"0.5">
      <c r="A7377" t="s">
        <v>22</v>
      </c>
      <c r="B7377" t="s">
        <v>23</v>
      </c>
      <c r="C7377">
        <v>5</v>
      </c>
      <c r="D7377" s="1">
        <v>43817</v>
      </c>
      <c r="E7377" t="s">
        <v>29</v>
      </c>
      <c r="F7377">
        <v>5</v>
      </c>
      <c r="G7377">
        <v>19.559999999999999</v>
      </c>
      <c r="H7377">
        <v>13.75</v>
      </c>
      <c r="I7377" t="s">
        <v>18</v>
      </c>
      <c r="J7377">
        <v>0.18</v>
      </c>
      <c r="K7377" s="1">
        <v>43817</v>
      </c>
      <c r="L7377">
        <v>4500</v>
      </c>
      <c r="M7377">
        <v>663.46</v>
      </c>
      <c r="N7377" s="1">
        <v>43800</v>
      </c>
      <c r="O7377">
        <v>30</v>
      </c>
      <c r="P7377">
        <v>12</v>
      </c>
      <c r="Q7377" t="s">
        <v>46</v>
      </c>
      <c r="R7377">
        <v>97.8</v>
      </c>
    </row>
    <row r="7378" spans="1:18" x14ac:dyDescent="0.5">
      <c r="A7378" t="s">
        <v>22</v>
      </c>
      <c r="B7378" t="s">
        <v>23</v>
      </c>
      <c r="C7378">
        <v>5</v>
      </c>
      <c r="D7378" s="1">
        <v>43817</v>
      </c>
      <c r="E7378" t="s">
        <v>29</v>
      </c>
      <c r="F7378">
        <v>2</v>
      </c>
      <c r="G7378">
        <v>19.559999999999999</v>
      </c>
      <c r="H7378">
        <v>12.99</v>
      </c>
      <c r="I7378" t="s">
        <v>20</v>
      </c>
      <c r="J7378">
        <v>0.18</v>
      </c>
      <c r="K7378" s="1">
        <v>43817</v>
      </c>
      <c r="L7378">
        <v>4500</v>
      </c>
      <c r="M7378">
        <v>663.46</v>
      </c>
      <c r="N7378" s="1">
        <v>43800</v>
      </c>
      <c r="O7378">
        <v>30</v>
      </c>
      <c r="P7378">
        <v>12</v>
      </c>
      <c r="Q7378" t="s">
        <v>46</v>
      </c>
      <c r="R7378">
        <v>39.119999999999997</v>
      </c>
    </row>
    <row r="7379" spans="1:18" x14ac:dyDescent="0.5">
      <c r="A7379" t="s">
        <v>22</v>
      </c>
      <c r="B7379" t="s">
        <v>23</v>
      </c>
      <c r="C7379">
        <v>5</v>
      </c>
      <c r="D7379" s="1">
        <v>43817</v>
      </c>
      <c r="E7379" t="s">
        <v>29</v>
      </c>
      <c r="F7379">
        <v>2</v>
      </c>
      <c r="G7379">
        <v>19.559999999999999</v>
      </c>
      <c r="H7379">
        <v>12.99</v>
      </c>
      <c r="I7379" t="s">
        <v>20</v>
      </c>
      <c r="J7379">
        <v>0.18</v>
      </c>
      <c r="K7379" s="1">
        <v>43817</v>
      </c>
      <c r="L7379">
        <v>4500</v>
      </c>
      <c r="M7379">
        <v>663.46</v>
      </c>
      <c r="N7379" s="1">
        <v>43800</v>
      </c>
      <c r="O7379">
        <v>30</v>
      </c>
      <c r="P7379">
        <v>12</v>
      </c>
      <c r="Q7379" t="s">
        <v>46</v>
      </c>
      <c r="R7379">
        <v>39.119999999999997</v>
      </c>
    </row>
    <row r="7380" spans="1:18" x14ac:dyDescent="0.5">
      <c r="A7380" t="s">
        <v>22</v>
      </c>
      <c r="B7380" t="s">
        <v>23</v>
      </c>
      <c r="C7380">
        <v>5</v>
      </c>
      <c r="D7380" s="1">
        <v>43817</v>
      </c>
      <c r="E7380" t="s">
        <v>29</v>
      </c>
      <c r="F7380">
        <v>2</v>
      </c>
      <c r="G7380">
        <v>19.559999999999999</v>
      </c>
      <c r="H7380">
        <v>12.99</v>
      </c>
      <c r="I7380" t="s">
        <v>20</v>
      </c>
      <c r="J7380">
        <v>0.18</v>
      </c>
      <c r="K7380" s="1">
        <v>43817</v>
      </c>
      <c r="L7380">
        <v>4500</v>
      </c>
      <c r="M7380">
        <v>663.46</v>
      </c>
      <c r="N7380" s="1">
        <v>43800</v>
      </c>
      <c r="O7380">
        <v>30</v>
      </c>
      <c r="P7380">
        <v>12</v>
      </c>
      <c r="Q7380" t="s">
        <v>46</v>
      </c>
      <c r="R7380">
        <v>39.119999999999997</v>
      </c>
    </row>
    <row r="7381" spans="1:18" x14ac:dyDescent="0.5">
      <c r="A7381" t="s">
        <v>22</v>
      </c>
      <c r="B7381" t="s">
        <v>23</v>
      </c>
      <c r="C7381">
        <v>5</v>
      </c>
      <c r="D7381" s="1">
        <v>43817</v>
      </c>
      <c r="E7381" t="s">
        <v>29</v>
      </c>
      <c r="F7381">
        <v>2</v>
      </c>
      <c r="G7381">
        <v>19.559999999999999</v>
      </c>
      <c r="H7381">
        <v>12.99</v>
      </c>
      <c r="I7381" t="s">
        <v>20</v>
      </c>
      <c r="J7381">
        <v>0.18</v>
      </c>
      <c r="K7381" s="1">
        <v>43817</v>
      </c>
      <c r="L7381">
        <v>4500</v>
      </c>
      <c r="M7381">
        <v>663.46</v>
      </c>
      <c r="N7381" s="1">
        <v>43800</v>
      </c>
      <c r="O7381">
        <v>30</v>
      </c>
      <c r="P7381">
        <v>12</v>
      </c>
      <c r="Q7381" t="s">
        <v>46</v>
      </c>
      <c r="R7381">
        <v>39.119999999999997</v>
      </c>
    </row>
    <row r="7382" spans="1:18" x14ac:dyDescent="0.5">
      <c r="A7382" t="s">
        <v>22</v>
      </c>
      <c r="B7382" t="s">
        <v>16</v>
      </c>
      <c r="C7382">
        <v>16</v>
      </c>
      <c r="D7382" s="1">
        <v>43817</v>
      </c>
      <c r="E7382" t="s">
        <v>29</v>
      </c>
      <c r="F7382">
        <v>1</v>
      </c>
      <c r="G7382">
        <v>24.45</v>
      </c>
      <c r="H7382">
        <v>6</v>
      </c>
      <c r="I7382" t="s">
        <v>20</v>
      </c>
      <c r="J7382">
        <v>0.18</v>
      </c>
      <c r="K7382" s="1">
        <v>43817</v>
      </c>
      <c r="L7382">
        <v>4500</v>
      </c>
      <c r="M7382">
        <v>663.46</v>
      </c>
      <c r="N7382" s="1">
        <v>43800</v>
      </c>
      <c r="O7382">
        <v>30</v>
      </c>
      <c r="P7382">
        <v>12</v>
      </c>
      <c r="Q7382" t="s">
        <v>46</v>
      </c>
      <c r="R7382">
        <v>24.45</v>
      </c>
    </row>
    <row r="7383" spans="1:18" x14ac:dyDescent="0.5">
      <c r="A7383" t="s">
        <v>22</v>
      </c>
      <c r="B7383" t="s">
        <v>16</v>
      </c>
      <c r="C7383">
        <v>16</v>
      </c>
      <c r="D7383" s="1">
        <v>43817</v>
      </c>
      <c r="E7383" t="s">
        <v>29</v>
      </c>
      <c r="F7383">
        <v>1</v>
      </c>
      <c r="G7383">
        <v>19.559999999999999</v>
      </c>
      <c r="H7383">
        <v>6.5</v>
      </c>
      <c r="I7383" t="s">
        <v>20</v>
      </c>
      <c r="J7383">
        <v>0.18</v>
      </c>
      <c r="K7383" s="1">
        <v>43817</v>
      </c>
      <c r="L7383">
        <v>4500</v>
      </c>
      <c r="M7383">
        <v>663.46</v>
      </c>
      <c r="N7383" s="1">
        <v>43800</v>
      </c>
      <c r="O7383">
        <v>30</v>
      </c>
      <c r="P7383">
        <v>12</v>
      </c>
      <c r="Q7383" t="s">
        <v>46</v>
      </c>
      <c r="R7383">
        <v>19.559999999999999</v>
      </c>
    </row>
    <row r="7384" spans="1:18" x14ac:dyDescent="0.5">
      <c r="A7384" t="s">
        <v>22</v>
      </c>
      <c r="B7384" t="s">
        <v>16</v>
      </c>
      <c r="C7384">
        <v>16</v>
      </c>
      <c r="D7384" s="1">
        <v>43817</v>
      </c>
      <c r="E7384" t="s">
        <v>29</v>
      </c>
      <c r="F7384">
        <v>1</v>
      </c>
      <c r="G7384">
        <v>19.559999999999999</v>
      </c>
      <c r="H7384">
        <v>12.99</v>
      </c>
      <c r="I7384" t="s">
        <v>20</v>
      </c>
      <c r="J7384">
        <v>0.18</v>
      </c>
      <c r="K7384" s="1">
        <v>43817</v>
      </c>
      <c r="L7384">
        <v>4500</v>
      </c>
      <c r="M7384">
        <v>663.46</v>
      </c>
      <c r="N7384" s="1">
        <v>43800</v>
      </c>
      <c r="O7384">
        <v>30</v>
      </c>
      <c r="P7384">
        <v>12</v>
      </c>
      <c r="Q7384" t="s">
        <v>46</v>
      </c>
      <c r="R7384">
        <v>19.559999999999999</v>
      </c>
    </row>
    <row r="7385" spans="1:18" x14ac:dyDescent="0.5">
      <c r="A7385" t="s">
        <v>22</v>
      </c>
      <c r="B7385" t="s">
        <v>16</v>
      </c>
      <c r="C7385">
        <v>16</v>
      </c>
      <c r="D7385" s="1">
        <v>43817</v>
      </c>
      <c r="E7385" t="s">
        <v>29</v>
      </c>
      <c r="F7385">
        <v>2</v>
      </c>
      <c r="G7385">
        <v>19.559999999999999</v>
      </c>
      <c r="H7385">
        <v>12.48</v>
      </c>
      <c r="I7385" t="s">
        <v>20</v>
      </c>
      <c r="J7385">
        <v>0.18</v>
      </c>
      <c r="K7385" s="1">
        <v>43817</v>
      </c>
      <c r="L7385">
        <v>4500</v>
      </c>
      <c r="M7385">
        <v>663.46</v>
      </c>
      <c r="N7385" s="1">
        <v>43800</v>
      </c>
      <c r="O7385">
        <v>30</v>
      </c>
      <c r="P7385">
        <v>12</v>
      </c>
      <c r="Q7385" t="s">
        <v>46</v>
      </c>
      <c r="R7385">
        <v>39.119999999999997</v>
      </c>
    </row>
    <row r="7386" spans="1:18" x14ac:dyDescent="0.5">
      <c r="A7386" t="s">
        <v>22</v>
      </c>
      <c r="B7386" t="s">
        <v>16</v>
      </c>
      <c r="C7386">
        <v>16</v>
      </c>
      <c r="D7386" s="1">
        <v>43817</v>
      </c>
      <c r="E7386" t="s">
        <v>29</v>
      </c>
      <c r="F7386">
        <v>1</v>
      </c>
      <c r="G7386">
        <v>19.559999999999999</v>
      </c>
      <c r="H7386">
        <v>12.48</v>
      </c>
      <c r="I7386" t="s">
        <v>18</v>
      </c>
      <c r="J7386">
        <v>0.18</v>
      </c>
      <c r="K7386" s="1">
        <v>43817</v>
      </c>
      <c r="L7386">
        <v>4500</v>
      </c>
      <c r="M7386">
        <v>663.46</v>
      </c>
      <c r="N7386" s="1">
        <v>43800</v>
      </c>
      <c r="O7386">
        <v>30</v>
      </c>
      <c r="P7386">
        <v>12</v>
      </c>
      <c r="Q7386" t="s">
        <v>46</v>
      </c>
      <c r="R7386">
        <v>19.559999999999999</v>
      </c>
    </row>
    <row r="7387" spans="1:18" x14ac:dyDescent="0.5">
      <c r="A7387" t="s">
        <v>22</v>
      </c>
      <c r="B7387" t="s">
        <v>16</v>
      </c>
      <c r="C7387">
        <v>16</v>
      </c>
      <c r="D7387" s="1">
        <v>43817</v>
      </c>
      <c r="E7387" t="s">
        <v>29</v>
      </c>
      <c r="F7387">
        <v>2</v>
      </c>
      <c r="G7387">
        <v>19.559999999999999</v>
      </c>
      <c r="H7387">
        <v>12.48</v>
      </c>
      <c r="I7387" t="s">
        <v>20</v>
      </c>
      <c r="J7387">
        <v>0.18</v>
      </c>
      <c r="K7387" s="1">
        <v>43817</v>
      </c>
      <c r="L7387">
        <v>4500</v>
      </c>
      <c r="M7387">
        <v>663.46</v>
      </c>
      <c r="N7387" s="1">
        <v>43800</v>
      </c>
      <c r="O7387">
        <v>30</v>
      </c>
      <c r="P7387">
        <v>12</v>
      </c>
      <c r="Q7387" t="s">
        <v>46</v>
      </c>
      <c r="R7387">
        <v>39.119999999999997</v>
      </c>
    </row>
    <row r="7388" spans="1:18" x14ac:dyDescent="0.5">
      <c r="A7388" t="s">
        <v>22</v>
      </c>
      <c r="B7388" t="s">
        <v>16</v>
      </c>
      <c r="C7388">
        <v>16</v>
      </c>
      <c r="D7388" s="1">
        <v>43817</v>
      </c>
      <c r="E7388" t="s">
        <v>29</v>
      </c>
      <c r="F7388">
        <v>1</v>
      </c>
      <c r="G7388">
        <v>19.559999999999999</v>
      </c>
      <c r="H7388">
        <v>12.48</v>
      </c>
      <c r="I7388" t="s">
        <v>20</v>
      </c>
      <c r="J7388">
        <v>0.18</v>
      </c>
      <c r="K7388" s="1">
        <v>43817</v>
      </c>
      <c r="L7388">
        <v>4500</v>
      </c>
      <c r="M7388">
        <v>663.46</v>
      </c>
      <c r="N7388" s="1">
        <v>43800</v>
      </c>
      <c r="O7388">
        <v>30</v>
      </c>
      <c r="P7388">
        <v>12</v>
      </c>
      <c r="Q7388" t="s">
        <v>46</v>
      </c>
      <c r="R7388">
        <v>19.559999999999999</v>
      </c>
    </row>
    <row r="7389" spans="1:18" x14ac:dyDescent="0.5">
      <c r="A7389" t="s">
        <v>22</v>
      </c>
      <c r="B7389" t="s">
        <v>21</v>
      </c>
      <c r="C7389">
        <v>27</v>
      </c>
      <c r="D7389" s="1">
        <v>43817</v>
      </c>
      <c r="E7389" t="s">
        <v>29</v>
      </c>
      <c r="F7389">
        <v>15</v>
      </c>
      <c r="G7389">
        <v>19.559999999999999</v>
      </c>
      <c r="H7389">
        <v>12.48</v>
      </c>
      <c r="I7389" t="s">
        <v>18</v>
      </c>
      <c r="J7389">
        <v>0.18</v>
      </c>
      <c r="K7389" s="1">
        <v>43817</v>
      </c>
      <c r="L7389">
        <v>4500</v>
      </c>
      <c r="M7389">
        <v>663.46</v>
      </c>
      <c r="N7389" s="1">
        <v>43800</v>
      </c>
      <c r="O7389">
        <v>30</v>
      </c>
      <c r="P7389">
        <v>12</v>
      </c>
      <c r="Q7389" t="s">
        <v>46</v>
      </c>
      <c r="R7389">
        <v>293.39999999999998</v>
      </c>
    </row>
    <row r="7390" spans="1:18" x14ac:dyDescent="0.5">
      <c r="A7390" t="s">
        <v>15</v>
      </c>
      <c r="B7390" t="s">
        <v>21</v>
      </c>
      <c r="C7390">
        <v>39</v>
      </c>
      <c r="D7390" s="1">
        <v>43817</v>
      </c>
      <c r="E7390" t="s">
        <v>29</v>
      </c>
      <c r="F7390">
        <v>1</v>
      </c>
      <c r="G7390">
        <v>19.559999999999999</v>
      </c>
      <c r="H7390">
        <v>6.5</v>
      </c>
      <c r="I7390" t="s">
        <v>20</v>
      </c>
      <c r="J7390">
        <v>0.18</v>
      </c>
      <c r="K7390" s="1">
        <v>43817</v>
      </c>
      <c r="L7390">
        <v>4500</v>
      </c>
      <c r="M7390">
        <v>663.46</v>
      </c>
      <c r="N7390" s="1">
        <v>43800</v>
      </c>
      <c r="O7390">
        <v>30</v>
      </c>
      <c r="P7390">
        <v>12</v>
      </c>
      <c r="Q7390" t="s">
        <v>46</v>
      </c>
      <c r="R7390">
        <v>19.559999999999999</v>
      </c>
    </row>
    <row r="7391" spans="1:18" x14ac:dyDescent="0.5">
      <c r="A7391" t="s">
        <v>15</v>
      </c>
      <c r="B7391" t="s">
        <v>21</v>
      </c>
      <c r="C7391">
        <v>39</v>
      </c>
      <c r="D7391" s="1">
        <v>43817</v>
      </c>
      <c r="E7391" t="s">
        <v>29</v>
      </c>
      <c r="F7391">
        <v>1</v>
      </c>
      <c r="G7391">
        <v>19.559999999999999</v>
      </c>
      <c r="H7391">
        <v>6.5</v>
      </c>
      <c r="I7391" t="s">
        <v>20</v>
      </c>
      <c r="J7391">
        <v>0.18</v>
      </c>
      <c r="K7391" s="1">
        <v>43817</v>
      </c>
      <c r="L7391">
        <v>4500</v>
      </c>
      <c r="M7391">
        <v>663.46</v>
      </c>
      <c r="N7391" s="1">
        <v>43800</v>
      </c>
      <c r="O7391">
        <v>30</v>
      </c>
      <c r="P7391">
        <v>12</v>
      </c>
      <c r="Q7391" t="s">
        <v>46</v>
      </c>
      <c r="R7391">
        <v>19.559999999999999</v>
      </c>
    </row>
    <row r="7392" spans="1:18" x14ac:dyDescent="0.5">
      <c r="A7392" t="s">
        <v>15</v>
      </c>
      <c r="B7392" t="s">
        <v>21</v>
      </c>
      <c r="C7392">
        <v>39</v>
      </c>
      <c r="D7392" s="1">
        <v>43817</v>
      </c>
      <c r="E7392" t="s">
        <v>29</v>
      </c>
      <c r="F7392">
        <v>1</v>
      </c>
      <c r="G7392">
        <v>19.559999999999999</v>
      </c>
      <c r="H7392">
        <v>6.5</v>
      </c>
      <c r="I7392" t="s">
        <v>18</v>
      </c>
      <c r="J7392">
        <v>0.18</v>
      </c>
      <c r="K7392" s="1">
        <v>43817</v>
      </c>
      <c r="L7392">
        <v>4500</v>
      </c>
      <c r="M7392">
        <v>663.46</v>
      </c>
      <c r="N7392" s="1">
        <v>43800</v>
      </c>
      <c r="O7392">
        <v>30</v>
      </c>
      <c r="P7392">
        <v>12</v>
      </c>
      <c r="Q7392" t="s">
        <v>46</v>
      </c>
      <c r="R7392">
        <v>19.559999999999999</v>
      </c>
    </row>
    <row r="7393" spans="1:18" x14ac:dyDescent="0.5">
      <c r="A7393" t="s">
        <v>15</v>
      </c>
      <c r="B7393" t="s">
        <v>21</v>
      </c>
      <c r="C7393">
        <v>39</v>
      </c>
      <c r="D7393" s="1">
        <v>43817</v>
      </c>
      <c r="E7393" t="s">
        <v>29</v>
      </c>
      <c r="F7393">
        <v>1</v>
      </c>
      <c r="G7393">
        <v>19.559999999999999</v>
      </c>
      <c r="H7393">
        <v>12.99</v>
      </c>
      <c r="I7393" t="s">
        <v>18</v>
      </c>
      <c r="J7393">
        <v>0.18</v>
      </c>
      <c r="K7393" s="1">
        <v>43817</v>
      </c>
      <c r="L7393">
        <v>4500</v>
      </c>
      <c r="M7393">
        <v>663.46</v>
      </c>
      <c r="N7393" s="1">
        <v>43800</v>
      </c>
      <c r="O7393">
        <v>30</v>
      </c>
      <c r="P7393">
        <v>12</v>
      </c>
      <c r="Q7393" t="s">
        <v>46</v>
      </c>
      <c r="R7393">
        <v>19.559999999999999</v>
      </c>
    </row>
    <row r="7394" spans="1:18" x14ac:dyDescent="0.5">
      <c r="A7394" t="s">
        <v>22</v>
      </c>
      <c r="B7394" t="s">
        <v>16</v>
      </c>
      <c r="C7394">
        <v>40</v>
      </c>
      <c r="D7394" s="1">
        <v>43806</v>
      </c>
      <c r="E7394" t="s">
        <v>29</v>
      </c>
      <c r="F7394">
        <v>1</v>
      </c>
      <c r="G7394">
        <v>11.2</v>
      </c>
      <c r="H7394">
        <v>6</v>
      </c>
      <c r="I7394" t="s">
        <v>18</v>
      </c>
      <c r="J7394">
        <v>0.18</v>
      </c>
      <c r="K7394" s="1">
        <v>43806</v>
      </c>
      <c r="L7394">
        <v>3500</v>
      </c>
      <c r="M7394">
        <v>3396.14</v>
      </c>
      <c r="N7394" s="1">
        <v>43800</v>
      </c>
      <c r="O7394">
        <v>30</v>
      </c>
      <c r="P7394">
        <v>12</v>
      </c>
      <c r="Q7394" t="s">
        <v>46</v>
      </c>
      <c r="R7394">
        <v>11.2</v>
      </c>
    </row>
    <row r="7395" spans="1:18" x14ac:dyDescent="0.5">
      <c r="A7395" t="s">
        <v>15</v>
      </c>
      <c r="B7395" t="s">
        <v>23</v>
      </c>
      <c r="C7395">
        <v>20</v>
      </c>
      <c r="D7395" s="1">
        <v>43806</v>
      </c>
      <c r="E7395" t="s">
        <v>29</v>
      </c>
      <c r="F7395">
        <v>1</v>
      </c>
      <c r="G7395">
        <v>11.2</v>
      </c>
      <c r="H7395">
        <v>6</v>
      </c>
      <c r="I7395" t="s">
        <v>18</v>
      </c>
      <c r="J7395">
        <v>0.18</v>
      </c>
      <c r="K7395" s="1">
        <v>43806</v>
      </c>
      <c r="L7395">
        <v>3500</v>
      </c>
      <c r="M7395">
        <v>3396.14</v>
      </c>
      <c r="N7395" s="1">
        <v>43800</v>
      </c>
      <c r="O7395">
        <v>30</v>
      </c>
      <c r="P7395">
        <v>12</v>
      </c>
      <c r="Q7395" t="s">
        <v>46</v>
      </c>
      <c r="R7395">
        <v>11.2</v>
      </c>
    </row>
    <row r="7396" spans="1:18" x14ac:dyDescent="0.5">
      <c r="A7396" t="s">
        <v>15</v>
      </c>
      <c r="B7396" t="s">
        <v>21</v>
      </c>
      <c r="C7396">
        <v>19</v>
      </c>
      <c r="D7396" s="1">
        <v>43806</v>
      </c>
      <c r="E7396" t="s">
        <v>29</v>
      </c>
      <c r="F7396">
        <v>1</v>
      </c>
      <c r="G7396">
        <v>11.2</v>
      </c>
      <c r="H7396">
        <v>6</v>
      </c>
      <c r="I7396" t="s">
        <v>18</v>
      </c>
      <c r="J7396">
        <v>0.18</v>
      </c>
      <c r="K7396" s="1">
        <v>43806</v>
      </c>
      <c r="L7396">
        <v>3500</v>
      </c>
      <c r="M7396">
        <v>3396.14</v>
      </c>
      <c r="N7396" s="1">
        <v>43800</v>
      </c>
      <c r="O7396">
        <v>30</v>
      </c>
      <c r="P7396">
        <v>12</v>
      </c>
      <c r="Q7396" t="s">
        <v>46</v>
      </c>
      <c r="R7396">
        <v>11.2</v>
      </c>
    </row>
    <row r="7397" spans="1:18" x14ac:dyDescent="0.5">
      <c r="A7397" t="s">
        <v>22</v>
      </c>
      <c r="B7397" t="s">
        <v>24</v>
      </c>
      <c r="C7397">
        <v>19</v>
      </c>
      <c r="D7397" s="1">
        <v>43806</v>
      </c>
      <c r="E7397" t="s">
        <v>29</v>
      </c>
      <c r="F7397">
        <v>4</v>
      </c>
      <c r="G7397">
        <v>8.9600000000000009</v>
      </c>
      <c r="H7397">
        <v>12.48</v>
      </c>
      <c r="I7397" t="s">
        <v>20</v>
      </c>
      <c r="J7397">
        <v>0.18</v>
      </c>
      <c r="K7397" s="1">
        <v>43806</v>
      </c>
      <c r="L7397">
        <v>3500</v>
      </c>
      <c r="M7397">
        <v>3396.14</v>
      </c>
      <c r="N7397" s="1">
        <v>43800</v>
      </c>
      <c r="O7397">
        <v>30</v>
      </c>
      <c r="P7397">
        <v>12</v>
      </c>
      <c r="Q7397" t="s">
        <v>46</v>
      </c>
      <c r="R7397">
        <v>35.840000000000003</v>
      </c>
    </row>
    <row r="7398" spans="1:18" x14ac:dyDescent="0.5">
      <c r="A7398" t="s">
        <v>15</v>
      </c>
      <c r="B7398" t="s">
        <v>21</v>
      </c>
      <c r="C7398">
        <v>21</v>
      </c>
      <c r="D7398" s="1">
        <v>43807</v>
      </c>
      <c r="E7398" t="s">
        <v>29</v>
      </c>
      <c r="F7398">
        <v>1</v>
      </c>
      <c r="G7398">
        <v>8.9600000000000009</v>
      </c>
      <c r="H7398">
        <v>6.5</v>
      </c>
      <c r="I7398" t="s">
        <v>19</v>
      </c>
      <c r="J7398">
        <v>0.18</v>
      </c>
      <c r="K7398" s="1">
        <v>43807</v>
      </c>
      <c r="L7398">
        <v>3500</v>
      </c>
      <c r="M7398">
        <v>2671.9</v>
      </c>
      <c r="N7398" s="1">
        <v>43800</v>
      </c>
      <c r="O7398">
        <v>30</v>
      </c>
      <c r="P7398">
        <v>12</v>
      </c>
      <c r="Q7398" t="s">
        <v>46</v>
      </c>
      <c r="R7398">
        <v>8.9600000000000009</v>
      </c>
    </row>
    <row r="7399" spans="1:18" x14ac:dyDescent="0.5">
      <c r="A7399" t="s">
        <v>22</v>
      </c>
      <c r="B7399" t="s">
        <v>16</v>
      </c>
      <c r="C7399">
        <v>22</v>
      </c>
      <c r="D7399" s="1">
        <v>43807</v>
      </c>
      <c r="E7399" t="s">
        <v>29</v>
      </c>
      <c r="F7399">
        <v>8</v>
      </c>
      <c r="G7399">
        <v>8.9600000000000009</v>
      </c>
      <c r="H7399">
        <v>25.87</v>
      </c>
      <c r="I7399" t="s">
        <v>20</v>
      </c>
      <c r="J7399">
        <v>0.18</v>
      </c>
      <c r="K7399" s="1">
        <v>43807</v>
      </c>
      <c r="L7399">
        <v>3500</v>
      </c>
      <c r="M7399">
        <v>2671.9</v>
      </c>
      <c r="N7399" s="1">
        <v>43800</v>
      </c>
      <c r="O7399">
        <v>30</v>
      </c>
      <c r="P7399">
        <v>12</v>
      </c>
      <c r="Q7399" t="s">
        <v>46</v>
      </c>
      <c r="R7399">
        <v>71.680000000000007</v>
      </c>
    </row>
    <row r="7400" spans="1:18" x14ac:dyDescent="0.5">
      <c r="A7400" t="s">
        <v>22</v>
      </c>
      <c r="B7400" t="s">
        <v>16</v>
      </c>
      <c r="C7400">
        <v>40</v>
      </c>
      <c r="D7400" s="1">
        <v>43818</v>
      </c>
      <c r="E7400" t="s">
        <v>29</v>
      </c>
      <c r="F7400">
        <v>2</v>
      </c>
      <c r="G7400">
        <v>19.559999999999999</v>
      </c>
      <c r="H7400">
        <v>6.5</v>
      </c>
      <c r="I7400" t="s">
        <v>18</v>
      </c>
      <c r="J7400">
        <v>0.18</v>
      </c>
      <c r="K7400" s="1">
        <v>43818</v>
      </c>
      <c r="L7400">
        <v>4500</v>
      </c>
      <c r="M7400">
        <v>2829.71</v>
      </c>
      <c r="N7400" s="1">
        <v>43800</v>
      </c>
      <c r="O7400">
        <v>30</v>
      </c>
      <c r="P7400">
        <v>12</v>
      </c>
      <c r="Q7400" t="s">
        <v>46</v>
      </c>
      <c r="R7400">
        <v>39.119999999999997</v>
      </c>
    </row>
    <row r="7401" spans="1:18" x14ac:dyDescent="0.5">
      <c r="A7401" t="s">
        <v>22</v>
      </c>
      <c r="B7401" t="s">
        <v>16</v>
      </c>
      <c r="C7401">
        <v>40</v>
      </c>
      <c r="D7401" s="1">
        <v>43818</v>
      </c>
      <c r="E7401" t="s">
        <v>29</v>
      </c>
      <c r="F7401">
        <v>1</v>
      </c>
      <c r="G7401">
        <v>2.44</v>
      </c>
      <c r="H7401">
        <v>6.5</v>
      </c>
      <c r="I7401" t="s">
        <v>19</v>
      </c>
      <c r="J7401">
        <v>0.18</v>
      </c>
      <c r="K7401" s="1">
        <v>43818</v>
      </c>
      <c r="L7401">
        <v>4500</v>
      </c>
      <c r="M7401">
        <v>2829.71</v>
      </c>
      <c r="N7401" s="1">
        <v>43800</v>
      </c>
      <c r="O7401">
        <v>30</v>
      </c>
      <c r="P7401">
        <v>12</v>
      </c>
      <c r="Q7401" t="s">
        <v>46</v>
      </c>
      <c r="R7401">
        <v>2.44</v>
      </c>
    </row>
    <row r="7402" spans="1:18" x14ac:dyDescent="0.5">
      <c r="A7402" t="s">
        <v>22</v>
      </c>
      <c r="B7402" t="s">
        <v>16</v>
      </c>
      <c r="C7402">
        <v>40</v>
      </c>
      <c r="D7402" s="1">
        <v>43818</v>
      </c>
      <c r="E7402" t="s">
        <v>29</v>
      </c>
      <c r="F7402">
        <v>2</v>
      </c>
      <c r="G7402">
        <v>19.559999999999999</v>
      </c>
      <c r="H7402">
        <v>6.5</v>
      </c>
      <c r="I7402" t="s">
        <v>20</v>
      </c>
      <c r="J7402">
        <v>0.18</v>
      </c>
      <c r="K7402" s="1">
        <v>43818</v>
      </c>
      <c r="L7402">
        <v>4500</v>
      </c>
      <c r="M7402">
        <v>2829.71</v>
      </c>
      <c r="N7402" s="1">
        <v>43800</v>
      </c>
      <c r="O7402">
        <v>30</v>
      </c>
      <c r="P7402">
        <v>12</v>
      </c>
      <c r="Q7402" t="s">
        <v>46</v>
      </c>
      <c r="R7402">
        <v>39.119999999999997</v>
      </c>
    </row>
    <row r="7403" spans="1:18" x14ac:dyDescent="0.5">
      <c r="A7403" t="s">
        <v>15</v>
      </c>
      <c r="B7403" t="s">
        <v>16</v>
      </c>
      <c r="C7403">
        <v>21</v>
      </c>
      <c r="D7403" s="1">
        <v>43818</v>
      </c>
      <c r="E7403" t="s">
        <v>29</v>
      </c>
      <c r="F7403">
        <v>1</v>
      </c>
      <c r="G7403">
        <v>19.559999999999999</v>
      </c>
      <c r="H7403">
        <v>12.99</v>
      </c>
      <c r="I7403" t="s">
        <v>18</v>
      </c>
      <c r="J7403">
        <v>0.18</v>
      </c>
      <c r="K7403" s="1">
        <v>43818</v>
      </c>
      <c r="L7403">
        <v>4500</v>
      </c>
      <c r="M7403">
        <v>2829.71</v>
      </c>
      <c r="N7403" s="1">
        <v>43800</v>
      </c>
      <c r="O7403">
        <v>30</v>
      </c>
      <c r="P7403">
        <v>12</v>
      </c>
      <c r="Q7403" t="s">
        <v>46</v>
      </c>
      <c r="R7403">
        <v>19.559999999999999</v>
      </c>
    </row>
    <row r="7404" spans="1:18" x14ac:dyDescent="0.5">
      <c r="A7404" t="s">
        <v>22</v>
      </c>
      <c r="B7404" t="s">
        <v>24</v>
      </c>
      <c r="C7404">
        <v>23</v>
      </c>
      <c r="D7404" s="1">
        <v>43818</v>
      </c>
      <c r="E7404" t="s">
        <v>29</v>
      </c>
      <c r="F7404">
        <v>8</v>
      </c>
      <c r="G7404">
        <v>3.05</v>
      </c>
      <c r="H7404">
        <v>6</v>
      </c>
      <c r="I7404" t="s">
        <v>20</v>
      </c>
      <c r="J7404">
        <v>0.18</v>
      </c>
      <c r="K7404" s="1">
        <v>43818</v>
      </c>
      <c r="L7404">
        <v>4500</v>
      </c>
      <c r="M7404">
        <v>2829.71</v>
      </c>
      <c r="N7404" s="1">
        <v>43800</v>
      </c>
      <c r="O7404">
        <v>30</v>
      </c>
      <c r="P7404">
        <v>12</v>
      </c>
      <c r="Q7404" t="s">
        <v>46</v>
      </c>
      <c r="R7404">
        <v>24.4</v>
      </c>
    </row>
    <row r="7405" spans="1:18" x14ac:dyDescent="0.5">
      <c r="A7405" t="s">
        <v>22</v>
      </c>
      <c r="B7405" t="s">
        <v>16</v>
      </c>
      <c r="C7405">
        <v>15</v>
      </c>
      <c r="D7405" s="1">
        <v>43818</v>
      </c>
      <c r="E7405" t="s">
        <v>29</v>
      </c>
      <c r="F7405">
        <v>1</v>
      </c>
      <c r="G7405">
        <v>19.559999999999999</v>
      </c>
      <c r="H7405">
        <v>6.5</v>
      </c>
      <c r="I7405" t="s">
        <v>19</v>
      </c>
      <c r="J7405">
        <v>0.18</v>
      </c>
      <c r="K7405" s="1">
        <v>43818</v>
      </c>
      <c r="L7405">
        <v>4500</v>
      </c>
      <c r="M7405">
        <v>2829.71</v>
      </c>
      <c r="N7405" s="1">
        <v>43800</v>
      </c>
      <c r="O7405">
        <v>30</v>
      </c>
      <c r="P7405">
        <v>12</v>
      </c>
      <c r="Q7405" t="s">
        <v>46</v>
      </c>
      <c r="R7405">
        <v>19.559999999999999</v>
      </c>
    </row>
    <row r="7406" spans="1:18" x14ac:dyDescent="0.5">
      <c r="A7406" t="s">
        <v>15</v>
      </c>
      <c r="B7406" t="s">
        <v>16</v>
      </c>
      <c r="C7406">
        <v>30</v>
      </c>
      <c r="D7406" s="1">
        <v>43825</v>
      </c>
      <c r="E7406" t="s">
        <v>29</v>
      </c>
      <c r="F7406">
        <v>1</v>
      </c>
      <c r="G7406">
        <v>24.45</v>
      </c>
      <c r="H7406">
        <v>6</v>
      </c>
      <c r="I7406" t="s">
        <v>18</v>
      </c>
      <c r="J7406">
        <v>0.18</v>
      </c>
      <c r="K7406" s="1">
        <v>43825</v>
      </c>
      <c r="L7406">
        <v>4000</v>
      </c>
      <c r="M7406">
        <v>1881.66</v>
      </c>
      <c r="N7406" s="1">
        <v>43800</v>
      </c>
      <c r="O7406">
        <v>30</v>
      </c>
      <c r="P7406">
        <v>12</v>
      </c>
      <c r="Q7406" t="s">
        <v>46</v>
      </c>
      <c r="R7406">
        <v>24.45</v>
      </c>
    </row>
    <row r="7407" spans="1:18" x14ac:dyDescent="0.5">
      <c r="A7407" t="s">
        <v>22</v>
      </c>
      <c r="B7407" t="s">
        <v>21</v>
      </c>
      <c r="C7407">
        <v>34</v>
      </c>
      <c r="D7407" s="1">
        <v>43803</v>
      </c>
      <c r="E7407" t="s">
        <v>29</v>
      </c>
      <c r="F7407">
        <v>2</v>
      </c>
      <c r="G7407">
        <v>10.59</v>
      </c>
      <c r="H7407">
        <v>18.12</v>
      </c>
      <c r="I7407" t="s">
        <v>20</v>
      </c>
      <c r="J7407">
        <v>0.18</v>
      </c>
      <c r="K7407" s="1">
        <v>43803</v>
      </c>
      <c r="L7407">
        <v>3500</v>
      </c>
      <c r="M7407">
        <v>909.19</v>
      </c>
      <c r="N7407" s="1">
        <v>43800</v>
      </c>
      <c r="O7407">
        <v>30</v>
      </c>
      <c r="P7407">
        <v>12</v>
      </c>
      <c r="Q7407" t="s">
        <v>46</v>
      </c>
      <c r="R7407">
        <v>21.18</v>
      </c>
    </row>
    <row r="7408" spans="1:18" x14ac:dyDescent="0.5">
      <c r="A7408" t="s">
        <v>15</v>
      </c>
      <c r="B7408" t="s">
        <v>23</v>
      </c>
      <c r="C7408">
        <v>40</v>
      </c>
      <c r="D7408" s="1">
        <v>43803</v>
      </c>
      <c r="E7408" t="s">
        <v>29</v>
      </c>
      <c r="F7408">
        <v>1</v>
      </c>
      <c r="G7408">
        <v>10.59</v>
      </c>
      <c r="H7408">
        <v>6.5</v>
      </c>
      <c r="I7408" t="s">
        <v>20</v>
      </c>
      <c r="J7408">
        <v>0.18</v>
      </c>
      <c r="K7408" s="1">
        <v>43803</v>
      </c>
      <c r="L7408">
        <v>3500</v>
      </c>
      <c r="M7408">
        <v>909.19</v>
      </c>
      <c r="N7408" s="1">
        <v>43800</v>
      </c>
      <c r="O7408">
        <v>30</v>
      </c>
      <c r="P7408">
        <v>12</v>
      </c>
      <c r="Q7408" t="s">
        <v>46</v>
      </c>
      <c r="R7408">
        <v>10.59</v>
      </c>
    </row>
    <row r="7409" spans="1:18" x14ac:dyDescent="0.5">
      <c r="A7409" t="s">
        <v>22</v>
      </c>
      <c r="B7409" t="s">
        <v>16</v>
      </c>
      <c r="C7409">
        <v>25</v>
      </c>
      <c r="D7409" s="1">
        <v>43804</v>
      </c>
      <c r="E7409" t="s">
        <v>29</v>
      </c>
      <c r="F7409">
        <v>2</v>
      </c>
      <c r="G7409">
        <v>13.24</v>
      </c>
      <c r="H7409">
        <v>6</v>
      </c>
      <c r="I7409" t="s">
        <v>18</v>
      </c>
      <c r="J7409">
        <v>0.18</v>
      </c>
      <c r="K7409" s="1">
        <v>43804</v>
      </c>
      <c r="L7409">
        <v>3500</v>
      </c>
      <c r="M7409">
        <v>2973.53</v>
      </c>
      <c r="N7409" s="1">
        <v>43800</v>
      </c>
      <c r="O7409">
        <v>30</v>
      </c>
      <c r="P7409">
        <v>12</v>
      </c>
      <c r="Q7409" t="s">
        <v>46</v>
      </c>
      <c r="R7409">
        <v>26.48</v>
      </c>
    </row>
    <row r="7410" spans="1:18" x14ac:dyDescent="0.5">
      <c r="A7410" t="s">
        <v>22</v>
      </c>
      <c r="B7410" t="s">
        <v>16</v>
      </c>
      <c r="C7410">
        <v>19</v>
      </c>
      <c r="D7410" s="1">
        <v>43804</v>
      </c>
      <c r="E7410" t="s">
        <v>29</v>
      </c>
      <c r="F7410">
        <v>1</v>
      </c>
      <c r="G7410">
        <v>10.59</v>
      </c>
      <c r="H7410">
        <v>6.5</v>
      </c>
      <c r="I7410" t="s">
        <v>20</v>
      </c>
      <c r="J7410">
        <v>0.18</v>
      </c>
      <c r="K7410" s="1">
        <v>43804</v>
      </c>
      <c r="L7410">
        <v>3500</v>
      </c>
      <c r="M7410">
        <v>2973.53</v>
      </c>
      <c r="N7410" s="1">
        <v>43800</v>
      </c>
      <c r="O7410">
        <v>30</v>
      </c>
      <c r="P7410">
        <v>12</v>
      </c>
      <c r="Q7410" t="s">
        <v>46</v>
      </c>
      <c r="R7410">
        <v>10.59</v>
      </c>
    </row>
    <row r="7411" spans="1:18" x14ac:dyDescent="0.5">
      <c r="A7411" t="s">
        <v>22</v>
      </c>
      <c r="B7411" t="s">
        <v>16</v>
      </c>
      <c r="C7411">
        <v>33</v>
      </c>
      <c r="D7411" s="1">
        <v>43809</v>
      </c>
      <c r="E7411" t="s">
        <v>29</v>
      </c>
      <c r="F7411">
        <v>1</v>
      </c>
      <c r="G7411">
        <v>2.44</v>
      </c>
      <c r="H7411">
        <v>6.5</v>
      </c>
      <c r="I7411" t="s">
        <v>18</v>
      </c>
      <c r="J7411">
        <v>0.18</v>
      </c>
      <c r="K7411" s="1">
        <v>43809</v>
      </c>
      <c r="L7411">
        <v>4000</v>
      </c>
      <c r="M7411">
        <v>3897.2</v>
      </c>
      <c r="N7411" s="1">
        <v>43800</v>
      </c>
      <c r="O7411">
        <v>30</v>
      </c>
      <c r="P7411">
        <v>12</v>
      </c>
      <c r="Q7411" t="s">
        <v>46</v>
      </c>
      <c r="R7411">
        <v>2.44</v>
      </c>
    </row>
    <row r="7412" spans="1:18" x14ac:dyDescent="0.5">
      <c r="A7412" t="s">
        <v>22</v>
      </c>
      <c r="B7412" t="s">
        <v>21</v>
      </c>
      <c r="C7412">
        <v>25</v>
      </c>
      <c r="D7412" s="1">
        <v>43819</v>
      </c>
      <c r="E7412" t="s">
        <v>29</v>
      </c>
      <c r="F7412">
        <v>1</v>
      </c>
      <c r="G7412">
        <v>19.559999999999999</v>
      </c>
      <c r="H7412">
        <v>6.5</v>
      </c>
      <c r="I7412" t="s">
        <v>18</v>
      </c>
      <c r="J7412">
        <v>0.18</v>
      </c>
      <c r="K7412" s="1">
        <v>43819</v>
      </c>
      <c r="L7412">
        <v>4500</v>
      </c>
      <c r="M7412">
        <v>2876.39</v>
      </c>
      <c r="N7412" s="1">
        <v>43800</v>
      </c>
      <c r="O7412">
        <v>30</v>
      </c>
      <c r="P7412">
        <v>12</v>
      </c>
      <c r="Q7412" t="s">
        <v>46</v>
      </c>
      <c r="R7412">
        <v>19.559999999999999</v>
      </c>
    </row>
    <row r="7413" spans="1:18" x14ac:dyDescent="0.5">
      <c r="A7413" t="s">
        <v>22</v>
      </c>
      <c r="B7413" t="s">
        <v>21</v>
      </c>
      <c r="C7413">
        <v>25</v>
      </c>
      <c r="D7413" s="1">
        <v>43819</v>
      </c>
      <c r="E7413" t="s">
        <v>29</v>
      </c>
      <c r="F7413">
        <v>1</v>
      </c>
      <c r="G7413">
        <v>19.559999999999999</v>
      </c>
      <c r="H7413">
        <v>6.5</v>
      </c>
      <c r="I7413" t="s">
        <v>20</v>
      </c>
      <c r="J7413">
        <v>0.18</v>
      </c>
      <c r="K7413" s="1">
        <v>43819</v>
      </c>
      <c r="L7413">
        <v>4500</v>
      </c>
      <c r="M7413">
        <v>2876.39</v>
      </c>
      <c r="N7413" s="1">
        <v>43800</v>
      </c>
      <c r="O7413">
        <v>30</v>
      </c>
      <c r="P7413">
        <v>12</v>
      </c>
      <c r="Q7413" t="s">
        <v>46</v>
      </c>
      <c r="R7413">
        <v>19.559999999999999</v>
      </c>
    </row>
    <row r="7414" spans="1:18" x14ac:dyDescent="0.5">
      <c r="A7414" t="s">
        <v>22</v>
      </c>
      <c r="B7414" t="s">
        <v>21</v>
      </c>
      <c r="C7414">
        <v>25</v>
      </c>
      <c r="D7414" s="1">
        <v>43819</v>
      </c>
      <c r="E7414" t="s">
        <v>29</v>
      </c>
      <c r="F7414">
        <v>1</v>
      </c>
      <c r="G7414">
        <v>19.559999999999999</v>
      </c>
      <c r="H7414">
        <v>6.5</v>
      </c>
      <c r="I7414" t="s">
        <v>18</v>
      </c>
      <c r="J7414">
        <v>0.18</v>
      </c>
      <c r="K7414" s="1">
        <v>43819</v>
      </c>
      <c r="L7414">
        <v>4500</v>
      </c>
      <c r="M7414">
        <v>2876.39</v>
      </c>
      <c r="N7414" s="1">
        <v>43800</v>
      </c>
      <c r="O7414">
        <v>30</v>
      </c>
      <c r="P7414">
        <v>12</v>
      </c>
      <c r="Q7414" t="s">
        <v>46</v>
      </c>
      <c r="R7414">
        <v>19.559999999999999</v>
      </c>
    </row>
    <row r="7415" spans="1:18" x14ac:dyDescent="0.5">
      <c r="A7415" t="s">
        <v>22</v>
      </c>
      <c r="B7415" t="s">
        <v>21</v>
      </c>
      <c r="C7415">
        <v>25</v>
      </c>
      <c r="D7415" s="1">
        <v>43819</v>
      </c>
      <c r="E7415" t="s">
        <v>29</v>
      </c>
      <c r="F7415">
        <v>1</v>
      </c>
      <c r="G7415">
        <v>19.559999999999999</v>
      </c>
      <c r="H7415">
        <v>6.5</v>
      </c>
      <c r="I7415" t="s">
        <v>18</v>
      </c>
      <c r="J7415">
        <v>0.18</v>
      </c>
      <c r="K7415" s="1">
        <v>43819</v>
      </c>
      <c r="L7415">
        <v>4500</v>
      </c>
      <c r="M7415">
        <v>2876.39</v>
      </c>
      <c r="N7415" s="1">
        <v>43800</v>
      </c>
      <c r="O7415">
        <v>30</v>
      </c>
      <c r="P7415">
        <v>12</v>
      </c>
      <c r="Q7415" t="s">
        <v>46</v>
      </c>
      <c r="R7415">
        <v>19.559999999999999</v>
      </c>
    </row>
    <row r="7416" spans="1:18" x14ac:dyDescent="0.5">
      <c r="A7416" t="s">
        <v>22</v>
      </c>
      <c r="B7416" t="s">
        <v>23</v>
      </c>
      <c r="C7416">
        <v>17</v>
      </c>
      <c r="D7416" s="1">
        <v>43819</v>
      </c>
      <c r="E7416" t="s">
        <v>29</v>
      </c>
      <c r="F7416">
        <v>1</v>
      </c>
      <c r="G7416">
        <v>3.05</v>
      </c>
      <c r="H7416">
        <v>6</v>
      </c>
      <c r="I7416" t="s">
        <v>18</v>
      </c>
      <c r="J7416">
        <v>0.18</v>
      </c>
      <c r="K7416" s="1">
        <v>43819</v>
      </c>
      <c r="L7416">
        <v>4500</v>
      </c>
      <c r="M7416">
        <v>2876.39</v>
      </c>
      <c r="N7416" s="1">
        <v>43800</v>
      </c>
      <c r="O7416">
        <v>30</v>
      </c>
      <c r="P7416">
        <v>12</v>
      </c>
      <c r="Q7416" t="s">
        <v>46</v>
      </c>
      <c r="R7416">
        <v>3.05</v>
      </c>
    </row>
    <row r="7417" spans="1:18" x14ac:dyDescent="0.5">
      <c r="A7417" t="s">
        <v>22</v>
      </c>
      <c r="B7417" t="s">
        <v>23</v>
      </c>
      <c r="C7417">
        <v>17</v>
      </c>
      <c r="D7417" s="1">
        <v>43819</v>
      </c>
      <c r="E7417" t="s">
        <v>29</v>
      </c>
      <c r="F7417">
        <v>1</v>
      </c>
      <c r="G7417">
        <v>24.45</v>
      </c>
      <c r="H7417">
        <v>6</v>
      </c>
      <c r="I7417" t="s">
        <v>20</v>
      </c>
      <c r="J7417">
        <v>0.18</v>
      </c>
      <c r="K7417" s="1">
        <v>43819</v>
      </c>
      <c r="L7417">
        <v>4500</v>
      </c>
      <c r="M7417">
        <v>2876.39</v>
      </c>
      <c r="N7417" s="1">
        <v>43800</v>
      </c>
      <c r="O7417">
        <v>30</v>
      </c>
      <c r="P7417">
        <v>12</v>
      </c>
      <c r="Q7417" t="s">
        <v>46</v>
      </c>
      <c r="R7417">
        <v>24.45</v>
      </c>
    </row>
    <row r="7418" spans="1:18" x14ac:dyDescent="0.5">
      <c r="A7418" t="s">
        <v>22</v>
      </c>
      <c r="B7418" t="s">
        <v>21</v>
      </c>
      <c r="C7418">
        <v>44</v>
      </c>
      <c r="D7418" s="1">
        <v>43814</v>
      </c>
      <c r="E7418" t="s">
        <v>29</v>
      </c>
      <c r="F7418">
        <v>1</v>
      </c>
      <c r="G7418">
        <v>19.559999999999999</v>
      </c>
      <c r="H7418">
        <v>6.5</v>
      </c>
      <c r="I7418" t="s">
        <v>18</v>
      </c>
      <c r="J7418">
        <v>0.18</v>
      </c>
      <c r="K7418" s="1">
        <v>43814</v>
      </c>
      <c r="L7418">
        <v>4000</v>
      </c>
      <c r="M7418">
        <v>3577.45</v>
      </c>
      <c r="N7418" s="1">
        <v>43800</v>
      </c>
      <c r="O7418">
        <v>30</v>
      </c>
      <c r="P7418">
        <v>12</v>
      </c>
      <c r="Q7418" t="s">
        <v>46</v>
      </c>
      <c r="R7418">
        <v>19.559999999999999</v>
      </c>
    </row>
    <row r="7419" spans="1:18" x14ac:dyDescent="0.5">
      <c r="A7419" t="s">
        <v>22</v>
      </c>
      <c r="B7419" t="s">
        <v>21</v>
      </c>
      <c r="C7419">
        <v>44</v>
      </c>
      <c r="D7419" s="1">
        <v>43814</v>
      </c>
      <c r="E7419" t="s">
        <v>29</v>
      </c>
      <c r="F7419">
        <v>5</v>
      </c>
      <c r="G7419">
        <v>19.559999999999999</v>
      </c>
      <c r="H7419">
        <v>12.91</v>
      </c>
      <c r="I7419" t="s">
        <v>18</v>
      </c>
      <c r="J7419">
        <v>0.18</v>
      </c>
      <c r="K7419" s="1">
        <v>43814</v>
      </c>
      <c r="L7419">
        <v>4000</v>
      </c>
      <c r="M7419">
        <v>3577.45</v>
      </c>
      <c r="N7419" s="1">
        <v>43800</v>
      </c>
      <c r="O7419">
        <v>30</v>
      </c>
      <c r="P7419">
        <v>12</v>
      </c>
      <c r="Q7419" t="s">
        <v>46</v>
      </c>
      <c r="R7419">
        <v>97.8</v>
      </c>
    </row>
    <row r="7420" spans="1:18" x14ac:dyDescent="0.5">
      <c r="A7420" t="s">
        <v>22</v>
      </c>
      <c r="B7420" t="s">
        <v>21</v>
      </c>
      <c r="C7420">
        <v>44</v>
      </c>
      <c r="D7420" s="1">
        <v>43814</v>
      </c>
      <c r="E7420" t="s">
        <v>29</v>
      </c>
      <c r="F7420">
        <v>6</v>
      </c>
      <c r="G7420">
        <v>19.559999999999999</v>
      </c>
      <c r="H7420">
        <v>12.91</v>
      </c>
      <c r="I7420" t="s">
        <v>18</v>
      </c>
      <c r="J7420">
        <v>0.18</v>
      </c>
      <c r="K7420" s="1">
        <v>43814</v>
      </c>
      <c r="L7420">
        <v>4000</v>
      </c>
      <c r="M7420">
        <v>3577.45</v>
      </c>
      <c r="N7420" s="1">
        <v>43800</v>
      </c>
      <c r="O7420">
        <v>30</v>
      </c>
      <c r="P7420">
        <v>12</v>
      </c>
      <c r="Q7420" t="s">
        <v>46</v>
      </c>
      <c r="R7420">
        <v>117.35999999999999</v>
      </c>
    </row>
    <row r="7421" spans="1:18" x14ac:dyDescent="0.5">
      <c r="A7421" t="s">
        <v>22</v>
      </c>
      <c r="B7421" t="s">
        <v>21</v>
      </c>
      <c r="C7421">
        <v>44</v>
      </c>
      <c r="D7421" s="1">
        <v>43814</v>
      </c>
      <c r="E7421" t="s">
        <v>29</v>
      </c>
      <c r="F7421">
        <v>6</v>
      </c>
      <c r="G7421">
        <v>19.559999999999999</v>
      </c>
      <c r="H7421">
        <v>12.91</v>
      </c>
      <c r="I7421" t="s">
        <v>18</v>
      </c>
      <c r="J7421">
        <v>0.18</v>
      </c>
      <c r="K7421" s="1">
        <v>43814</v>
      </c>
      <c r="L7421">
        <v>4000</v>
      </c>
      <c r="M7421">
        <v>3577.45</v>
      </c>
      <c r="N7421" s="1">
        <v>43800</v>
      </c>
      <c r="O7421">
        <v>30</v>
      </c>
      <c r="P7421">
        <v>12</v>
      </c>
      <c r="Q7421" t="s">
        <v>46</v>
      </c>
      <c r="R7421">
        <v>117.35999999999999</v>
      </c>
    </row>
    <row r="7422" spans="1:18" x14ac:dyDescent="0.5">
      <c r="A7422" t="s">
        <v>22</v>
      </c>
      <c r="B7422" t="s">
        <v>21</v>
      </c>
      <c r="C7422">
        <v>44</v>
      </c>
      <c r="D7422" s="1">
        <v>43814</v>
      </c>
      <c r="E7422" t="s">
        <v>29</v>
      </c>
      <c r="F7422">
        <v>1</v>
      </c>
      <c r="G7422">
        <v>24.45</v>
      </c>
      <c r="H7422">
        <v>6</v>
      </c>
      <c r="I7422" t="s">
        <v>20</v>
      </c>
      <c r="J7422">
        <v>0.18</v>
      </c>
      <c r="K7422" s="1">
        <v>43814</v>
      </c>
      <c r="L7422">
        <v>4000</v>
      </c>
      <c r="M7422">
        <v>3577.45</v>
      </c>
      <c r="N7422" s="1">
        <v>43800</v>
      </c>
      <c r="O7422">
        <v>30</v>
      </c>
      <c r="P7422">
        <v>12</v>
      </c>
      <c r="Q7422" t="s">
        <v>46</v>
      </c>
      <c r="R7422">
        <v>24.45</v>
      </c>
    </row>
    <row r="7423" spans="1:18" x14ac:dyDescent="0.5">
      <c r="A7423" t="s">
        <v>22</v>
      </c>
      <c r="B7423" t="s">
        <v>21</v>
      </c>
      <c r="C7423">
        <v>44</v>
      </c>
      <c r="D7423" s="1">
        <v>43814</v>
      </c>
      <c r="E7423" t="s">
        <v>29</v>
      </c>
      <c r="F7423">
        <v>102</v>
      </c>
      <c r="G7423">
        <v>19.18</v>
      </c>
      <c r="H7423">
        <v>68.819999999999993</v>
      </c>
      <c r="I7423" t="s">
        <v>20</v>
      </c>
      <c r="J7423">
        <v>0.18</v>
      </c>
      <c r="K7423" s="1">
        <v>43814</v>
      </c>
      <c r="L7423">
        <v>4000</v>
      </c>
      <c r="M7423">
        <v>3577.45</v>
      </c>
      <c r="N7423" s="1">
        <v>43800</v>
      </c>
      <c r="O7423">
        <v>30</v>
      </c>
      <c r="P7423">
        <v>12</v>
      </c>
      <c r="Q7423" t="s">
        <v>46</v>
      </c>
      <c r="R7423">
        <v>1956.36</v>
      </c>
    </row>
    <row r="7424" spans="1:18" x14ac:dyDescent="0.5">
      <c r="A7424" t="s">
        <v>22</v>
      </c>
      <c r="B7424" t="s">
        <v>21</v>
      </c>
      <c r="C7424">
        <v>44</v>
      </c>
      <c r="D7424" s="1">
        <v>43814</v>
      </c>
      <c r="E7424" t="s">
        <v>29</v>
      </c>
      <c r="F7424">
        <v>102</v>
      </c>
      <c r="G7424">
        <v>19.18</v>
      </c>
      <c r="H7424">
        <v>68.819999999999993</v>
      </c>
      <c r="I7424" t="s">
        <v>19</v>
      </c>
      <c r="J7424">
        <v>0.18</v>
      </c>
      <c r="K7424" s="1">
        <v>43814</v>
      </c>
      <c r="L7424">
        <v>4000</v>
      </c>
      <c r="M7424">
        <v>3577.45</v>
      </c>
      <c r="N7424" s="1">
        <v>43800</v>
      </c>
      <c r="O7424">
        <v>30</v>
      </c>
      <c r="P7424">
        <v>12</v>
      </c>
      <c r="Q7424" t="s">
        <v>46</v>
      </c>
      <c r="R7424">
        <v>1956.36</v>
      </c>
    </row>
    <row r="7425" spans="1:18" x14ac:dyDescent="0.5">
      <c r="A7425" t="s">
        <v>22</v>
      </c>
      <c r="B7425" t="s">
        <v>21</v>
      </c>
      <c r="C7425">
        <v>44</v>
      </c>
      <c r="D7425" s="1">
        <v>43814</v>
      </c>
      <c r="E7425" t="s">
        <v>29</v>
      </c>
      <c r="F7425">
        <v>2</v>
      </c>
      <c r="G7425">
        <v>24.45</v>
      </c>
      <c r="H7425">
        <v>6</v>
      </c>
      <c r="I7425" t="s">
        <v>20</v>
      </c>
      <c r="J7425">
        <v>0.18</v>
      </c>
      <c r="K7425" s="1">
        <v>43814</v>
      </c>
      <c r="L7425">
        <v>4000</v>
      </c>
      <c r="M7425">
        <v>3577.45</v>
      </c>
      <c r="N7425" s="1">
        <v>43800</v>
      </c>
      <c r="O7425">
        <v>30</v>
      </c>
      <c r="P7425">
        <v>12</v>
      </c>
      <c r="Q7425" t="s">
        <v>46</v>
      </c>
      <c r="R7425">
        <v>48.9</v>
      </c>
    </row>
    <row r="7426" spans="1:18" x14ac:dyDescent="0.5">
      <c r="A7426" t="s">
        <v>22</v>
      </c>
      <c r="B7426" t="s">
        <v>21</v>
      </c>
      <c r="C7426">
        <v>44</v>
      </c>
      <c r="D7426" s="1">
        <v>43814</v>
      </c>
      <c r="E7426" t="s">
        <v>29</v>
      </c>
      <c r="F7426">
        <v>2</v>
      </c>
      <c r="G7426">
        <v>24.45</v>
      </c>
      <c r="H7426">
        <v>6</v>
      </c>
      <c r="I7426" t="s">
        <v>19</v>
      </c>
      <c r="J7426">
        <v>0.18</v>
      </c>
      <c r="K7426" s="1">
        <v>43814</v>
      </c>
      <c r="L7426">
        <v>4000</v>
      </c>
      <c r="M7426">
        <v>3577.45</v>
      </c>
      <c r="N7426" s="1">
        <v>43800</v>
      </c>
      <c r="O7426">
        <v>30</v>
      </c>
      <c r="P7426">
        <v>12</v>
      </c>
      <c r="Q7426" t="s">
        <v>46</v>
      </c>
      <c r="R7426">
        <v>48.9</v>
      </c>
    </row>
    <row r="7427" spans="1:18" x14ac:dyDescent="0.5">
      <c r="A7427" t="s">
        <v>22</v>
      </c>
      <c r="B7427" t="s">
        <v>21</v>
      </c>
      <c r="C7427">
        <v>44</v>
      </c>
      <c r="D7427" s="1">
        <v>43814</v>
      </c>
      <c r="E7427" t="s">
        <v>29</v>
      </c>
      <c r="F7427">
        <v>2</v>
      </c>
      <c r="G7427">
        <v>24.45</v>
      </c>
      <c r="H7427">
        <v>6</v>
      </c>
      <c r="I7427" t="s">
        <v>20</v>
      </c>
      <c r="J7427">
        <v>0.18</v>
      </c>
      <c r="K7427" s="1">
        <v>43814</v>
      </c>
      <c r="L7427">
        <v>4000</v>
      </c>
      <c r="M7427">
        <v>3577.45</v>
      </c>
      <c r="N7427" s="1">
        <v>43800</v>
      </c>
      <c r="O7427">
        <v>30</v>
      </c>
      <c r="P7427">
        <v>12</v>
      </c>
      <c r="Q7427" t="s">
        <v>46</v>
      </c>
      <c r="R7427">
        <v>48.9</v>
      </c>
    </row>
    <row r="7428" spans="1:18" x14ac:dyDescent="0.5">
      <c r="A7428" t="s">
        <v>22</v>
      </c>
      <c r="B7428" t="s">
        <v>21</v>
      </c>
      <c r="C7428">
        <v>44</v>
      </c>
      <c r="D7428" s="1">
        <v>43814</v>
      </c>
      <c r="E7428" t="s">
        <v>29</v>
      </c>
      <c r="F7428">
        <v>1</v>
      </c>
      <c r="G7428">
        <v>19.559999999999999</v>
      </c>
      <c r="H7428">
        <v>6.5</v>
      </c>
      <c r="I7428" t="s">
        <v>19</v>
      </c>
      <c r="J7428">
        <v>0.18</v>
      </c>
      <c r="K7428" s="1">
        <v>43814</v>
      </c>
      <c r="L7428">
        <v>4000</v>
      </c>
      <c r="M7428">
        <v>3577.45</v>
      </c>
      <c r="N7428" s="1">
        <v>43800</v>
      </c>
      <c r="O7428">
        <v>30</v>
      </c>
      <c r="P7428">
        <v>12</v>
      </c>
      <c r="Q7428" t="s">
        <v>46</v>
      </c>
      <c r="R7428">
        <v>19.559999999999999</v>
      </c>
    </row>
    <row r="7429" spans="1:18" x14ac:dyDescent="0.5">
      <c r="A7429" t="s">
        <v>22</v>
      </c>
      <c r="B7429" t="s">
        <v>21</v>
      </c>
      <c r="C7429">
        <v>44</v>
      </c>
      <c r="D7429" s="1">
        <v>43814</v>
      </c>
      <c r="E7429" t="s">
        <v>29</v>
      </c>
      <c r="F7429">
        <v>1</v>
      </c>
      <c r="G7429">
        <v>24.45</v>
      </c>
      <c r="H7429">
        <v>6</v>
      </c>
      <c r="I7429" t="s">
        <v>18</v>
      </c>
      <c r="J7429">
        <v>0.18</v>
      </c>
      <c r="K7429" s="1">
        <v>43814</v>
      </c>
      <c r="L7429">
        <v>4000</v>
      </c>
      <c r="M7429">
        <v>3577.45</v>
      </c>
      <c r="N7429" s="1">
        <v>43800</v>
      </c>
      <c r="O7429">
        <v>30</v>
      </c>
      <c r="P7429">
        <v>12</v>
      </c>
      <c r="Q7429" t="s">
        <v>46</v>
      </c>
      <c r="R7429">
        <v>24.45</v>
      </c>
    </row>
    <row r="7430" spans="1:18" x14ac:dyDescent="0.5">
      <c r="A7430" t="s">
        <v>22</v>
      </c>
      <c r="B7430" t="s">
        <v>21</v>
      </c>
      <c r="C7430">
        <v>44</v>
      </c>
      <c r="D7430" s="1">
        <v>43814</v>
      </c>
      <c r="E7430" t="s">
        <v>29</v>
      </c>
      <c r="F7430">
        <v>6</v>
      </c>
      <c r="G7430">
        <v>24.45</v>
      </c>
      <c r="H7430">
        <v>6</v>
      </c>
      <c r="I7430" t="s">
        <v>20</v>
      </c>
      <c r="J7430">
        <v>0.18</v>
      </c>
      <c r="K7430" s="1">
        <v>43814</v>
      </c>
      <c r="L7430">
        <v>4000</v>
      </c>
      <c r="M7430">
        <v>3577.45</v>
      </c>
      <c r="N7430" s="1">
        <v>43800</v>
      </c>
      <c r="O7430">
        <v>30</v>
      </c>
      <c r="P7430">
        <v>12</v>
      </c>
      <c r="Q7430" t="s">
        <v>46</v>
      </c>
      <c r="R7430">
        <v>146.69999999999999</v>
      </c>
    </row>
    <row r="7431" spans="1:18" x14ac:dyDescent="0.5">
      <c r="A7431" t="s">
        <v>22</v>
      </c>
      <c r="B7431" t="s">
        <v>21</v>
      </c>
      <c r="C7431">
        <v>44</v>
      </c>
      <c r="D7431" s="1">
        <v>43814</v>
      </c>
      <c r="E7431" t="s">
        <v>29</v>
      </c>
      <c r="F7431">
        <v>6</v>
      </c>
      <c r="G7431">
        <v>24.45</v>
      </c>
      <c r="H7431">
        <v>6</v>
      </c>
      <c r="I7431" t="s">
        <v>20</v>
      </c>
      <c r="J7431">
        <v>0.18</v>
      </c>
      <c r="K7431" s="1">
        <v>43814</v>
      </c>
      <c r="L7431">
        <v>4000</v>
      </c>
      <c r="M7431">
        <v>3577.45</v>
      </c>
      <c r="N7431" s="1">
        <v>43800</v>
      </c>
      <c r="O7431">
        <v>30</v>
      </c>
      <c r="P7431">
        <v>12</v>
      </c>
      <c r="Q7431" t="s">
        <v>46</v>
      </c>
      <c r="R7431">
        <v>146.69999999999999</v>
      </c>
    </row>
    <row r="7432" spans="1:18" x14ac:dyDescent="0.5">
      <c r="A7432" t="s">
        <v>22</v>
      </c>
      <c r="B7432" t="s">
        <v>21</v>
      </c>
      <c r="C7432">
        <v>44</v>
      </c>
      <c r="D7432" s="1">
        <v>43814</v>
      </c>
      <c r="E7432" t="s">
        <v>29</v>
      </c>
      <c r="F7432">
        <v>6</v>
      </c>
      <c r="G7432">
        <v>24.45</v>
      </c>
      <c r="H7432">
        <v>6</v>
      </c>
      <c r="I7432" t="s">
        <v>20</v>
      </c>
      <c r="J7432">
        <v>0.18</v>
      </c>
      <c r="K7432" s="1">
        <v>43814</v>
      </c>
      <c r="L7432">
        <v>4000</v>
      </c>
      <c r="M7432">
        <v>3577.45</v>
      </c>
      <c r="N7432" s="1">
        <v>43800</v>
      </c>
      <c r="O7432">
        <v>30</v>
      </c>
      <c r="P7432">
        <v>12</v>
      </c>
      <c r="Q7432" t="s">
        <v>46</v>
      </c>
      <c r="R7432">
        <v>146.69999999999999</v>
      </c>
    </row>
    <row r="7433" spans="1:18" x14ac:dyDescent="0.5">
      <c r="A7433" t="s">
        <v>22</v>
      </c>
      <c r="B7433" t="s">
        <v>21</v>
      </c>
      <c r="C7433">
        <v>44</v>
      </c>
      <c r="D7433" s="1">
        <v>43814</v>
      </c>
      <c r="E7433" t="s">
        <v>29</v>
      </c>
      <c r="F7433">
        <v>6</v>
      </c>
      <c r="G7433">
        <v>24.45</v>
      </c>
      <c r="H7433">
        <v>6</v>
      </c>
      <c r="I7433" t="s">
        <v>19</v>
      </c>
      <c r="J7433">
        <v>0.18</v>
      </c>
      <c r="K7433" s="1">
        <v>43814</v>
      </c>
      <c r="L7433">
        <v>4000</v>
      </c>
      <c r="M7433">
        <v>3577.45</v>
      </c>
      <c r="N7433" s="1">
        <v>43800</v>
      </c>
      <c r="O7433">
        <v>30</v>
      </c>
      <c r="P7433">
        <v>12</v>
      </c>
      <c r="Q7433" t="s">
        <v>46</v>
      </c>
      <c r="R7433">
        <v>146.69999999999999</v>
      </c>
    </row>
    <row r="7434" spans="1:18" x14ac:dyDescent="0.5">
      <c r="A7434" t="s">
        <v>22</v>
      </c>
      <c r="B7434" t="s">
        <v>21</v>
      </c>
      <c r="C7434">
        <v>44</v>
      </c>
      <c r="D7434" s="1">
        <v>43814</v>
      </c>
      <c r="E7434" t="s">
        <v>29</v>
      </c>
      <c r="F7434">
        <v>2</v>
      </c>
      <c r="G7434">
        <v>24.45</v>
      </c>
      <c r="H7434">
        <v>75</v>
      </c>
      <c r="I7434" t="s">
        <v>19</v>
      </c>
      <c r="J7434">
        <v>0.18</v>
      </c>
      <c r="K7434" s="1">
        <v>43814</v>
      </c>
      <c r="L7434">
        <v>4000</v>
      </c>
      <c r="M7434">
        <v>3577.45</v>
      </c>
      <c r="N7434" s="1">
        <v>43800</v>
      </c>
      <c r="O7434">
        <v>30</v>
      </c>
      <c r="P7434">
        <v>12</v>
      </c>
      <c r="Q7434" t="s">
        <v>46</v>
      </c>
      <c r="R7434">
        <v>48.9</v>
      </c>
    </row>
    <row r="7435" spans="1:18" x14ac:dyDescent="0.5">
      <c r="A7435" t="s">
        <v>22</v>
      </c>
      <c r="B7435" t="s">
        <v>21</v>
      </c>
      <c r="C7435">
        <v>44</v>
      </c>
      <c r="D7435" s="1">
        <v>43814</v>
      </c>
      <c r="E7435" t="s">
        <v>29</v>
      </c>
      <c r="F7435">
        <v>2</v>
      </c>
      <c r="G7435">
        <v>24.45</v>
      </c>
      <c r="H7435">
        <v>75</v>
      </c>
      <c r="I7435" t="s">
        <v>20</v>
      </c>
      <c r="J7435">
        <v>0.18</v>
      </c>
      <c r="K7435" s="1">
        <v>43814</v>
      </c>
      <c r="L7435">
        <v>4000</v>
      </c>
      <c r="M7435">
        <v>3577.45</v>
      </c>
      <c r="N7435" s="1">
        <v>43800</v>
      </c>
      <c r="O7435">
        <v>30</v>
      </c>
      <c r="P7435">
        <v>12</v>
      </c>
      <c r="Q7435" t="s">
        <v>46</v>
      </c>
      <c r="R7435">
        <v>48.9</v>
      </c>
    </row>
    <row r="7436" spans="1:18" x14ac:dyDescent="0.5">
      <c r="A7436" t="s">
        <v>22</v>
      </c>
      <c r="B7436" t="s">
        <v>21</v>
      </c>
      <c r="C7436">
        <v>44</v>
      </c>
      <c r="D7436" s="1">
        <v>43814</v>
      </c>
      <c r="E7436" t="s">
        <v>29</v>
      </c>
      <c r="F7436">
        <v>1</v>
      </c>
      <c r="G7436">
        <v>24.45</v>
      </c>
      <c r="H7436">
        <v>75</v>
      </c>
      <c r="I7436" t="s">
        <v>19</v>
      </c>
      <c r="J7436">
        <v>0.18</v>
      </c>
      <c r="K7436" s="1">
        <v>43814</v>
      </c>
      <c r="L7436">
        <v>4000</v>
      </c>
      <c r="M7436">
        <v>3577.45</v>
      </c>
      <c r="N7436" s="1">
        <v>43800</v>
      </c>
      <c r="O7436">
        <v>30</v>
      </c>
      <c r="P7436">
        <v>12</v>
      </c>
      <c r="Q7436" t="s">
        <v>46</v>
      </c>
      <c r="R7436">
        <v>24.45</v>
      </c>
    </row>
    <row r="7437" spans="1:18" x14ac:dyDescent="0.5">
      <c r="A7437" t="s">
        <v>22</v>
      </c>
      <c r="B7437" t="s">
        <v>21</v>
      </c>
      <c r="C7437">
        <v>44</v>
      </c>
      <c r="D7437" s="1">
        <v>43814</v>
      </c>
      <c r="E7437" t="s">
        <v>29</v>
      </c>
      <c r="F7437">
        <v>1</v>
      </c>
      <c r="G7437">
        <v>24.45</v>
      </c>
      <c r="H7437">
        <v>75</v>
      </c>
      <c r="I7437" t="s">
        <v>20</v>
      </c>
      <c r="J7437">
        <v>0.18</v>
      </c>
      <c r="K7437" s="1">
        <v>43814</v>
      </c>
      <c r="L7437">
        <v>4000</v>
      </c>
      <c r="M7437">
        <v>3577.45</v>
      </c>
      <c r="N7437" s="1">
        <v>43800</v>
      </c>
      <c r="O7437">
        <v>30</v>
      </c>
      <c r="P7437">
        <v>12</v>
      </c>
      <c r="Q7437" t="s">
        <v>46</v>
      </c>
      <c r="R7437">
        <v>24.45</v>
      </c>
    </row>
    <row r="7438" spans="1:18" x14ac:dyDescent="0.5">
      <c r="A7438" t="s">
        <v>22</v>
      </c>
      <c r="B7438" t="s">
        <v>16</v>
      </c>
      <c r="C7438">
        <v>15</v>
      </c>
      <c r="D7438" s="1">
        <v>43814</v>
      </c>
      <c r="E7438" t="s">
        <v>29</v>
      </c>
      <c r="F7438">
        <v>1</v>
      </c>
      <c r="G7438">
        <v>24.45</v>
      </c>
      <c r="H7438">
        <v>6</v>
      </c>
      <c r="I7438" t="s">
        <v>18</v>
      </c>
      <c r="J7438">
        <v>0.18</v>
      </c>
      <c r="K7438" s="1">
        <v>43814</v>
      </c>
      <c r="L7438">
        <v>4000</v>
      </c>
      <c r="M7438">
        <v>3577.45</v>
      </c>
      <c r="N7438" s="1">
        <v>43800</v>
      </c>
      <c r="O7438">
        <v>30</v>
      </c>
      <c r="P7438">
        <v>12</v>
      </c>
      <c r="Q7438" t="s">
        <v>46</v>
      </c>
      <c r="R7438">
        <v>24.45</v>
      </c>
    </row>
    <row r="7439" spans="1:18" x14ac:dyDescent="0.5">
      <c r="A7439" t="s">
        <v>22</v>
      </c>
      <c r="B7439" t="s">
        <v>16</v>
      </c>
      <c r="C7439">
        <v>18</v>
      </c>
      <c r="D7439" s="1">
        <v>43820</v>
      </c>
      <c r="E7439" t="s">
        <v>29</v>
      </c>
      <c r="F7439">
        <v>1</v>
      </c>
      <c r="G7439">
        <v>19.559999999999999</v>
      </c>
      <c r="H7439">
        <v>6.5</v>
      </c>
      <c r="I7439" t="s">
        <v>18</v>
      </c>
      <c r="J7439">
        <v>0.18</v>
      </c>
      <c r="K7439" s="1">
        <v>43820</v>
      </c>
      <c r="L7439">
        <v>4500</v>
      </c>
      <c r="M7439">
        <v>3112.73</v>
      </c>
      <c r="N7439" s="1">
        <v>43800</v>
      </c>
      <c r="O7439">
        <v>30</v>
      </c>
      <c r="P7439">
        <v>12</v>
      </c>
      <c r="Q7439" t="s">
        <v>46</v>
      </c>
      <c r="R7439">
        <v>19.559999999999999</v>
      </c>
    </row>
    <row r="7440" spans="1:18" x14ac:dyDescent="0.5">
      <c r="A7440" t="s">
        <v>22</v>
      </c>
      <c r="B7440" t="s">
        <v>25</v>
      </c>
      <c r="C7440">
        <v>23</v>
      </c>
      <c r="D7440" s="1">
        <v>43820</v>
      </c>
      <c r="E7440" t="s">
        <v>29</v>
      </c>
      <c r="F7440">
        <v>1</v>
      </c>
      <c r="G7440">
        <v>19.559999999999999</v>
      </c>
      <c r="H7440">
        <v>6.5</v>
      </c>
      <c r="I7440" t="s">
        <v>19</v>
      </c>
      <c r="J7440">
        <v>0.18</v>
      </c>
      <c r="K7440" s="1">
        <v>43820</v>
      </c>
      <c r="L7440">
        <v>4500</v>
      </c>
      <c r="M7440">
        <v>3112.73</v>
      </c>
      <c r="N7440" s="1">
        <v>43800</v>
      </c>
      <c r="O7440">
        <v>30</v>
      </c>
      <c r="P7440">
        <v>12</v>
      </c>
      <c r="Q7440" t="s">
        <v>46</v>
      </c>
      <c r="R7440">
        <v>19.559999999999999</v>
      </c>
    </row>
    <row r="7441" spans="1:18" x14ac:dyDescent="0.5">
      <c r="A7441" t="s">
        <v>22</v>
      </c>
      <c r="B7441" t="s">
        <v>25</v>
      </c>
      <c r="C7441">
        <v>23</v>
      </c>
      <c r="D7441" s="1">
        <v>43820</v>
      </c>
      <c r="E7441" t="s">
        <v>29</v>
      </c>
      <c r="F7441">
        <v>1</v>
      </c>
      <c r="G7441">
        <v>2.44</v>
      </c>
      <c r="H7441">
        <v>6.5</v>
      </c>
      <c r="I7441" t="s">
        <v>20</v>
      </c>
      <c r="J7441">
        <v>0.18</v>
      </c>
      <c r="K7441" s="1">
        <v>43820</v>
      </c>
      <c r="L7441">
        <v>4500</v>
      </c>
      <c r="M7441">
        <v>3112.73</v>
      </c>
      <c r="N7441" s="1">
        <v>43800</v>
      </c>
      <c r="O7441">
        <v>30</v>
      </c>
      <c r="P7441">
        <v>12</v>
      </c>
      <c r="Q7441" t="s">
        <v>46</v>
      </c>
      <c r="R7441">
        <v>2.44</v>
      </c>
    </row>
    <row r="7442" spans="1:18" x14ac:dyDescent="0.5">
      <c r="A7442" t="s">
        <v>22</v>
      </c>
      <c r="B7442" t="s">
        <v>25</v>
      </c>
      <c r="C7442">
        <v>23</v>
      </c>
      <c r="D7442" s="1">
        <v>43820</v>
      </c>
      <c r="E7442" t="s">
        <v>29</v>
      </c>
      <c r="F7442">
        <v>1</v>
      </c>
      <c r="G7442">
        <v>19.559999999999999</v>
      </c>
      <c r="H7442">
        <v>6.5</v>
      </c>
      <c r="I7442" t="s">
        <v>18</v>
      </c>
      <c r="J7442">
        <v>0.18</v>
      </c>
      <c r="K7442" s="1">
        <v>43820</v>
      </c>
      <c r="L7442">
        <v>4500</v>
      </c>
      <c r="M7442">
        <v>3112.73</v>
      </c>
      <c r="N7442" s="1">
        <v>43800</v>
      </c>
      <c r="O7442">
        <v>30</v>
      </c>
      <c r="P7442">
        <v>12</v>
      </c>
      <c r="Q7442" t="s">
        <v>46</v>
      </c>
      <c r="R7442">
        <v>19.559999999999999</v>
      </c>
    </row>
    <row r="7443" spans="1:18" x14ac:dyDescent="0.5">
      <c r="A7443" t="s">
        <v>22</v>
      </c>
      <c r="B7443" t="s">
        <v>25</v>
      </c>
      <c r="C7443">
        <v>23</v>
      </c>
      <c r="D7443" s="1">
        <v>43820</v>
      </c>
      <c r="E7443" t="s">
        <v>29</v>
      </c>
      <c r="F7443">
        <v>1</v>
      </c>
      <c r="G7443">
        <v>19.559999999999999</v>
      </c>
      <c r="H7443">
        <v>6.5</v>
      </c>
      <c r="I7443" t="s">
        <v>18</v>
      </c>
      <c r="J7443">
        <v>0.18</v>
      </c>
      <c r="K7443" s="1">
        <v>43820</v>
      </c>
      <c r="L7443">
        <v>4500</v>
      </c>
      <c r="M7443">
        <v>3112.73</v>
      </c>
      <c r="N7443" s="1">
        <v>43800</v>
      </c>
      <c r="O7443">
        <v>30</v>
      </c>
      <c r="P7443">
        <v>12</v>
      </c>
      <c r="Q7443" t="s">
        <v>46</v>
      </c>
      <c r="R7443">
        <v>19.559999999999999</v>
      </c>
    </row>
    <row r="7444" spans="1:18" x14ac:dyDescent="0.5">
      <c r="A7444" t="s">
        <v>22</v>
      </c>
      <c r="B7444" t="s">
        <v>25</v>
      </c>
      <c r="C7444">
        <v>23</v>
      </c>
      <c r="D7444" s="1">
        <v>43820</v>
      </c>
      <c r="E7444" t="s">
        <v>29</v>
      </c>
      <c r="F7444">
        <v>1</v>
      </c>
      <c r="G7444">
        <v>24.45</v>
      </c>
      <c r="H7444">
        <v>6</v>
      </c>
      <c r="I7444" t="s">
        <v>18</v>
      </c>
      <c r="J7444">
        <v>0.18</v>
      </c>
      <c r="K7444" s="1">
        <v>43820</v>
      </c>
      <c r="L7444">
        <v>4500</v>
      </c>
      <c r="M7444">
        <v>3112.73</v>
      </c>
      <c r="N7444" s="1">
        <v>43800</v>
      </c>
      <c r="O7444">
        <v>30</v>
      </c>
      <c r="P7444">
        <v>12</v>
      </c>
      <c r="Q7444" t="s">
        <v>46</v>
      </c>
      <c r="R7444">
        <v>24.45</v>
      </c>
    </row>
    <row r="7445" spans="1:18" x14ac:dyDescent="0.5">
      <c r="A7445" t="s">
        <v>22</v>
      </c>
      <c r="B7445" t="s">
        <v>25</v>
      </c>
      <c r="C7445">
        <v>23</v>
      </c>
      <c r="D7445" s="1">
        <v>43820</v>
      </c>
      <c r="E7445" t="s">
        <v>29</v>
      </c>
      <c r="F7445">
        <v>1</v>
      </c>
      <c r="G7445">
        <v>24.45</v>
      </c>
      <c r="H7445">
        <v>6</v>
      </c>
      <c r="I7445" t="s">
        <v>20</v>
      </c>
      <c r="J7445">
        <v>0.18</v>
      </c>
      <c r="K7445" s="1">
        <v>43820</v>
      </c>
      <c r="L7445">
        <v>4500</v>
      </c>
      <c r="M7445">
        <v>3112.73</v>
      </c>
      <c r="N7445" s="1">
        <v>43800</v>
      </c>
      <c r="O7445">
        <v>30</v>
      </c>
      <c r="P7445">
        <v>12</v>
      </c>
      <c r="Q7445" t="s">
        <v>46</v>
      </c>
      <c r="R7445">
        <v>24.45</v>
      </c>
    </row>
    <row r="7446" spans="1:18" x14ac:dyDescent="0.5">
      <c r="A7446" t="s">
        <v>22</v>
      </c>
      <c r="B7446" t="s">
        <v>25</v>
      </c>
      <c r="C7446">
        <v>23</v>
      </c>
      <c r="D7446" s="1">
        <v>43820</v>
      </c>
      <c r="E7446" t="s">
        <v>29</v>
      </c>
      <c r="F7446">
        <v>1</v>
      </c>
      <c r="G7446">
        <v>24.45</v>
      </c>
      <c r="H7446">
        <v>6</v>
      </c>
      <c r="I7446" t="s">
        <v>20</v>
      </c>
      <c r="J7446">
        <v>0.18</v>
      </c>
      <c r="K7446" s="1">
        <v>43820</v>
      </c>
      <c r="L7446">
        <v>4500</v>
      </c>
      <c r="M7446">
        <v>3112.73</v>
      </c>
      <c r="N7446" s="1">
        <v>43800</v>
      </c>
      <c r="O7446">
        <v>30</v>
      </c>
      <c r="P7446">
        <v>12</v>
      </c>
      <c r="Q7446" t="s">
        <v>46</v>
      </c>
      <c r="R7446">
        <v>24.45</v>
      </c>
    </row>
    <row r="7447" spans="1:18" x14ac:dyDescent="0.5">
      <c r="A7447" t="s">
        <v>22</v>
      </c>
      <c r="B7447" t="s">
        <v>25</v>
      </c>
      <c r="C7447">
        <v>23</v>
      </c>
      <c r="D7447" s="1">
        <v>43820</v>
      </c>
      <c r="E7447" t="s">
        <v>29</v>
      </c>
      <c r="F7447">
        <v>1</v>
      </c>
      <c r="G7447">
        <v>24.45</v>
      </c>
      <c r="H7447">
        <v>6</v>
      </c>
      <c r="I7447" t="s">
        <v>18</v>
      </c>
      <c r="J7447">
        <v>0.18</v>
      </c>
      <c r="K7447" s="1">
        <v>43820</v>
      </c>
      <c r="L7447">
        <v>4500</v>
      </c>
      <c r="M7447">
        <v>3112.73</v>
      </c>
      <c r="N7447" s="1">
        <v>43800</v>
      </c>
      <c r="O7447">
        <v>30</v>
      </c>
      <c r="P7447">
        <v>12</v>
      </c>
      <c r="Q7447" t="s">
        <v>46</v>
      </c>
      <c r="R7447">
        <v>24.45</v>
      </c>
    </row>
    <row r="7448" spans="1:18" x14ac:dyDescent="0.5">
      <c r="A7448" t="s">
        <v>22</v>
      </c>
      <c r="B7448" t="s">
        <v>24</v>
      </c>
      <c r="C7448">
        <v>7</v>
      </c>
      <c r="D7448" s="1">
        <v>43820</v>
      </c>
      <c r="E7448" t="s">
        <v>29</v>
      </c>
      <c r="F7448">
        <v>3</v>
      </c>
      <c r="G7448">
        <v>24.45</v>
      </c>
      <c r="H7448">
        <v>6</v>
      </c>
      <c r="I7448" t="s">
        <v>18</v>
      </c>
      <c r="J7448">
        <v>0.18</v>
      </c>
      <c r="K7448" s="1">
        <v>43820</v>
      </c>
      <c r="L7448">
        <v>4500</v>
      </c>
      <c r="M7448">
        <v>3112.73</v>
      </c>
      <c r="N7448" s="1">
        <v>43800</v>
      </c>
      <c r="O7448">
        <v>30</v>
      </c>
      <c r="P7448">
        <v>12</v>
      </c>
      <c r="Q7448" t="s">
        <v>46</v>
      </c>
      <c r="R7448">
        <v>73.349999999999994</v>
      </c>
    </row>
    <row r="7449" spans="1:18" x14ac:dyDescent="0.5">
      <c r="A7449" t="s">
        <v>22</v>
      </c>
      <c r="B7449" t="s">
        <v>24</v>
      </c>
      <c r="C7449">
        <v>7</v>
      </c>
      <c r="D7449" s="1">
        <v>43820</v>
      </c>
      <c r="E7449" t="s">
        <v>29</v>
      </c>
      <c r="F7449">
        <v>2</v>
      </c>
      <c r="G7449">
        <v>24.45</v>
      </c>
      <c r="H7449">
        <v>6</v>
      </c>
      <c r="I7449" t="s">
        <v>20</v>
      </c>
      <c r="J7449">
        <v>0.18</v>
      </c>
      <c r="K7449" s="1">
        <v>43820</v>
      </c>
      <c r="L7449">
        <v>4500</v>
      </c>
      <c r="M7449">
        <v>3112.73</v>
      </c>
      <c r="N7449" s="1">
        <v>43800</v>
      </c>
      <c r="O7449">
        <v>30</v>
      </c>
      <c r="P7449">
        <v>12</v>
      </c>
      <c r="Q7449" t="s">
        <v>46</v>
      </c>
      <c r="R7449">
        <v>48.9</v>
      </c>
    </row>
    <row r="7450" spans="1:18" x14ac:dyDescent="0.5">
      <c r="A7450" t="s">
        <v>22</v>
      </c>
      <c r="B7450" t="s">
        <v>24</v>
      </c>
      <c r="C7450">
        <v>7</v>
      </c>
      <c r="D7450" s="1">
        <v>43820</v>
      </c>
      <c r="E7450" t="s">
        <v>29</v>
      </c>
      <c r="F7450">
        <v>1</v>
      </c>
      <c r="G7450">
        <v>24.45</v>
      </c>
      <c r="H7450">
        <v>6</v>
      </c>
      <c r="I7450" t="s">
        <v>18</v>
      </c>
      <c r="J7450">
        <v>0.18</v>
      </c>
      <c r="K7450" s="1">
        <v>43820</v>
      </c>
      <c r="L7450">
        <v>4500</v>
      </c>
      <c r="M7450">
        <v>3112.73</v>
      </c>
      <c r="N7450" s="1">
        <v>43800</v>
      </c>
      <c r="O7450">
        <v>30</v>
      </c>
      <c r="P7450">
        <v>12</v>
      </c>
      <c r="Q7450" t="s">
        <v>46</v>
      </c>
      <c r="R7450">
        <v>24.45</v>
      </c>
    </row>
    <row r="7451" spans="1:18" x14ac:dyDescent="0.5">
      <c r="A7451" t="s">
        <v>22</v>
      </c>
      <c r="B7451" t="s">
        <v>24</v>
      </c>
      <c r="C7451">
        <v>7</v>
      </c>
      <c r="D7451" s="1">
        <v>43820</v>
      </c>
      <c r="E7451" t="s">
        <v>29</v>
      </c>
      <c r="F7451">
        <v>1</v>
      </c>
      <c r="G7451">
        <v>24.45</v>
      </c>
      <c r="H7451">
        <v>6</v>
      </c>
      <c r="I7451" t="s">
        <v>20</v>
      </c>
      <c r="J7451">
        <v>0.18</v>
      </c>
      <c r="K7451" s="1">
        <v>43820</v>
      </c>
      <c r="L7451">
        <v>4500</v>
      </c>
      <c r="M7451">
        <v>3112.73</v>
      </c>
      <c r="N7451" s="1">
        <v>43800</v>
      </c>
      <c r="O7451">
        <v>30</v>
      </c>
      <c r="P7451">
        <v>12</v>
      </c>
      <c r="Q7451" t="s">
        <v>46</v>
      </c>
      <c r="R7451">
        <v>24.45</v>
      </c>
    </row>
    <row r="7452" spans="1:18" x14ac:dyDescent="0.5">
      <c r="A7452" t="s">
        <v>22</v>
      </c>
      <c r="B7452" t="s">
        <v>21</v>
      </c>
      <c r="C7452">
        <v>11</v>
      </c>
      <c r="D7452" s="1">
        <v>43820</v>
      </c>
      <c r="E7452" t="s">
        <v>29</v>
      </c>
      <c r="F7452">
        <v>1</v>
      </c>
      <c r="G7452">
        <v>24.45</v>
      </c>
      <c r="H7452">
        <v>6</v>
      </c>
      <c r="I7452" t="s">
        <v>20</v>
      </c>
      <c r="J7452">
        <v>0.18</v>
      </c>
      <c r="K7452" s="1">
        <v>43820</v>
      </c>
      <c r="L7452">
        <v>4500</v>
      </c>
      <c r="M7452">
        <v>3112.73</v>
      </c>
      <c r="N7452" s="1">
        <v>43800</v>
      </c>
      <c r="O7452">
        <v>30</v>
      </c>
      <c r="P7452">
        <v>12</v>
      </c>
      <c r="Q7452" t="s">
        <v>46</v>
      </c>
      <c r="R7452">
        <v>24.45</v>
      </c>
    </row>
    <row r="7453" spans="1:18" x14ac:dyDescent="0.5">
      <c r="A7453" t="s">
        <v>22</v>
      </c>
      <c r="B7453" t="s">
        <v>21</v>
      </c>
      <c r="C7453">
        <v>11</v>
      </c>
      <c r="D7453" s="1">
        <v>43820</v>
      </c>
      <c r="E7453" t="s">
        <v>29</v>
      </c>
      <c r="F7453">
        <v>3</v>
      </c>
      <c r="G7453">
        <v>19.559999999999999</v>
      </c>
      <c r="H7453">
        <v>12.48</v>
      </c>
      <c r="I7453" t="s">
        <v>18</v>
      </c>
      <c r="J7453">
        <v>0.18</v>
      </c>
      <c r="K7453" s="1">
        <v>43820</v>
      </c>
      <c r="L7453">
        <v>4500</v>
      </c>
      <c r="M7453">
        <v>3112.73</v>
      </c>
      <c r="N7453" s="1">
        <v>43800</v>
      </c>
      <c r="O7453">
        <v>30</v>
      </c>
      <c r="P7453">
        <v>12</v>
      </c>
      <c r="Q7453" t="s">
        <v>46</v>
      </c>
      <c r="R7453">
        <v>58.679999999999993</v>
      </c>
    </row>
    <row r="7454" spans="1:18" x14ac:dyDescent="0.5">
      <c r="A7454" t="s">
        <v>22</v>
      </c>
      <c r="B7454" t="s">
        <v>21</v>
      </c>
      <c r="C7454">
        <v>11</v>
      </c>
      <c r="D7454" s="1">
        <v>43820</v>
      </c>
      <c r="E7454" t="s">
        <v>29</v>
      </c>
      <c r="F7454">
        <v>3</v>
      </c>
      <c r="G7454">
        <v>19.559999999999999</v>
      </c>
      <c r="H7454">
        <v>12.48</v>
      </c>
      <c r="I7454" t="s">
        <v>20</v>
      </c>
      <c r="J7454">
        <v>0.18</v>
      </c>
      <c r="K7454" s="1">
        <v>43820</v>
      </c>
      <c r="L7454">
        <v>4500</v>
      </c>
      <c r="M7454">
        <v>3112.73</v>
      </c>
      <c r="N7454" s="1">
        <v>43800</v>
      </c>
      <c r="O7454">
        <v>30</v>
      </c>
      <c r="P7454">
        <v>12</v>
      </c>
      <c r="Q7454" t="s">
        <v>46</v>
      </c>
      <c r="R7454">
        <v>58.679999999999993</v>
      </c>
    </row>
    <row r="7455" spans="1:18" x14ac:dyDescent="0.5">
      <c r="A7455" t="s">
        <v>22</v>
      </c>
      <c r="B7455" t="s">
        <v>21</v>
      </c>
      <c r="C7455">
        <v>11</v>
      </c>
      <c r="D7455" s="1">
        <v>43820</v>
      </c>
      <c r="E7455" t="s">
        <v>29</v>
      </c>
      <c r="F7455">
        <v>2</v>
      </c>
      <c r="G7455">
        <v>19.559999999999999</v>
      </c>
      <c r="H7455">
        <v>12.48</v>
      </c>
      <c r="I7455" t="s">
        <v>19</v>
      </c>
      <c r="J7455">
        <v>0.18</v>
      </c>
      <c r="K7455" s="1">
        <v>43820</v>
      </c>
      <c r="L7455">
        <v>4500</v>
      </c>
      <c r="M7455">
        <v>3112.73</v>
      </c>
      <c r="N7455" s="1">
        <v>43800</v>
      </c>
      <c r="O7455">
        <v>30</v>
      </c>
      <c r="P7455">
        <v>12</v>
      </c>
      <c r="Q7455" t="s">
        <v>46</v>
      </c>
      <c r="R7455">
        <v>39.119999999999997</v>
      </c>
    </row>
    <row r="7456" spans="1:18" x14ac:dyDescent="0.5">
      <c r="A7456" t="s">
        <v>22</v>
      </c>
      <c r="B7456" t="s">
        <v>21</v>
      </c>
      <c r="C7456">
        <v>11</v>
      </c>
      <c r="D7456" s="1">
        <v>43820</v>
      </c>
      <c r="E7456" t="s">
        <v>29</v>
      </c>
      <c r="F7456">
        <v>2</v>
      </c>
      <c r="G7456">
        <v>19.559999999999999</v>
      </c>
      <c r="H7456">
        <v>12.48</v>
      </c>
      <c r="I7456" t="s">
        <v>20</v>
      </c>
      <c r="J7456">
        <v>0.18</v>
      </c>
      <c r="K7456" s="1">
        <v>43820</v>
      </c>
      <c r="L7456">
        <v>4500</v>
      </c>
      <c r="M7456">
        <v>3112.73</v>
      </c>
      <c r="N7456" s="1">
        <v>43800</v>
      </c>
      <c r="O7456">
        <v>30</v>
      </c>
      <c r="P7456">
        <v>12</v>
      </c>
      <c r="Q7456" t="s">
        <v>46</v>
      </c>
      <c r="R7456">
        <v>39.119999999999997</v>
      </c>
    </row>
    <row r="7457" spans="1:18" x14ac:dyDescent="0.5">
      <c r="A7457" t="s">
        <v>15</v>
      </c>
      <c r="B7457" t="s">
        <v>21</v>
      </c>
      <c r="C7457">
        <v>8</v>
      </c>
      <c r="D7457" s="1">
        <v>43820</v>
      </c>
      <c r="E7457" t="s">
        <v>29</v>
      </c>
      <c r="F7457">
        <v>2</v>
      </c>
      <c r="G7457">
        <v>19.559999999999999</v>
      </c>
      <c r="H7457">
        <v>12.48</v>
      </c>
      <c r="I7457" t="s">
        <v>20</v>
      </c>
      <c r="J7457">
        <v>0.18</v>
      </c>
      <c r="K7457" s="1">
        <v>43820</v>
      </c>
      <c r="L7457">
        <v>4500</v>
      </c>
      <c r="M7457">
        <v>3112.73</v>
      </c>
      <c r="N7457" s="1">
        <v>43800</v>
      </c>
      <c r="O7457">
        <v>30</v>
      </c>
      <c r="P7457">
        <v>12</v>
      </c>
      <c r="Q7457" t="s">
        <v>46</v>
      </c>
      <c r="R7457">
        <v>39.119999999999997</v>
      </c>
    </row>
    <row r="7458" spans="1:18" x14ac:dyDescent="0.5">
      <c r="A7458" t="s">
        <v>15</v>
      </c>
      <c r="B7458" t="s">
        <v>21</v>
      </c>
      <c r="C7458">
        <v>8</v>
      </c>
      <c r="D7458" s="1">
        <v>43820</v>
      </c>
      <c r="E7458" t="s">
        <v>29</v>
      </c>
      <c r="F7458">
        <v>3</v>
      </c>
      <c r="G7458">
        <v>19.559999999999999</v>
      </c>
      <c r="H7458">
        <v>12.48</v>
      </c>
      <c r="I7458" t="s">
        <v>18</v>
      </c>
      <c r="J7458">
        <v>0.18</v>
      </c>
      <c r="K7458" s="1">
        <v>43820</v>
      </c>
      <c r="L7458">
        <v>4500</v>
      </c>
      <c r="M7458">
        <v>3112.73</v>
      </c>
      <c r="N7458" s="1">
        <v>43800</v>
      </c>
      <c r="O7458">
        <v>30</v>
      </c>
      <c r="P7458">
        <v>12</v>
      </c>
      <c r="Q7458" t="s">
        <v>46</v>
      </c>
      <c r="R7458">
        <v>58.679999999999993</v>
      </c>
    </row>
    <row r="7459" spans="1:18" x14ac:dyDescent="0.5">
      <c r="A7459" t="s">
        <v>15</v>
      </c>
      <c r="B7459" t="s">
        <v>21</v>
      </c>
      <c r="C7459">
        <v>8</v>
      </c>
      <c r="D7459" s="1">
        <v>43820</v>
      </c>
      <c r="E7459" t="s">
        <v>29</v>
      </c>
      <c r="F7459">
        <v>3</v>
      </c>
      <c r="G7459">
        <v>19.559999999999999</v>
      </c>
      <c r="H7459">
        <v>12.48</v>
      </c>
      <c r="I7459" t="s">
        <v>20</v>
      </c>
      <c r="J7459">
        <v>0.18</v>
      </c>
      <c r="K7459" s="1">
        <v>43820</v>
      </c>
      <c r="L7459">
        <v>4500</v>
      </c>
      <c r="M7459">
        <v>3112.73</v>
      </c>
      <c r="N7459" s="1">
        <v>43800</v>
      </c>
      <c r="O7459">
        <v>30</v>
      </c>
      <c r="P7459">
        <v>12</v>
      </c>
      <c r="Q7459" t="s">
        <v>46</v>
      </c>
      <c r="R7459">
        <v>58.679999999999993</v>
      </c>
    </row>
    <row r="7460" spans="1:18" x14ac:dyDescent="0.5">
      <c r="A7460" t="s">
        <v>15</v>
      </c>
      <c r="B7460" t="s">
        <v>21</v>
      </c>
      <c r="C7460">
        <v>8</v>
      </c>
      <c r="D7460" s="1">
        <v>43820</v>
      </c>
      <c r="E7460" t="s">
        <v>29</v>
      </c>
      <c r="F7460">
        <v>2</v>
      </c>
      <c r="G7460">
        <v>19.559999999999999</v>
      </c>
      <c r="H7460">
        <v>12.48</v>
      </c>
      <c r="I7460" t="s">
        <v>20</v>
      </c>
      <c r="J7460">
        <v>0.18</v>
      </c>
      <c r="K7460" s="1">
        <v>43820</v>
      </c>
      <c r="L7460">
        <v>4500</v>
      </c>
      <c r="M7460">
        <v>3112.73</v>
      </c>
      <c r="N7460" s="1">
        <v>43800</v>
      </c>
      <c r="O7460">
        <v>30</v>
      </c>
      <c r="P7460">
        <v>12</v>
      </c>
      <c r="Q7460" t="s">
        <v>46</v>
      </c>
      <c r="R7460">
        <v>39.119999999999997</v>
      </c>
    </row>
    <row r="7461" spans="1:18" x14ac:dyDescent="0.5">
      <c r="A7461" t="s">
        <v>15</v>
      </c>
      <c r="B7461" t="s">
        <v>21</v>
      </c>
      <c r="C7461">
        <v>8</v>
      </c>
      <c r="D7461" s="1">
        <v>43820</v>
      </c>
      <c r="E7461" t="s">
        <v>29</v>
      </c>
      <c r="F7461">
        <v>2</v>
      </c>
      <c r="G7461">
        <v>2.44</v>
      </c>
      <c r="H7461">
        <v>6.5</v>
      </c>
      <c r="I7461" t="s">
        <v>20</v>
      </c>
      <c r="J7461">
        <v>0.18</v>
      </c>
      <c r="K7461" s="1">
        <v>43820</v>
      </c>
      <c r="L7461">
        <v>4500</v>
      </c>
      <c r="M7461">
        <v>3112.73</v>
      </c>
      <c r="N7461" s="1">
        <v>43800</v>
      </c>
      <c r="O7461">
        <v>30</v>
      </c>
      <c r="P7461">
        <v>12</v>
      </c>
      <c r="Q7461" t="s">
        <v>46</v>
      </c>
      <c r="R7461">
        <v>4.88</v>
      </c>
    </row>
    <row r="7462" spans="1:18" x14ac:dyDescent="0.5">
      <c r="A7462" t="s">
        <v>15</v>
      </c>
      <c r="B7462" t="s">
        <v>21</v>
      </c>
      <c r="C7462">
        <v>8</v>
      </c>
      <c r="D7462" s="1">
        <v>43820</v>
      </c>
      <c r="E7462" t="s">
        <v>29</v>
      </c>
      <c r="F7462">
        <v>1</v>
      </c>
      <c r="G7462">
        <v>3.05</v>
      </c>
      <c r="H7462">
        <v>6</v>
      </c>
      <c r="I7462" t="s">
        <v>20</v>
      </c>
      <c r="J7462">
        <v>0.18</v>
      </c>
      <c r="K7462" s="1">
        <v>43820</v>
      </c>
      <c r="L7462">
        <v>4500</v>
      </c>
      <c r="M7462">
        <v>3112.73</v>
      </c>
      <c r="N7462" s="1">
        <v>43800</v>
      </c>
      <c r="O7462">
        <v>30</v>
      </c>
      <c r="P7462">
        <v>12</v>
      </c>
      <c r="Q7462" t="s">
        <v>46</v>
      </c>
      <c r="R7462">
        <v>3.05</v>
      </c>
    </row>
    <row r="7463" spans="1:18" x14ac:dyDescent="0.5">
      <c r="A7463" t="s">
        <v>15</v>
      </c>
      <c r="B7463" t="s">
        <v>21</v>
      </c>
      <c r="C7463">
        <v>21</v>
      </c>
      <c r="D7463" s="1">
        <v>43827</v>
      </c>
      <c r="E7463" t="s">
        <v>29</v>
      </c>
      <c r="F7463">
        <v>1</v>
      </c>
      <c r="G7463">
        <v>19.559999999999999</v>
      </c>
      <c r="H7463">
        <v>19.989999999999998</v>
      </c>
      <c r="I7463" t="s">
        <v>19</v>
      </c>
      <c r="J7463">
        <v>0.18</v>
      </c>
      <c r="K7463" s="1">
        <v>43827</v>
      </c>
      <c r="L7463">
        <v>4000</v>
      </c>
      <c r="M7463">
        <v>3246.84</v>
      </c>
      <c r="N7463" s="1">
        <v>43800</v>
      </c>
      <c r="O7463">
        <v>30</v>
      </c>
      <c r="P7463">
        <v>12</v>
      </c>
      <c r="Q7463" t="s">
        <v>46</v>
      </c>
      <c r="R7463">
        <v>19.559999999999999</v>
      </c>
    </row>
    <row r="7464" spans="1:18" x14ac:dyDescent="0.5">
      <c r="A7464" t="s">
        <v>15</v>
      </c>
      <c r="B7464" t="s">
        <v>21</v>
      </c>
      <c r="C7464">
        <v>21</v>
      </c>
      <c r="D7464" s="1">
        <v>43827</v>
      </c>
      <c r="E7464" t="s">
        <v>29</v>
      </c>
      <c r="F7464">
        <v>1</v>
      </c>
      <c r="G7464">
        <v>19.559999999999999</v>
      </c>
      <c r="H7464">
        <v>19.989999999999998</v>
      </c>
      <c r="I7464" t="s">
        <v>19</v>
      </c>
      <c r="J7464">
        <v>0.18</v>
      </c>
      <c r="K7464" s="1">
        <v>43827</v>
      </c>
      <c r="L7464">
        <v>4000</v>
      </c>
      <c r="M7464">
        <v>3246.84</v>
      </c>
      <c r="N7464" s="1">
        <v>43800</v>
      </c>
      <c r="O7464">
        <v>30</v>
      </c>
      <c r="P7464">
        <v>12</v>
      </c>
      <c r="Q7464" t="s">
        <v>46</v>
      </c>
      <c r="R7464">
        <v>19.559999999999999</v>
      </c>
    </row>
    <row r="7465" spans="1:18" x14ac:dyDescent="0.5">
      <c r="A7465" t="s">
        <v>15</v>
      </c>
      <c r="B7465" t="s">
        <v>21</v>
      </c>
      <c r="C7465">
        <v>21</v>
      </c>
      <c r="D7465" s="1">
        <v>43827</v>
      </c>
      <c r="E7465" t="s">
        <v>29</v>
      </c>
      <c r="F7465">
        <v>1</v>
      </c>
      <c r="G7465">
        <v>19.559999999999999</v>
      </c>
      <c r="H7465">
        <v>19.989999999999998</v>
      </c>
      <c r="I7465" t="s">
        <v>19</v>
      </c>
      <c r="J7465">
        <v>0.18</v>
      </c>
      <c r="K7465" s="1">
        <v>43827</v>
      </c>
      <c r="L7465">
        <v>4000</v>
      </c>
      <c r="M7465">
        <v>3246.84</v>
      </c>
      <c r="N7465" s="1">
        <v>43800</v>
      </c>
      <c r="O7465">
        <v>30</v>
      </c>
      <c r="P7465">
        <v>12</v>
      </c>
      <c r="Q7465" t="s">
        <v>46</v>
      </c>
      <c r="R7465">
        <v>19.559999999999999</v>
      </c>
    </row>
    <row r="7466" spans="1:18" x14ac:dyDescent="0.5">
      <c r="A7466" t="s">
        <v>15</v>
      </c>
      <c r="B7466" t="s">
        <v>21</v>
      </c>
      <c r="C7466">
        <v>21</v>
      </c>
      <c r="D7466" s="1">
        <v>43827</v>
      </c>
      <c r="E7466" t="s">
        <v>29</v>
      </c>
      <c r="F7466">
        <v>1</v>
      </c>
      <c r="G7466">
        <v>19.559999999999999</v>
      </c>
      <c r="H7466">
        <v>19.989999999999998</v>
      </c>
      <c r="I7466" t="s">
        <v>18</v>
      </c>
      <c r="J7466">
        <v>0.18</v>
      </c>
      <c r="K7466" s="1">
        <v>43827</v>
      </c>
      <c r="L7466">
        <v>4000</v>
      </c>
      <c r="M7466">
        <v>3246.84</v>
      </c>
      <c r="N7466" s="1">
        <v>43800</v>
      </c>
      <c r="O7466">
        <v>30</v>
      </c>
      <c r="P7466">
        <v>12</v>
      </c>
      <c r="Q7466" t="s">
        <v>46</v>
      </c>
      <c r="R7466">
        <v>19.559999999999999</v>
      </c>
    </row>
    <row r="7467" spans="1:18" x14ac:dyDescent="0.5">
      <c r="A7467" t="s">
        <v>15</v>
      </c>
      <c r="B7467" t="s">
        <v>16</v>
      </c>
      <c r="C7467">
        <v>6</v>
      </c>
      <c r="D7467" s="1">
        <v>43827</v>
      </c>
      <c r="E7467" t="s">
        <v>29</v>
      </c>
      <c r="F7467">
        <v>10</v>
      </c>
      <c r="G7467">
        <v>3.05</v>
      </c>
      <c r="H7467">
        <v>6</v>
      </c>
      <c r="I7467" t="s">
        <v>20</v>
      </c>
      <c r="J7467">
        <v>0.18</v>
      </c>
      <c r="K7467" s="1">
        <v>43827</v>
      </c>
      <c r="L7467">
        <v>4000</v>
      </c>
      <c r="M7467">
        <v>3246.84</v>
      </c>
      <c r="N7467" s="1">
        <v>43800</v>
      </c>
      <c r="O7467">
        <v>30</v>
      </c>
      <c r="P7467">
        <v>12</v>
      </c>
      <c r="Q7467" t="s">
        <v>46</v>
      </c>
      <c r="R7467">
        <v>30.5</v>
      </c>
    </row>
    <row r="7468" spans="1:18" x14ac:dyDescent="0.5">
      <c r="A7468" t="s">
        <v>15</v>
      </c>
      <c r="B7468" t="s">
        <v>16</v>
      </c>
      <c r="C7468">
        <v>6</v>
      </c>
      <c r="D7468" s="1">
        <v>43827</v>
      </c>
      <c r="E7468" t="s">
        <v>29</v>
      </c>
      <c r="F7468">
        <v>1</v>
      </c>
      <c r="G7468">
        <v>24.45</v>
      </c>
      <c r="H7468">
        <v>6</v>
      </c>
      <c r="I7468" t="s">
        <v>19</v>
      </c>
      <c r="J7468">
        <v>0.18</v>
      </c>
      <c r="K7468" s="1">
        <v>43827</v>
      </c>
      <c r="L7468">
        <v>4000</v>
      </c>
      <c r="M7468">
        <v>3246.84</v>
      </c>
      <c r="N7468" s="1">
        <v>43800</v>
      </c>
      <c r="O7468">
        <v>30</v>
      </c>
      <c r="P7468">
        <v>12</v>
      </c>
      <c r="Q7468" t="s">
        <v>46</v>
      </c>
      <c r="R7468">
        <v>24.45</v>
      </c>
    </row>
    <row r="7469" spans="1:18" x14ac:dyDescent="0.5">
      <c r="A7469" t="s">
        <v>15</v>
      </c>
      <c r="B7469" t="s">
        <v>16</v>
      </c>
      <c r="C7469">
        <v>6</v>
      </c>
      <c r="D7469" s="1">
        <v>43827</v>
      </c>
      <c r="E7469" t="s">
        <v>29</v>
      </c>
      <c r="F7469">
        <v>1</v>
      </c>
      <c r="G7469">
        <v>24.45</v>
      </c>
      <c r="H7469">
        <v>6</v>
      </c>
      <c r="I7469" t="s">
        <v>20</v>
      </c>
      <c r="J7469">
        <v>0.18</v>
      </c>
      <c r="K7469" s="1">
        <v>43827</v>
      </c>
      <c r="L7469">
        <v>4000</v>
      </c>
      <c r="M7469">
        <v>3246.84</v>
      </c>
      <c r="N7469" s="1">
        <v>43800</v>
      </c>
      <c r="O7469">
        <v>30</v>
      </c>
      <c r="P7469">
        <v>12</v>
      </c>
      <c r="Q7469" t="s">
        <v>46</v>
      </c>
      <c r="R7469">
        <v>24.45</v>
      </c>
    </row>
    <row r="7470" spans="1:18" x14ac:dyDescent="0.5">
      <c r="A7470" t="s">
        <v>15</v>
      </c>
      <c r="B7470" t="s">
        <v>21</v>
      </c>
      <c r="C7470">
        <v>21</v>
      </c>
      <c r="D7470" s="1">
        <v>43813</v>
      </c>
      <c r="E7470" t="s">
        <v>29</v>
      </c>
      <c r="F7470">
        <v>1</v>
      </c>
      <c r="G7470">
        <v>19.559999999999999</v>
      </c>
      <c r="H7470">
        <v>6.5</v>
      </c>
      <c r="I7470" t="s">
        <v>19</v>
      </c>
      <c r="J7470">
        <v>0.18</v>
      </c>
      <c r="K7470" s="1">
        <v>43813</v>
      </c>
      <c r="L7470">
        <v>4000</v>
      </c>
      <c r="M7470">
        <v>3434.31</v>
      </c>
      <c r="N7470" s="1">
        <v>43800</v>
      </c>
      <c r="O7470">
        <v>30</v>
      </c>
      <c r="P7470">
        <v>12</v>
      </c>
      <c r="Q7470" t="s">
        <v>46</v>
      </c>
      <c r="R7470">
        <v>19.559999999999999</v>
      </c>
    </row>
    <row r="7471" spans="1:18" x14ac:dyDescent="0.5">
      <c r="A7471" t="s">
        <v>15</v>
      </c>
      <c r="B7471" t="s">
        <v>21</v>
      </c>
      <c r="C7471">
        <v>21</v>
      </c>
      <c r="D7471" s="1">
        <v>43813</v>
      </c>
      <c r="E7471" t="s">
        <v>29</v>
      </c>
      <c r="F7471">
        <v>15</v>
      </c>
      <c r="G7471">
        <v>19.559999999999999</v>
      </c>
      <c r="H7471">
        <v>18.59</v>
      </c>
      <c r="I7471" t="s">
        <v>18</v>
      </c>
      <c r="J7471">
        <v>0.18</v>
      </c>
      <c r="K7471" s="1">
        <v>43813</v>
      </c>
      <c r="L7471">
        <v>4000</v>
      </c>
      <c r="M7471">
        <v>3434.31</v>
      </c>
      <c r="N7471" s="1">
        <v>43800</v>
      </c>
      <c r="O7471">
        <v>30</v>
      </c>
      <c r="P7471">
        <v>12</v>
      </c>
      <c r="Q7471" t="s">
        <v>46</v>
      </c>
      <c r="R7471">
        <v>293.39999999999998</v>
      </c>
    </row>
    <row r="7472" spans="1:18" x14ac:dyDescent="0.5">
      <c r="A7472" t="s">
        <v>15</v>
      </c>
      <c r="B7472" t="s">
        <v>21</v>
      </c>
      <c r="C7472">
        <v>21</v>
      </c>
      <c r="D7472" s="1">
        <v>43813</v>
      </c>
      <c r="E7472" t="s">
        <v>29</v>
      </c>
      <c r="F7472">
        <v>15</v>
      </c>
      <c r="G7472">
        <v>19.559999999999999</v>
      </c>
      <c r="H7472">
        <v>18.59</v>
      </c>
      <c r="I7472" t="s">
        <v>20</v>
      </c>
      <c r="J7472">
        <v>0.18</v>
      </c>
      <c r="K7472" s="1">
        <v>43813</v>
      </c>
      <c r="L7472">
        <v>4000</v>
      </c>
      <c r="M7472">
        <v>3434.31</v>
      </c>
      <c r="N7472" s="1">
        <v>43800</v>
      </c>
      <c r="O7472">
        <v>30</v>
      </c>
      <c r="P7472">
        <v>12</v>
      </c>
      <c r="Q7472" t="s">
        <v>46</v>
      </c>
      <c r="R7472">
        <v>293.39999999999998</v>
      </c>
    </row>
    <row r="7473" spans="1:18" x14ac:dyDescent="0.5">
      <c r="A7473" t="s">
        <v>15</v>
      </c>
      <c r="B7473" t="s">
        <v>21</v>
      </c>
      <c r="C7473">
        <v>21</v>
      </c>
      <c r="D7473" s="1">
        <v>43813</v>
      </c>
      <c r="E7473" t="s">
        <v>29</v>
      </c>
      <c r="F7473">
        <v>10</v>
      </c>
      <c r="G7473">
        <v>19.559999999999999</v>
      </c>
      <c r="H7473">
        <v>18.59</v>
      </c>
      <c r="I7473" t="s">
        <v>18</v>
      </c>
      <c r="J7473">
        <v>0.18</v>
      </c>
      <c r="K7473" s="1">
        <v>43813</v>
      </c>
      <c r="L7473">
        <v>4000</v>
      </c>
      <c r="M7473">
        <v>3434.31</v>
      </c>
      <c r="N7473" s="1">
        <v>43800</v>
      </c>
      <c r="O7473">
        <v>30</v>
      </c>
      <c r="P7473">
        <v>12</v>
      </c>
      <c r="Q7473" t="s">
        <v>46</v>
      </c>
      <c r="R7473">
        <v>195.6</v>
      </c>
    </row>
    <row r="7474" spans="1:18" x14ac:dyDescent="0.5">
      <c r="A7474" t="s">
        <v>15</v>
      </c>
      <c r="B7474" t="s">
        <v>21</v>
      </c>
      <c r="C7474">
        <v>21</v>
      </c>
      <c r="D7474" s="1">
        <v>43813</v>
      </c>
      <c r="E7474" t="s">
        <v>29</v>
      </c>
      <c r="F7474">
        <v>10</v>
      </c>
      <c r="G7474">
        <v>19.559999999999999</v>
      </c>
      <c r="H7474">
        <v>18.59</v>
      </c>
      <c r="I7474" t="s">
        <v>20</v>
      </c>
      <c r="J7474">
        <v>0.18</v>
      </c>
      <c r="K7474" s="1">
        <v>43813</v>
      </c>
      <c r="L7474">
        <v>4000</v>
      </c>
      <c r="M7474">
        <v>3434.31</v>
      </c>
      <c r="N7474" s="1">
        <v>43800</v>
      </c>
      <c r="O7474">
        <v>30</v>
      </c>
      <c r="P7474">
        <v>12</v>
      </c>
      <c r="Q7474" t="s">
        <v>46</v>
      </c>
      <c r="R7474">
        <v>195.6</v>
      </c>
    </row>
    <row r="7475" spans="1:18" x14ac:dyDescent="0.5">
      <c r="A7475" t="s">
        <v>22</v>
      </c>
      <c r="B7475" t="s">
        <v>24</v>
      </c>
      <c r="C7475">
        <v>41</v>
      </c>
      <c r="D7475" s="1">
        <v>43813</v>
      </c>
      <c r="E7475" t="s">
        <v>29</v>
      </c>
      <c r="F7475">
        <v>1</v>
      </c>
      <c r="G7475">
        <v>19.559999999999999</v>
      </c>
      <c r="H7475">
        <v>6.5</v>
      </c>
      <c r="I7475" t="s">
        <v>19</v>
      </c>
      <c r="J7475">
        <v>0.18</v>
      </c>
      <c r="K7475" s="1">
        <v>43813</v>
      </c>
      <c r="L7475">
        <v>4000</v>
      </c>
      <c r="M7475">
        <v>3434.31</v>
      </c>
      <c r="N7475" s="1">
        <v>43800</v>
      </c>
      <c r="O7475">
        <v>30</v>
      </c>
      <c r="P7475">
        <v>12</v>
      </c>
      <c r="Q7475" t="s">
        <v>46</v>
      </c>
      <c r="R7475">
        <v>19.559999999999999</v>
      </c>
    </row>
    <row r="7476" spans="1:18" x14ac:dyDescent="0.5">
      <c r="A7476" t="s">
        <v>22</v>
      </c>
      <c r="B7476" t="s">
        <v>21</v>
      </c>
      <c r="C7476">
        <v>44</v>
      </c>
      <c r="D7476" s="1">
        <v>43813</v>
      </c>
      <c r="E7476" t="s">
        <v>29</v>
      </c>
      <c r="F7476">
        <v>1</v>
      </c>
      <c r="G7476">
        <v>24.45</v>
      </c>
      <c r="H7476">
        <v>6</v>
      </c>
      <c r="I7476" t="s">
        <v>20</v>
      </c>
      <c r="J7476">
        <v>0.18</v>
      </c>
      <c r="K7476" s="1">
        <v>43813</v>
      </c>
      <c r="L7476">
        <v>4000</v>
      </c>
      <c r="M7476">
        <v>3434.31</v>
      </c>
      <c r="N7476" s="1">
        <v>43800</v>
      </c>
      <c r="O7476">
        <v>30</v>
      </c>
      <c r="P7476">
        <v>12</v>
      </c>
      <c r="Q7476" t="s">
        <v>46</v>
      </c>
      <c r="R7476">
        <v>24.45</v>
      </c>
    </row>
    <row r="7477" spans="1:18" x14ac:dyDescent="0.5">
      <c r="A7477" t="s">
        <v>22</v>
      </c>
      <c r="B7477" t="s">
        <v>21</v>
      </c>
      <c r="C7477">
        <v>44</v>
      </c>
      <c r="D7477" s="1">
        <v>43813</v>
      </c>
      <c r="E7477" t="s">
        <v>29</v>
      </c>
      <c r="F7477">
        <v>2</v>
      </c>
      <c r="G7477">
        <v>19.559999999999999</v>
      </c>
      <c r="H7477">
        <v>12.91</v>
      </c>
      <c r="I7477" t="s">
        <v>20</v>
      </c>
      <c r="J7477">
        <v>0.18</v>
      </c>
      <c r="K7477" s="1">
        <v>43813</v>
      </c>
      <c r="L7477">
        <v>4000</v>
      </c>
      <c r="M7477">
        <v>3434.31</v>
      </c>
      <c r="N7477" s="1">
        <v>43800</v>
      </c>
      <c r="O7477">
        <v>30</v>
      </c>
      <c r="P7477">
        <v>12</v>
      </c>
      <c r="Q7477" t="s">
        <v>46</v>
      </c>
      <c r="R7477">
        <v>39.119999999999997</v>
      </c>
    </row>
    <row r="7478" spans="1:18" x14ac:dyDescent="0.5">
      <c r="A7478" t="s">
        <v>22</v>
      </c>
      <c r="B7478" t="s">
        <v>21</v>
      </c>
      <c r="C7478">
        <v>44</v>
      </c>
      <c r="D7478" s="1">
        <v>43813</v>
      </c>
      <c r="E7478" t="s">
        <v>29</v>
      </c>
      <c r="F7478">
        <v>2</v>
      </c>
      <c r="G7478">
        <v>19.559999999999999</v>
      </c>
      <c r="H7478">
        <v>12.91</v>
      </c>
      <c r="I7478" t="s">
        <v>20</v>
      </c>
      <c r="J7478">
        <v>0.18</v>
      </c>
      <c r="K7478" s="1">
        <v>43813</v>
      </c>
      <c r="L7478">
        <v>4000</v>
      </c>
      <c r="M7478">
        <v>3434.31</v>
      </c>
      <c r="N7478" s="1">
        <v>43800</v>
      </c>
      <c r="O7478">
        <v>30</v>
      </c>
      <c r="P7478">
        <v>12</v>
      </c>
      <c r="Q7478" t="s">
        <v>46</v>
      </c>
      <c r="R7478">
        <v>39.119999999999997</v>
      </c>
    </row>
    <row r="7479" spans="1:18" x14ac:dyDescent="0.5">
      <c r="A7479" t="s">
        <v>22</v>
      </c>
      <c r="B7479" t="s">
        <v>21</v>
      </c>
      <c r="C7479">
        <v>44</v>
      </c>
      <c r="D7479" s="1">
        <v>43813</v>
      </c>
      <c r="E7479" t="s">
        <v>29</v>
      </c>
      <c r="F7479">
        <v>2</v>
      </c>
      <c r="G7479">
        <v>19.559999999999999</v>
      </c>
      <c r="H7479">
        <v>12.91</v>
      </c>
      <c r="I7479" t="s">
        <v>20</v>
      </c>
      <c r="J7479">
        <v>0.18</v>
      </c>
      <c r="K7479" s="1">
        <v>43813</v>
      </c>
      <c r="L7479">
        <v>4000</v>
      </c>
      <c r="M7479">
        <v>3434.31</v>
      </c>
      <c r="N7479" s="1">
        <v>43800</v>
      </c>
      <c r="O7479">
        <v>30</v>
      </c>
      <c r="P7479">
        <v>12</v>
      </c>
      <c r="Q7479" t="s">
        <v>46</v>
      </c>
      <c r="R7479">
        <v>39.119999999999997</v>
      </c>
    </row>
    <row r="7480" spans="1:18" x14ac:dyDescent="0.5">
      <c r="A7480" t="s">
        <v>22</v>
      </c>
      <c r="B7480" t="s">
        <v>21</v>
      </c>
      <c r="C7480">
        <v>44</v>
      </c>
      <c r="D7480" s="1">
        <v>43813</v>
      </c>
      <c r="E7480" t="s">
        <v>29</v>
      </c>
      <c r="F7480">
        <v>2</v>
      </c>
      <c r="G7480">
        <v>19.559999999999999</v>
      </c>
      <c r="H7480">
        <v>12.91</v>
      </c>
      <c r="I7480" t="s">
        <v>19</v>
      </c>
      <c r="J7480">
        <v>0.18</v>
      </c>
      <c r="K7480" s="1">
        <v>43813</v>
      </c>
      <c r="L7480">
        <v>4000</v>
      </c>
      <c r="M7480">
        <v>3434.31</v>
      </c>
      <c r="N7480" s="1">
        <v>43800</v>
      </c>
      <c r="O7480">
        <v>30</v>
      </c>
      <c r="P7480">
        <v>12</v>
      </c>
      <c r="Q7480" t="s">
        <v>46</v>
      </c>
      <c r="R7480">
        <v>39.119999999999997</v>
      </c>
    </row>
    <row r="7481" spans="1:18" x14ac:dyDescent="0.5">
      <c r="A7481" t="s">
        <v>15</v>
      </c>
      <c r="B7481" t="s">
        <v>21</v>
      </c>
      <c r="C7481">
        <v>35</v>
      </c>
      <c r="D7481" s="1">
        <v>43810</v>
      </c>
      <c r="E7481" t="s">
        <v>29</v>
      </c>
      <c r="F7481">
        <v>1</v>
      </c>
      <c r="G7481">
        <v>2.44</v>
      </c>
      <c r="H7481">
        <v>6.5</v>
      </c>
      <c r="I7481" t="s">
        <v>20</v>
      </c>
      <c r="J7481">
        <v>0.18</v>
      </c>
      <c r="K7481" s="1">
        <v>43810</v>
      </c>
      <c r="L7481">
        <v>4000</v>
      </c>
      <c r="M7481">
        <v>1612.93</v>
      </c>
      <c r="N7481" s="1">
        <v>43800</v>
      </c>
      <c r="O7481">
        <v>30</v>
      </c>
      <c r="P7481">
        <v>12</v>
      </c>
      <c r="Q7481" t="s">
        <v>46</v>
      </c>
      <c r="R7481">
        <v>2.44</v>
      </c>
    </row>
    <row r="7482" spans="1:18" x14ac:dyDescent="0.5">
      <c r="A7482" t="s">
        <v>15</v>
      </c>
      <c r="B7482" t="s">
        <v>16</v>
      </c>
      <c r="C7482">
        <v>6</v>
      </c>
      <c r="D7482" s="1">
        <v>43811</v>
      </c>
      <c r="E7482" t="s">
        <v>29</v>
      </c>
      <c r="F7482">
        <v>1</v>
      </c>
      <c r="G7482">
        <v>19.559999999999999</v>
      </c>
      <c r="H7482">
        <v>6.5</v>
      </c>
      <c r="I7482" t="s">
        <v>20</v>
      </c>
      <c r="J7482">
        <v>0.18</v>
      </c>
      <c r="K7482" s="1">
        <v>43811</v>
      </c>
      <c r="L7482">
        <v>4000</v>
      </c>
      <c r="M7482">
        <v>2904.23</v>
      </c>
      <c r="N7482" s="1">
        <v>43800</v>
      </c>
      <c r="O7482">
        <v>30</v>
      </c>
      <c r="P7482">
        <v>12</v>
      </c>
      <c r="Q7482" t="s">
        <v>46</v>
      </c>
      <c r="R7482">
        <v>19.559999999999999</v>
      </c>
    </row>
    <row r="7483" spans="1:18" x14ac:dyDescent="0.5">
      <c r="A7483" t="s">
        <v>22</v>
      </c>
      <c r="B7483" t="s">
        <v>21</v>
      </c>
      <c r="C7483">
        <v>7</v>
      </c>
      <c r="D7483" s="1">
        <v>43812</v>
      </c>
      <c r="E7483" t="s">
        <v>29</v>
      </c>
      <c r="F7483">
        <v>1</v>
      </c>
      <c r="G7483">
        <v>19.559999999999999</v>
      </c>
      <c r="H7483">
        <v>6.5</v>
      </c>
      <c r="I7483" t="s">
        <v>18</v>
      </c>
      <c r="J7483">
        <v>0.18</v>
      </c>
      <c r="K7483" s="1">
        <v>43812</v>
      </c>
      <c r="L7483">
        <v>4000</v>
      </c>
      <c r="M7483">
        <v>3100.42</v>
      </c>
      <c r="N7483" s="1">
        <v>43800</v>
      </c>
      <c r="O7483">
        <v>30</v>
      </c>
      <c r="P7483">
        <v>12</v>
      </c>
      <c r="Q7483" t="s">
        <v>46</v>
      </c>
      <c r="R7483">
        <v>19.559999999999999</v>
      </c>
    </row>
    <row r="7484" spans="1:18" x14ac:dyDescent="0.5">
      <c r="A7484" t="s">
        <v>15</v>
      </c>
      <c r="B7484" t="s">
        <v>24</v>
      </c>
      <c r="C7484">
        <v>7</v>
      </c>
      <c r="D7484" s="1">
        <v>43812</v>
      </c>
      <c r="E7484" t="s">
        <v>29</v>
      </c>
      <c r="F7484">
        <v>4</v>
      </c>
      <c r="G7484">
        <v>19.559999999999999</v>
      </c>
      <c r="H7484">
        <v>56.32</v>
      </c>
      <c r="I7484" t="s">
        <v>20</v>
      </c>
      <c r="J7484">
        <v>0.18</v>
      </c>
      <c r="K7484" s="1">
        <v>43812</v>
      </c>
      <c r="L7484">
        <v>4000</v>
      </c>
      <c r="M7484">
        <v>3100.42</v>
      </c>
      <c r="N7484" s="1">
        <v>43800</v>
      </c>
      <c r="O7484">
        <v>30</v>
      </c>
      <c r="P7484">
        <v>12</v>
      </c>
      <c r="Q7484" t="s">
        <v>46</v>
      </c>
      <c r="R7484">
        <v>78.239999999999995</v>
      </c>
    </row>
    <row r="7485" spans="1:18" x14ac:dyDescent="0.5">
      <c r="A7485" t="s">
        <v>15</v>
      </c>
      <c r="B7485" t="s">
        <v>16</v>
      </c>
      <c r="C7485">
        <v>39</v>
      </c>
      <c r="D7485" s="1">
        <v>43812</v>
      </c>
      <c r="E7485" t="s">
        <v>29</v>
      </c>
      <c r="F7485">
        <v>1</v>
      </c>
      <c r="G7485">
        <v>24.45</v>
      </c>
      <c r="H7485">
        <v>6</v>
      </c>
      <c r="I7485" t="s">
        <v>19</v>
      </c>
      <c r="J7485">
        <v>0.18</v>
      </c>
      <c r="K7485" s="1">
        <v>43812</v>
      </c>
      <c r="L7485">
        <v>4000</v>
      </c>
      <c r="M7485">
        <v>3100.42</v>
      </c>
      <c r="N7485" s="1">
        <v>43800</v>
      </c>
      <c r="O7485">
        <v>30</v>
      </c>
      <c r="P7485">
        <v>12</v>
      </c>
      <c r="Q7485" t="s">
        <v>46</v>
      </c>
      <c r="R7485">
        <v>24.45</v>
      </c>
    </row>
    <row r="7486" spans="1:18" x14ac:dyDescent="0.5">
      <c r="A7486" t="s">
        <v>22</v>
      </c>
      <c r="B7486" t="s">
        <v>16</v>
      </c>
      <c r="C7486">
        <v>36</v>
      </c>
      <c r="D7486" s="1">
        <v>43812</v>
      </c>
      <c r="E7486" t="s">
        <v>29</v>
      </c>
      <c r="F7486">
        <v>1</v>
      </c>
      <c r="G7486">
        <v>19.559999999999999</v>
      </c>
      <c r="H7486">
        <v>6.5</v>
      </c>
      <c r="I7486" t="s">
        <v>20</v>
      </c>
      <c r="J7486">
        <v>0.18</v>
      </c>
      <c r="K7486" s="1">
        <v>43812</v>
      </c>
      <c r="L7486">
        <v>4000</v>
      </c>
      <c r="M7486">
        <v>3100.42</v>
      </c>
      <c r="N7486" s="1">
        <v>43800</v>
      </c>
      <c r="O7486">
        <v>30</v>
      </c>
      <c r="P7486">
        <v>12</v>
      </c>
      <c r="Q7486" t="s">
        <v>46</v>
      </c>
      <c r="R7486">
        <v>19.559999999999999</v>
      </c>
    </row>
    <row r="7487" spans="1:18" x14ac:dyDescent="0.5">
      <c r="A7487" t="s">
        <v>22</v>
      </c>
      <c r="B7487" t="s">
        <v>16</v>
      </c>
      <c r="C7487">
        <v>36</v>
      </c>
      <c r="D7487" s="1">
        <v>43812</v>
      </c>
      <c r="E7487" t="s">
        <v>29</v>
      </c>
      <c r="F7487">
        <v>1</v>
      </c>
      <c r="G7487">
        <v>19.559999999999999</v>
      </c>
      <c r="H7487">
        <v>6.5</v>
      </c>
      <c r="I7487" t="s">
        <v>20</v>
      </c>
      <c r="J7487">
        <v>0.18</v>
      </c>
      <c r="K7487" s="1">
        <v>43812</v>
      </c>
      <c r="L7487">
        <v>4000</v>
      </c>
      <c r="M7487">
        <v>3100.42</v>
      </c>
      <c r="N7487" s="1">
        <v>43800</v>
      </c>
      <c r="O7487">
        <v>30</v>
      </c>
      <c r="P7487">
        <v>12</v>
      </c>
      <c r="Q7487" t="s">
        <v>46</v>
      </c>
      <c r="R7487">
        <v>19.559999999999999</v>
      </c>
    </row>
    <row r="7488" spans="1:18" x14ac:dyDescent="0.5">
      <c r="A7488" t="s">
        <v>22</v>
      </c>
      <c r="B7488" t="s">
        <v>21</v>
      </c>
      <c r="C7488">
        <v>50</v>
      </c>
      <c r="D7488" s="1">
        <v>43812</v>
      </c>
      <c r="E7488" t="s">
        <v>29</v>
      </c>
      <c r="F7488">
        <v>2</v>
      </c>
      <c r="G7488">
        <v>19.559999999999999</v>
      </c>
      <c r="H7488">
        <v>6.5</v>
      </c>
      <c r="I7488" t="s">
        <v>19</v>
      </c>
      <c r="J7488">
        <v>0.18</v>
      </c>
      <c r="K7488" s="1">
        <v>43812</v>
      </c>
      <c r="L7488">
        <v>4000</v>
      </c>
      <c r="M7488">
        <v>3100.42</v>
      </c>
      <c r="N7488" s="1">
        <v>43800</v>
      </c>
      <c r="O7488">
        <v>30</v>
      </c>
      <c r="P7488">
        <v>12</v>
      </c>
      <c r="Q7488" t="s">
        <v>46</v>
      </c>
      <c r="R7488">
        <v>39.119999999999997</v>
      </c>
    </row>
    <row r="7489" spans="1:18" x14ac:dyDescent="0.5">
      <c r="A7489" t="s">
        <v>22</v>
      </c>
      <c r="B7489" t="s">
        <v>21</v>
      </c>
      <c r="C7489">
        <v>50</v>
      </c>
      <c r="D7489" s="1">
        <v>43812</v>
      </c>
      <c r="E7489" t="s">
        <v>29</v>
      </c>
      <c r="F7489">
        <v>3</v>
      </c>
      <c r="G7489">
        <v>19.559999999999999</v>
      </c>
      <c r="H7489">
        <v>6.5</v>
      </c>
      <c r="I7489" t="s">
        <v>19</v>
      </c>
      <c r="J7489">
        <v>0.18</v>
      </c>
      <c r="K7489" s="1">
        <v>43812</v>
      </c>
      <c r="L7489">
        <v>4000</v>
      </c>
      <c r="M7489">
        <v>3100.42</v>
      </c>
      <c r="N7489" s="1">
        <v>43800</v>
      </c>
      <c r="O7489">
        <v>30</v>
      </c>
      <c r="P7489">
        <v>12</v>
      </c>
      <c r="Q7489" t="s">
        <v>46</v>
      </c>
      <c r="R7489">
        <v>58.679999999999993</v>
      </c>
    </row>
    <row r="7490" spans="1:18" x14ac:dyDescent="0.5">
      <c r="A7490" t="s">
        <v>15</v>
      </c>
      <c r="B7490" t="s">
        <v>16</v>
      </c>
      <c r="C7490">
        <v>37</v>
      </c>
      <c r="D7490" s="1">
        <v>43812</v>
      </c>
      <c r="E7490" t="s">
        <v>29</v>
      </c>
      <c r="F7490">
        <v>1</v>
      </c>
      <c r="G7490">
        <v>19.559999999999999</v>
      </c>
      <c r="H7490">
        <v>6.5</v>
      </c>
      <c r="I7490" t="s">
        <v>20</v>
      </c>
      <c r="J7490">
        <v>0.18</v>
      </c>
      <c r="K7490" s="1">
        <v>43812</v>
      </c>
      <c r="L7490">
        <v>4000</v>
      </c>
      <c r="M7490">
        <v>3100.42</v>
      </c>
      <c r="N7490" s="1">
        <v>43800</v>
      </c>
      <c r="O7490">
        <v>30</v>
      </c>
      <c r="P7490">
        <v>12</v>
      </c>
      <c r="Q7490" t="s">
        <v>46</v>
      </c>
      <c r="R7490">
        <v>19.559999999999999</v>
      </c>
    </row>
    <row r="7491" spans="1:18" x14ac:dyDescent="0.5">
      <c r="A7491" t="s">
        <v>15</v>
      </c>
      <c r="B7491" t="s">
        <v>23</v>
      </c>
      <c r="C7491">
        <v>43</v>
      </c>
      <c r="D7491" s="1">
        <v>43812</v>
      </c>
      <c r="E7491" t="s">
        <v>29</v>
      </c>
      <c r="F7491">
        <v>1</v>
      </c>
      <c r="G7491">
        <v>24.45</v>
      </c>
      <c r="H7491">
        <v>6</v>
      </c>
      <c r="I7491" t="s">
        <v>18</v>
      </c>
      <c r="J7491">
        <v>0.18</v>
      </c>
      <c r="K7491" s="1">
        <v>43812</v>
      </c>
      <c r="L7491">
        <v>4000</v>
      </c>
      <c r="M7491">
        <v>3100.42</v>
      </c>
      <c r="N7491" s="1">
        <v>43800</v>
      </c>
      <c r="O7491">
        <v>30</v>
      </c>
      <c r="P7491">
        <v>12</v>
      </c>
      <c r="Q7491" t="s">
        <v>46</v>
      </c>
      <c r="R7491">
        <v>24.45</v>
      </c>
    </row>
    <row r="7492" spans="1:18" x14ac:dyDescent="0.5">
      <c r="A7492" t="s">
        <v>22</v>
      </c>
      <c r="B7492" t="s">
        <v>16</v>
      </c>
      <c r="C7492">
        <v>40</v>
      </c>
      <c r="D7492" s="1">
        <v>43805</v>
      </c>
      <c r="E7492" t="s">
        <v>29</v>
      </c>
      <c r="F7492">
        <v>1</v>
      </c>
      <c r="G7492">
        <v>11.2</v>
      </c>
      <c r="H7492">
        <v>6</v>
      </c>
      <c r="I7492" t="s">
        <v>20</v>
      </c>
      <c r="J7492">
        <v>0.18</v>
      </c>
      <c r="K7492" s="1">
        <v>43805</v>
      </c>
      <c r="L7492">
        <v>3500</v>
      </c>
      <c r="M7492">
        <v>1957.58</v>
      </c>
      <c r="N7492" s="1">
        <v>43800</v>
      </c>
      <c r="O7492">
        <v>30</v>
      </c>
      <c r="P7492">
        <v>12</v>
      </c>
      <c r="Q7492" t="s">
        <v>46</v>
      </c>
      <c r="R7492">
        <v>11.2</v>
      </c>
    </row>
    <row r="7493" spans="1:18" x14ac:dyDescent="0.5">
      <c r="A7493" t="s">
        <v>15</v>
      </c>
      <c r="B7493" t="s">
        <v>16</v>
      </c>
      <c r="C7493">
        <v>42</v>
      </c>
      <c r="D7493" s="1">
        <v>43805</v>
      </c>
      <c r="E7493" t="s">
        <v>29</v>
      </c>
      <c r="F7493">
        <v>1</v>
      </c>
      <c r="G7493">
        <v>8.9600000000000009</v>
      </c>
      <c r="H7493">
        <v>6.5</v>
      </c>
      <c r="I7493" t="s">
        <v>18</v>
      </c>
      <c r="J7493">
        <v>0.18</v>
      </c>
      <c r="K7493" s="1">
        <v>43805</v>
      </c>
      <c r="L7493">
        <v>3500</v>
      </c>
      <c r="M7493">
        <v>1957.58</v>
      </c>
      <c r="N7493" s="1">
        <v>43800</v>
      </c>
      <c r="O7493">
        <v>30</v>
      </c>
      <c r="P7493">
        <v>12</v>
      </c>
      <c r="Q7493" t="s">
        <v>46</v>
      </c>
      <c r="R7493">
        <v>8.9600000000000009</v>
      </c>
    </row>
    <row r="7494" spans="1:18" x14ac:dyDescent="0.5">
      <c r="A7494" t="s">
        <v>22</v>
      </c>
      <c r="B7494" t="s">
        <v>24</v>
      </c>
      <c r="C7494">
        <v>40</v>
      </c>
      <c r="D7494" s="1">
        <v>43805</v>
      </c>
      <c r="E7494" t="s">
        <v>29</v>
      </c>
      <c r="F7494">
        <v>6</v>
      </c>
      <c r="G7494">
        <v>8.9600000000000009</v>
      </c>
      <c r="H7494">
        <v>6.5</v>
      </c>
      <c r="I7494" t="s">
        <v>18</v>
      </c>
      <c r="J7494">
        <v>0.18</v>
      </c>
      <c r="K7494" s="1">
        <v>43805</v>
      </c>
      <c r="L7494">
        <v>3500</v>
      </c>
      <c r="M7494">
        <v>1957.58</v>
      </c>
      <c r="N7494" s="1">
        <v>43800</v>
      </c>
      <c r="O7494">
        <v>30</v>
      </c>
      <c r="P7494">
        <v>12</v>
      </c>
      <c r="Q7494" t="s">
        <v>46</v>
      </c>
      <c r="R7494">
        <v>53.760000000000005</v>
      </c>
    </row>
    <row r="7495" spans="1:18" x14ac:dyDescent="0.5">
      <c r="A7495" t="s">
        <v>15</v>
      </c>
      <c r="B7495" t="s">
        <v>16</v>
      </c>
      <c r="C7495">
        <v>6</v>
      </c>
      <c r="D7495" s="1">
        <v>43805</v>
      </c>
      <c r="E7495" t="s">
        <v>29</v>
      </c>
      <c r="F7495">
        <v>3</v>
      </c>
      <c r="G7495">
        <v>2.44</v>
      </c>
      <c r="H7495">
        <v>6.5</v>
      </c>
      <c r="I7495" t="s">
        <v>20</v>
      </c>
      <c r="J7495">
        <v>0.18</v>
      </c>
      <c r="K7495" s="1">
        <v>43805</v>
      </c>
      <c r="L7495">
        <v>3500</v>
      </c>
      <c r="M7495">
        <v>1957.58</v>
      </c>
      <c r="N7495" s="1">
        <v>43800</v>
      </c>
      <c r="O7495">
        <v>30</v>
      </c>
      <c r="P7495">
        <v>12</v>
      </c>
      <c r="Q7495" t="s">
        <v>46</v>
      </c>
      <c r="R7495">
        <v>7.32</v>
      </c>
    </row>
    <row r="7496" spans="1:18" x14ac:dyDescent="0.5">
      <c r="A7496" t="s">
        <v>22</v>
      </c>
      <c r="B7496" t="s">
        <v>23</v>
      </c>
      <c r="C7496">
        <v>29</v>
      </c>
      <c r="D7496" s="1">
        <v>43805</v>
      </c>
      <c r="E7496" t="s">
        <v>29</v>
      </c>
      <c r="F7496">
        <v>2</v>
      </c>
      <c r="G7496">
        <v>10.59</v>
      </c>
      <c r="H7496">
        <v>6.5</v>
      </c>
      <c r="I7496" t="s">
        <v>18</v>
      </c>
      <c r="J7496">
        <v>0.18</v>
      </c>
      <c r="K7496" s="1">
        <v>43805</v>
      </c>
      <c r="L7496">
        <v>3500</v>
      </c>
      <c r="M7496">
        <v>1957.58</v>
      </c>
      <c r="N7496" s="1">
        <v>43800</v>
      </c>
      <c r="O7496">
        <v>30</v>
      </c>
      <c r="P7496">
        <v>12</v>
      </c>
      <c r="Q7496" t="s">
        <v>46</v>
      </c>
      <c r="R7496">
        <v>21.18</v>
      </c>
    </row>
    <row r="7497" spans="1:18" x14ac:dyDescent="0.5">
      <c r="A7497" t="s">
        <v>22</v>
      </c>
      <c r="B7497" t="s">
        <v>23</v>
      </c>
      <c r="C7497">
        <v>29</v>
      </c>
      <c r="D7497" s="1">
        <v>43805</v>
      </c>
      <c r="E7497" t="s">
        <v>29</v>
      </c>
      <c r="F7497">
        <v>2</v>
      </c>
      <c r="G7497">
        <v>2.44</v>
      </c>
      <c r="H7497">
        <v>12.48</v>
      </c>
      <c r="I7497" t="s">
        <v>20</v>
      </c>
      <c r="J7497">
        <v>0.18</v>
      </c>
      <c r="K7497" s="1">
        <v>43805</v>
      </c>
      <c r="L7497">
        <v>3500</v>
      </c>
      <c r="M7497">
        <v>1957.58</v>
      </c>
      <c r="N7497" s="1">
        <v>43800</v>
      </c>
      <c r="O7497">
        <v>30</v>
      </c>
      <c r="P7497">
        <v>12</v>
      </c>
      <c r="Q7497" t="s">
        <v>46</v>
      </c>
      <c r="R7497">
        <v>4.88</v>
      </c>
    </row>
    <row r="7498" spans="1:18" x14ac:dyDescent="0.5">
      <c r="A7498" t="s">
        <v>22</v>
      </c>
      <c r="B7498" t="s">
        <v>16</v>
      </c>
      <c r="C7498">
        <v>33</v>
      </c>
      <c r="D7498" s="1">
        <v>43830</v>
      </c>
      <c r="E7498" t="s">
        <v>29</v>
      </c>
      <c r="F7498">
        <v>1</v>
      </c>
      <c r="G7498">
        <v>10.59</v>
      </c>
      <c r="H7498">
        <v>6.5</v>
      </c>
      <c r="I7498" t="s">
        <v>20</v>
      </c>
      <c r="J7498">
        <v>0.18</v>
      </c>
      <c r="K7498" s="1">
        <v>43830</v>
      </c>
      <c r="L7498">
        <v>4000</v>
      </c>
      <c r="M7498">
        <v>2058.75</v>
      </c>
      <c r="N7498" s="1">
        <v>43800</v>
      </c>
      <c r="O7498">
        <v>30</v>
      </c>
      <c r="P7498">
        <v>12</v>
      </c>
      <c r="Q7498" t="s">
        <v>46</v>
      </c>
      <c r="R7498">
        <v>10.59</v>
      </c>
    </row>
    <row r="7499" spans="1:18" x14ac:dyDescent="0.5">
      <c r="A7499" t="s">
        <v>22</v>
      </c>
      <c r="B7499" t="s">
        <v>16</v>
      </c>
      <c r="C7499">
        <v>33</v>
      </c>
      <c r="D7499" s="1">
        <v>43830</v>
      </c>
      <c r="E7499" t="s">
        <v>29</v>
      </c>
      <c r="F7499">
        <v>1</v>
      </c>
      <c r="G7499">
        <v>24.45</v>
      </c>
      <c r="H7499">
        <v>6</v>
      </c>
      <c r="I7499" t="s">
        <v>20</v>
      </c>
      <c r="J7499">
        <v>0.18</v>
      </c>
      <c r="K7499" s="1">
        <v>43830</v>
      </c>
      <c r="L7499">
        <v>4000</v>
      </c>
      <c r="M7499">
        <v>2058.75</v>
      </c>
      <c r="N7499" s="1">
        <v>43800</v>
      </c>
      <c r="O7499">
        <v>30</v>
      </c>
      <c r="P7499">
        <v>12</v>
      </c>
      <c r="Q7499" t="s">
        <v>46</v>
      </c>
      <c r="R7499">
        <v>24.45</v>
      </c>
    </row>
    <row r="7500" spans="1:18" x14ac:dyDescent="0.5">
      <c r="A7500" t="s">
        <v>22</v>
      </c>
      <c r="B7500" t="s">
        <v>16</v>
      </c>
      <c r="C7500">
        <v>33</v>
      </c>
      <c r="D7500" s="1">
        <v>43830</v>
      </c>
      <c r="E7500" t="s">
        <v>29</v>
      </c>
      <c r="F7500">
        <v>1</v>
      </c>
      <c r="G7500">
        <v>24.45</v>
      </c>
      <c r="H7500">
        <v>6</v>
      </c>
      <c r="I7500" t="s">
        <v>18</v>
      </c>
      <c r="J7500">
        <v>0.18</v>
      </c>
      <c r="K7500" s="1">
        <v>43830</v>
      </c>
      <c r="L7500">
        <v>4000</v>
      </c>
      <c r="M7500">
        <v>2058.75</v>
      </c>
      <c r="N7500" s="1">
        <v>43800</v>
      </c>
      <c r="O7500">
        <v>30</v>
      </c>
      <c r="P7500">
        <v>12</v>
      </c>
      <c r="Q7500" t="s">
        <v>46</v>
      </c>
      <c r="R7500">
        <v>24.45</v>
      </c>
    </row>
    <row r="7501" spans="1:18" x14ac:dyDescent="0.5">
      <c r="A7501" t="s">
        <v>22</v>
      </c>
      <c r="B7501" t="s">
        <v>23</v>
      </c>
      <c r="C7501">
        <v>41</v>
      </c>
      <c r="D7501" s="1">
        <v>43830</v>
      </c>
      <c r="E7501" t="s">
        <v>29</v>
      </c>
      <c r="F7501">
        <v>1</v>
      </c>
      <c r="G7501">
        <v>2.44</v>
      </c>
      <c r="H7501">
        <v>6.5</v>
      </c>
      <c r="I7501" t="s">
        <v>18</v>
      </c>
      <c r="J7501">
        <v>0.18</v>
      </c>
      <c r="K7501" s="1">
        <v>43830</v>
      </c>
      <c r="L7501">
        <v>4000</v>
      </c>
      <c r="M7501">
        <v>2058.75</v>
      </c>
      <c r="N7501" s="1">
        <v>43800</v>
      </c>
      <c r="O7501">
        <v>30</v>
      </c>
      <c r="P7501">
        <v>12</v>
      </c>
      <c r="Q7501" t="s">
        <v>46</v>
      </c>
      <c r="R7501">
        <v>2.44</v>
      </c>
    </row>
    <row r="7502" spans="1:18" x14ac:dyDescent="0.5">
      <c r="A7502" t="s">
        <v>22</v>
      </c>
      <c r="B7502" t="s">
        <v>16</v>
      </c>
      <c r="C7502">
        <v>48</v>
      </c>
      <c r="D7502" s="1">
        <v>43830</v>
      </c>
      <c r="E7502" t="s">
        <v>29</v>
      </c>
      <c r="F7502">
        <v>1</v>
      </c>
      <c r="G7502">
        <v>10.59</v>
      </c>
      <c r="H7502">
        <v>6.5</v>
      </c>
      <c r="I7502" t="s">
        <v>18</v>
      </c>
      <c r="J7502">
        <v>0.18</v>
      </c>
      <c r="K7502" s="1">
        <v>43830</v>
      </c>
      <c r="L7502">
        <v>4000</v>
      </c>
      <c r="M7502">
        <v>2058.75</v>
      </c>
      <c r="N7502" s="1">
        <v>43800</v>
      </c>
      <c r="O7502">
        <v>30</v>
      </c>
      <c r="P7502">
        <v>12</v>
      </c>
      <c r="Q7502" t="s">
        <v>46</v>
      </c>
      <c r="R7502">
        <v>10.59</v>
      </c>
    </row>
    <row r="7503" spans="1:18" x14ac:dyDescent="0.5">
      <c r="A7503" t="s">
        <v>22</v>
      </c>
      <c r="B7503" t="s">
        <v>21</v>
      </c>
      <c r="C7503">
        <v>46</v>
      </c>
      <c r="D7503" s="1">
        <v>43815</v>
      </c>
      <c r="E7503" t="s">
        <v>29</v>
      </c>
      <c r="F7503">
        <v>1</v>
      </c>
      <c r="G7503">
        <v>19.559999999999999</v>
      </c>
      <c r="H7503">
        <v>6.5</v>
      </c>
      <c r="I7503" t="s">
        <v>18</v>
      </c>
      <c r="J7503">
        <v>0.18</v>
      </c>
      <c r="K7503" s="1">
        <v>43815</v>
      </c>
      <c r="L7503">
        <v>4000</v>
      </c>
      <c r="M7503">
        <v>3116.98</v>
      </c>
      <c r="N7503" s="1">
        <v>43800</v>
      </c>
      <c r="O7503">
        <v>30</v>
      </c>
      <c r="P7503">
        <v>12</v>
      </c>
      <c r="Q7503" t="s">
        <v>46</v>
      </c>
      <c r="R7503">
        <v>19.559999999999999</v>
      </c>
    </row>
    <row r="7504" spans="1:18" x14ac:dyDescent="0.5">
      <c r="A7504" t="s">
        <v>22</v>
      </c>
      <c r="B7504" t="s">
        <v>21</v>
      </c>
      <c r="C7504">
        <v>46</v>
      </c>
      <c r="D7504" s="1">
        <v>43815</v>
      </c>
      <c r="E7504" t="s">
        <v>29</v>
      </c>
      <c r="F7504">
        <v>1</v>
      </c>
      <c r="G7504">
        <v>19.559999999999999</v>
      </c>
      <c r="H7504">
        <v>6.5</v>
      </c>
      <c r="I7504" t="s">
        <v>20</v>
      </c>
      <c r="J7504">
        <v>0.18</v>
      </c>
      <c r="K7504" s="1">
        <v>43815</v>
      </c>
      <c r="L7504">
        <v>4000</v>
      </c>
      <c r="M7504">
        <v>3116.98</v>
      </c>
      <c r="N7504" s="1">
        <v>43800</v>
      </c>
      <c r="O7504">
        <v>30</v>
      </c>
      <c r="P7504">
        <v>12</v>
      </c>
      <c r="Q7504" t="s">
        <v>46</v>
      </c>
      <c r="R7504">
        <v>19.559999999999999</v>
      </c>
    </row>
    <row r="7505" spans="1:18" x14ac:dyDescent="0.5">
      <c r="A7505" t="s">
        <v>15</v>
      </c>
      <c r="B7505" t="s">
        <v>25</v>
      </c>
      <c r="C7505">
        <v>6</v>
      </c>
      <c r="D7505" s="1">
        <v>43815</v>
      </c>
      <c r="E7505" t="s">
        <v>29</v>
      </c>
      <c r="F7505">
        <v>1</v>
      </c>
      <c r="G7505">
        <v>19.559999999999999</v>
      </c>
      <c r="H7505">
        <v>6.5</v>
      </c>
      <c r="I7505" t="s">
        <v>20</v>
      </c>
      <c r="J7505">
        <v>0.18</v>
      </c>
      <c r="K7505" s="1">
        <v>43815</v>
      </c>
      <c r="L7505">
        <v>4000</v>
      </c>
      <c r="M7505">
        <v>3116.98</v>
      </c>
      <c r="N7505" s="1">
        <v>43800</v>
      </c>
      <c r="O7505">
        <v>30</v>
      </c>
      <c r="P7505">
        <v>12</v>
      </c>
      <c r="Q7505" t="s">
        <v>46</v>
      </c>
      <c r="R7505">
        <v>19.559999999999999</v>
      </c>
    </row>
    <row r="7506" spans="1:18" x14ac:dyDescent="0.5">
      <c r="A7506" t="s">
        <v>15</v>
      </c>
      <c r="B7506" t="s">
        <v>25</v>
      </c>
      <c r="C7506">
        <v>6</v>
      </c>
      <c r="D7506" s="1">
        <v>43815</v>
      </c>
      <c r="E7506" t="s">
        <v>29</v>
      </c>
      <c r="F7506">
        <v>1</v>
      </c>
      <c r="G7506">
        <v>19.559999999999999</v>
      </c>
      <c r="H7506">
        <v>6.5</v>
      </c>
      <c r="I7506" t="s">
        <v>18</v>
      </c>
      <c r="J7506">
        <v>0.18</v>
      </c>
      <c r="K7506" s="1">
        <v>43815</v>
      </c>
      <c r="L7506">
        <v>4000</v>
      </c>
      <c r="M7506">
        <v>3116.98</v>
      </c>
      <c r="N7506" s="1">
        <v>43800</v>
      </c>
      <c r="O7506">
        <v>30</v>
      </c>
      <c r="P7506">
        <v>12</v>
      </c>
      <c r="Q7506" t="s">
        <v>46</v>
      </c>
      <c r="R7506">
        <v>19.559999999999999</v>
      </c>
    </row>
    <row r="7507" spans="1:18" x14ac:dyDescent="0.5">
      <c r="A7507" t="s">
        <v>15</v>
      </c>
      <c r="B7507" t="s">
        <v>25</v>
      </c>
      <c r="C7507">
        <v>6</v>
      </c>
      <c r="D7507" s="1">
        <v>43815</v>
      </c>
      <c r="E7507" t="s">
        <v>29</v>
      </c>
      <c r="F7507">
        <v>1</v>
      </c>
      <c r="G7507">
        <v>19.559999999999999</v>
      </c>
      <c r="H7507">
        <v>6.5</v>
      </c>
      <c r="I7507" t="s">
        <v>19</v>
      </c>
      <c r="J7507">
        <v>0.18</v>
      </c>
      <c r="K7507" s="1">
        <v>43815</v>
      </c>
      <c r="L7507">
        <v>4000</v>
      </c>
      <c r="M7507">
        <v>3116.98</v>
      </c>
      <c r="N7507" s="1">
        <v>43800</v>
      </c>
      <c r="O7507">
        <v>30</v>
      </c>
      <c r="P7507">
        <v>12</v>
      </c>
      <c r="Q7507" t="s">
        <v>46</v>
      </c>
      <c r="R7507">
        <v>19.559999999999999</v>
      </c>
    </row>
    <row r="7508" spans="1:18" x14ac:dyDescent="0.5">
      <c r="A7508" t="s">
        <v>15</v>
      </c>
      <c r="B7508" t="s">
        <v>21</v>
      </c>
      <c r="C7508">
        <v>43</v>
      </c>
      <c r="D7508" s="1">
        <v>43816</v>
      </c>
      <c r="E7508" t="s">
        <v>29</v>
      </c>
      <c r="F7508">
        <v>1</v>
      </c>
      <c r="G7508">
        <v>19.559999999999999</v>
      </c>
      <c r="H7508">
        <v>6.5</v>
      </c>
      <c r="I7508" t="s">
        <v>19</v>
      </c>
      <c r="J7508">
        <v>0.18</v>
      </c>
      <c r="K7508" s="1">
        <v>43816</v>
      </c>
      <c r="L7508">
        <v>4500</v>
      </c>
      <c r="M7508">
        <v>1658.91</v>
      </c>
      <c r="N7508" s="1">
        <v>43800</v>
      </c>
      <c r="O7508">
        <v>30</v>
      </c>
      <c r="P7508">
        <v>12</v>
      </c>
      <c r="Q7508" t="s">
        <v>46</v>
      </c>
      <c r="R7508">
        <v>19.559999999999999</v>
      </c>
    </row>
    <row r="7509" spans="1:18" x14ac:dyDescent="0.5">
      <c r="A7509" t="s">
        <v>15</v>
      </c>
      <c r="B7509" t="s">
        <v>21</v>
      </c>
      <c r="C7509">
        <v>49</v>
      </c>
      <c r="D7509" s="1">
        <v>43816</v>
      </c>
      <c r="E7509" t="s">
        <v>29</v>
      </c>
      <c r="F7509">
        <v>2</v>
      </c>
      <c r="G7509">
        <v>19.559999999999999</v>
      </c>
      <c r="H7509">
        <v>6.5</v>
      </c>
      <c r="I7509" t="s">
        <v>18</v>
      </c>
      <c r="J7509">
        <v>0.18</v>
      </c>
      <c r="K7509" s="1">
        <v>43816</v>
      </c>
      <c r="L7509">
        <v>4500</v>
      </c>
      <c r="M7509">
        <v>1658.91</v>
      </c>
      <c r="N7509" s="1">
        <v>43800</v>
      </c>
      <c r="O7509">
        <v>30</v>
      </c>
      <c r="P7509">
        <v>12</v>
      </c>
      <c r="Q7509" t="s">
        <v>46</v>
      </c>
      <c r="R7509">
        <v>39.119999999999997</v>
      </c>
    </row>
    <row r="7510" spans="1:18" x14ac:dyDescent="0.5">
      <c r="A7510" t="s">
        <v>15</v>
      </c>
      <c r="B7510" t="s">
        <v>21</v>
      </c>
      <c r="C7510">
        <v>49</v>
      </c>
      <c r="D7510" s="1">
        <v>43816</v>
      </c>
      <c r="E7510" t="s">
        <v>29</v>
      </c>
      <c r="F7510">
        <v>1</v>
      </c>
      <c r="G7510">
        <v>24.45</v>
      </c>
      <c r="H7510">
        <v>6</v>
      </c>
      <c r="I7510" t="s">
        <v>19</v>
      </c>
      <c r="J7510">
        <v>0.18</v>
      </c>
      <c r="K7510" s="1">
        <v>43816</v>
      </c>
      <c r="L7510">
        <v>4500</v>
      </c>
      <c r="M7510">
        <v>1658.91</v>
      </c>
      <c r="N7510" s="1">
        <v>43800</v>
      </c>
      <c r="O7510">
        <v>30</v>
      </c>
      <c r="P7510">
        <v>12</v>
      </c>
      <c r="Q7510" t="s">
        <v>46</v>
      </c>
      <c r="R7510">
        <v>24.45</v>
      </c>
    </row>
    <row r="7511" spans="1:18" x14ac:dyDescent="0.5">
      <c r="A7511" t="s">
        <v>15</v>
      </c>
      <c r="B7511" t="s">
        <v>21</v>
      </c>
      <c r="C7511">
        <v>37</v>
      </c>
      <c r="D7511" s="1">
        <v>43821</v>
      </c>
      <c r="E7511" t="s">
        <v>29</v>
      </c>
      <c r="F7511">
        <v>8</v>
      </c>
      <c r="G7511">
        <v>2.44</v>
      </c>
      <c r="H7511">
        <v>6.5</v>
      </c>
      <c r="I7511" t="s">
        <v>18</v>
      </c>
      <c r="J7511">
        <v>0.18</v>
      </c>
      <c r="K7511" s="1">
        <v>43821</v>
      </c>
      <c r="L7511">
        <v>4500</v>
      </c>
      <c r="M7511">
        <v>2309.46</v>
      </c>
      <c r="N7511" s="1">
        <v>43800</v>
      </c>
      <c r="O7511">
        <v>30</v>
      </c>
      <c r="P7511">
        <v>12</v>
      </c>
      <c r="Q7511" t="s">
        <v>46</v>
      </c>
      <c r="R7511">
        <v>19.52</v>
      </c>
    </row>
    <row r="7512" spans="1:18" x14ac:dyDescent="0.5">
      <c r="A7512" t="s">
        <v>15</v>
      </c>
      <c r="B7512" t="s">
        <v>24</v>
      </c>
      <c r="C7512">
        <v>8</v>
      </c>
      <c r="D7512" s="1">
        <v>43801</v>
      </c>
      <c r="E7512" t="s">
        <v>29</v>
      </c>
      <c r="F7512">
        <v>1</v>
      </c>
      <c r="G7512">
        <v>13.24</v>
      </c>
      <c r="H7512">
        <v>6</v>
      </c>
      <c r="I7512" t="s">
        <v>20</v>
      </c>
      <c r="J7512">
        <v>0.18</v>
      </c>
      <c r="K7512" s="1">
        <v>43801</v>
      </c>
      <c r="L7512">
        <v>3000</v>
      </c>
      <c r="M7512">
        <v>1907.19</v>
      </c>
      <c r="N7512" s="1">
        <v>43800</v>
      </c>
      <c r="O7512">
        <v>30</v>
      </c>
      <c r="P7512">
        <v>12</v>
      </c>
      <c r="Q7512" t="s">
        <v>46</v>
      </c>
      <c r="R7512">
        <v>13.24</v>
      </c>
    </row>
    <row r="7513" spans="1:18" x14ac:dyDescent="0.5">
      <c r="A7513" t="s">
        <v>22</v>
      </c>
      <c r="B7513" t="s">
        <v>24</v>
      </c>
      <c r="C7513">
        <v>34</v>
      </c>
      <c r="D7513" s="1">
        <v>43808</v>
      </c>
      <c r="E7513" t="s">
        <v>29</v>
      </c>
      <c r="F7513">
        <v>2</v>
      </c>
      <c r="G7513">
        <v>2.44</v>
      </c>
      <c r="H7513">
        <v>6.5</v>
      </c>
      <c r="I7513" t="s">
        <v>19</v>
      </c>
      <c r="J7513">
        <v>0.18</v>
      </c>
      <c r="K7513" s="1">
        <v>43808</v>
      </c>
      <c r="L7513">
        <v>3500</v>
      </c>
      <c r="M7513">
        <v>2481.5100000000002</v>
      </c>
      <c r="N7513" s="1">
        <v>43800</v>
      </c>
      <c r="O7513">
        <v>30</v>
      </c>
      <c r="P7513">
        <v>12</v>
      </c>
      <c r="Q7513" t="s">
        <v>46</v>
      </c>
      <c r="R7513">
        <v>4.88</v>
      </c>
    </row>
    <row r="7514" spans="1:18" x14ac:dyDescent="0.5">
      <c r="A7514" t="s">
        <v>22</v>
      </c>
      <c r="B7514" t="s">
        <v>23</v>
      </c>
      <c r="C7514">
        <v>38</v>
      </c>
      <c r="D7514" s="1">
        <v>43826</v>
      </c>
      <c r="E7514" t="s">
        <v>29</v>
      </c>
      <c r="F7514">
        <v>15</v>
      </c>
      <c r="G7514">
        <v>2.44</v>
      </c>
      <c r="H7514">
        <v>6.5</v>
      </c>
      <c r="I7514" t="s">
        <v>19</v>
      </c>
      <c r="J7514">
        <v>0.18</v>
      </c>
      <c r="K7514" s="1">
        <v>43826</v>
      </c>
      <c r="L7514">
        <v>4000</v>
      </c>
      <c r="M7514">
        <v>3396.87</v>
      </c>
      <c r="N7514" s="1">
        <v>43800</v>
      </c>
      <c r="O7514">
        <v>30</v>
      </c>
      <c r="P7514">
        <v>12</v>
      </c>
      <c r="Q7514" t="s">
        <v>46</v>
      </c>
      <c r="R7514">
        <v>36.6</v>
      </c>
    </row>
    <row r="7515" spans="1:18" x14ac:dyDescent="0.5">
      <c r="A7515" t="s">
        <v>15</v>
      </c>
      <c r="B7515" t="s">
        <v>16</v>
      </c>
      <c r="C7515">
        <v>30</v>
      </c>
      <c r="D7515" s="1">
        <v>43826</v>
      </c>
      <c r="E7515" t="s">
        <v>29</v>
      </c>
      <c r="F7515">
        <v>51</v>
      </c>
      <c r="G7515">
        <v>2.99</v>
      </c>
      <c r="H7515">
        <v>6</v>
      </c>
      <c r="I7515" t="s">
        <v>20</v>
      </c>
      <c r="J7515">
        <v>0.18</v>
      </c>
      <c r="K7515" s="1">
        <v>43826</v>
      </c>
      <c r="L7515">
        <v>4000</v>
      </c>
      <c r="M7515">
        <v>3396.87</v>
      </c>
      <c r="N7515" s="1">
        <v>43800</v>
      </c>
      <c r="O7515">
        <v>30</v>
      </c>
      <c r="P7515">
        <v>12</v>
      </c>
      <c r="Q7515" t="s">
        <v>46</v>
      </c>
      <c r="R7515">
        <v>152.49</v>
      </c>
    </row>
    <row r="7516" spans="1:18" x14ac:dyDescent="0.5">
      <c r="A7516" t="s">
        <v>15</v>
      </c>
      <c r="B7516" t="s">
        <v>16</v>
      </c>
      <c r="C7516">
        <v>30</v>
      </c>
      <c r="D7516" s="1">
        <v>43826</v>
      </c>
      <c r="E7516" t="s">
        <v>29</v>
      </c>
      <c r="F7516">
        <v>1</v>
      </c>
      <c r="G7516">
        <v>3.05</v>
      </c>
      <c r="H7516">
        <v>6</v>
      </c>
      <c r="I7516" t="s">
        <v>18</v>
      </c>
      <c r="J7516">
        <v>0.18</v>
      </c>
      <c r="K7516" s="1">
        <v>43826</v>
      </c>
      <c r="L7516">
        <v>4000</v>
      </c>
      <c r="M7516">
        <v>3396.87</v>
      </c>
      <c r="N7516" s="1">
        <v>43800</v>
      </c>
      <c r="O7516">
        <v>30</v>
      </c>
      <c r="P7516">
        <v>12</v>
      </c>
      <c r="Q7516" t="s">
        <v>46</v>
      </c>
      <c r="R7516">
        <v>3.05</v>
      </c>
    </row>
    <row r="7517" spans="1:18" x14ac:dyDescent="0.5">
      <c r="A7517" t="s">
        <v>15</v>
      </c>
      <c r="B7517" t="s">
        <v>16</v>
      </c>
      <c r="C7517">
        <v>30</v>
      </c>
      <c r="D7517" s="1">
        <v>43826</v>
      </c>
      <c r="E7517" t="s">
        <v>29</v>
      </c>
      <c r="F7517">
        <v>1</v>
      </c>
      <c r="G7517">
        <v>19.559999999999999</v>
      </c>
      <c r="H7517">
        <v>6.5</v>
      </c>
      <c r="I7517" t="s">
        <v>20</v>
      </c>
      <c r="J7517">
        <v>0.18</v>
      </c>
      <c r="K7517" s="1">
        <v>43826</v>
      </c>
      <c r="L7517">
        <v>4000</v>
      </c>
      <c r="M7517">
        <v>3396.87</v>
      </c>
      <c r="N7517" s="1">
        <v>43800</v>
      </c>
      <c r="O7517">
        <v>30</v>
      </c>
      <c r="P7517">
        <v>12</v>
      </c>
      <c r="Q7517" t="s">
        <v>46</v>
      </c>
      <c r="R7517">
        <v>19.559999999999999</v>
      </c>
    </row>
    <row r="7518" spans="1:18" x14ac:dyDescent="0.5">
      <c r="A7518" t="s">
        <v>15</v>
      </c>
      <c r="B7518" t="s">
        <v>16</v>
      </c>
      <c r="C7518">
        <v>19</v>
      </c>
      <c r="D7518" s="1">
        <v>43826</v>
      </c>
      <c r="E7518" t="s">
        <v>29</v>
      </c>
      <c r="F7518">
        <v>1</v>
      </c>
      <c r="G7518">
        <v>2.44</v>
      </c>
      <c r="H7518">
        <v>6.5</v>
      </c>
      <c r="I7518" t="s">
        <v>20</v>
      </c>
      <c r="J7518">
        <v>0.18</v>
      </c>
      <c r="K7518" s="1">
        <v>43826</v>
      </c>
      <c r="L7518">
        <v>4000</v>
      </c>
      <c r="M7518">
        <v>3396.87</v>
      </c>
      <c r="N7518" s="1">
        <v>43800</v>
      </c>
      <c r="O7518">
        <v>30</v>
      </c>
      <c r="P7518">
        <v>12</v>
      </c>
      <c r="Q7518" t="s">
        <v>46</v>
      </c>
      <c r="R7518">
        <v>2.44</v>
      </c>
    </row>
    <row r="7519" spans="1:18" x14ac:dyDescent="0.5">
      <c r="A7519" t="s">
        <v>15</v>
      </c>
      <c r="B7519" t="s">
        <v>16</v>
      </c>
      <c r="C7519">
        <v>19</v>
      </c>
      <c r="D7519" s="1">
        <v>43826</v>
      </c>
      <c r="E7519" t="s">
        <v>29</v>
      </c>
      <c r="F7519">
        <v>2</v>
      </c>
      <c r="G7519">
        <v>19.559999999999999</v>
      </c>
      <c r="H7519">
        <v>6.5</v>
      </c>
      <c r="I7519" t="s">
        <v>18</v>
      </c>
      <c r="J7519">
        <v>0.18</v>
      </c>
      <c r="K7519" s="1">
        <v>43826</v>
      </c>
      <c r="L7519">
        <v>4000</v>
      </c>
      <c r="M7519">
        <v>3396.87</v>
      </c>
      <c r="N7519" s="1">
        <v>43800</v>
      </c>
      <c r="O7519">
        <v>30</v>
      </c>
      <c r="P7519">
        <v>12</v>
      </c>
      <c r="Q7519" t="s">
        <v>46</v>
      </c>
      <c r="R7519">
        <v>39.119999999999997</v>
      </c>
    </row>
    <row r="7520" spans="1:18" x14ac:dyDescent="0.5">
      <c r="A7520" t="s">
        <v>15</v>
      </c>
      <c r="B7520" t="s">
        <v>16</v>
      </c>
      <c r="C7520">
        <v>19</v>
      </c>
      <c r="D7520" s="1">
        <v>43826</v>
      </c>
      <c r="E7520" t="s">
        <v>29</v>
      </c>
      <c r="F7520">
        <v>1</v>
      </c>
      <c r="G7520">
        <v>24.45</v>
      </c>
      <c r="H7520">
        <v>6</v>
      </c>
      <c r="I7520" t="s">
        <v>19</v>
      </c>
      <c r="J7520">
        <v>0.18</v>
      </c>
      <c r="K7520" s="1">
        <v>43826</v>
      </c>
      <c r="L7520">
        <v>4000</v>
      </c>
      <c r="M7520">
        <v>3396.87</v>
      </c>
      <c r="N7520" s="1">
        <v>43800</v>
      </c>
      <c r="O7520">
        <v>30</v>
      </c>
      <c r="P7520">
        <v>12</v>
      </c>
      <c r="Q7520" t="s">
        <v>46</v>
      </c>
      <c r="R7520">
        <v>24.45</v>
      </c>
    </row>
    <row r="7521" spans="1:18" x14ac:dyDescent="0.5">
      <c r="A7521" t="s">
        <v>15</v>
      </c>
      <c r="B7521" t="s">
        <v>16</v>
      </c>
      <c r="C7521">
        <v>35</v>
      </c>
      <c r="D7521" s="1">
        <v>43828</v>
      </c>
      <c r="E7521" t="s">
        <v>29</v>
      </c>
      <c r="F7521">
        <v>2</v>
      </c>
      <c r="G7521">
        <v>2.44</v>
      </c>
      <c r="H7521">
        <v>6.5</v>
      </c>
      <c r="I7521" t="s">
        <v>18</v>
      </c>
      <c r="J7521">
        <v>0.18</v>
      </c>
      <c r="K7521" s="1">
        <v>43828</v>
      </c>
      <c r="L7521">
        <v>4000</v>
      </c>
      <c r="M7521">
        <v>2546.58</v>
      </c>
      <c r="N7521" s="1">
        <v>43800</v>
      </c>
      <c r="O7521">
        <v>30</v>
      </c>
      <c r="P7521">
        <v>12</v>
      </c>
      <c r="Q7521" t="s">
        <v>46</v>
      </c>
      <c r="R7521">
        <v>4.88</v>
      </c>
    </row>
    <row r="7522" spans="1:18" x14ac:dyDescent="0.5">
      <c r="A7522" t="s">
        <v>15</v>
      </c>
      <c r="B7522" t="s">
        <v>16</v>
      </c>
      <c r="C7522">
        <v>35</v>
      </c>
      <c r="D7522" s="1">
        <v>43828</v>
      </c>
      <c r="E7522" t="s">
        <v>29</v>
      </c>
      <c r="F7522">
        <v>2</v>
      </c>
      <c r="G7522">
        <v>10.59</v>
      </c>
      <c r="H7522">
        <v>6.5</v>
      </c>
      <c r="I7522" t="s">
        <v>18</v>
      </c>
      <c r="J7522">
        <v>0.18</v>
      </c>
      <c r="K7522" s="1">
        <v>43828</v>
      </c>
      <c r="L7522">
        <v>4000</v>
      </c>
      <c r="M7522">
        <v>2546.58</v>
      </c>
      <c r="N7522" s="1">
        <v>43800</v>
      </c>
      <c r="O7522">
        <v>30</v>
      </c>
      <c r="P7522">
        <v>12</v>
      </c>
      <c r="Q7522" t="s">
        <v>46</v>
      </c>
      <c r="R7522">
        <v>21.18</v>
      </c>
    </row>
    <row r="7523" spans="1:18" x14ac:dyDescent="0.5">
      <c r="A7523" t="s">
        <v>22</v>
      </c>
      <c r="B7523" t="s">
        <v>24</v>
      </c>
      <c r="C7523">
        <v>38</v>
      </c>
      <c r="D7523" s="1">
        <v>43829</v>
      </c>
      <c r="E7523" t="s">
        <v>29</v>
      </c>
      <c r="F7523">
        <v>2</v>
      </c>
      <c r="G7523">
        <v>24.45</v>
      </c>
      <c r="H7523">
        <v>6</v>
      </c>
      <c r="I7523" t="s">
        <v>20</v>
      </c>
      <c r="J7523">
        <v>0.18</v>
      </c>
      <c r="K7523" s="1">
        <v>43829</v>
      </c>
      <c r="L7523">
        <v>4000</v>
      </c>
      <c r="M7523">
        <v>674.31</v>
      </c>
      <c r="N7523" s="1">
        <v>43800</v>
      </c>
      <c r="O7523">
        <v>30</v>
      </c>
      <c r="P7523">
        <v>12</v>
      </c>
      <c r="Q7523" t="s">
        <v>46</v>
      </c>
      <c r="R7523">
        <v>48.9</v>
      </c>
    </row>
    <row r="7524" spans="1:18" x14ac:dyDescent="0.5">
      <c r="A7524" t="s">
        <v>22</v>
      </c>
      <c r="B7524" t="s">
        <v>23</v>
      </c>
      <c r="C7524">
        <v>41</v>
      </c>
      <c r="D7524" s="1">
        <v>43829</v>
      </c>
      <c r="E7524" t="s">
        <v>29</v>
      </c>
      <c r="F7524">
        <v>2</v>
      </c>
      <c r="G7524">
        <v>13.24</v>
      </c>
      <c r="H7524">
        <v>6</v>
      </c>
      <c r="I7524" t="s">
        <v>19</v>
      </c>
      <c r="J7524">
        <v>0.18</v>
      </c>
      <c r="K7524" s="1">
        <v>43829</v>
      </c>
      <c r="L7524">
        <v>4000</v>
      </c>
      <c r="M7524">
        <v>674.31</v>
      </c>
      <c r="N7524" s="1">
        <v>43800</v>
      </c>
      <c r="O7524">
        <v>30</v>
      </c>
      <c r="P7524">
        <v>12</v>
      </c>
      <c r="Q7524" t="s">
        <v>46</v>
      </c>
      <c r="R7524">
        <v>26.48</v>
      </c>
    </row>
    <row r="7525" spans="1:18" x14ac:dyDescent="0.5">
      <c r="A7525" t="s">
        <v>22</v>
      </c>
      <c r="B7525" t="s">
        <v>16</v>
      </c>
      <c r="C7525">
        <v>42</v>
      </c>
      <c r="D7525" s="1">
        <v>43824</v>
      </c>
      <c r="E7525" t="s">
        <v>29</v>
      </c>
      <c r="F7525">
        <v>1</v>
      </c>
      <c r="G7525">
        <v>19.559999999999999</v>
      </c>
      <c r="H7525">
        <v>6.5</v>
      </c>
      <c r="I7525" t="s">
        <v>20</v>
      </c>
      <c r="J7525">
        <v>0.18</v>
      </c>
      <c r="K7525" s="1">
        <v>43824</v>
      </c>
      <c r="L7525">
        <v>4000</v>
      </c>
      <c r="M7525">
        <v>1133.7</v>
      </c>
      <c r="N7525" s="1">
        <v>43800</v>
      </c>
      <c r="O7525">
        <v>30</v>
      </c>
      <c r="P7525">
        <v>12</v>
      </c>
      <c r="Q7525" t="s">
        <v>46</v>
      </c>
      <c r="R7525">
        <v>19.559999999999999</v>
      </c>
    </row>
    <row r="7526" spans="1:18" x14ac:dyDescent="0.5">
      <c r="A7526" t="s">
        <v>22</v>
      </c>
      <c r="B7526" t="s">
        <v>16</v>
      </c>
      <c r="C7526">
        <v>42</v>
      </c>
      <c r="D7526" s="1">
        <v>43824</v>
      </c>
      <c r="E7526" t="s">
        <v>29</v>
      </c>
      <c r="F7526">
        <v>1</v>
      </c>
      <c r="G7526">
        <v>2.44</v>
      </c>
      <c r="H7526">
        <v>6.5</v>
      </c>
      <c r="I7526" t="s">
        <v>20</v>
      </c>
      <c r="J7526">
        <v>0.18</v>
      </c>
      <c r="K7526" s="1">
        <v>43824</v>
      </c>
      <c r="L7526">
        <v>4000</v>
      </c>
      <c r="M7526">
        <v>1133.7</v>
      </c>
      <c r="N7526" s="1">
        <v>43800</v>
      </c>
      <c r="O7526">
        <v>30</v>
      </c>
      <c r="P7526">
        <v>12</v>
      </c>
      <c r="Q7526" t="s">
        <v>46</v>
      </c>
      <c r="R7526">
        <v>2.44</v>
      </c>
    </row>
    <row r="7527" spans="1:18" x14ac:dyDescent="0.5">
      <c r="A7527" t="s">
        <v>22</v>
      </c>
      <c r="B7527" t="s">
        <v>16</v>
      </c>
      <c r="C7527">
        <v>42</v>
      </c>
      <c r="D7527" s="1">
        <v>43824</v>
      </c>
      <c r="E7527" t="s">
        <v>29</v>
      </c>
      <c r="F7527">
        <v>1</v>
      </c>
      <c r="G7527">
        <v>19.559999999999999</v>
      </c>
      <c r="H7527">
        <v>6.5</v>
      </c>
      <c r="I7527" t="s">
        <v>19</v>
      </c>
      <c r="J7527">
        <v>0.18</v>
      </c>
      <c r="K7527" s="1">
        <v>43824</v>
      </c>
      <c r="L7527">
        <v>4000</v>
      </c>
      <c r="M7527">
        <v>1133.7</v>
      </c>
      <c r="N7527" s="1">
        <v>43800</v>
      </c>
      <c r="O7527">
        <v>30</v>
      </c>
      <c r="P7527">
        <v>12</v>
      </c>
      <c r="Q7527" t="s">
        <v>46</v>
      </c>
      <c r="R7527">
        <v>19.559999999999999</v>
      </c>
    </row>
    <row r="7528" spans="1:18" x14ac:dyDescent="0.5">
      <c r="A7528" t="s">
        <v>22</v>
      </c>
      <c r="B7528" t="s">
        <v>16</v>
      </c>
      <c r="C7528">
        <v>42</v>
      </c>
      <c r="D7528" s="1">
        <v>43824</v>
      </c>
      <c r="E7528" t="s">
        <v>29</v>
      </c>
      <c r="F7528">
        <v>1</v>
      </c>
      <c r="G7528">
        <v>24.45</v>
      </c>
      <c r="H7528">
        <v>6</v>
      </c>
      <c r="I7528" t="s">
        <v>18</v>
      </c>
      <c r="J7528">
        <v>0.18</v>
      </c>
      <c r="K7528" s="1">
        <v>43824</v>
      </c>
      <c r="L7528">
        <v>4000</v>
      </c>
      <c r="M7528">
        <v>1133.7</v>
      </c>
      <c r="N7528" s="1">
        <v>43800</v>
      </c>
      <c r="O7528">
        <v>30</v>
      </c>
      <c r="P7528">
        <v>12</v>
      </c>
      <c r="Q7528" t="s">
        <v>46</v>
      </c>
      <c r="R7528">
        <v>24.45</v>
      </c>
    </row>
    <row r="7529" spans="1:18" x14ac:dyDescent="0.5">
      <c r="A7529" t="s">
        <v>22</v>
      </c>
      <c r="B7529" t="s">
        <v>16</v>
      </c>
      <c r="C7529">
        <v>33</v>
      </c>
      <c r="D7529" s="1">
        <v>43817</v>
      </c>
      <c r="E7529" t="s">
        <v>30</v>
      </c>
      <c r="F7529">
        <v>1</v>
      </c>
      <c r="G7529">
        <v>3.25</v>
      </c>
      <c r="H7529">
        <v>6.5</v>
      </c>
      <c r="I7529" t="s">
        <v>20</v>
      </c>
      <c r="J7529">
        <v>0.18</v>
      </c>
      <c r="K7529" s="1">
        <v>43817</v>
      </c>
      <c r="L7529">
        <v>4500</v>
      </c>
      <c r="M7529">
        <v>663.46</v>
      </c>
      <c r="N7529" s="1">
        <v>43800</v>
      </c>
      <c r="O7529">
        <v>30</v>
      </c>
      <c r="P7529">
        <v>12</v>
      </c>
      <c r="Q7529" t="s">
        <v>46</v>
      </c>
      <c r="R7529">
        <v>3.25</v>
      </c>
    </row>
    <row r="7530" spans="1:18" x14ac:dyDescent="0.5">
      <c r="A7530" t="s">
        <v>22</v>
      </c>
      <c r="B7530" t="s">
        <v>21</v>
      </c>
      <c r="C7530">
        <v>5</v>
      </c>
      <c r="D7530" s="1">
        <v>43817</v>
      </c>
      <c r="E7530" t="s">
        <v>30</v>
      </c>
      <c r="F7530">
        <v>1</v>
      </c>
      <c r="G7530">
        <v>3.25</v>
      </c>
      <c r="H7530">
        <v>12.99</v>
      </c>
      <c r="I7530" t="s">
        <v>18</v>
      </c>
      <c r="J7530">
        <v>0.18</v>
      </c>
      <c r="K7530" s="1">
        <v>43817</v>
      </c>
      <c r="L7530">
        <v>4500</v>
      </c>
      <c r="M7530">
        <v>663.46</v>
      </c>
      <c r="N7530" s="1">
        <v>43800</v>
      </c>
      <c r="O7530">
        <v>30</v>
      </c>
      <c r="P7530">
        <v>12</v>
      </c>
      <c r="Q7530" t="s">
        <v>46</v>
      </c>
      <c r="R7530">
        <v>3.25</v>
      </c>
    </row>
    <row r="7531" spans="1:18" x14ac:dyDescent="0.5">
      <c r="A7531" t="s">
        <v>22</v>
      </c>
      <c r="B7531" t="s">
        <v>16</v>
      </c>
      <c r="C7531">
        <v>16</v>
      </c>
      <c r="D7531" s="1">
        <v>43817</v>
      </c>
      <c r="E7531" t="s">
        <v>30</v>
      </c>
      <c r="F7531">
        <v>1</v>
      </c>
      <c r="G7531">
        <v>4.07</v>
      </c>
      <c r="H7531">
        <v>6</v>
      </c>
      <c r="I7531" t="s">
        <v>19</v>
      </c>
      <c r="J7531">
        <v>0.18</v>
      </c>
      <c r="K7531" s="1">
        <v>43817</v>
      </c>
      <c r="L7531">
        <v>4500</v>
      </c>
      <c r="M7531">
        <v>663.46</v>
      </c>
      <c r="N7531" s="1">
        <v>43800</v>
      </c>
      <c r="O7531">
        <v>30</v>
      </c>
      <c r="P7531">
        <v>12</v>
      </c>
      <c r="Q7531" t="s">
        <v>46</v>
      </c>
      <c r="R7531">
        <v>4.07</v>
      </c>
    </row>
    <row r="7532" spans="1:18" x14ac:dyDescent="0.5">
      <c r="A7532" t="s">
        <v>15</v>
      </c>
      <c r="B7532" t="s">
        <v>21</v>
      </c>
      <c r="C7532">
        <v>39</v>
      </c>
      <c r="D7532" s="1">
        <v>43817</v>
      </c>
      <c r="E7532" t="s">
        <v>30</v>
      </c>
      <c r="F7532">
        <v>1</v>
      </c>
      <c r="G7532">
        <v>3.25</v>
      </c>
      <c r="H7532">
        <v>12.99</v>
      </c>
      <c r="I7532" t="s">
        <v>20</v>
      </c>
      <c r="J7532">
        <v>0.18</v>
      </c>
      <c r="K7532" s="1">
        <v>43817</v>
      </c>
      <c r="L7532">
        <v>4500</v>
      </c>
      <c r="M7532">
        <v>663.46</v>
      </c>
      <c r="N7532" s="1">
        <v>43800</v>
      </c>
      <c r="O7532">
        <v>30</v>
      </c>
      <c r="P7532">
        <v>12</v>
      </c>
      <c r="Q7532" t="s">
        <v>46</v>
      </c>
      <c r="R7532">
        <v>3.25</v>
      </c>
    </row>
    <row r="7533" spans="1:18" x14ac:dyDescent="0.5">
      <c r="A7533" t="s">
        <v>22</v>
      </c>
      <c r="B7533" t="s">
        <v>16</v>
      </c>
      <c r="C7533">
        <v>40</v>
      </c>
      <c r="D7533" s="1">
        <v>43806</v>
      </c>
      <c r="E7533" t="s">
        <v>30</v>
      </c>
      <c r="F7533">
        <v>10</v>
      </c>
      <c r="G7533">
        <v>2.85</v>
      </c>
      <c r="H7533">
        <v>6.5</v>
      </c>
      <c r="I7533" t="s">
        <v>18</v>
      </c>
      <c r="J7533">
        <v>0.18</v>
      </c>
      <c r="K7533" s="1">
        <v>43806</v>
      </c>
      <c r="L7533">
        <v>3500</v>
      </c>
      <c r="M7533">
        <v>3396.14</v>
      </c>
      <c r="N7533" s="1">
        <v>43800</v>
      </c>
      <c r="O7533">
        <v>30</v>
      </c>
      <c r="P7533">
        <v>12</v>
      </c>
      <c r="Q7533" t="s">
        <v>46</v>
      </c>
      <c r="R7533">
        <v>28.5</v>
      </c>
    </row>
    <row r="7534" spans="1:18" x14ac:dyDescent="0.5">
      <c r="A7534" t="s">
        <v>22</v>
      </c>
      <c r="B7534" t="s">
        <v>16</v>
      </c>
      <c r="C7534">
        <v>40</v>
      </c>
      <c r="D7534" s="1">
        <v>43806</v>
      </c>
      <c r="E7534" t="s">
        <v>30</v>
      </c>
      <c r="F7534">
        <v>1</v>
      </c>
      <c r="G7534">
        <v>4.07</v>
      </c>
      <c r="H7534">
        <v>6</v>
      </c>
      <c r="I7534" t="s">
        <v>18</v>
      </c>
      <c r="J7534">
        <v>0.18</v>
      </c>
      <c r="K7534" s="1">
        <v>43806</v>
      </c>
      <c r="L7534">
        <v>3500</v>
      </c>
      <c r="M7534">
        <v>3396.14</v>
      </c>
      <c r="N7534" s="1">
        <v>43800</v>
      </c>
      <c r="O7534">
        <v>30</v>
      </c>
      <c r="P7534">
        <v>12</v>
      </c>
      <c r="Q7534" t="s">
        <v>46</v>
      </c>
      <c r="R7534">
        <v>4.07</v>
      </c>
    </row>
    <row r="7535" spans="1:18" x14ac:dyDescent="0.5">
      <c r="A7535" t="s">
        <v>22</v>
      </c>
      <c r="B7535" t="s">
        <v>24</v>
      </c>
      <c r="C7535">
        <v>18</v>
      </c>
      <c r="D7535" s="1">
        <v>43807</v>
      </c>
      <c r="E7535" t="s">
        <v>30</v>
      </c>
      <c r="F7535">
        <v>102</v>
      </c>
      <c r="G7535">
        <v>3.99</v>
      </c>
      <c r="H7535">
        <v>6</v>
      </c>
      <c r="I7535" t="s">
        <v>20</v>
      </c>
      <c r="J7535">
        <v>0.18</v>
      </c>
      <c r="K7535" s="1">
        <v>43807</v>
      </c>
      <c r="L7535">
        <v>3500</v>
      </c>
      <c r="M7535">
        <v>2671.9</v>
      </c>
      <c r="N7535" s="1">
        <v>43800</v>
      </c>
      <c r="O7535">
        <v>30</v>
      </c>
      <c r="P7535">
        <v>12</v>
      </c>
      <c r="Q7535" t="s">
        <v>46</v>
      </c>
      <c r="R7535">
        <v>406.98</v>
      </c>
    </row>
    <row r="7536" spans="1:18" x14ac:dyDescent="0.5">
      <c r="A7536" t="s">
        <v>22</v>
      </c>
      <c r="B7536" t="s">
        <v>16</v>
      </c>
      <c r="C7536">
        <v>22</v>
      </c>
      <c r="D7536" s="1">
        <v>43807</v>
      </c>
      <c r="E7536" t="s">
        <v>30</v>
      </c>
      <c r="F7536">
        <v>4</v>
      </c>
      <c r="G7536">
        <v>2.85</v>
      </c>
      <c r="H7536">
        <v>6.5</v>
      </c>
      <c r="I7536" t="s">
        <v>18</v>
      </c>
      <c r="J7536">
        <v>0.18</v>
      </c>
      <c r="K7536" s="1">
        <v>43807</v>
      </c>
      <c r="L7536">
        <v>3500</v>
      </c>
      <c r="M7536">
        <v>2671.9</v>
      </c>
      <c r="N7536" s="1">
        <v>43800</v>
      </c>
      <c r="O7536">
        <v>30</v>
      </c>
      <c r="P7536">
        <v>12</v>
      </c>
      <c r="Q7536" t="s">
        <v>46</v>
      </c>
      <c r="R7536">
        <v>11.4</v>
      </c>
    </row>
    <row r="7537" spans="1:18" x14ac:dyDescent="0.5">
      <c r="A7537" t="s">
        <v>22</v>
      </c>
      <c r="B7537" t="s">
        <v>16</v>
      </c>
      <c r="C7537">
        <v>22</v>
      </c>
      <c r="D7537" s="1">
        <v>43807</v>
      </c>
      <c r="E7537" t="s">
        <v>30</v>
      </c>
      <c r="F7537">
        <v>6</v>
      </c>
      <c r="G7537">
        <v>2.85</v>
      </c>
      <c r="H7537">
        <v>6.5</v>
      </c>
      <c r="I7537" t="s">
        <v>18</v>
      </c>
      <c r="J7537">
        <v>0.18</v>
      </c>
      <c r="K7537" s="1">
        <v>43807</v>
      </c>
      <c r="L7537">
        <v>3500</v>
      </c>
      <c r="M7537">
        <v>2671.9</v>
      </c>
      <c r="N7537" s="1">
        <v>43800</v>
      </c>
      <c r="O7537">
        <v>30</v>
      </c>
      <c r="P7537">
        <v>12</v>
      </c>
      <c r="Q7537" t="s">
        <v>46</v>
      </c>
      <c r="R7537">
        <v>17.100000000000001</v>
      </c>
    </row>
    <row r="7538" spans="1:18" x14ac:dyDescent="0.5">
      <c r="A7538" t="s">
        <v>22</v>
      </c>
      <c r="B7538" t="s">
        <v>16</v>
      </c>
      <c r="C7538">
        <v>22</v>
      </c>
      <c r="D7538" s="1">
        <v>43807</v>
      </c>
      <c r="E7538" t="s">
        <v>30</v>
      </c>
      <c r="F7538">
        <v>18</v>
      </c>
      <c r="G7538">
        <v>2.85</v>
      </c>
      <c r="H7538">
        <v>12.48</v>
      </c>
      <c r="I7538" t="s">
        <v>18</v>
      </c>
      <c r="J7538">
        <v>0.18</v>
      </c>
      <c r="K7538" s="1">
        <v>43807</v>
      </c>
      <c r="L7538">
        <v>3500</v>
      </c>
      <c r="M7538">
        <v>2671.9</v>
      </c>
      <c r="N7538" s="1">
        <v>43800</v>
      </c>
      <c r="O7538">
        <v>30</v>
      </c>
      <c r="P7538">
        <v>12</v>
      </c>
      <c r="Q7538" t="s">
        <v>46</v>
      </c>
      <c r="R7538">
        <v>51.300000000000004</v>
      </c>
    </row>
    <row r="7539" spans="1:18" x14ac:dyDescent="0.5">
      <c r="A7539" t="s">
        <v>15</v>
      </c>
      <c r="B7539" t="s">
        <v>16</v>
      </c>
      <c r="C7539">
        <v>29</v>
      </c>
      <c r="D7539" s="1">
        <v>43807</v>
      </c>
      <c r="E7539" t="s">
        <v>30</v>
      </c>
      <c r="F7539">
        <v>1</v>
      </c>
      <c r="G7539">
        <v>3.57</v>
      </c>
      <c r="H7539">
        <v>6</v>
      </c>
      <c r="I7539" t="s">
        <v>20</v>
      </c>
      <c r="J7539">
        <v>0.18</v>
      </c>
      <c r="K7539" s="1">
        <v>43807</v>
      </c>
      <c r="L7539">
        <v>3500</v>
      </c>
      <c r="M7539">
        <v>2671.9</v>
      </c>
      <c r="N7539" s="1">
        <v>43800</v>
      </c>
      <c r="O7539">
        <v>30</v>
      </c>
      <c r="P7539">
        <v>12</v>
      </c>
      <c r="Q7539" t="s">
        <v>46</v>
      </c>
      <c r="R7539">
        <v>3.57</v>
      </c>
    </row>
    <row r="7540" spans="1:18" x14ac:dyDescent="0.5">
      <c r="A7540" t="s">
        <v>22</v>
      </c>
      <c r="B7540" t="s">
        <v>21</v>
      </c>
      <c r="C7540">
        <v>28</v>
      </c>
      <c r="D7540" s="1">
        <v>43818</v>
      </c>
      <c r="E7540" t="s">
        <v>30</v>
      </c>
      <c r="F7540">
        <v>1</v>
      </c>
      <c r="G7540">
        <v>3.25</v>
      </c>
      <c r="H7540">
        <v>6.5</v>
      </c>
      <c r="I7540" t="s">
        <v>19</v>
      </c>
      <c r="J7540">
        <v>0.18</v>
      </c>
      <c r="K7540" s="1">
        <v>43818</v>
      </c>
      <c r="L7540">
        <v>4500</v>
      </c>
      <c r="M7540">
        <v>2829.71</v>
      </c>
      <c r="N7540" s="1">
        <v>43800</v>
      </c>
      <c r="O7540">
        <v>30</v>
      </c>
      <c r="P7540">
        <v>12</v>
      </c>
      <c r="Q7540" t="s">
        <v>46</v>
      </c>
      <c r="R7540">
        <v>3.25</v>
      </c>
    </row>
    <row r="7541" spans="1:18" x14ac:dyDescent="0.5">
      <c r="A7541" t="s">
        <v>22</v>
      </c>
      <c r="B7541" t="s">
        <v>21</v>
      </c>
      <c r="C7541">
        <v>47</v>
      </c>
      <c r="D7541" s="1">
        <v>43818</v>
      </c>
      <c r="E7541" t="s">
        <v>30</v>
      </c>
      <c r="F7541">
        <v>1</v>
      </c>
      <c r="G7541">
        <v>4.07</v>
      </c>
      <c r="H7541">
        <v>6</v>
      </c>
      <c r="I7541" t="s">
        <v>20</v>
      </c>
      <c r="J7541">
        <v>0.18</v>
      </c>
      <c r="K7541" s="1">
        <v>43818</v>
      </c>
      <c r="L7541">
        <v>4500</v>
      </c>
      <c r="M7541">
        <v>2829.71</v>
      </c>
      <c r="N7541" s="1">
        <v>43800</v>
      </c>
      <c r="O7541">
        <v>30</v>
      </c>
      <c r="P7541">
        <v>12</v>
      </c>
      <c r="Q7541" t="s">
        <v>46</v>
      </c>
      <c r="R7541">
        <v>4.07</v>
      </c>
    </row>
    <row r="7542" spans="1:18" x14ac:dyDescent="0.5">
      <c r="A7542" t="s">
        <v>15</v>
      </c>
      <c r="B7542" t="s">
        <v>21</v>
      </c>
      <c r="C7542">
        <v>42</v>
      </c>
      <c r="D7542" s="1">
        <v>43818</v>
      </c>
      <c r="E7542" t="s">
        <v>30</v>
      </c>
      <c r="F7542">
        <v>51</v>
      </c>
      <c r="G7542">
        <v>3.99</v>
      </c>
      <c r="H7542">
        <v>6</v>
      </c>
      <c r="I7542" t="s">
        <v>19</v>
      </c>
      <c r="J7542">
        <v>0.18</v>
      </c>
      <c r="K7542" s="1">
        <v>43818</v>
      </c>
      <c r="L7542">
        <v>4500</v>
      </c>
      <c r="M7542">
        <v>2829.71</v>
      </c>
      <c r="N7542" s="1">
        <v>43800</v>
      </c>
      <c r="O7542">
        <v>30</v>
      </c>
      <c r="P7542">
        <v>12</v>
      </c>
      <c r="Q7542" t="s">
        <v>46</v>
      </c>
      <c r="R7542">
        <v>203.49</v>
      </c>
    </row>
    <row r="7543" spans="1:18" x14ac:dyDescent="0.5">
      <c r="A7543" t="s">
        <v>15</v>
      </c>
      <c r="B7543" t="s">
        <v>23</v>
      </c>
      <c r="C7543">
        <v>15</v>
      </c>
      <c r="D7543" s="1">
        <v>43803</v>
      </c>
      <c r="E7543" t="s">
        <v>30</v>
      </c>
      <c r="F7543">
        <v>2</v>
      </c>
      <c r="G7543">
        <v>2.85</v>
      </c>
      <c r="H7543">
        <v>6.5</v>
      </c>
      <c r="I7543" t="s">
        <v>20</v>
      </c>
      <c r="J7543">
        <v>0.18</v>
      </c>
      <c r="K7543" s="1">
        <v>43803</v>
      </c>
      <c r="L7543">
        <v>3500</v>
      </c>
      <c r="M7543">
        <v>909.19</v>
      </c>
      <c r="N7543" s="1">
        <v>43800</v>
      </c>
      <c r="O7543">
        <v>30</v>
      </c>
      <c r="P7543">
        <v>12</v>
      </c>
      <c r="Q7543" t="s">
        <v>46</v>
      </c>
      <c r="R7543">
        <v>5.7</v>
      </c>
    </row>
    <row r="7544" spans="1:18" x14ac:dyDescent="0.5">
      <c r="A7544" t="s">
        <v>15</v>
      </c>
      <c r="B7544" t="s">
        <v>23</v>
      </c>
      <c r="C7544">
        <v>15</v>
      </c>
      <c r="D7544" s="1">
        <v>43803</v>
      </c>
      <c r="E7544" t="s">
        <v>30</v>
      </c>
      <c r="F7544">
        <v>2</v>
      </c>
      <c r="G7544">
        <v>2.85</v>
      </c>
      <c r="H7544">
        <v>6.5</v>
      </c>
      <c r="I7544" t="s">
        <v>18</v>
      </c>
      <c r="J7544">
        <v>0.18</v>
      </c>
      <c r="K7544" s="1">
        <v>43803</v>
      </c>
      <c r="L7544">
        <v>3500</v>
      </c>
      <c r="M7544">
        <v>909.19</v>
      </c>
      <c r="N7544" s="1">
        <v>43800</v>
      </c>
      <c r="O7544">
        <v>30</v>
      </c>
      <c r="P7544">
        <v>12</v>
      </c>
      <c r="Q7544" t="s">
        <v>46</v>
      </c>
      <c r="R7544">
        <v>5.7</v>
      </c>
    </row>
    <row r="7545" spans="1:18" x14ac:dyDescent="0.5">
      <c r="A7545" t="s">
        <v>15</v>
      </c>
      <c r="B7545" t="s">
        <v>25</v>
      </c>
      <c r="C7545">
        <v>24</v>
      </c>
      <c r="D7545" s="1">
        <v>43803</v>
      </c>
      <c r="E7545" t="s">
        <v>30</v>
      </c>
      <c r="F7545">
        <v>10</v>
      </c>
      <c r="G7545">
        <v>3.25</v>
      </c>
      <c r="H7545">
        <v>67.67</v>
      </c>
      <c r="I7545" t="s">
        <v>19</v>
      </c>
      <c r="J7545">
        <v>0.18</v>
      </c>
      <c r="K7545" s="1">
        <v>43803</v>
      </c>
      <c r="L7545">
        <v>3500</v>
      </c>
      <c r="M7545">
        <v>909.19</v>
      </c>
      <c r="N7545" s="1">
        <v>43800</v>
      </c>
      <c r="O7545">
        <v>30</v>
      </c>
      <c r="P7545">
        <v>12</v>
      </c>
      <c r="Q7545" t="s">
        <v>46</v>
      </c>
      <c r="R7545">
        <v>32.5</v>
      </c>
    </row>
    <row r="7546" spans="1:18" x14ac:dyDescent="0.5">
      <c r="A7546" t="s">
        <v>15</v>
      </c>
      <c r="B7546" t="s">
        <v>25</v>
      </c>
      <c r="C7546">
        <v>24</v>
      </c>
      <c r="D7546" s="1">
        <v>43803</v>
      </c>
      <c r="E7546" t="s">
        <v>30</v>
      </c>
      <c r="F7546">
        <v>5</v>
      </c>
      <c r="G7546">
        <v>2.85</v>
      </c>
      <c r="H7546">
        <v>67.67</v>
      </c>
      <c r="I7546" t="s">
        <v>18</v>
      </c>
      <c r="J7546">
        <v>0.18</v>
      </c>
      <c r="K7546" s="1">
        <v>43803</v>
      </c>
      <c r="L7546">
        <v>3500</v>
      </c>
      <c r="M7546">
        <v>909.19</v>
      </c>
      <c r="N7546" s="1">
        <v>43800</v>
      </c>
      <c r="O7546">
        <v>30</v>
      </c>
      <c r="P7546">
        <v>12</v>
      </c>
      <c r="Q7546" t="s">
        <v>46</v>
      </c>
      <c r="R7546">
        <v>14.25</v>
      </c>
    </row>
    <row r="7547" spans="1:18" x14ac:dyDescent="0.5">
      <c r="A7547" t="s">
        <v>15</v>
      </c>
      <c r="B7547" t="s">
        <v>25</v>
      </c>
      <c r="C7547">
        <v>24</v>
      </c>
      <c r="D7547" s="1">
        <v>43803</v>
      </c>
      <c r="E7547" t="s">
        <v>30</v>
      </c>
      <c r="F7547">
        <v>5</v>
      </c>
      <c r="G7547">
        <v>2.85</v>
      </c>
      <c r="H7547">
        <v>67.67</v>
      </c>
      <c r="I7547" t="s">
        <v>20</v>
      </c>
      <c r="J7547">
        <v>0.18</v>
      </c>
      <c r="K7547" s="1">
        <v>43803</v>
      </c>
      <c r="L7547">
        <v>3500</v>
      </c>
      <c r="M7547">
        <v>909.19</v>
      </c>
      <c r="N7547" s="1">
        <v>43800</v>
      </c>
      <c r="O7547">
        <v>30</v>
      </c>
      <c r="P7547">
        <v>12</v>
      </c>
      <c r="Q7547" t="s">
        <v>46</v>
      </c>
      <c r="R7547">
        <v>14.25</v>
      </c>
    </row>
    <row r="7548" spans="1:18" x14ac:dyDescent="0.5">
      <c r="A7548" t="s">
        <v>22</v>
      </c>
      <c r="B7548" t="s">
        <v>16</v>
      </c>
      <c r="C7548">
        <v>22</v>
      </c>
      <c r="D7548" s="1">
        <v>43803</v>
      </c>
      <c r="E7548" t="s">
        <v>30</v>
      </c>
      <c r="F7548">
        <v>1</v>
      </c>
      <c r="G7548">
        <v>2.85</v>
      </c>
      <c r="H7548">
        <v>6.5</v>
      </c>
      <c r="I7548" t="s">
        <v>18</v>
      </c>
      <c r="J7548">
        <v>0.18</v>
      </c>
      <c r="K7548" s="1">
        <v>43803</v>
      </c>
      <c r="L7548">
        <v>3500</v>
      </c>
      <c r="M7548">
        <v>909.19</v>
      </c>
      <c r="N7548" s="1">
        <v>43800</v>
      </c>
      <c r="O7548">
        <v>30</v>
      </c>
      <c r="P7548">
        <v>12</v>
      </c>
      <c r="Q7548" t="s">
        <v>46</v>
      </c>
      <c r="R7548">
        <v>2.85</v>
      </c>
    </row>
    <row r="7549" spans="1:18" x14ac:dyDescent="0.5">
      <c r="A7549" t="s">
        <v>22</v>
      </c>
      <c r="B7549" t="s">
        <v>16</v>
      </c>
      <c r="C7549">
        <v>22</v>
      </c>
      <c r="D7549" s="1">
        <v>43803</v>
      </c>
      <c r="E7549" t="s">
        <v>30</v>
      </c>
      <c r="F7549">
        <v>1</v>
      </c>
      <c r="G7549">
        <v>2.85</v>
      </c>
      <c r="H7549">
        <v>6.5</v>
      </c>
      <c r="I7549" t="s">
        <v>18</v>
      </c>
      <c r="J7549">
        <v>0.18</v>
      </c>
      <c r="K7549" s="1">
        <v>43803</v>
      </c>
      <c r="L7549">
        <v>3500</v>
      </c>
      <c r="M7549">
        <v>909.19</v>
      </c>
      <c r="N7549" s="1">
        <v>43800</v>
      </c>
      <c r="O7549">
        <v>30</v>
      </c>
      <c r="P7549">
        <v>12</v>
      </c>
      <c r="Q7549" t="s">
        <v>46</v>
      </c>
      <c r="R7549">
        <v>2.85</v>
      </c>
    </row>
    <row r="7550" spans="1:18" x14ac:dyDescent="0.5">
      <c r="A7550" t="s">
        <v>22</v>
      </c>
      <c r="B7550" t="s">
        <v>16</v>
      </c>
      <c r="C7550">
        <v>25</v>
      </c>
      <c r="D7550" s="1">
        <v>43804</v>
      </c>
      <c r="E7550" t="s">
        <v>30</v>
      </c>
      <c r="F7550">
        <v>1</v>
      </c>
      <c r="G7550">
        <v>4.07</v>
      </c>
      <c r="H7550">
        <v>6</v>
      </c>
      <c r="I7550" t="s">
        <v>20</v>
      </c>
      <c r="J7550">
        <v>0.18</v>
      </c>
      <c r="K7550" s="1">
        <v>43804</v>
      </c>
      <c r="L7550">
        <v>3500</v>
      </c>
      <c r="M7550">
        <v>2973.53</v>
      </c>
      <c r="N7550" s="1">
        <v>43800</v>
      </c>
      <c r="O7550">
        <v>30</v>
      </c>
      <c r="P7550">
        <v>12</v>
      </c>
      <c r="Q7550" t="s">
        <v>46</v>
      </c>
      <c r="R7550">
        <v>4.07</v>
      </c>
    </row>
    <row r="7551" spans="1:18" x14ac:dyDescent="0.5">
      <c r="A7551" t="s">
        <v>22</v>
      </c>
      <c r="B7551" t="s">
        <v>16</v>
      </c>
      <c r="C7551">
        <v>33</v>
      </c>
      <c r="D7551" s="1">
        <v>43804</v>
      </c>
      <c r="E7551" t="s">
        <v>30</v>
      </c>
      <c r="F7551">
        <v>1</v>
      </c>
      <c r="G7551">
        <v>3.57</v>
      </c>
      <c r="H7551">
        <v>6</v>
      </c>
      <c r="I7551" t="s">
        <v>20</v>
      </c>
      <c r="J7551">
        <v>0.18</v>
      </c>
      <c r="K7551" s="1">
        <v>43804</v>
      </c>
      <c r="L7551">
        <v>3500</v>
      </c>
      <c r="M7551">
        <v>2973.53</v>
      </c>
      <c r="N7551" s="1">
        <v>43800</v>
      </c>
      <c r="O7551">
        <v>30</v>
      </c>
      <c r="P7551">
        <v>12</v>
      </c>
      <c r="Q7551" t="s">
        <v>46</v>
      </c>
      <c r="R7551">
        <v>3.57</v>
      </c>
    </row>
    <row r="7552" spans="1:18" x14ac:dyDescent="0.5">
      <c r="A7552" t="s">
        <v>22</v>
      </c>
      <c r="B7552" t="s">
        <v>16</v>
      </c>
      <c r="C7552">
        <v>33</v>
      </c>
      <c r="D7552" s="1">
        <v>43804</v>
      </c>
      <c r="E7552" t="s">
        <v>30</v>
      </c>
      <c r="F7552">
        <v>1</v>
      </c>
      <c r="G7552">
        <v>3.57</v>
      </c>
      <c r="H7552">
        <v>6</v>
      </c>
      <c r="I7552" t="s">
        <v>20</v>
      </c>
      <c r="J7552">
        <v>0.18</v>
      </c>
      <c r="K7552" s="1">
        <v>43804</v>
      </c>
      <c r="L7552">
        <v>3500</v>
      </c>
      <c r="M7552">
        <v>2973.53</v>
      </c>
      <c r="N7552" s="1">
        <v>43800</v>
      </c>
      <c r="O7552">
        <v>30</v>
      </c>
      <c r="P7552">
        <v>12</v>
      </c>
      <c r="Q7552" t="s">
        <v>46</v>
      </c>
      <c r="R7552">
        <v>3.57</v>
      </c>
    </row>
    <row r="7553" spans="1:18" x14ac:dyDescent="0.5">
      <c r="A7553" t="s">
        <v>22</v>
      </c>
      <c r="B7553" t="s">
        <v>16</v>
      </c>
      <c r="C7553">
        <v>37</v>
      </c>
      <c r="D7553" s="1">
        <v>43804</v>
      </c>
      <c r="E7553" t="s">
        <v>30</v>
      </c>
      <c r="F7553">
        <v>1</v>
      </c>
      <c r="G7553">
        <v>4.07</v>
      </c>
      <c r="H7553">
        <v>6</v>
      </c>
      <c r="I7553" t="s">
        <v>19</v>
      </c>
      <c r="J7553">
        <v>0.18</v>
      </c>
      <c r="K7553" s="1">
        <v>43804</v>
      </c>
      <c r="L7553">
        <v>3500</v>
      </c>
      <c r="M7553">
        <v>2973.53</v>
      </c>
      <c r="N7553" s="1">
        <v>43800</v>
      </c>
      <c r="O7553">
        <v>30</v>
      </c>
      <c r="P7553">
        <v>12</v>
      </c>
      <c r="Q7553" t="s">
        <v>46</v>
      </c>
      <c r="R7553">
        <v>4.07</v>
      </c>
    </row>
    <row r="7554" spans="1:18" x14ac:dyDescent="0.5">
      <c r="A7554" t="s">
        <v>22</v>
      </c>
      <c r="B7554" t="s">
        <v>16</v>
      </c>
      <c r="C7554">
        <v>19</v>
      </c>
      <c r="D7554" s="1">
        <v>43804</v>
      </c>
      <c r="E7554" t="s">
        <v>30</v>
      </c>
      <c r="F7554">
        <v>6</v>
      </c>
      <c r="G7554">
        <v>3.25</v>
      </c>
      <c r="H7554">
        <v>6.5</v>
      </c>
      <c r="I7554" t="s">
        <v>19</v>
      </c>
      <c r="J7554">
        <v>0.18</v>
      </c>
      <c r="K7554" s="1">
        <v>43804</v>
      </c>
      <c r="L7554">
        <v>3500</v>
      </c>
      <c r="M7554">
        <v>2973.53</v>
      </c>
      <c r="N7554" s="1">
        <v>43800</v>
      </c>
      <c r="O7554">
        <v>30</v>
      </c>
      <c r="P7554">
        <v>12</v>
      </c>
      <c r="Q7554" t="s">
        <v>46</v>
      </c>
      <c r="R7554">
        <v>19.5</v>
      </c>
    </row>
    <row r="7555" spans="1:18" x14ac:dyDescent="0.5">
      <c r="A7555" t="s">
        <v>22</v>
      </c>
      <c r="B7555" t="s">
        <v>16</v>
      </c>
      <c r="C7555">
        <v>19</v>
      </c>
      <c r="D7555" s="1">
        <v>43804</v>
      </c>
      <c r="E7555" t="s">
        <v>30</v>
      </c>
      <c r="F7555">
        <v>3</v>
      </c>
      <c r="G7555">
        <v>2.85</v>
      </c>
      <c r="H7555">
        <v>6.5</v>
      </c>
      <c r="I7555" t="s">
        <v>19</v>
      </c>
      <c r="J7555">
        <v>0.18</v>
      </c>
      <c r="K7555" s="1">
        <v>43804</v>
      </c>
      <c r="L7555">
        <v>3500</v>
      </c>
      <c r="M7555">
        <v>2973.53</v>
      </c>
      <c r="N7555" s="1">
        <v>43800</v>
      </c>
      <c r="O7555">
        <v>30</v>
      </c>
      <c r="P7555">
        <v>12</v>
      </c>
      <c r="Q7555" t="s">
        <v>46</v>
      </c>
      <c r="R7555">
        <v>8.5500000000000007</v>
      </c>
    </row>
    <row r="7556" spans="1:18" x14ac:dyDescent="0.5">
      <c r="A7556" t="s">
        <v>22</v>
      </c>
      <c r="B7556" t="s">
        <v>16</v>
      </c>
      <c r="C7556">
        <v>19</v>
      </c>
      <c r="D7556" s="1">
        <v>43804</v>
      </c>
      <c r="E7556" t="s">
        <v>30</v>
      </c>
      <c r="F7556">
        <v>3</v>
      </c>
      <c r="G7556">
        <v>2.85</v>
      </c>
      <c r="H7556">
        <v>6.5</v>
      </c>
      <c r="I7556" t="s">
        <v>20</v>
      </c>
      <c r="J7556">
        <v>0.18</v>
      </c>
      <c r="K7556" s="1">
        <v>43804</v>
      </c>
      <c r="L7556">
        <v>3500</v>
      </c>
      <c r="M7556">
        <v>2973.53</v>
      </c>
      <c r="N7556" s="1">
        <v>43800</v>
      </c>
      <c r="O7556">
        <v>30</v>
      </c>
      <c r="P7556">
        <v>12</v>
      </c>
      <c r="Q7556" t="s">
        <v>46</v>
      </c>
      <c r="R7556">
        <v>8.5500000000000007</v>
      </c>
    </row>
    <row r="7557" spans="1:18" x14ac:dyDescent="0.5">
      <c r="A7557" t="s">
        <v>22</v>
      </c>
      <c r="B7557" t="s">
        <v>16</v>
      </c>
      <c r="C7557">
        <v>46</v>
      </c>
      <c r="D7557" s="1">
        <v>43804</v>
      </c>
      <c r="E7557" t="s">
        <v>30</v>
      </c>
      <c r="F7557">
        <v>1</v>
      </c>
      <c r="G7557">
        <v>2.85</v>
      </c>
      <c r="H7557">
        <v>6.5</v>
      </c>
      <c r="I7557" t="s">
        <v>18</v>
      </c>
      <c r="J7557">
        <v>0.18</v>
      </c>
      <c r="K7557" s="1">
        <v>43804</v>
      </c>
      <c r="L7557">
        <v>3500</v>
      </c>
      <c r="M7557">
        <v>2973.53</v>
      </c>
      <c r="N7557" s="1">
        <v>43800</v>
      </c>
      <c r="O7557">
        <v>30</v>
      </c>
      <c r="P7557">
        <v>12</v>
      </c>
      <c r="Q7557" t="s">
        <v>46</v>
      </c>
      <c r="R7557">
        <v>2.85</v>
      </c>
    </row>
    <row r="7558" spans="1:18" x14ac:dyDescent="0.5">
      <c r="A7558" t="s">
        <v>22</v>
      </c>
      <c r="B7558" t="s">
        <v>16</v>
      </c>
      <c r="C7558">
        <v>46</v>
      </c>
      <c r="D7558" s="1">
        <v>43804</v>
      </c>
      <c r="E7558" t="s">
        <v>30</v>
      </c>
      <c r="F7558">
        <v>1</v>
      </c>
      <c r="G7558">
        <v>2.85</v>
      </c>
      <c r="H7558">
        <v>6.5</v>
      </c>
      <c r="I7558" t="s">
        <v>19</v>
      </c>
      <c r="J7558">
        <v>0.18</v>
      </c>
      <c r="K7558" s="1">
        <v>43804</v>
      </c>
      <c r="L7558">
        <v>3500</v>
      </c>
      <c r="M7558">
        <v>2973.53</v>
      </c>
      <c r="N7558" s="1">
        <v>43800</v>
      </c>
      <c r="O7558">
        <v>30</v>
      </c>
      <c r="P7558">
        <v>12</v>
      </c>
      <c r="Q7558" t="s">
        <v>46</v>
      </c>
      <c r="R7558">
        <v>2.85</v>
      </c>
    </row>
    <row r="7559" spans="1:18" x14ac:dyDescent="0.5">
      <c r="A7559" t="s">
        <v>22</v>
      </c>
      <c r="B7559" t="s">
        <v>23</v>
      </c>
      <c r="C7559">
        <v>36</v>
      </c>
      <c r="D7559" s="1">
        <v>43809</v>
      </c>
      <c r="E7559" t="s">
        <v>30</v>
      </c>
      <c r="F7559">
        <v>2</v>
      </c>
      <c r="G7559">
        <v>3.57</v>
      </c>
      <c r="H7559">
        <v>6</v>
      </c>
      <c r="I7559" t="s">
        <v>20</v>
      </c>
      <c r="J7559">
        <v>0.18</v>
      </c>
      <c r="K7559" s="1">
        <v>43809</v>
      </c>
      <c r="L7559">
        <v>4000</v>
      </c>
      <c r="M7559">
        <v>3897.2</v>
      </c>
      <c r="N7559" s="1">
        <v>43800</v>
      </c>
      <c r="O7559">
        <v>30</v>
      </c>
      <c r="P7559">
        <v>12</v>
      </c>
      <c r="Q7559" t="s">
        <v>46</v>
      </c>
      <c r="R7559">
        <v>7.14</v>
      </c>
    </row>
    <row r="7560" spans="1:18" x14ac:dyDescent="0.5">
      <c r="A7560" t="s">
        <v>22</v>
      </c>
      <c r="B7560" t="s">
        <v>21</v>
      </c>
      <c r="C7560">
        <v>22</v>
      </c>
      <c r="D7560" s="1">
        <v>43819</v>
      </c>
      <c r="E7560" t="s">
        <v>30</v>
      </c>
      <c r="F7560">
        <v>1</v>
      </c>
      <c r="G7560">
        <v>4.07</v>
      </c>
      <c r="H7560">
        <v>6</v>
      </c>
      <c r="I7560" t="s">
        <v>19</v>
      </c>
      <c r="J7560">
        <v>0.18</v>
      </c>
      <c r="K7560" s="1">
        <v>43819</v>
      </c>
      <c r="L7560">
        <v>4500</v>
      </c>
      <c r="M7560">
        <v>2876.39</v>
      </c>
      <c r="N7560" s="1">
        <v>43800</v>
      </c>
      <c r="O7560">
        <v>30</v>
      </c>
      <c r="P7560">
        <v>12</v>
      </c>
      <c r="Q7560" t="s">
        <v>46</v>
      </c>
      <c r="R7560">
        <v>4.07</v>
      </c>
    </row>
    <row r="7561" spans="1:18" x14ac:dyDescent="0.5">
      <c r="A7561" t="s">
        <v>15</v>
      </c>
      <c r="B7561" t="s">
        <v>21</v>
      </c>
      <c r="C7561">
        <v>47</v>
      </c>
      <c r="D7561" s="1">
        <v>43827</v>
      </c>
      <c r="E7561" t="s">
        <v>30</v>
      </c>
      <c r="F7561">
        <v>1</v>
      </c>
      <c r="G7561">
        <v>3.25</v>
      </c>
      <c r="H7561">
        <v>6.5</v>
      </c>
      <c r="I7561" t="s">
        <v>20</v>
      </c>
      <c r="J7561">
        <v>0.18</v>
      </c>
      <c r="K7561" s="1">
        <v>43827</v>
      </c>
      <c r="L7561">
        <v>4000</v>
      </c>
      <c r="M7561">
        <v>3246.84</v>
      </c>
      <c r="N7561" s="1">
        <v>43800</v>
      </c>
      <c r="O7561">
        <v>30</v>
      </c>
      <c r="P7561">
        <v>12</v>
      </c>
      <c r="Q7561" t="s">
        <v>46</v>
      </c>
      <c r="R7561">
        <v>3.25</v>
      </c>
    </row>
    <row r="7562" spans="1:18" x14ac:dyDescent="0.5">
      <c r="A7562" t="s">
        <v>15</v>
      </c>
      <c r="B7562" t="s">
        <v>16</v>
      </c>
      <c r="C7562">
        <v>46</v>
      </c>
      <c r="D7562" s="1">
        <v>43813</v>
      </c>
      <c r="E7562" t="s">
        <v>30</v>
      </c>
      <c r="F7562">
        <v>1</v>
      </c>
      <c r="G7562">
        <v>3.25</v>
      </c>
      <c r="H7562">
        <v>6.5</v>
      </c>
      <c r="I7562" t="s">
        <v>20</v>
      </c>
      <c r="J7562">
        <v>0.18</v>
      </c>
      <c r="K7562" s="1">
        <v>43813</v>
      </c>
      <c r="L7562">
        <v>4000</v>
      </c>
      <c r="M7562">
        <v>3434.31</v>
      </c>
      <c r="N7562" s="1">
        <v>43800</v>
      </c>
      <c r="O7562">
        <v>30</v>
      </c>
      <c r="P7562">
        <v>12</v>
      </c>
      <c r="Q7562" t="s">
        <v>46</v>
      </c>
      <c r="R7562">
        <v>3.25</v>
      </c>
    </row>
    <row r="7563" spans="1:18" x14ac:dyDescent="0.5">
      <c r="A7563" t="s">
        <v>22</v>
      </c>
      <c r="B7563" t="s">
        <v>21</v>
      </c>
      <c r="C7563">
        <v>44</v>
      </c>
      <c r="D7563" s="1">
        <v>43813</v>
      </c>
      <c r="E7563" t="s">
        <v>30</v>
      </c>
      <c r="F7563">
        <v>2</v>
      </c>
      <c r="G7563">
        <v>3.25</v>
      </c>
      <c r="H7563">
        <v>6.5</v>
      </c>
      <c r="I7563" t="s">
        <v>18</v>
      </c>
      <c r="J7563">
        <v>0.18</v>
      </c>
      <c r="K7563" s="1">
        <v>43813</v>
      </c>
      <c r="L7563">
        <v>4000</v>
      </c>
      <c r="M7563">
        <v>3434.31</v>
      </c>
      <c r="N7563" s="1">
        <v>43800</v>
      </c>
      <c r="O7563">
        <v>30</v>
      </c>
      <c r="P7563">
        <v>12</v>
      </c>
      <c r="Q7563" t="s">
        <v>46</v>
      </c>
      <c r="R7563">
        <v>6.5</v>
      </c>
    </row>
    <row r="7564" spans="1:18" x14ac:dyDescent="0.5">
      <c r="A7564" t="s">
        <v>22</v>
      </c>
      <c r="B7564" t="s">
        <v>21</v>
      </c>
      <c r="C7564">
        <v>44</v>
      </c>
      <c r="D7564" s="1">
        <v>43813</v>
      </c>
      <c r="E7564" t="s">
        <v>30</v>
      </c>
      <c r="F7564">
        <v>1</v>
      </c>
      <c r="G7564">
        <v>4.07</v>
      </c>
      <c r="H7564">
        <v>6</v>
      </c>
      <c r="I7564" t="s">
        <v>18</v>
      </c>
      <c r="J7564">
        <v>0.18</v>
      </c>
      <c r="K7564" s="1">
        <v>43813</v>
      </c>
      <c r="L7564">
        <v>4000</v>
      </c>
      <c r="M7564">
        <v>3434.31</v>
      </c>
      <c r="N7564" s="1">
        <v>43800</v>
      </c>
      <c r="O7564">
        <v>30</v>
      </c>
      <c r="P7564">
        <v>12</v>
      </c>
      <c r="Q7564" t="s">
        <v>46</v>
      </c>
      <c r="R7564">
        <v>4.07</v>
      </c>
    </row>
    <row r="7565" spans="1:18" x14ac:dyDescent="0.5">
      <c r="A7565" t="s">
        <v>22</v>
      </c>
      <c r="B7565" t="s">
        <v>16</v>
      </c>
      <c r="C7565">
        <v>50</v>
      </c>
      <c r="D7565" s="1">
        <v>43810</v>
      </c>
      <c r="E7565" t="s">
        <v>30</v>
      </c>
      <c r="F7565">
        <v>1</v>
      </c>
      <c r="G7565">
        <v>4.07</v>
      </c>
      <c r="H7565">
        <v>6</v>
      </c>
      <c r="I7565" t="s">
        <v>20</v>
      </c>
      <c r="J7565">
        <v>0.18</v>
      </c>
      <c r="K7565" s="1">
        <v>43810</v>
      </c>
      <c r="L7565">
        <v>4000</v>
      </c>
      <c r="M7565">
        <v>1612.93</v>
      </c>
      <c r="N7565" s="1">
        <v>43800</v>
      </c>
      <c r="O7565">
        <v>30</v>
      </c>
      <c r="P7565">
        <v>12</v>
      </c>
      <c r="Q7565" t="s">
        <v>46</v>
      </c>
      <c r="R7565">
        <v>4.07</v>
      </c>
    </row>
    <row r="7566" spans="1:18" x14ac:dyDescent="0.5">
      <c r="A7566" t="s">
        <v>22</v>
      </c>
      <c r="B7566" t="s">
        <v>16</v>
      </c>
      <c r="C7566">
        <v>50</v>
      </c>
      <c r="D7566" s="1">
        <v>43810</v>
      </c>
      <c r="E7566" t="s">
        <v>30</v>
      </c>
      <c r="F7566">
        <v>1</v>
      </c>
      <c r="G7566">
        <v>3.25</v>
      </c>
      <c r="H7566">
        <v>6.5</v>
      </c>
      <c r="I7566" t="s">
        <v>19</v>
      </c>
      <c r="J7566">
        <v>0.18</v>
      </c>
      <c r="K7566" s="1">
        <v>43810</v>
      </c>
      <c r="L7566">
        <v>4000</v>
      </c>
      <c r="M7566">
        <v>1612.93</v>
      </c>
      <c r="N7566" s="1">
        <v>43800</v>
      </c>
      <c r="O7566">
        <v>30</v>
      </c>
      <c r="P7566">
        <v>12</v>
      </c>
      <c r="Q7566" t="s">
        <v>46</v>
      </c>
      <c r="R7566">
        <v>3.25</v>
      </c>
    </row>
    <row r="7567" spans="1:18" x14ac:dyDescent="0.5">
      <c r="A7567" t="s">
        <v>22</v>
      </c>
      <c r="B7567" t="s">
        <v>16</v>
      </c>
      <c r="C7567">
        <v>4</v>
      </c>
      <c r="D7567" s="1">
        <v>43810</v>
      </c>
      <c r="E7567" t="s">
        <v>30</v>
      </c>
      <c r="F7567">
        <v>102</v>
      </c>
      <c r="G7567">
        <v>3.19</v>
      </c>
      <c r="H7567">
        <v>37.51</v>
      </c>
      <c r="I7567" t="s">
        <v>20</v>
      </c>
      <c r="J7567">
        <v>0.18</v>
      </c>
      <c r="K7567" s="1">
        <v>43810</v>
      </c>
      <c r="L7567">
        <v>4000</v>
      </c>
      <c r="M7567">
        <v>1612.93</v>
      </c>
      <c r="N7567" s="1">
        <v>43800</v>
      </c>
      <c r="O7567">
        <v>30</v>
      </c>
      <c r="P7567">
        <v>12</v>
      </c>
      <c r="Q7567" t="s">
        <v>46</v>
      </c>
      <c r="R7567">
        <v>325.38</v>
      </c>
    </row>
    <row r="7568" spans="1:18" x14ac:dyDescent="0.5">
      <c r="A7568" t="s">
        <v>15</v>
      </c>
      <c r="B7568" t="s">
        <v>16</v>
      </c>
      <c r="C7568">
        <v>6</v>
      </c>
      <c r="D7568" s="1">
        <v>43811</v>
      </c>
      <c r="E7568" t="s">
        <v>30</v>
      </c>
      <c r="F7568">
        <v>1</v>
      </c>
      <c r="G7568">
        <v>3.25</v>
      </c>
      <c r="H7568">
        <v>6.5</v>
      </c>
      <c r="I7568" t="s">
        <v>20</v>
      </c>
      <c r="J7568">
        <v>0.18</v>
      </c>
      <c r="K7568" s="1">
        <v>43811</v>
      </c>
      <c r="L7568">
        <v>4000</v>
      </c>
      <c r="M7568">
        <v>2904.23</v>
      </c>
      <c r="N7568" s="1">
        <v>43800</v>
      </c>
      <c r="O7568">
        <v>30</v>
      </c>
      <c r="P7568">
        <v>12</v>
      </c>
      <c r="Q7568" t="s">
        <v>46</v>
      </c>
      <c r="R7568">
        <v>3.25</v>
      </c>
    </row>
    <row r="7569" spans="1:18" x14ac:dyDescent="0.5">
      <c r="A7569" t="s">
        <v>22</v>
      </c>
      <c r="B7569" t="s">
        <v>23</v>
      </c>
      <c r="C7569">
        <v>24</v>
      </c>
      <c r="D7569" s="1">
        <v>43811</v>
      </c>
      <c r="E7569" t="s">
        <v>30</v>
      </c>
      <c r="F7569">
        <v>1</v>
      </c>
      <c r="G7569">
        <v>3.25</v>
      </c>
      <c r="H7569">
        <v>6.5</v>
      </c>
      <c r="I7569" t="s">
        <v>19</v>
      </c>
      <c r="J7569">
        <v>0.18</v>
      </c>
      <c r="K7569" s="1">
        <v>43811</v>
      </c>
      <c r="L7569">
        <v>4000</v>
      </c>
      <c r="M7569">
        <v>2904.23</v>
      </c>
      <c r="N7569" s="1">
        <v>43800</v>
      </c>
      <c r="O7569">
        <v>30</v>
      </c>
      <c r="P7569">
        <v>12</v>
      </c>
      <c r="Q7569" t="s">
        <v>46</v>
      </c>
      <c r="R7569">
        <v>3.25</v>
      </c>
    </row>
    <row r="7570" spans="1:18" x14ac:dyDescent="0.5">
      <c r="A7570" t="s">
        <v>22</v>
      </c>
      <c r="B7570" t="s">
        <v>23</v>
      </c>
      <c r="C7570">
        <v>30</v>
      </c>
      <c r="D7570" s="1">
        <v>43812</v>
      </c>
      <c r="E7570" t="s">
        <v>30</v>
      </c>
      <c r="F7570">
        <v>51</v>
      </c>
      <c r="G7570">
        <v>3.19</v>
      </c>
      <c r="H7570">
        <v>18.96</v>
      </c>
      <c r="I7570" t="s">
        <v>18</v>
      </c>
      <c r="J7570">
        <v>0.18</v>
      </c>
      <c r="K7570" s="1">
        <v>43812</v>
      </c>
      <c r="L7570">
        <v>4000</v>
      </c>
      <c r="M7570">
        <v>3100.42</v>
      </c>
      <c r="N7570" s="1">
        <v>43800</v>
      </c>
      <c r="O7570">
        <v>30</v>
      </c>
      <c r="P7570">
        <v>12</v>
      </c>
      <c r="Q7570" t="s">
        <v>46</v>
      </c>
      <c r="R7570">
        <v>162.69</v>
      </c>
    </row>
    <row r="7571" spans="1:18" x14ac:dyDescent="0.5">
      <c r="A7571" t="s">
        <v>15</v>
      </c>
      <c r="B7571" t="s">
        <v>16</v>
      </c>
      <c r="C7571">
        <v>39</v>
      </c>
      <c r="D7571" s="1">
        <v>43812</v>
      </c>
      <c r="E7571" t="s">
        <v>30</v>
      </c>
      <c r="F7571">
        <v>1</v>
      </c>
      <c r="G7571">
        <v>4.07</v>
      </c>
      <c r="H7571">
        <v>6</v>
      </c>
      <c r="I7571" t="s">
        <v>20</v>
      </c>
      <c r="J7571">
        <v>0.18</v>
      </c>
      <c r="K7571" s="1">
        <v>43812</v>
      </c>
      <c r="L7571">
        <v>4000</v>
      </c>
      <c r="M7571">
        <v>3100.42</v>
      </c>
      <c r="N7571" s="1">
        <v>43800</v>
      </c>
      <c r="O7571">
        <v>30</v>
      </c>
      <c r="P7571">
        <v>12</v>
      </c>
      <c r="Q7571" t="s">
        <v>46</v>
      </c>
      <c r="R7571">
        <v>4.07</v>
      </c>
    </row>
    <row r="7572" spans="1:18" x14ac:dyDescent="0.5">
      <c r="A7572" t="s">
        <v>22</v>
      </c>
      <c r="B7572" t="s">
        <v>24</v>
      </c>
      <c r="C7572">
        <v>40</v>
      </c>
      <c r="D7572" s="1">
        <v>43805</v>
      </c>
      <c r="E7572" t="s">
        <v>30</v>
      </c>
      <c r="F7572">
        <v>6</v>
      </c>
      <c r="G7572">
        <v>3.25</v>
      </c>
      <c r="H7572">
        <v>6.5</v>
      </c>
      <c r="I7572" t="s">
        <v>18</v>
      </c>
      <c r="J7572">
        <v>0.18</v>
      </c>
      <c r="K7572" s="1">
        <v>43805</v>
      </c>
      <c r="L7572">
        <v>3500</v>
      </c>
      <c r="M7572">
        <v>1957.58</v>
      </c>
      <c r="N7572" s="1">
        <v>43800</v>
      </c>
      <c r="O7572">
        <v>30</v>
      </c>
      <c r="P7572">
        <v>12</v>
      </c>
      <c r="Q7572" t="s">
        <v>46</v>
      </c>
      <c r="R7572">
        <v>19.5</v>
      </c>
    </row>
    <row r="7573" spans="1:18" x14ac:dyDescent="0.5">
      <c r="A7573" t="s">
        <v>15</v>
      </c>
      <c r="B7573" t="s">
        <v>16</v>
      </c>
      <c r="C7573">
        <v>6</v>
      </c>
      <c r="D7573" s="1">
        <v>43805</v>
      </c>
      <c r="E7573" t="s">
        <v>30</v>
      </c>
      <c r="F7573">
        <v>3</v>
      </c>
      <c r="G7573">
        <v>3.25</v>
      </c>
      <c r="H7573">
        <v>6.5</v>
      </c>
      <c r="I7573" t="s">
        <v>18</v>
      </c>
      <c r="J7573">
        <v>0.18</v>
      </c>
      <c r="K7573" s="1">
        <v>43805</v>
      </c>
      <c r="L7573">
        <v>3500</v>
      </c>
      <c r="M7573">
        <v>1957.58</v>
      </c>
      <c r="N7573" s="1">
        <v>43800</v>
      </c>
      <c r="O7573">
        <v>30</v>
      </c>
      <c r="P7573">
        <v>12</v>
      </c>
      <c r="Q7573" t="s">
        <v>46</v>
      </c>
      <c r="R7573">
        <v>9.75</v>
      </c>
    </row>
    <row r="7574" spans="1:18" x14ac:dyDescent="0.5">
      <c r="A7574" t="s">
        <v>15</v>
      </c>
      <c r="B7574" t="s">
        <v>16</v>
      </c>
      <c r="C7574">
        <v>6</v>
      </c>
      <c r="D7574" s="1">
        <v>43805</v>
      </c>
      <c r="E7574" t="s">
        <v>30</v>
      </c>
      <c r="F7574">
        <v>3</v>
      </c>
      <c r="G7574">
        <v>2.85</v>
      </c>
      <c r="H7574">
        <v>6.5</v>
      </c>
      <c r="I7574" t="s">
        <v>19</v>
      </c>
      <c r="J7574">
        <v>0.18</v>
      </c>
      <c r="K7574" s="1">
        <v>43805</v>
      </c>
      <c r="L7574">
        <v>3500</v>
      </c>
      <c r="M7574">
        <v>1957.58</v>
      </c>
      <c r="N7574" s="1">
        <v>43800</v>
      </c>
      <c r="O7574">
        <v>30</v>
      </c>
      <c r="P7574">
        <v>12</v>
      </c>
      <c r="Q7574" t="s">
        <v>46</v>
      </c>
      <c r="R7574">
        <v>8.5500000000000007</v>
      </c>
    </row>
    <row r="7575" spans="1:18" x14ac:dyDescent="0.5">
      <c r="A7575" t="s">
        <v>15</v>
      </c>
      <c r="B7575" t="s">
        <v>16</v>
      </c>
      <c r="C7575">
        <v>6</v>
      </c>
      <c r="D7575" s="1">
        <v>43805</v>
      </c>
      <c r="E7575" t="s">
        <v>30</v>
      </c>
      <c r="F7575">
        <v>51</v>
      </c>
      <c r="G7575">
        <v>3.19</v>
      </c>
      <c r="H7575">
        <v>73.92</v>
      </c>
      <c r="I7575" t="s">
        <v>18</v>
      </c>
      <c r="J7575">
        <v>0.18</v>
      </c>
      <c r="K7575" s="1">
        <v>43805</v>
      </c>
      <c r="L7575">
        <v>3500</v>
      </c>
      <c r="M7575">
        <v>1957.58</v>
      </c>
      <c r="N7575" s="1">
        <v>43800</v>
      </c>
      <c r="O7575">
        <v>30</v>
      </c>
      <c r="P7575">
        <v>12</v>
      </c>
      <c r="Q7575" t="s">
        <v>46</v>
      </c>
      <c r="R7575">
        <v>162.69</v>
      </c>
    </row>
    <row r="7576" spans="1:18" x14ac:dyDescent="0.5">
      <c r="A7576" t="s">
        <v>15</v>
      </c>
      <c r="B7576" t="s">
        <v>16</v>
      </c>
      <c r="C7576">
        <v>36</v>
      </c>
      <c r="D7576" s="1">
        <v>43805</v>
      </c>
      <c r="E7576" t="s">
        <v>30</v>
      </c>
      <c r="F7576">
        <v>1</v>
      </c>
      <c r="G7576">
        <v>3.25</v>
      </c>
      <c r="H7576">
        <v>6.5</v>
      </c>
      <c r="I7576" t="s">
        <v>20</v>
      </c>
      <c r="J7576">
        <v>0.18</v>
      </c>
      <c r="K7576" s="1">
        <v>43805</v>
      </c>
      <c r="L7576">
        <v>3500</v>
      </c>
      <c r="M7576">
        <v>1957.58</v>
      </c>
      <c r="N7576" s="1">
        <v>43800</v>
      </c>
      <c r="O7576">
        <v>30</v>
      </c>
      <c r="P7576">
        <v>12</v>
      </c>
      <c r="Q7576" t="s">
        <v>46</v>
      </c>
      <c r="R7576">
        <v>3.25</v>
      </c>
    </row>
    <row r="7577" spans="1:18" x14ac:dyDescent="0.5">
      <c r="A7577" t="s">
        <v>22</v>
      </c>
      <c r="B7577" t="s">
        <v>23</v>
      </c>
      <c r="C7577">
        <v>29</v>
      </c>
      <c r="D7577" s="1">
        <v>43805</v>
      </c>
      <c r="E7577" t="s">
        <v>30</v>
      </c>
      <c r="F7577">
        <v>10</v>
      </c>
      <c r="G7577">
        <v>2.85</v>
      </c>
      <c r="H7577">
        <v>12.91</v>
      </c>
      <c r="I7577" t="s">
        <v>20</v>
      </c>
      <c r="J7577">
        <v>0.18</v>
      </c>
      <c r="K7577" s="1">
        <v>43805</v>
      </c>
      <c r="L7577">
        <v>3500</v>
      </c>
      <c r="M7577">
        <v>1957.58</v>
      </c>
      <c r="N7577" s="1">
        <v>43800</v>
      </c>
      <c r="O7577">
        <v>30</v>
      </c>
      <c r="P7577">
        <v>12</v>
      </c>
      <c r="Q7577" t="s">
        <v>46</v>
      </c>
      <c r="R7577">
        <v>28.5</v>
      </c>
    </row>
    <row r="7578" spans="1:18" x14ac:dyDescent="0.5">
      <c r="A7578" t="s">
        <v>22</v>
      </c>
      <c r="B7578" t="s">
        <v>16</v>
      </c>
      <c r="C7578">
        <v>26</v>
      </c>
      <c r="D7578" s="1">
        <v>43805</v>
      </c>
      <c r="E7578" t="s">
        <v>30</v>
      </c>
      <c r="F7578">
        <v>4</v>
      </c>
      <c r="G7578">
        <v>3.25</v>
      </c>
      <c r="H7578">
        <v>6.5</v>
      </c>
      <c r="I7578" t="s">
        <v>20</v>
      </c>
      <c r="J7578">
        <v>0.18</v>
      </c>
      <c r="K7578" s="1">
        <v>43805</v>
      </c>
      <c r="L7578">
        <v>3500</v>
      </c>
      <c r="M7578">
        <v>1957.58</v>
      </c>
      <c r="N7578" s="1">
        <v>43800</v>
      </c>
      <c r="O7578">
        <v>30</v>
      </c>
      <c r="P7578">
        <v>12</v>
      </c>
      <c r="Q7578" t="s">
        <v>46</v>
      </c>
      <c r="R7578">
        <v>13</v>
      </c>
    </row>
    <row r="7579" spans="1:18" x14ac:dyDescent="0.5">
      <c r="A7579" t="s">
        <v>22</v>
      </c>
      <c r="B7579" t="s">
        <v>16</v>
      </c>
      <c r="C7579">
        <v>26</v>
      </c>
      <c r="D7579" s="1">
        <v>43805</v>
      </c>
      <c r="E7579" t="s">
        <v>30</v>
      </c>
      <c r="F7579">
        <v>1</v>
      </c>
      <c r="G7579">
        <v>4.07</v>
      </c>
      <c r="H7579">
        <v>6</v>
      </c>
      <c r="I7579" t="s">
        <v>18</v>
      </c>
      <c r="J7579">
        <v>0.18</v>
      </c>
      <c r="K7579" s="1">
        <v>43805</v>
      </c>
      <c r="L7579">
        <v>3500</v>
      </c>
      <c r="M7579">
        <v>1957.58</v>
      </c>
      <c r="N7579" s="1">
        <v>43800</v>
      </c>
      <c r="O7579">
        <v>30</v>
      </c>
      <c r="P7579">
        <v>12</v>
      </c>
      <c r="Q7579" t="s">
        <v>46</v>
      </c>
      <c r="R7579">
        <v>4.07</v>
      </c>
    </row>
    <row r="7580" spans="1:18" x14ac:dyDescent="0.5">
      <c r="A7580" t="s">
        <v>22</v>
      </c>
      <c r="B7580" t="s">
        <v>21</v>
      </c>
      <c r="C7580">
        <v>50</v>
      </c>
      <c r="D7580" s="1">
        <v>43805</v>
      </c>
      <c r="E7580" t="s">
        <v>30</v>
      </c>
      <c r="F7580">
        <v>1</v>
      </c>
      <c r="G7580">
        <v>3.57</v>
      </c>
      <c r="H7580">
        <v>6</v>
      </c>
      <c r="I7580" t="s">
        <v>19</v>
      </c>
      <c r="J7580">
        <v>0.18</v>
      </c>
      <c r="K7580" s="1">
        <v>43805</v>
      </c>
      <c r="L7580">
        <v>3500</v>
      </c>
      <c r="M7580">
        <v>1957.58</v>
      </c>
      <c r="N7580" s="1">
        <v>43800</v>
      </c>
      <c r="O7580">
        <v>30</v>
      </c>
      <c r="P7580">
        <v>12</v>
      </c>
      <c r="Q7580" t="s">
        <v>46</v>
      </c>
      <c r="R7580">
        <v>3.57</v>
      </c>
    </row>
    <row r="7581" spans="1:18" x14ac:dyDescent="0.5">
      <c r="A7581" t="s">
        <v>22</v>
      </c>
      <c r="B7581" t="s">
        <v>21</v>
      </c>
      <c r="C7581">
        <v>50</v>
      </c>
      <c r="D7581" s="1">
        <v>43805</v>
      </c>
      <c r="E7581" t="s">
        <v>30</v>
      </c>
      <c r="F7581">
        <v>2</v>
      </c>
      <c r="G7581">
        <v>3.57</v>
      </c>
      <c r="H7581">
        <v>6</v>
      </c>
      <c r="I7581" t="s">
        <v>18</v>
      </c>
      <c r="J7581">
        <v>0.18</v>
      </c>
      <c r="K7581" s="1">
        <v>43805</v>
      </c>
      <c r="L7581">
        <v>3500</v>
      </c>
      <c r="M7581">
        <v>1957.58</v>
      </c>
      <c r="N7581" s="1">
        <v>43800</v>
      </c>
      <c r="O7581">
        <v>30</v>
      </c>
      <c r="P7581">
        <v>12</v>
      </c>
      <c r="Q7581" t="s">
        <v>46</v>
      </c>
      <c r="R7581">
        <v>7.14</v>
      </c>
    </row>
    <row r="7582" spans="1:18" x14ac:dyDescent="0.5">
      <c r="A7582" t="s">
        <v>22</v>
      </c>
      <c r="B7582" t="s">
        <v>16</v>
      </c>
      <c r="C7582">
        <v>33</v>
      </c>
      <c r="D7582" s="1">
        <v>43830</v>
      </c>
      <c r="E7582" t="s">
        <v>30</v>
      </c>
      <c r="F7582">
        <v>1</v>
      </c>
      <c r="G7582">
        <v>4.07</v>
      </c>
      <c r="H7582">
        <v>6</v>
      </c>
      <c r="I7582" t="s">
        <v>18</v>
      </c>
      <c r="J7582">
        <v>0.18</v>
      </c>
      <c r="K7582" s="1">
        <v>43830</v>
      </c>
      <c r="L7582">
        <v>4000</v>
      </c>
      <c r="M7582">
        <v>2058.75</v>
      </c>
      <c r="N7582" s="1">
        <v>43800</v>
      </c>
      <c r="O7582">
        <v>30</v>
      </c>
      <c r="P7582">
        <v>12</v>
      </c>
      <c r="Q7582" t="s">
        <v>46</v>
      </c>
      <c r="R7582">
        <v>4.07</v>
      </c>
    </row>
    <row r="7583" spans="1:18" x14ac:dyDescent="0.5">
      <c r="A7583" t="s">
        <v>22</v>
      </c>
      <c r="B7583" t="s">
        <v>21</v>
      </c>
      <c r="C7583">
        <v>11</v>
      </c>
      <c r="D7583" s="1">
        <v>43815</v>
      </c>
      <c r="E7583" t="s">
        <v>30</v>
      </c>
      <c r="F7583">
        <v>1</v>
      </c>
      <c r="G7583">
        <v>3.25</v>
      </c>
      <c r="H7583">
        <v>6.5</v>
      </c>
      <c r="I7583" t="s">
        <v>18</v>
      </c>
      <c r="J7583">
        <v>0.18</v>
      </c>
      <c r="K7583" s="1">
        <v>43815</v>
      </c>
      <c r="L7583">
        <v>4000</v>
      </c>
      <c r="M7583">
        <v>3116.98</v>
      </c>
      <c r="N7583" s="1">
        <v>43800</v>
      </c>
      <c r="O7583">
        <v>30</v>
      </c>
      <c r="P7583">
        <v>12</v>
      </c>
      <c r="Q7583" t="s">
        <v>46</v>
      </c>
      <c r="R7583">
        <v>3.25</v>
      </c>
    </row>
    <row r="7584" spans="1:18" x14ac:dyDescent="0.5">
      <c r="A7584" t="s">
        <v>15</v>
      </c>
      <c r="B7584" t="s">
        <v>21</v>
      </c>
      <c r="C7584">
        <v>49</v>
      </c>
      <c r="D7584" s="1">
        <v>43816</v>
      </c>
      <c r="E7584" t="s">
        <v>30</v>
      </c>
      <c r="F7584">
        <v>2</v>
      </c>
      <c r="G7584">
        <v>3.25</v>
      </c>
      <c r="H7584">
        <v>6.5</v>
      </c>
      <c r="I7584" t="s">
        <v>20</v>
      </c>
      <c r="J7584">
        <v>0.18</v>
      </c>
      <c r="K7584" s="1">
        <v>43816</v>
      </c>
      <c r="L7584">
        <v>4500</v>
      </c>
      <c r="M7584">
        <v>1658.91</v>
      </c>
      <c r="N7584" s="1">
        <v>43800</v>
      </c>
      <c r="O7584">
        <v>30</v>
      </c>
      <c r="P7584">
        <v>12</v>
      </c>
      <c r="Q7584" t="s">
        <v>46</v>
      </c>
      <c r="R7584">
        <v>6.5</v>
      </c>
    </row>
    <row r="7585" spans="1:18" x14ac:dyDescent="0.5">
      <c r="A7585" t="s">
        <v>22</v>
      </c>
      <c r="B7585" t="s">
        <v>16</v>
      </c>
      <c r="C7585">
        <v>22</v>
      </c>
      <c r="D7585" s="1">
        <v>43821</v>
      </c>
      <c r="E7585" t="s">
        <v>30</v>
      </c>
      <c r="F7585">
        <v>1</v>
      </c>
      <c r="G7585">
        <v>4.07</v>
      </c>
      <c r="H7585">
        <v>6</v>
      </c>
      <c r="I7585" t="s">
        <v>18</v>
      </c>
      <c r="J7585">
        <v>0.18</v>
      </c>
      <c r="K7585" s="1">
        <v>43821</v>
      </c>
      <c r="L7585">
        <v>4500</v>
      </c>
      <c r="M7585">
        <v>2309.46</v>
      </c>
      <c r="N7585" s="1">
        <v>43800</v>
      </c>
      <c r="O7585">
        <v>30</v>
      </c>
      <c r="P7585">
        <v>12</v>
      </c>
      <c r="Q7585" t="s">
        <v>46</v>
      </c>
      <c r="R7585">
        <v>4.07</v>
      </c>
    </row>
    <row r="7586" spans="1:18" x14ac:dyDescent="0.5">
      <c r="A7586" t="s">
        <v>15</v>
      </c>
      <c r="B7586" t="s">
        <v>16</v>
      </c>
      <c r="C7586">
        <v>33</v>
      </c>
      <c r="D7586" s="1">
        <v>43801</v>
      </c>
      <c r="E7586" t="s">
        <v>30</v>
      </c>
      <c r="F7586">
        <v>1</v>
      </c>
      <c r="G7586">
        <v>3.57</v>
      </c>
      <c r="H7586">
        <v>6</v>
      </c>
      <c r="I7586" t="s">
        <v>18</v>
      </c>
      <c r="J7586">
        <v>0.18</v>
      </c>
      <c r="K7586" s="1">
        <v>43801</v>
      </c>
      <c r="L7586">
        <v>3000</v>
      </c>
      <c r="M7586">
        <v>1907.19</v>
      </c>
      <c r="N7586" s="1">
        <v>43800</v>
      </c>
      <c r="O7586">
        <v>30</v>
      </c>
      <c r="P7586">
        <v>12</v>
      </c>
      <c r="Q7586" t="s">
        <v>46</v>
      </c>
      <c r="R7586">
        <v>3.57</v>
      </c>
    </row>
    <row r="7587" spans="1:18" x14ac:dyDescent="0.5">
      <c r="A7587" t="s">
        <v>15</v>
      </c>
      <c r="B7587" t="s">
        <v>16</v>
      </c>
      <c r="C7587">
        <v>33</v>
      </c>
      <c r="D7587" s="1">
        <v>43801</v>
      </c>
      <c r="E7587" t="s">
        <v>30</v>
      </c>
      <c r="F7587">
        <v>1</v>
      </c>
      <c r="G7587">
        <v>2.85</v>
      </c>
      <c r="H7587">
        <v>6.5</v>
      </c>
      <c r="I7587" t="s">
        <v>20</v>
      </c>
      <c r="J7587">
        <v>0.18</v>
      </c>
      <c r="K7587" s="1">
        <v>43801</v>
      </c>
      <c r="L7587">
        <v>3000</v>
      </c>
      <c r="M7587">
        <v>1907.19</v>
      </c>
      <c r="N7587" s="1">
        <v>43800</v>
      </c>
      <c r="O7587">
        <v>30</v>
      </c>
      <c r="P7587">
        <v>12</v>
      </c>
      <c r="Q7587" t="s">
        <v>46</v>
      </c>
      <c r="R7587">
        <v>2.85</v>
      </c>
    </row>
    <row r="7588" spans="1:18" x14ac:dyDescent="0.5">
      <c r="A7588" t="s">
        <v>22</v>
      </c>
      <c r="B7588" t="s">
        <v>21</v>
      </c>
      <c r="C7588">
        <v>13</v>
      </c>
      <c r="D7588" s="1">
        <v>43801</v>
      </c>
      <c r="E7588" t="s">
        <v>30</v>
      </c>
      <c r="F7588">
        <v>1</v>
      </c>
      <c r="G7588">
        <v>4.07</v>
      </c>
      <c r="H7588">
        <v>6</v>
      </c>
      <c r="I7588" t="s">
        <v>19</v>
      </c>
      <c r="J7588">
        <v>0.18</v>
      </c>
      <c r="K7588" s="1">
        <v>43801</v>
      </c>
      <c r="L7588">
        <v>3000</v>
      </c>
      <c r="M7588">
        <v>1907.19</v>
      </c>
      <c r="N7588" s="1">
        <v>43800</v>
      </c>
      <c r="O7588">
        <v>30</v>
      </c>
      <c r="P7588">
        <v>12</v>
      </c>
      <c r="Q7588" t="s">
        <v>46</v>
      </c>
      <c r="R7588">
        <v>4.07</v>
      </c>
    </row>
    <row r="7589" spans="1:18" x14ac:dyDescent="0.5">
      <c r="A7589" t="s">
        <v>15</v>
      </c>
      <c r="B7589" t="s">
        <v>16</v>
      </c>
      <c r="C7589">
        <v>29</v>
      </c>
      <c r="D7589" s="1">
        <v>43808</v>
      </c>
      <c r="E7589" t="s">
        <v>30</v>
      </c>
      <c r="F7589">
        <v>1</v>
      </c>
      <c r="G7589">
        <v>4.07</v>
      </c>
      <c r="H7589">
        <v>6</v>
      </c>
      <c r="I7589" t="s">
        <v>18</v>
      </c>
      <c r="J7589">
        <v>0.18</v>
      </c>
      <c r="K7589" s="1">
        <v>43808</v>
      </c>
      <c r="L7589">
        <v>3500</v>
      </c>
      <c r="M7589">
        <v>2481.5100000000002</v>
      </c>
      <c r="N7589" s="1">
        <v>43800</v>
      </c>
      <c r="O7589">
        <v>30</v>
      </c>
      <c r="P7589">
        <v>12</v>
      </c>
      <c r="Q7589" t="s">
        <v>46</v>
      </c>
      <c r="R7589">
        <v>4.07</v>
      </c>
    </row>
    <row r="7590" spans="1:18" x14ac:dyDescent="0.5">
      <c r="A7590" t="s">
        <v>22</v>
      </c>
      <c r="B7590" t="s">
        <v>23</v>
      </c>
      <c r="C7590">
        <v>30</v>
      </c>
      <c r="D7590" s="1">
        <v>43800</v>
      </c>
      <c r="E7590" t="s">
        <v>30</v>
      </c>
      <c r="F7590">
        <v>51</v>
      </c>
      <c r="G7590">
        <v>2.8</v>
      </c>
      <c r="H7590">
        <v>24.49</v>
      </c>
      <c r="I7590" t="s">
        <v>20</v>
      </c>
      <c r="J7590">
        <v>0.18</v>
      </c>
      <c r="K7590" s="1">
        <v>43800</v>
      </c>
      <c r="L7590">
        <v>3000</v>
      </c>
      <c r="M7590">
        <v>2358.1</v>
      </c>
      <c r="N7590" s="1">
        <v>43800</v>
      </c>
      <c r="O7590">
        <v>30</v>
      </c>
      <c r="P7590">
        <v>12</v>
      </c>
      <c r="Q7590" t="s">
        <v>46</v>
      </c>
      <c r="R7590">
        <v>142.79999999999998</v>
      </c>
    </row>
    <row r="7591" spans="1:18" x14ac:dyDescent="0.5">
      <c r="A7591" t="s">
        <v>22</v>
      </c>
      <c r="B7591" t="s">
        <v>16</v>
      </c>
      <c r="C7591">
        <v>42</v>
      </c>
      <c r="D7591" s="1">
        <v>43800</v>
      </c>
      <c r="E7591" t="s">
        <v>30</v>
      </c>
      <c r="F7591">
        <v>2</v>
      </c>
      <c r="G7591">
        <v>3.25</v>
      </c>
      <c r="H7591">
        <v>6.5</v>
      </c>
      <c r="I7591" t="s">
        <v>18</v>
      </c>
      <c r="J7591">
        <v>0.18</v>
      </c>
      <c r="K7591" s="1">
        <v>43800</v>
      </c>
      <c r="L7591">
        <v>3000</v>
      </c>
      <c r="M7591">
        <v>2358.1</v>
      </c>
      <c r="N7591" s="1">
        <v>43800</v>
      </c>
      <c r="O7591">
        <v>30</v>
      </c>
      <c r="P7591">
        <v>12</v>
      </c>
      <c r="Q7591" t="s">
        <v>46</v>
      </c>
      <c r="R7591">
        <v>6.5</v>
      </c>
    </row>
    <row r="7592" spans="1:18" x14ac:dyDescent="0.5">
      <c r="A7592" t="s">
        <v>15</v>
      </c>
      <c r="B7592" t="s">
        <v>16</v>
      </c>
      <c r="C7592">
        <v>35</v>
      </c>
      <c r="D7592" s="1">
        <v>43828</v>
      </c>
      <c r="E7592" t="s">
        <v>30</v>
      </c>
      <c r="F7592">
        <v>3</v>
      </c>
      <c r="G7592">
        <v>3.25</v>
      </c>
      <c r="H7592">
        <v>6.5</v>
      </c>
      <c r="I7592" t="s">
        <v>18</v>
      </c>
      <c r="J7592">
        <v>0.18</v>
      </c>
      <c r="K7592" s="1">
        <v>43828</v>
      </c>
      <c r="L7592">
        <v>4000</v>
      </c>
      <c r="M7592">
        <v>2546.58</v>
      </c>
      <c r="N7592" s="1">
        <v>43800</v>
      </c>
      <c r="O7592">
        <v>30</v>
      </c>
      <c r="P7592">
        <v>12</v>
      </c>
      <c r="Q7592" t="s">
        <v>46</v>
      </c>
      <c r="R7592">
        <v>9.75</v>
      </c>
    </row>
    <row r="7593" spans="1:18" x14ac:dyDescent="0.5">
      <c r="A7593" t="s">
        <v>15</v>
      </c>
      <c r="B7593" t="s">
        <v>16</v>
      </c>
      <c r="C7593">
        <v>27</v>
      </c>
      <c r="D7593" s="1">
        <v>43802</v>
      </c>
      <c r="E7593" t="s">
        <v>30</v>
      </c>
      <c r="F7593">
        <v>1</v>
      </c>
      <c r="G7593">
        <v>3.57</v>
      </c>
      <c r="H7593">
        <v>6</v>
      </c>
      <c r="I7593" t="s">
        <v>18</v>
      </c>
      <c r="J7593">
        <v>0.18</v>
      </c>
      <c r="K7593" s="1">
        <v>43802</v>
      </c>
      <c r="L7593">
        <v>3500</v>
      </c>
      <c r="M7593">
        <v>2011.57</v>
      </c>
      <c r="N7593" s="1">
        <v>43800</v>
      </c>
      <c r="O7593">
        <v>30</v>
      </c>
      <c r="P7593">
        <v>12</v>
      </c>
      <c r="Q7593" t="s">
        <v>46</v>
      </c>
      <c r="R7593">
        <v>3.57</v>
      </c>
    </row>
    <row r="7594" spans="1:18" x14ac:dyDescent="0.5">
      <c r="A7594" t="s">
        <v>15</v>
      </c>
      <c r="B7594" t="s">
        <v>24</v>
      </c>
      <c r="C7594">
        <v>8</v>
      </c>
      <c r="D7594" s="1">
        <v>43802</v>
      </c>
      <c r="E7594" t="s">
        <v>30</v>
      </c>
      <c r="F7594">
        <v>1</v>
      </c>
      <c r="G7594">
        <v>4.07</v>
      </c>
      <c r="H7594">
        <v>6</v>
      </c>
      <c r="I7594" t="s">
        <v>20</v>
      </c>
      <c r="J7594">
        <v>0.18</v>
      </c>
      <c r="K7594" s="1">
        <v>43802</v>
      </c>
      <c r="L7594">
        <v>3500</v>
      </c>
      <c r="M7594">
        <v>2011.57</v>
      </c>
      <c r="N7594" s="1">
        <v>43800</v>
      </c>
      <c r="O7594">
        <v>30</v>
      </c>
      <c r="P7594">
        <v>12</v>
      </c>
      <c r="Q7594" t="s">
        <v>46</v>
      </c>
      <c r="R7594">
        <v>4.07</v>
      </c>
    </row>
    <row r="7595" spans="1:18" x14ac:dyDescent="0.5">
      <c r="A7595" t="s">
        <v>15</v>
      </c>
      <c r="B7595" t="s">
        <v>24</v>
      </c>
      <c r="C7595">
        <v>8</v>
      </c>
      <c r="D7595" s="1">
        <v>43802</v>
      </c>
      <c r="E7595" t="s">
        <v>30</v>
      </c>
      <c r="F7595">
        <v>1</v>
      </c>
      <c r="G7595">
        <v>3.57</v>
      </c>
      <c r="H7595">
        <v>6</v>
      </c>
      <c r="I7595" t="s">
        <v>20</v>
      </c>
      <c r="J7595">
        <v>0.18</v>
      </c>
      <c r="K7595" s="1">
        <v>43802</v>
      </c>
      <c r="L7595">
        <v>3500</v>
      </c>
      <c r="M7595">
        <v>2011.57</v>
      </c>
      <c r="N7595" s="1">
        <v>43800</v>
      </c>
      <c r="O7595">
        <v>30</v>
      </c>
      <c r="P7595">
        <v>12</v>
      </c>
      <c r="Q7595" t="s">
        <v>46</v>
      </c>
      <c r="R7595">
        <v>3.57</v>
      </c>
    </row>
    <row r="7596" spans="1:18" x14ac:dyDescent="0.5">
      <c r="A7596" t="s">
        <v>15</v>
      </c>
      <c r="B7596" t="s">
        <v>24</v>
      </c>
      <c r="C7596">
        <v>8</v>
      </c>
      <c r="D7596" s="1">
        <v>43802</v>
      </c>
      <c r="E7596" t="s">
        <v>30</v>
      </c>
      <c r="F7596">
        <v>1</v>
      </c>
      <c r="G7596">
        <v>3.57</v>
      </c>
      <c r="H7596">
        <v>6</v>
      </c>
      <c r="I7596" t="s">
        <v>20</v>
      </c>
      <c r="J7596">
        <v>0.18</v>
      </c>
      <c r="K7596" s="1">
        <v>43802</v>
      </c>
      <c r="L7596">
        <v>3500</v>
      </c>
      <c r="M7596">
        <v>2011.57</v>
      </c>
      <c r="N7596" s="1">
        <v>43800</v>
      </c>
      <c r="O7596">
        <v>30</v>
      </c>
      <c r="P7596">
        <v>12</v>
      </c>
      <c r="Q7596" t="s">
        <v>46</v>
      </c>
      <c r="R7596">
        <v>3.57</v>
      </c>
    </row>
    <row r="7597" spans="1:18" x14ac:dyDescent="0.5">
      <c r="A7597" t="s">
        <v>15</v>
      </c>
      <c r="B7597" t="s">
        <v>24</v>
      </c>
      <c r="C7597">
        <v>8</v>
      </c>
      <c r="D7597" s="1">
        <v>43802</v>
      </c>
      <c r="E7597" t="s">
        <v>30</v>
      </c>
      <c r="F7597">
        <v>1</v>
      </c>
      <c r="G7597">
        <v>3.57</v>
      </c>
      <c r="H7597">
        <v>6</v>
      </c>
      <c r="I7597" t="s">
        <v>18</v>
      </c>
      <c r="J7597">
        <v>0.18</v>
      </c>
      <c r="K7597" s="1">
        <v>43802</v>
      </c>
      <c r="L7597">
        <v>3500</v>
      </c>
      <c r="M7597">
        <v>2011.57</v>
      </c>
      <c r="N7597" s="1">
        <v>43800</v>
      </c>
      <c r="O7597">
        <v>30</v>
      </c>
      <c r="P7597">
        <v>12</v>
      </c>
      <c r="Q7597" t="s">
        <v>46</v>
      </c>
      <c r="R7597">
        <v>3.57</v>
      </c>
    </row>
    <row r="7598" spans="1:18" x14ac:dyDescent="0.5">
      <c r="A7598" t="s">
        <v>15</v>
      </c>
      <c r="B7598" t="s">
        <v>24</v>
      </c>
      <c r="C7598">
        <v>8</v>
      </c>
      <c r="D7598" s="1">
        <v>43802</v>
      </c>
      <c r="E7598" t="s">
        <v>30</v>
      </c>
      <c r="F7598">
        <v>3</v>
      </c>
      <c r="G7598">
        <v>2.85</v>
      </c>
      <c r="H7598">
        <v>6.5</v>
      </c>
      <c r="I7598" t="s">
        <v>20</v>
      </c>
      <c r="J7598">
        <v>0.18</v>
      </c>
      <c r="K7598" s="1">
        <v>43802</v>
      </c>
      <c r="L7598">
        <v>3500</v>
      </c>
      <c r="M7598">
        <v>2011.57</v>
      </c>
      <c r="N7598" s="1">
        <v>43800</v>
      </c>
      <c r="O7598">
        <v>30</v>
      </c>
      <c r="P7598">
        <v>12</v>
      </c>
      <c r="Q7598" t="s">
        <v>46</v>
      </c>
      <c r="R7598">
        <v>8.5500000000000007</v>
      </c>
    </row>
    <row r="7599" spans="1:18" x14ac:dyDescent="0.5">
      <c r="A7599" t="s">
        <v>15</v>
      </c>
      <c r="B7599" t="s">
        <v>24</v>
      </c>
      <c r="C7599">
        <v>8</v>
      </c>
      <c r="D7599" s="1">
        <v>43802</v>
      </c>
      <c r="E7599" t="s">
        <v>30</v>
      </c>
      <c r="F7599">
        <v>2</v>
      </c>
      <c r="G7599">
        <v>2.85</v>
      </c>
      <c r="H7599">
        <v>6.5</v>
      </c>
      <c r="I7599" t="s">
        <v>20</v>
      </c>
      <c r="J7599">
        <v>0.18</v>
      </c>
      <c r="K7599" s="1">
        <v>43802</v>
      </c>
      <c r="L7599">
        <v>3500</v>
      </c>
      <c r="M7599">
        <v>2011.57</v>
      </c>
      <c r="N7599" s="1">
        <v>43800</v>
      </c>
      <c r="O7599">
        <v>30</v>
      </c>
      <c r="P7599">
        <v>12</v>
      </c>
      <c r="Q7599" t="s">
        <v>46</v>
      </c>
      <c r="R7599">
        <v>5.7</v>
      </c>
    </row>
    <row r="7600" spans="1:18" x14ac:dyDescent="0.5">
      <c r="A7600" t="s">
        <v>15</v>
      </c>
      <c r="B7600" t="s">
        <v>21</v>
      </c>
      <c r="C7600">
        <v>43</v>
      </c>
      <c r="D7600" s="1">
        <v>43817</v>
      </c>
      <c r="E7600" t="s">
        <v>31</v>
      </c>
      <c r="F7600">
        <v>1</v>
      </c>
      <c r="G7600">
        <v>5.7</v>
      </c>
      <c r="H7600">
        <v>6.5</v>
      </c>
      <c r="I7600" t="s">
        <v>20</v>
      </c>
      <c r="J7600">
        <v>0.18</v>
      </c>
      <c r="K7600" s="1">
        <v>43817</v>
      </c>
      <c r="L7600">
        <v>4500</v>
      </c>
      <c r="M7600">
        <v>663.46</v>
      </c>
      <c r="N7600" s="1">
        <v>43800</v>
      </c>
      <c r="O7600">
        <v>30</v>
      </c>
      <c r="P7600">
        <v>12</v>
      </c>
      <c r="Q7600" t="s">
        <v>46</v>
      </c>
      <c r="R7600">
        <v>5.7</v>
      </c>
    </row>
    <row r="7601" spans="1:18" x14ac:dyDescent="0.5">
      <c r="A7601" t="s">
        <v>22</v>
      </c>
      <c r="B7601" t="s">
        <v>16</v>
      </c>
      <c r="C7601">
        <v>33</v>
      </c>
      <c r="D7601" s="1">
        <v>43817</v>
      </c>
      <c r="E7601" t="s">
        <v>31</v>
      </c>
      <c r="F7601">
        <v>1</v>
      </c>
      <c r="G7601">
        <v>7.12</v>
      </c>
      <c r="H7601">
        <v>6</v>
      </c>
      <c r="I7601" t="s">
        <v>18</v>
      </c>
      <c r="J7601">
        <v>0.18</v>
      </c>
      <c r="K7601" s="1">
        <v>43817</v>
      </c>
      <c r="L7601">
        <v>4500</v>
      </c>
      <c r="M7601">
        <v>663.46</v>
      </c>
      <c r="N7601" s="1">
        <v>43800</v>
      </c>
      <c r="O7601">
        <v>30</v>
      </c>
      <c r="P7601">
        <v>12</v>
      </c>
      <c r="Q7601" t="s">
        <v>46</v>
      </c>
      <c r="R7601">
        <v>7.12</v>
      </c>
    </row>
    <row r="7602" spans="1:18" x14ac:dyDescent="0.5">
      <c r="A7602" t="s">
        <v>22</v>
      </c>
      <c r="B7602" t="s">
        <v>16</v>
      </c>
      <c r="C7602">
        <v>33</v>
      </c>
      <c r="D7602" s="1">
        <v>43817</v>
      </c>
      <c r="E7602" t="s">
        <v>31</v>
      </c>
      <c r="F7602">
        <v>1</v>
      </c>
      <c r="G7602">
        <v>2.0299999999999998</v>
      </c>
      <c r="H7602">
        <v>6</v>
      </c>
      <c r="I7602" t="s">
        <v>19</v>
      </c>
      <c r="J7602">
        <v>0.18</v>
      </c>
      <c r="K7602" s="1">
        <v>43817</v>
      </c>
      <c r="L7602">
        <v>4500</v>
      </c>
      <c r="M7602">
        <v>663.46</v>
      </c>
      <c r="N7602" s="1">
        <v>43800</v>
      </c>
      <c r="O7602">
        <v>30</v>
      </c>
      <c r="P7602">
        <v>12</v>
      </c>
      <c r="Q7602" t="s">
        <v>46</v>
      </c>
      <c r="R7602">
        <v>2.0299999999999998</v>
      </c>
    </row>
    <row r="7603" spans="1:18" x14ac:dyDescent="0.5">
      <c r="A7603" t="s">
        <v>22</v>
      </c>
      <c r="B7603" t="s">
        <v>21</v>
      </c>
      <c r="C7603">
        <v>27</v>
      </c>
      <c r="D7603" s="1">
        <v>43817</v>
      </c>
      <c r="E7603" t="s">
        <v>31</v>
      </c>
      <c r="F7603">
        <v>1</v>
      </c>
      <c r="G7603">
        <v>7.12</v>
      </c>
      <c r="H7603">
        <v>6</v>
      </c>
      <c r="I7603" t="s">
        <v>18</v>
      </c>
      <c r="J7603">
        <v>0.18</v>
      </c>
      <c r="K7603" s="1">
        <v>43817</v>
      </c>
      <c r="L7603">
        <v>4500</v>
      </c>
      <c r="M7603">
        <v>663.46</v>
      </c>
      <c r="N7603" s="1">
        <v>43800</v>
      </c>
      <c r="O7603">
        <v>30</v>
      </c>
      <c r="P7603">
        <v>12</v>
      </c>
      <c r="Q7603" t="s">
        <v>46</v>
      </c>
      <c r="R7603">
        <v>7.12</v>
      </c>
    </row>
    <row r="7604" spans="1:18" x14ac:dyDescent="0.5">
      <c r="A7604" t="s">
        <v>15</v>
      </c>
      <c r="B7604" t="s">
        <v>23</v>
      </c>
      <c r="C7604">
        <v>20</v>
      </c>
      <c r="D7604" s="1">
        <v>43806</v>
      </c>
      <c r="E7604" t="s">
        <v>31</v>
      </c>
      <c r="F7604">
        <v>1</v>
      </c>
      <c r="G7604">
        <v>7.12</v>
      </c>
      <c r="H7604">
        <v>6</v>
      </c>
      <c r="I7604" t="s">
        <v>18</v>
      </c>
      <c r="J7604">
        <v>0.18</v>
      </c>
      <c r="K7604" s="1">
        <v>43806</v>
      </c>
      <c r="L7604">
        <v>3500</v>
      </c>
      <c r="M7604">
        <v>3396.14</v>
      </c>
      <c r="N7604" s="1">
        <v>43800</v>
      </c>
      <c r="O7604">
        <v>30</v>
      </c>
      <c r="P7604">
        <v>12</v>
      </c>
      <c r="Q7604" t="s">
        <v>46</v>
      </c>
      <c r="R7604">
        <v>7.12</v>
      </c>
    </row>
    <row r="7605" spans="1:18" x14ac:dyDescent="0.5">
      <c r="A7605" t="s">
        <v>15</v>
      </c>
      <c r="B7605" t="s">
        <v>23</v>
      </c>
      <c r="C7605">
        <v>20</v>
      </c>
      <c r="D7605" s="1">
        <v>43806</v>
      </c>
      <c r="E7605" t="s">
        <v>31</v>
      </c>
      <c r="F7605">
        <v>2</v>
      </c>
      <c r="G7605">
        <v>2.44</v>
      </c>
      <c r="H7605">
        <v>6.5</v>
      </c>
      <c r="I7605" t="s">
        <v>20</v>
      </c>
      <c r="J7605">
        <v>0.18</v>
      </c>
      <c r="K7605" s="1">
        <v>43806</v>
      </c>
      <c r="L7605">
        <v>3500</v>
      </c>
      <c r="M7605">
        <v>3396.14</v>
      </c>
      <c r="N7605" s="1">
        <v>43800</v>
      </c>
      <c r="O7605">
        <v>30</v>
      </c>
      <c r="P7605">
        <v>12</v>
      </c>
      <c r="Q7605" t="s">
        <v>46</v>
      </c>
      <c r="R7605">
        <v>4.88</v>
      </c>
    </row>
    <row r="7606" spans="1:18" x14ac:dyDescent="0.5">
      <c r="A7606" t="s">
        <v>15</v>
      </c>
      <c r="B7606" t="s">
        <v>16</v>
      </c>
      <c r="C7606">
        <v>29</v>
      </c>
      <c r="D7606" s="1">
        <v>43807</v>
      </c>
      <c r="E7606" t="s">
        <v>31</v>
      </c>
      <c r="F7606">
        <v>1</v>
      </c>
      <c r="G7606">
        <v>7.12</v>
      </c>
      <c r="H7606">
        <v>6</v>
      </c>
      <c r="I7606" t="s">
        <v>18</v>
      </c>
      <c r="J7606">
        <v>0.18</v>
      </c>
      <c r="K7606" s="1">
        <v>43807</v>
      </c>
      <c r="L7606">
        <v>3500</v>
      </c>
      <c r="M7606">
        <v>2671.9</v>
      </c>
      <c r="N7606" s="1">
        <v>43800</v>
      </c>
      <c r="O7606">
        <v>30</v>
      </c>
      <c r="P7606">
        <v>12</v>
      </c>
      <c r="Q7606" t="s">
        <v>46</v>
      </c>
      <c r="R7606">
        <v>7.12</v>
      </c>
    </row>
    <row r="7607" spans="1:18" x14ac:dyDescent="0.5">
      <c r="A7607" t="s">
        <v>15</v>
      </c>
      <c r="B7607" t="s">
        <v>16</v>
      </c>
      <c r="C7607">
        <v>29</v>
      </c>
      <c r="D7607" s="1">
        <v>43807</v>
      </c>
      <c r="E7607" t="s">
        <v>31</v>
      </c>
      <c r="F7607">
        <v>1</v>
      </c>
      <c r="G7607">
        <v>2.0299999999999998</v>
      </c>
      <c r="H7607">
        <v>6</v>
      </c>
      <c r="I7607" t="s">
        <v>20</v>
      </c>
      <c r="J7607">
        <v>0.18</v>
      </c>
      <c r="K7607" s="1">
        <v>43807</v>
      </c>
      <c r="L7607">
        <v>3500</v>
      </c>
      <c r="M7607">
        <v>2671.9</v>
      </c>
      <c r="N7607" s="1">
        <v>43800</v>
      </c>
      <c r="O7607">
        <v>30</v>
      </c>
      <c r="P7607">
        <v>12</v>
      </c>
      <c r="Q7607" t="s">
        <v>46</v>
      </c>
      <c r="R7607">
        <v>2.0299999999999998</v>
      </c>
    </row>
    <row r="7608" spans="1:18" x14ac:dyDescent="0.5">
      <c r="A7608" t="s">
        <v>15</v>
      </c>
      <c r="B7608" t="s">
        <v>16</v>
      </c>
      <c r="C7608">
        <v>21</v>
      </c>
      <c r="D7608" s="1">
        <v>43818</v>
      </c>
      <c r="E7608" t="s">
        <v>31</v>
      </c>
      <c r="F7608">
        <v>6</v>
      </c>
      <c r="G7608">
        <v>5.7</v>
      </c>
      <c r="H7608">
        <v>12.99</v>
      </c>
      <c r="I7608" t="s">
        <v>18</v>
      </c>
      <c r="J7608">
        <v>0.18</v>
      </c>
      <c r="K7608" s="1">
        <v>43818</v>
      </c>
      <c r="L7608">
        <v>4500</v>
      </c>
      <c r="M7608">
        <v>2829.71</v>
      </c>
      <c r="N7608" s="1">
        <v>43800</v>
      </c>
      <c r="O7608">
        <v>30</v>
      </c>
      <c r="P7608">
        <v>12</v>
      </c>
      <c r="Q7608" t="s">
        <v>46</v>
      </c>
      <c r="R7608">
        <v>34.200000000000003</v>
      </c>
    </row>
    <row r="7609" spans="1:18" x14ac:dyDescent="0.5">
      <c r="A7609" t="s">
        <v>22</v>
      </c>
      <c r="B7609" t="s">
        <v>23</v>
      </c>
      <c r="C7609">
        <v>5</v>
      </c>
      <c r="D7609" s="1">
        <v>43818</v>
      </c>
      <c r="E7609" t="s">
        <v>31</v>
      </c>
      <c r="F7609">
        <v>1</v>
      </c>
      <c r="G7609">
        <v>15.48</v>
      </c>
      <c r="H7609">
        <v>12.99</v>
      </c>
      <c r="I7609" t="s">
        <v>20</v>
      </c>
      <c r="J7609">
        <v>0.18</v>
      </c>
      <c r="K7609" s="1">
        <v>43818</v>
      </c>
      <c r="L7609">
        <v>4500</v>
      </c>
      <c r="M7609">
        <v>2829.71</v>
      </c>
      <c r="N7609" s="1">
        <v>43800</v>
      </c>
      <c r="O7609">
        <v>30</v>
      </c>
      <c r="P7609">
        <v>12</v>
      </c>
      <c r="Q7609" t="s">
        <v>46</v>
      </c>
      <c r="R7609">
        <v>15.48</v>
      </c>
    </row>
    <row r="7610" spans="1:18" x14ac:dyDescent="0.5">
      <c r="A7610" t="s">
        <v>15</v>
      </c>
      <c r="B7610" t="s">
        <v>16</v>
      </c>
      <c r="C7610">
        <v>41</v>
      </c>
      <c r="D7610" s="1">
        <v>43818</v>
      </c>
      <c r="E7610" t="s">
        <v>31</v>
      </c>
      <c r="F7610">
        <v>1</v>
      </c>
      <c r="G7610">
        <v>19.36</v>
      </c>
      <c r="H7610">
        <v>6</v>
      </c>
      <c r="I7610" t="s">
        <v>20</v>
      </c>
      <c r="J7610">
        <v>0.18</v>
      </c>
      <c r="K7610" s="1">
        <v>43818</v>
      </c>
      <c r="L7610">
        <v>4500</v>
      </c>
      <c r="M7610">
        <v>2829.71</v>
      </c>
      <c r="N7610" s="1">
        <v>43800</v>
      </c>
      <c r="O7610">
        <v>30</v>
      </c>
      <c r="P7610">
        <v>12</v>
      </c>
      <c r="Q7610" t="s">
        <v>46</v>
      </c>
      <c r="R7610">
        <v>19.36</v>
      </c>
    </row>
    <row r="7611" spans="1:18" x14ac:dyDescent="0.5">
      <c r="A7611" t="s">
        <v>22</v>
      </c>
      <c r="B7611" t="s">
        <v>24</v>
      </c>
      <c r="C7611">
        <v>41</v>
      </c>
      <c r="D7611" s="1">
        <v>43825</v>
      </c>
      <c r="E7611" t="s">
        <v>31</v>
      </c>
      <c r="F7611">
        <v>1</v>
      </c>
      <c r="G7611">
        <v>2.44</v>
      </c>
      <c r="H7611">
        <v>6.5</v>
      </c>
      <c r="I7611" t="s">
        <v>20</v>
      </c>
      <c r="J7611">
        <v>0.18</v>
      </c>
      <c r="K7611" s="1">
        <v>43825</v>
      </c>
      <c r="L7611">
        <v>4000</v>
      </c>
      <c r="M7611">
        <v>1881.66</v>
      </c>
      <c r="N7611" s="1">
        <v>43800</v>
      </c>
      <c r="O7611">
        <v>30</v>
      </c>
      <c r="P7611">
        <v>12</v>
      </c>
      <c r="Q7611" t="s">
        <v>46</v>
      </c>
      <c r="R7611">
        <v>2.44</v>
      </c>
    </row>
    <row r="7612" spans="1:18" x14ac:dyDescent="0.5">
      <c r="A7612" t="s">
        <v>22</v>
      </c>
      <c r="B7612" t="s">
        <v>21</v>
      </c>
      <c r="C7612">
        <v>34</v>
      </c>
      <c r="D7612" s="1">
        <v>43803</v>
      </c>
      <c r="E7612" t="s">
        <v>31</v>
      </c>
      <c r="F7612">
        <v>1</v>
      </c>
      <c r="G7612">
        <v>5.7</v>
      </c>
      <c r="H7612">
        <v>6.5</v>
      </c>
      <c r="I7612" t="s">
        <v>19</v>
      </c>
      <c r="J7612">
        <v>0.18</v>
      </c>
      <c r="K7612" s="1">
        <v>43803</v>
      </c>
      <c r="L7612">
        <v>3500</v>
      </c>
      <c r="M7612">
        <v>909.19</v>
      </c>
      <c r="N7612" s="1">
        <v>43800</v>
      </c>
      <c r="O7612">
        <v>30</v>
      </c>
      <c r="P7612">
        <v>12</v>
      </c>
      <c r="Q7612" t="s">
        <v>46</v>
      </c>
      <c r="R7612">
        <v>5.7</v>
      </c>
    </row>
    <row r="7613" spans="1:18" x14ac:dyDescent="0.5">
      <c r="A7613" t="s">
        <v>22</v>
      </c>
      <c r="B7613" t="s">
        <v>16</v>
      </c>
      <c r="C7613">
        <v>25</v>
      </c>
      <c r="D7613" s="1">
        <v>43804</v>
      </c>
      <c r="E7613" t="s">
        <v>31</v>
      </c>
      <c r="F7613">
        <v>1</v>
      </c>
      <c r="G7613">
        <v>5.7</v>
      </c>
      <c r="H7613">
        <v>6.5</v>
      </c>
      <c r="I7613" t="s">
        <v>20</v>
      </c>
      <c r="J7613">
        <v>0.18</v>
      </c>
      <c r="K7613" s="1">
        <v>43804</v>
      </c>
      <c r="L7613">
        <v>3500</v>
      </c>
      <c r="M7613">
        <v>2973.53</v>
      </c>
      <c r="N7613" s="1">
        <v>43800</v>
      </c>
      <c r="O7613">
        <v>30</v>
      </c>
      <c r="P7613">
        <v>12</v>
      </c>
      <c r="Q7613" t="s">
        <v>46</v>
      </c>
      <c r="R7613">
        <v>5.7</v>
      </c>
    </row>
    <row r="7614" spans="1:18" x14ac:dyDescent="0.5">
      <c r="A7614" t="s">
        <v>22</v>
      </c>
      <c r="B7614" t="s">
        <v>16</v>
      </c>
      <c r="C7614">
        <v>37</v>
      </c>
      <c r="D7614" s="1">
        <v>43804</v>
      </c>
      <c r="E7614" t="s">
        <v>31</v>
      </c>
      <c r="F7614">
        <v>2</v>
      </c>
      <c r="G7614">
        <v>2.44</v>
      </c>
      <c r="H7614">
        <v>6.5</v>
      </c>
      <c r="I7614" t="s">
        <v>20</v>
      </c>
      <c r="J7614">
        <v>0.18</v>
      </c>
      <c r="K7614" s="1">
        <v>43804</v>
      </c>
      <c r="L7614">
        <v>3500</v>
      </c>
      <c r="M7614">
        <v>2973.53</v>
      </c>
      <c r="N7614" s="1">
        <v>43800</v>
      </c>
      <c r="O7614">
        <v>30</v>
      </c>
      <c r="P7614">
        <v>12</v>
      </c>
      <c r="Q7614" t="s">
        <v>46</v>
      </c>
      <c r="R7614">
        <v>4.88</v>
      </c>
    </row>
    <row r="7615" spans="1:18" x14ac:dyDescent="0.5">
      <c r="A7615" t="s">
        <v>22</v>
      </c>
      <c r="B7615" t="s">
        <v>21</v>
      </c>
      <c r="C7615">
        <v>22</v>
      </c>
      <c r="D7615" s="1">
        <v>43819</v>
      </c>
      <c r="E7615" t="s">
        <v>31</v>
      </c>
      <c r="F7615">
        <v>2</v>
      </c>
      <c r="G7615">
        <v>5.7</v>
      </c>
      <c r="H7615">
        <v>6.5</v>
      </c>
      <c r="I7615" t="s">
        <v>19</v>
      </c>
      <c r="J7615">
        <v>0.18</v>
      </c>
      <c r="K7615" s="1">
        <v>43819</v>
      </c>
      <c r="L7615">
        <v>4500</v>
      </c>
      <c r="M7615">
        <v>2876.39</v>
      </c>
      <c r="N7615" s="1">
        <v>43800</v>
      </c>
      <c r="O7615">
        <v>30</v>
      </c>
      <c r="P7615">
        <v>12</v>
      </c>
      <c r="Q7615" t="s">
        <v>46</v>
      </c>
      <c r="R7615">
        <v>11.4</v>
      </c>
    </row>
    <row r="7616" spans="1:18" x14ac:dyDescent="0.5">
      <c r="A7616" t="s">
        <v>22</v>
      </c>
      <c r="B7616" t="s">
        <v>21</v>
      </c>
      <c r="C7616">
        <v>22</v>
      </c>
      <c r="D7616" s="1">
        <v>43819</v>
      </c>
      <c r="E7616" t="s">
        <v>31</v>
      </c>
      <c r="F7616">
        <v>2</v>
      </c>
      <c r="G7616">
        <v>3.05</v>
      </c>
      <c r="H7616">
        <v>6</v>
      </c>
      <c r="I7616" t="s">
        <v>20</v>
      </c>
      <c r="J7616">
        <v>0.18</v>
      </c>
      <c r="K7616" s="1">
        <v>43819</v>
      </c>
      <c r="L7616">
        <v>4500</v>
      </c>
      <c r="M7616">
        <v>2876.39</v>
      </c>
      <c r="N7616" s="1">
        <v>43800</v>
      </c>
      <c r="O7616">
        <v>30</v>
      </c>
      <c r="P7616">
        <v>12</v>
      </c>
      <c r="Q7616" t="s">
        <v>46</v>
      </c>
      <c r="R7616">
        <v>6.1</v>
      </c>
    </row>
    <row r="7617" spans="1:18" x14ac:dyDescent="0.5">
      <c r="A7617" t="s">
        <v>22</v>
      </c>
      <c r="B7617" t="s">
        <v>24</v>
      </c>
      <c r="C7617">
        <v>49</v>
      </c>
      <c r="D7617" s="1">
        <v>43814</v>
      </c>
      <c r="E7617" t="s">
        <v>31</v>
      </c>
      <c r="F7617">
        <v>1</v>
      </c>
      <c r="G7617">
        <v>5.7</v>
      </c>
      <c r="H7617">
        <v>6.5</v>
      </c>
      <c r="I7617" t="s">
        <v>20</v>
      </c>
      <c r="J7617">
        <v>0.18</v>
      </c>
      <c r="K7617" s="1">
        <v>43814</v>
      </c>
      <c r="L7617">
        <v>4000</v>
      </c>
      <c r="M7617">
        <v>3577.45</v>
      </c>
      <c r="N7617" s="1">
        <v>43800</v>
      </c>
      <c r="O7617">
        <v>30</v>
      </c>
      <c r="P7617">
        <v>12</v>
      </c>
      <c r="Q7617" t="s">
        <v>46</v>
      </c>
      <c r="R7617">
        <v>5.7</v>
      </c>
    </row>
    <row r="7618" spans="1:18" x14ac:dyDescent="0.5">
      <c r="A7618" t="s">
        <v>22</v>
      </c>
      <c r="B7618" t="s">
        <v>24</v>
      </c>
      <c r="C7618">
        <v>49</v>
      </c>
      <c r="D7618" s="1">
        <v>43814</v>
      </c>
      <c r="E7618" t="s">
        <v>31</v>
      </c>
      <c r="F7618">
        <v>1</v>
      </c>
      <c r="G7618">
        <v>2.44</v>
      </c>
      <c r="H7618">
        <v>6.5</v>
      </c>
      <c r="I7618" t="s">
        <v>20</v>
      </c>
      <c r="J7618">
        <v>0.18</v>
      </c>
      <c r="K7618" s="1">
        <v>43814</v>
      </c>
      <c r="L7618">
        <v>4000</v>
      </c>
      <c r="M7618">
        <v>3577.45</v>
      </c>
      <c r="N7618" s="1">
        <v>43800</v>
      </c>
      <c r="O7618">
        <v>30</v>
      </c>
      <c r="P7618">
        <v>12</v>
      </c>
      <c r="Q7618" t="s">
        <v>46</v>
      </c>
      <c r="R7618">
        <v>2.44</v>
      </c>
    </row>
    <row r="7619" spans="1:18" x14ac:dyDescent="0.5">
      <c r="A7619" t="s">
        <v>22</v>
      </c>
      <c r="B7619" t="s">
        <v>21</v>
      </c>
      <c r="C7619">
        <v>44</v>
      </c>
      <c r="D7619" s="1">
        <v>43814</v>
      </c>
      <c r="E7619" t="s">
        <v>31</v>
      </c>
      <c r="F7619">
        <v>1</v>
      </c>
      <c r="G7619">
        <v>7.12</v>
      </c>
      <c r="H7619">
        <v>6</v>
      </c>
      <c r="I7619" t="s">
        <v>20</v>
      </c>
      <c r="J7619">
        <v>0.18</v>
      </c>
      <c r="K7619" s="1">
        <v>43814</v>
      </c>
      <c r="L7619">
        <v>4000</v>
      </c>
      <c r="M7619">
        <v>3577.45</v>
      </c>
      <c r="N7619" s="1">
        <v>43800</v>
      </c>
      <c r="O7619">
        <v>30</v>
      </c>
      <c r="P7619">
        <v>12</v>
      </c>
      <c r="Q7619" t="s">
        <v>46</v>
      </c>
      <c r="R7619">
        <v>7.12</v>
      </c>
    </row>
    <row r="7620" spans="1:18" x14ac:dyDescent="0.5">
      <c r="A7620" t="s">
        <v>22</v>
      </c>
      <c r="B7620" t="s">
        <v>21</v>
      </c>
      <c r="C7620">
        <v>44</v>
      </c>
      <c r="D7620" s="1">
        <v>43814</v>
      </c>
      <c r="E7620" t="s">
        <v>31</v>
      </c>
      <c r="F7620">
        <v>1</v>
      </c>
      <c r="G7620">
        <v>2.0299999999999998</v>
      </c>
      <c r="H7620">
        <v>6</v>
      </c>
      <c r="I7620" t="s">
        <v>20</v>
      </c>
      <c r="J7620">
        <v>0.18</v>
      </c>
      <c r="K7620" s="1">
        <v>43814</v>
      </c>
      <c r="L7620">
        <v>4000</v>
      </c>
      <c r="M7620">
        <v>3577.45</v>
      </c>
      <c r="N7620" s="1">
        <v>43800</v>
      </c>
      <c r="O7620">
        <v>30</v>
      </c>
      <c r="P7620">
        <v>12</v>
      </c>
      <c r="Q7620" t="s">
        <v>46</v>
      </c>
      <c r="R7620">
        <v>2.0299999999999998</v>
      </c>
    </row>
    <row r="7621" spans="1:18" x14ac:dyDescent="0.5">
      <c r="A7621" t="s">
        <v>22</v>
      </c>
      <c r="B7621" t="s">
        <v>21</v>
      </c>
      <c r="C7621">
        <v>44</v>
      </c>
      <c r="D7621" s="1">
        <v>43814</v>
      </c>
      <c r="E7621" t="s">
        <v>31</v>
      </c>
      <c r="F7621">
        <v>1</v>
      </c>
      <c r="G7621">
        <v>19.36</v>
      </c>
      <c r="H7621">
        <v>6</v>
      </c>
      <c r="I7621" t="s">
        <v>18</v>
      </c>
      <c r="J7621">
        <v>0.18</v>
      </c>
      <c r="K7621" s="1">
        <v>43814</v>
      </c>
      <c r="L7621">
        <v>4000</v>
      </c>
      <c r="M7621">
        <v>3577.45</v>
      </c>
      <c r="N7621" s="1">
        <v>43800</v>
      </c>
      <c r="O7621">
        <v>30</v>
      </c>
      <c r="P7621">
        <v>12</v>
      </c>
      <c r="Q7621" t="s">
        <v>46</v>
      </c>
      <c r="R7621">
        <v>19.36</v>
      </c>
    </row>
    <row r="7622" spans="1:18" x14ac:dyDescent="0.5">
      <c r="A7622" t="s">
        <v>22</v>
      </c>
      <c r="B7622" t="s">
        <v>21</v>
      </c>
      <c r="C7622">
        <v>11</v>
      </c>
      <c r="D7622" s="1">
        <v>43820</v>
      </c>
      <c r="E7622" t="s">
        <v>31</v>
      </c>
      <c r="F7622">
        <v>1</v>
      </c>
      <c r="G7622">
        <v>3.05</v>
      </c>
      <c r="H7622">
        <v>6</v>
      </c>
      <c r="I7622" t="s">
        <v>20</v>
      </c>
      <c r="J7622">
        <v>0.18</v>
      </c>
      <c r="K7622" s="1">
        <v>43820</v>
      </c>
      <c r="L7622">
        <v>4500</v>
      </c>
      <c r="M7622">
        <v>3112.73</v>
      </c>
      <c r="N7622" s="1">
        <v>43800</v>
      </c>
      <c r="O7622">
        <v>30</v>
      </c>
      <c r="P7622">
        <v>12</v>
      </c>
      <c r="Q7622" t="s">
        <v>46</v>
      </c>
      <c r="R7622">
        <v>3.05</v>
      </c>
    </row>
    <row r="7623" spans="1:18" x14ac:dyDescent="0.5">
      <c r="A7623" t="s">
        <v>15</v>
      </c>
      <c r="B7623" t="s">
        <v>16</v>
      </c>
      <c r="C7623">
        <v>26</v>
      </c>
      <c r="D7623" s="1">
        <v>43820</v>
      </c>
      <c r="E7623" t="s">
        <v>31</v>
      </c>
      <c r="F7623">
        <v>2</v>
      </c>
      <c r="G7623">
        <v>2.44</v>
      </c>
      <c r="H7623">
        <v>6.5</v>
      </c>
      <c r="I7623" t="s">
        <v>20</v>
      </c>
      <c r="J7623">
        <v>0.18</v>
      </c>
      <c r="K7623" s="1">
        <v>43820</v>
      </c>
      <c r="L7623">
        <v>4500</v>
      </c>
      <c r="M7623">
        <v>3112.73</v>
      </c>
      <c r="N7623" s="1">
        <v>43800</v>
      </c>
      <c r="O7623">
        <v>30</v>
      </c>
      <c r="P7623">
        <v>12</v>
      </c>
      <c r="Q7623" t="s">
        <v>46</v>
      </c>
      <c r="R7623">
        <v>4.88</v>
      </c>
    </row>
    <row r="7624" spans="1:18" x14ac:dyDescent="0.5">
      <c r="A7624" t="s">
        <v>22</v>
      </c>
      <c r="B7624" t="s">
        <v>21</v>
      </c>
      <c r="C7624">
        <v>10</v>
      </c>
      <c r="D7624" s="1">
        <v>43813</v>
      </c>
      <c r="E7624" t="s">
        <v>31</v>
      </c>
      <c r="F7624">
        <v>4</v>
      </c>
      <c r="G7624">
        <v>5.7</v>
      </c>
      <c r="H7624">
        <v>12.99</v>
      </c>
      <c r="I7624" t="s">
        <v>19</v>
      </c>
      <c r="J7624">
        <v>0.18</v>
      </c>
      <c r="K7624" s="1">
        <v>43813</v>
      </c>
      <c r="L7624">
        <v>4000</v>
      </c>
      <c r="M7624">
        <v>3434.31</v>
      </c>
      <c r="N7624" s="1">
        <v>43800</v>
      </c>
      <c r="O7624">
        <v>30</v>
      </c>
      <c r="P7624">
        <v>12</v>
      </c>
      <c r="Q7624" t="s">
        <v>46</v>
      </c>
      <c r="R7624">
        <v>22.8</v>
      </c>
    </row>
    <row r="7625" spans="1:18" x14ac:dyDescent="0.5">
      <c r="A7625" t="s">
        <v>22</v>
      </c>
      <c r="B7625" t="s">
        <v>21</v>
      </c>
      <c r="C7625">
        <v>44</v>
      </c>
      <c r="D7625" s="1">
        <v>43813</v>
      </c>
      <c r="E7625" t="s">
        <v>31</v>
      </c>
      <c r="F7625">
        <v>2</v>
      </c>
      <c r="G7625">
        <v>7.12</v>
      </c>
      <c r="H7625">
        <v>6</v>
      </c>
      <c r="I7625" t="s">
        <v>19</v>
      </c>
      <c r="J7625">
        <v>0.18</v>
      </c>
      <c r="K7625" s="1">
        <v>43813</v>
      </c>
      <c r="L7625">
        <v>4000</v>
      </c>
      <c r="M7625">
        <v>3434.31</v>
      </c>
      <c r="N7625" s="1">
        <v>43800</v>
      </c>
      <c r="O7625">
        <v>30</v>
      </c>
      <c r="P7625">
        <v>12</v>
      </c>
      <c r="Q7625" t="s">
        <v>46</v>
      </c>
      <c r="R7625">
        <v>14.24</v>
      </c>
    </row>
    <row r="7626" spans="1:18" x14ac:dyDescent="0.5">
      <c r="A7626" t="s">
        <v>22</v>
      </c>
      <c r="B7626" t="s">
        <v>24</v>
      </c>
      <c r="C7626">
        <v>25</v>
      </c>
      <c r="D7626" s="1">
        <v>43810</v>
      </c>
      <c r="E7626" t="s">
        <v>31</v>
      </c>
      <c r="F7626">
        <v>1</v>
      </c>
      <c r="G7626">
        <v>7.12</v>
      </c>
      <c r="H7626">
        <v>6</v>
      </c>
      <c r="I7626" t="s">
        <v>18</v>
      </c>
      <c r="J7626">
        <v>0.18</v>
      </c>
      <c r="K7626" s="1">
        <v>43810</v>
      </c>
      <c r="L7626">
        <v>4000</v>
      </c>
      <c r="M7626">
        <v>1612.93</v>
      </c>
      <c r="N7626" s="1">
        <v>43800</v>
      </c>
      <c r="O7626">
        <v>30</v>
      </c>
      <c r="P7626">
        <v>12</v>
      </c>
      <c r="Q7626" t="s">
        <v>46</v>
      </c>
      <c r="R7626">
        <v>7.12</v>
      </c>
    </row>
    <row r="7627" spans="1:18" x14ac:dyDescent="0.5">
      <c r="A7627" t="s">
        <v>22</v>
      </c>
      <c r="B7627" t="s">
        <v>24</v>
      </c>
      <c r="C7627">
        <v>25</v>
      </c>
      <c r="D7627" s="1">
        <v>43810</v>
      </c>
      <c r="E7627" t="s">
        <v>31</v>
      </c>
      <c r="F7627">
        <v>1</v>
      </c>
      <c r="G7627">
        <v>3.05</v>
      </c>
      <c r="H7627">
        <v>6</v>
      </c>
      <c r="I7627" t="s">
        <v>18</v>
      </c>
      <c r="J7627">
        <v>0.18</v>
      </c>
      <c r="K7627" s="1">
        <v>43810</v>
      </c>
      <c r="L7627">
        <v>4000</v>
      </c>
      <c r="M7627">
        <v>1612.93</v>
      </c>
      <c r="N7627" s="1">
        <v>43800</v>
      </c>
      <c r="O7627">
        <v>30</v>
      </c>
      <c r="P7627">
        <v>12</v>
      </c>
      <c r="Q7627" t="s">
        <v>46</v>
      </c>
      <c r="R7627">
        <v>3.05</v>
      </c>
    </row>
    <row r="7628" spans="1:18" x14ac:dyDescent="0.5">
      <c r="A7628" t="s">
        <v>15</v>
      </c>
      <c r="B7628" t="s">
        <v>21</v>
      </c>
      <c r="C7628">
        <v>35</v>
      </c>
      <c r="D7628" s="1">
        <v>43810</v>
      </c>
      <c r="E7628" t="s">
        <v>31</v>
      </c>
      <c r="F7628">
        <v>1</v>
      </c>
      <c r="G7628">
        <v>5.7</v>
      </c>
      <c r="H7628">
        <v>6.5</v>
      </c>
      <c r="I7628" t="s">
        <v>20</v>
      </c>
      <c r="J7628">
        <v>0.18</v>
      </c>
      <c r="K7628" s="1">
        <v>43810</v>
      </c>
      <c r="L7628">
        <v>4000</v>
      </c>
      <c r="M7628">
        <v>1612.93</v>
      </c>
      <c r="N7628" s="1">
        <v>43800</v>
      </c>
      <c r="O7628">
        <v>30</v>
      </c>
      <c r="P7628">
        <v>12</v>
      </c>
      <c r="Q7628" t="s">
        <v>46</v>
      </c>
      <c r="R7628">
        <v>5.7</v>
      </c>
    </row>
    <row r="7629" spans="1:18" x14ac:dyDescent="0.5">
      <c r="A7629" t="s">
        <v>22</v>
      </c>
      <c r="B7629" t="s">
        <v>16</v>
      </c>
      <c r="C7629">
        <v>4</v>
      </c>
      <c r="D7629" s="1">
        <v>43810</v>
      </c>
      <c r="E7629" t="s">
        <v>31</v>
      </c>
      <c r="F7629">
        <v>1</v>
      </c>
      <c r="G7629">
        <v>19.36</v>
      </c>
      <c r="H7629">
        <v>6</v>
      </c>
      <c r="I7629" t="s">
        <v>18</v>
      </c>
      <c r="J7629">
        <v>0.18</v>
      </c>
      <c r="K7629" s="1">
        <v>43810</v>
      </c>
      <c r="L7629">
        <v>4000</v>
      </c>
      <c r="M7629">
        <v>1612.93</v>
      </c>
      <c r="N7629" s="1">
        <v>43800</v>
      </c>
      <c r="O7629">
        <v>30</v>
      </c>
      <c r="P7629">
        <v>12</v>
      </c>
      <c r="Q7629" t="s">
        <v>46</v>
      </c>
      <c r="R7629">
        <v>19.36</v>
      </c>
    </row>
    <row r="7630" spans="1:18" x14ac:dyDescent="0.5">
      <c r="A7630" t="s">
        <v>22</v>
      </c>
      <c r="B7630" t="s">
        <v>16</v>
      </c>
      <c r="C7630">
        <v>4</v>
      </c>
      <c r="D7630" s="1">
        <v>43810</v>
      </c>
      <c r="E7630" t="s">
        <v>31</v>
      </c>
      <c r="F7630">
        <v>1</v>
      </c>
      <c r="G7630">
        <v>19.36</v>
      </c>
      <c r="H7630">
        <v>6</v>
      </c>
      <c r="I7630" t="s">
        <v>18</v>
      </c>
      <c r="J7630">
        <v>0.18</v>
      </c>
      <c r="K7630" s="1">
        <v>43810</v>
      </c>
      <c r="L7630">
        <v>4000</v>
      </c>
      <c r="M7630">
        <v>1612.93</v>
      </c>
      <c r="N7630" s="1">
        <v>43800</v>
      </c>
      <c r="O7630">
        <v>30</v>
      </c>
      <c r="P7630">
        <v>12</v>
      </c>
      <c r="Q7630" t="s">
        <v>46</v>
      </c>
      <c r="R7630">
        <v>19.36</v>
      </c>
    </row>
    <row r="7631" spans="1:18" x14ac:dyDescent="0.5">
      <c r="A7631" t="s">
        <v>22</v>
      </c>
      <c r="B7631" t="s">
        <v>16</v>
      </c>
      <c r="C7631">
        <v>4</v>
      </c>
      <c r="D7631" s="1">
        <v>43810</v>
      </c>
      <c r="E7631" t="s">
        <v>31</v>
      </c>
      <c r="F7631">
        <v>1</v>
      </c>
      <c r="G7631">
        <v>7.12</v>
      </c>
      <c r="H7631">
        <v>6</v>
      </c>
      <c r="I7631" t="s">
        <v>19</v>
      </c>
      <c r="J7631">
        <v>0.18</v>
      </c>
      <c r="K7631" s="1">
        <v>43810</v>
      </c>
      <c r="L7631">
        <v>4000</v>
      </c>
      <c r="M7631">
        <v>1612.93</v>
      </c>
      <c r="N7631" s="1">
        <v>43800</v>
      </c>
      <c r="O7631">
        <v>30</v>
      </c>
      <c r="P7631">
        <v>12</v>
      </c>
      <c r="Q7631" t="s">
        <v>46</v>
      </c>
      <c r="R7631">
        <v>7.12</v>
      </c>
    </row>
    <row r="7632" spans="1:18" x14ac:dyDescent="0.5">
      <c r="A7632" t="s">
        <v>22</v>
      </c>
      <c r="B7632" t="s">
        <v>16</v>
      </c>
      <c r="C7632">
        <v>4</v>
      </c>
      <c r="D7632" s="1">
        <v>43810</v>
      </c>
      <c r="E7632" t="s">
        <v>31</v>
      </c>
      <c r="F7632">
        <v>1</v>
      </c>
      <c r="G7632">
        <v>2.0299999999999998</v>
      </c>
      <c r="H7632">
        <v>6</v>
      </c>
      <c r="I7632" t="s">
        <v>19</v>
      </c>
      <c r="J7632">
        <v>0.18</v>
      </c>
      <c r="K7632" s="1">
        <v>43810</v>
      </c>
      <c r="L7632">
        <v>4000</v>
      </c>
      <c r="M7632">
        <v>1612.93</v>
      </c>
      <c r="N7632" s="1">
        <v>43800</v>
      </c>
      <c r="O7632">
        <v>30</v>
      </c>
      <c r="P7632">
        <v>12</v>
      </c>
      <c r="Q7632" t="s">
        <v>46</v>
      </c>
      <c r="R7632">
        <v>2.0299999999999998</v>
      </c>
    </row>
    <row r="7633" spans="1:18" x14ac:dyDescent="0.5">
      <c r="A7633" t="s">
        <v>22</v>
      </c>
      <c r="B7633" t="s">
        <v>16</v>
      </c>
      <c r="C7633">
        <v>4</v>
      </c>
      <c r="D7633" s="1">
        <v>43810</v>
      </c>
      <c r="E7633" t="s">
        <v>31</v>
      </c>
      <c r="F7633">
        <v>1</v>
      </c>
      <c r="G7633">
        <v>2.0299999999999998</v>
      </c>
      <c r="H7633">
        <v>6</v>
      </c>
      <c r="I7633" t="s">
        <v>20</v>
      </c>
      <c r="J7633">
        <v>0.18</v>
      </c>
      <c r="K7633" s="1">
        <v>43810</v>
      </c>
      <c r="L7633">
        <v>4000</v>
      </c>
      <c r="M7633">
        <v>1612.93</v>
      </c>
      <c r="N7633" s="1">
        <v>43800</v>
      </c>
      <c r="O7633">
        <v>30</v>
      </c>
      <c r="P7633">
        <v>12</v>
      </c>
      <c r="Q7633" t="s">
        <v>46</v>
      </c>
      <c r="R7633">
        <v>2.0299999999999998</v>
      </c>
    </row>
    <row r="7634" spans="1:18" x14ac:dyDescent="0.5">
      <c r="A7634" t="s">
        <v>22</v>
      </c>
      <c r="B7634" t="s">
        <v>23</v>
      </c>
      <c r="C7634">
        <v>17</v>
      </c>
      <c r="D7634" s="1">
        <v>43810</v>
      </c>
      <c r="E7634" t="s">
        <v>31</v>
      </c>
      <c r="F7634">
        <v>1</v>
      </c>
      <c r="G7634">
        <v>7.12</v>
      </c>
      <c r="H7634">
        <v>6</v>
      </c>
      <c r="I7634" t="s">
        <v>19</v>
      </c>
      <c r="J7634">
        <v>0.18</v>
      </c>
      <c r="K7634" s="1">
        <v>43810</v>
      </c>
      <c r="L7634">
        <v>4000</v>
      </c>
      <c r="M7634">
        <v>1612.93</v>
      </c>
      <c r="N7634" s="1">
        <v>43800</v>
      </c>
      <c r="O7634">
        <v>30</v>
      </c>
      <c r="P7634">
        <v>12</v>
      </c>
      <c r="Q7634" t="s">
        <v>46</v>
      </c>
      <c r="R7634">
        <v>7.12</v>
      </c>
    </row>
    <row r="7635" spans="1:18" x14ac:dyDescent="0.5">
      <c r="A7635" t="s">
        <v>22</v>
      </c>
      <c r="B7635" t="s">
        <v>23</v>
      </c>
      <c r="C7635">
        <v>17</v>
      </c>
      <c r="D7635" s="1">
        <v>43810</v>
      </c>
      <c r="E7635" t="s">
        <v>31</v>
      </c>
      <c r="F7635">
        <v>1</v>
      </c>
      <c r="G7635">
        <v>2.44</v>
      </c>
      <c r="H7635">
        <v>6.5</v>
      </c>
      <c r="I7635" t="s">
        <v>18</v>
      </c>
      <c r="J7635">
        <v>0.18</v>
      </c>
      <c r="K7635" s="1">
        <v>43810</v>
      </c>
      <c r="L7635">
        <v>4000</v>
      </c>
      <c r="M7635">
        <v>1612.93</v>
      </c>
      <c r="N7635" s="1">
        <v>43800</v>
      </c>
      <c r="O7635">
        <v>30</v>
      </c>
      <c r="P7635">
        <v>12</v>
      </c>
      <c r="Q7635" t="s">
        <v>46</v>
      </c>
      <c r="R7635">
        <v>2.44</v>
      </c>
    </row>
    <row r="7636" spans="1:18" x14ac:dyDescent="0.5">
      <c r="A7636" t="s">
        <v>22</v>
      </c>
      <c r="B7636" t="s">
        <v>23</v>
      </c>
      <c r="C7636">
        <v>17</v>
      </c>
      <c r="D7636" s="1">
        <v>43810</v>
      </c>
      <c r="E7636" t="s">
        <v>31</v>
      </c>
      <c r="F7636">
        <v>1</v>
      </c>
      <c r="G7636">
        <v>1.62</v>
      </c>
      <c r="H7636">
        <v>6.5</v>
      </c>
      <c r="I7636" t="s">
        <v>20</v>
      </c>
      <c r="J7636">
        <v>0.18</v>
      </c>
      <c r="K7636" s="1">
        <v>43810</v>
      </c>
      <c r="L7636">
        <v>4000</v>
      </c>
      <c r="M7636">
        <v>1612.93</v>
      </c>
      <c r="N7636" s="1">
        <v>43800</v>
      </c>
      <c r="O7636">
        <v>30</v>
      </c>
      <c r="P7636">
        <v>12</v>
      </c>
      <c r="Q7636" t="s">
        <v>46</v>
      </c>
      <c r="R7636">
        <v>1.62</v>
      </c>
    </row>
    <row r="7637" spans="1:18" x14ac:dyDescent="0.5">
      <c r="A7637" t="s">
        <v>22</v>
      </c>
      <c r="B7637" t="s">
        <v>23</v>
      </c>
      <c r="C7637">
        <v>17</v>
      </c>
      <c r="D7637" s="1">
        <v>43810</v>
      </c>
      <c r="E7637" t="s">
        <v>31</v>
      </c>
      <c r="F7637">
        <v>1</v>
      </c>
      <c r="G7637">
        <v>1.62</v>
      </c>
      <c r="H7637">
        <v>6.5</v>
      </c>
      <c r="I7637" t="s">
        <v>20</v>
      </c>
      <c r="J7637">
        <v>0.18</v>
      </c>
      <c r="K7637" s="1">
        <v>43810</v>
      </c>
      <c r="L7637">
        <v>4000</v>
      </c>
      <c r="M7637">
        <v>1612.93</v>
      </c>
      <c r="N7637" s="1">
        <v>43800</v>
      </c>
      <c r="O7637">
        <v>30</v>
      </c>
      <c r="P7637">
        <v>12</v>
      </c>
      <c r="Q7637" t="s">
        <v>46</v>
      </c>
      <c r="R7637">
        <v>1.62</v>
      </c>
    </row>
    <row r="7638" spans="1:18" x14ac:dyDescent="0.5">
      <c r="A7638" t="s">
        <v>22</v>
      </c>
      <c r="B7638" t="s">
        <v>23</v>
      </c>
      <c r="C7638">
        <v>17</v>
      </c>
      <c r="D7638" s="1">
        <v>43810</v>
      </c>
      <c r="E7638" t="s">
        <v>31</v>
      </c>
      <c r="F7638">
        <v>1</v>
      </c>
      <c r="G7638">
        <v>1.62</v>
      </c>
      <c r="H7638">
        <v>6.5</v>
      </c>
      <c r="I7638" t="s">
        <v>19</v>
      </c>
      <c r="J7638">
        <v>0.18</v>
      </c>
      <c r="K7638" s="1">
        <v>43810</v>
      </c>
      <c r="L7638">
        <v>4000</v>
      </c>
      <c r="M7638">
        <v>1612.93</v>
      </c>
      <c r="N7638" s="1">
        <v>43800</v>
      </c>
      <c r="O7638">
        <v>30</v>
      </c>
      <c r="P7638">
        <v>12</v>
      </c>
      <c r="Q7638" t="s">
        <v>46</v>
      </c>
      <c r="R7638">
        <v>1.62</v>
      </c>
    </row>
    <row r="7639" spans="1:18" x14ac:dyDescent="0.5">
      <c r="A7639" t="s">
        <v>22</v>
      </c>
      <c r="B7639" t="s">
        <v>16</v>
      </c>
      <c r="C7639">
        <v>37</v>
      </c>
      <c r="D7639" s="1">
        <v>43811</v>
      </c>
      <c r="E7639" t="s">
        <v>31</v>
      </c>
      <c r="F7639">
        <v>1</v>
      </c>
      <c r="G7639">
        <v>3.05</v>
      </c>
      <c r="H7639">
        <v>6</v>
      </c>
      <c r="I7639" t="s">
        <v>20</v>
      </c>
      <c r="J7639">
        <v>0.18</v>
      </c>
      <c r="K7639" s="1">
        <v>43811</v>
      </c>
      <c r="L7639">
        <v>4000</v>
      </c>
      <c r="M7639">
        <v>2904.23</v>
      </c>
      <c r="N7639" s="1">
        <v>43800</v>
      </c>
      <c r="O7639">
        <v>30</v>
      </c>
      <c r="P7639">
        <v>12</v>
      </c>
      <c r="Q7639" t="s">
        <v>46</v>
      </c>
      <c r="R7639">
        <v>3.05</v>
      </c>
    </row>
    <row r="7640" spans="1:18" x14ac:dyDescent="0.5">
      <c r="A7640" t="s">
        <v>15</v>
      </c>
      <c r="B7640" t="s">
        <v>25</v>
      </c>
      <c r="C7640">
        <v>30</v>
      </c>
      <c r="D7640" s="1">
        <v>43812</v>
      </c>
      <c r="E7640" t="s">
        <v>31</v>
      </c>
      <c r="F7640">
        <v>10</v>
      </c>
      <c r="G7640">
        <v>5.7</v>
      </c>
      <c r="H7640">
        <v>13.38</v>
      </c>
      <c r="I7640" t="s">
        <v>20</v>
      </c>
      <c r="J7640">
        <v>0.18</v>
      </c>
      <c r="K7640" s="1">
        <v>43812</v>
      </c>
      <c r="L7640">
        <v>4000</v>
      </c>
      <c r="M7640">
        <v>3100.42</v>
      </c>
      <c r="N7640" s="1">
        <v>43800</v>
      </c>
      <c r="O7640">
        <v>30</v>
      </c>
      <c r="P7640">
        <v>12</v>
      </c>
      <c r="Q7640" t="s">
        <v>46</v>
      </c>
      <c r="R7640">
        <v>57</v>
      </c>
    </row>
    <row r="7641" spans="1:18" x14ac:dyDescent="0.5">
      <c r="A7641" t="s">
        <v>22</v>
      </c>
      <c r="B7641" t="s">
        <v>23</v>
      </c>
      <c r="C7641">
        <v>16</v>
      </c>
      <c r="D7641" s="1">
        <v>43812</v>
      </c>
      <c r="E7641" t="s">
        <v>31</v>
      </c>
      <c r="F7641">
        <v>1</v>
      </c>
      <c r="G7641">
        <v>2.0299999999999998</v>
      </c>
      <c r="H7641">
        <v>6</v>
      </c>
      <c r="I7641" t="s">
        <v>20</v>
      </c>
      <c r="J7641">
        <v>0.18</v>
      </c>
      <c r="K7641" s="1">
        <v>43812</v>
      </c>
      <c r="L7641">
        <v>4000</v>
      </c>
      <c r="M7641">
        <v>3100.42</v>
      </c>
      <c r="N7641" s="1">
        <v>43800</v>
      </c>
      <c r="O7641">
        <v>30</v>
      </c>
      <c r="P7641">
        <v>12</v>
      </c>
      <c r="Q7641" t="s">
        <v>46</v>
      </c>
      <c r="R7641">
        <v>2.0299999999999998</v>
      </c>
    </row>
    <row r="7642" spans="1:18" x14ac:dyDescent="0.5">
      <c r="A7642" t="s">
        <v>15</v>
      </c>
      <c r="B7642" t="s">
        <v>16</v>
      </c>
      <c r="C7642">
        <v>15</v>
      </c>
      <c r="D7642" s="1">
        <v>43812</v>
      </c>
      <c r="E7642" t="s">
        <v>31</v>
      </c>
      <c r="F7642">
        <v>10</v>
      </c>
      <c r="G7642">
        <v>5.7</v>
      </c>
      <c r="H7642">
        <v>15.72</v>
      </c>
      <c r="I7642" t="s">
        <v>20</v>
      </c>
      <c r="J7642">
        <v>0.18</v>
      </c>
      <c r="K7642" s="1">
        <v>43812</v>
      </c>
      <c r="L7642">
        <v>4000</v>
      </c>
      <c r="M7642">
        <v>3100.42</v>
      </c>
      <c r="N7642" s="1">
        <v>43800</v>
      </c>
      <c r="O7642">
        <v>30</v>
      </c>
      <c r="P7642">
        <v>12</v>
      </c>
      <c r="Q7642" t="s">
        <v>46</v>
      </c>
      <c r="R7642">
        <v>57</v>
      </c>
    </row>
    <row r="7643" spans="1:18" x14ac:dyDescent="0.5">
      <c r="A7643" t="s">
        <v>22</v>
      </c>
      <c r="B7643" t="s">
        <v>16</v>
      </c>
      <c r="C7643">
        <v>33</v>
      </c>
      <c r="D7643" s="1">
        <v>43805</v>
      </c>
      <c r="E7643" t="s">
        <v>31</v>
      </c>
      <c r="F7643">
        <v>1</v>
      </c>
      <c r="G7643">
        <v>15.48</v>
      </c>
      <c r="H7643">
        <v>6.5</v>
      </c>
      <c r="I7643" t="s">
        <v>20</v>
      </c>
      <c r="J7643">
        <v>0.18</v>
      </c>
      <c r="K7643" s="1">
        <v>43805</v>
      </c>
      <c r="L7643">
        <v>3500</v>
      </c>
      <c r="M7643">
        <v>1957.58</v>
      </c>
      <c r="N7643" s="1">
        <v>43800</v>
      </c>
      <c r="O7643">
        <v>30</v>
      </c>
      <c r="P7643">
        <v>12</v>
      </c>
      <c r="Q7643" t="s">
        <v>46</v>
      </c>
      <c r="R7643">
        <v>15.48</v>
      </c>
    </row>
    <row r="7644" spans="1:18" x14ac:dyDescent="0.5">
      <c r="A7644" t="s">
        <v>22</v>
      </c>
      <c r="B7644" t="s">
        <v>16</v>
      </c>
      <c r="C7644">
        <v>33</v>
      </c>
      <c r="D7644" s="1">
        <v>43805</v>
      </c>
      <c r="E7644" t="s">
        <v>31</v>
      </c>
      <c r="F7644">
        <v>1</v>
      </c>
      <c r="G7644">
        <v>15.48</v>
      </c>
      <c r="H7644">
        <v>6.5</v>
      </c>
      <c r="I7644" t="s">
        <v>18</v>
      </c>
      <c r="J7644">
        <v>0.18</v>
      </c>
      <c r="K7644" s="1">
        <v>43805</v>
      </c>
      <c r="L7644">
        <v>3500</v>
      </c>
      <c r="M7644">
        <v>1957.58</v>
      </c>
      <c r="N7644" s="1">
        <v>43800</v>
      </c>
      <c r="O7644">
        <v>30</v>
      </c>
      <c r="P7644">
        <v>12</v>
      </c>
      <c r="Q7644" t="s">
        <v>46</v>
      </c>
      <c r="R7644">
        <v>15.48</v>
      </c>
    </row>
    <row r="7645" spans="1:18" x14ac:dyDescent="0.5">
      <c r="A7645" t="s">
        <v>22</v>
      </c>
      <c r="B7645" t="s">
        <v>24</v>
      </c>
      <c r="C7645">
        <v>40</v>
      </c>
      <c r="D7645" s="1">
        <v>43805</v>
      </c>
      <c r="E7645" t="s">
        <v>31</v>
      </c>
      <c r="F7645">
        <v>1</v>
      </c>
      <c r="G7645">
        <v>7.12</v>
      </c>
      <c r="H7645">
        <v>6</v>
      </c>
      <c r="I7645" t="s">
        <v>18</v>
      </c>
      <c r="J7645">
        <v>0.18</v>
      </c>
      <c r="K7645" s="1">
        <v>43805</v>
      </c>
      <c r="L7645">
        <v>3500</v>
      </c>
      <c r="M7645">
        <v>1957.58</v>
      </c>
      <c r="N7645" s="1">
        <v>43800</v>
      </c>
      <c r="O7645">
        <v>30</v>
      </c>
      <c r="P7645">
        <v>12</v>
      </c>
      <c r="Q7645" t="s">
        <v>46</v>
      </c>
      <c r="R7645">
        <v>7.12</v>
      </c>
    </row>
    <row r="7646" spans="1:18" x14ac:dyDescent="0.5">
      <c r="A7646" t="s">
        <v>22</v>
      </c>
      <c r="B7646" t="s">
        <v>21</v>
      </c>
      <c r="C7646">
        <v>28</v>
      </c>
      <c r="D7646" s="1">
        <v>43805</v>
      </c>
      <c r="E7646" t="s">
        <v>31</v>
      </c>
      <c r="F7646">
        <v>1</v>
      </c>
      <c r="G7646">
        <v>19.36</v>
      </c>
      <c r="H7646">
        <v>6</v>
      </c>
      <c r="I7646" t="s">
        <v>20</v>
      </c>
      <c r="J7646">
        <v>0.18</v>
      </c>
      <c r="K7646" s="1">
        <v>43805</v>
      </c>
      <c r="L7646">
        <v>3500</v>
      </c>
      <c r="M7646">
        <v>1957.58</v>
      </c>
      <c r="N7646" s="1">
        <v>43800</v>
      </c>
      <c r="O7646">
        <v>30</v>
      </c>
      <c r="P7646">
        <v>12</v>
      </c>
      <c r="Q7646" t="s">
        <v>46</v>
      </c>
      <c r="R7646">
        <v>19.36</v>
      </c>
    </row>
    <row r="7647" spans="1:18" x14ac:dyDescent="0.5">
      <c r="A7647" t="s">
        <v>22</v>
      </c>
      <c r="B7647" t="s">
        <v>16</v>
      </c>
      <c r="C7647">
        <v>33</v>
      </c>
      <c r="D7647" s="1">
        <v>43830</v>
      </c>
      <c r="E7647" t="s">
        <v>31</v>
      </c>
      <c r="F7647">
        <v>1</v>
      </c>
      <c r="G7647">
        <v>19.36</v>
      </c>
      <c r="H7647">
        <v>6</v>
      </c>
      <c r="I7647" t="s">
        <v>20</v>
      </c>
      <c r="J7647">
        <v>0.18</v>
      </c>
      <c r="K7647" s="1">
        <v>43830</v>
      </c>
      <c r="L7647">
        <v>4000</v>
      </c>
      <c r="M7647">
        <v>2058.75</v>
      </c>
      <c r="N7647" s="1">
        <v>43800</v>
      </c>
      <c r="O7647">
        <v>30</v>
      </c>
      <c r="P7647">
        <v>12</v>
      </c>
      <c r="Q7647" t="s">
        <v>46</v>
      </c>
      <c r="R7647">
        <v>19.36</v>
      </c>
    </row>
    <row r="7648" spans="1:18" x14ac:dyDescent="0.5">
      <c r="A7648" t="s">
        <v>22</v>
      </c>
      <c r="B7648" t="s">
        <v>21</v>
      </c>
      <c r="C7648">
        <v>23</v>
      </c>
      <c r="D7648" s="1">
        <v>43815</v>
      </c>
      <c r="E7648" t="s">
        <v>31</v>
      </c>
      <c r="F7648">
        <v>1</v>
      </c>
      <c r="G7648">
        <v>7.12</v>
      </c>
      <c r="H7648">
        <v>6</v>
      </c>
      <c r="I7648" t="s">
        <v>19</v>
      </c>
      <c r="J7648">
        <v>0.18</v>
      </c>
      <c r="K7648" s="1">
        <v>43815</v>
      </c>
      <c r="L7648">
        <v>4000</v>
      </c>
      <c r="M7648">
        <v>3116.98</v>
      </c>
      <c r="N7648" s="1">
        <v>43800</v>
      </c>
      <c r="O7648">
        <v>30</v>
      </c>
      <c r="P7648">
        <v>12</v>
      </c>
      <c r="Q7648" t="s">
        <v>46</v>
      </c>
      <c r="R7648">
        <v>7.12</v>
      </c>
    </row>
    <row r="7649" spans="1:18" x14ac:dyDescent="0.5">
      <c r="A7649" t="s">
        <v>22</v>
      </c>
      <c r="B7649" t="s">
        <v>23</v>
      </c>
      <c r="C7649">
        <v>50</v>
      </c>
      <c r="D7649" s="1">
        <v>43815</v>
      </c>
      <c r="E7649" t="s">
        <v>31</v>
      </c>
      <c r="F7649">
        <v>1</v>
      </c>
      <c r="G7649">
        <v>5.7</v>
      </c>
      <c r="H7649">
        <v>6.5</v>
      </c>
      <c r="I7649" t="s">
        <v>18</v>
      </c>
      <c r="J7649">
        <v>0.18</v>
      </c>
      <c r="K7649" s="1">
        <v>43815</v>
      </c>
      <c r="L7649">
        <v>4000</v>
      </c>
      <c r="M7649">
        <v>3116.98</v>
      </c>
      <c r="N7649" s="1">
        <v>43800</v>
      </c>
      <c r="O7649">
        <v>30</v>
      </c>
      <c r="P7649">
        <v>12</v>
      </c>
      <c r="Q7649" t="s">
        <v>46</v>
      </c>
      <c r="R7649">
        <v>5.7</v>
      </c>
    </row>
    <row r="7650" spans="1:18" x14ac:dyDescent="0.5">
      <c r="A7650" t="s">
        <v>22</v>
      </c>
      <c r="B7650" t="s">
        <v>23</v>
      </c>
      <c r="C7650">
        <v>50</v>
      </c>
      <c r="D7650" s="1">
        <v>43815</v>
      </c>
      <c r="E7650" t="s">
        <v>31</v>
      </c>
      <c r="F7650">
        <v>2</v>
      </c>
      <c r="G7650">
        <v>1.62</v>
      </c>
      <c r="H7650">
        <v>6.5</v>
      </c>
      <c r="I7650" t="s">
        <v>20</v>
      </c>
      <c r="J7650">
        <v>0.18</v>
      </c>
      <c r="K7650" s="1">
        <v>43815</v>
      </c>
      <c r="L7650">
        <v>4000</v>
      </c>
      <c r="M7650">
        <v>3116.98</v>
      </c>
      <c r="N7650" s="1">
        <v>43800</v>
      </c>
      <c r="O7650">
        <v>30</v>
      </c>
      <c r="P7650">
        <v>12</v>
      </c>
      <c r="Q7650" t="s">
        <v>46</v>
      </c>
      <c r="R7650">
        <v>3.24</v>
      </c>
    </row>
    <row r="7651" spans="1:18" x14ac:dyDescent="0.5">
      <c r="A7651" t="s">
        <v>22</v>
      </c>
      <c r="B7651" t="s">
        <v>23</v>
      </c>
      <c r="C7651">
        <v>50</v>
      </c>
      <c r="D7651" s="1">
        <v>43815</v>
      </c>
      <c r="E7651" t="s">
        <v>31</v>
      </c>
      <c r="F7651">
        <v>2</v>
      </c>
      <c r="G7651">
        <v>1.62</v>
      </c>
      <c r="H7651">
        <v>6.5</v>
      </c>
      <c r="I7651" t="s">
        <v>18</v>
      </c>
      <c r="J7651">
        <v>0.18</v>
      </c>
      <c r="K7651" s="1">
        <v>43815</v>
      </c>
      <c r="L7651">
        <v>4000</v>
      </c>
      <c r="M7651">
        <v>3116.98</v>
      </c>
      <c r="N7651" s="1">
        <v>43800</v>
      </c>
      <c r="O7651">
        <v>30</v>
      </c>
      <c r="P7651">
        <v>12</v>
      </c>
      <c r="Q7651" t="s">
        <v>46</v>
      </c>
      <c r="R7651">
        <v>3.24</v>
      </c>
    </row>
    <row r="7652" spans="1:18" x14ac:dyDescent="0.5">
      <c r="A7652" t="s">
        <v>15</v>
      </c>
      <c r="B7652" t="s">
        <v>16</v>
      </c>
      <c r="C7652">
        <v>24</v>
      </c>
      <c r="D7652" s="1">
        <v>43816</v>
      </c>
      <c r="E7652" t="s">
        <v>31</v>
      </c>
      <c r="F7652">
        <v>1</v>
      </c>
      <c r="G7652">
        <v>5.7</v>
      </c>
      <c r="H7652">
        <v>12.99</v>
      </c>
      <c r="I7652" t="s">
        <v>18</v>
      </c>
      <c r="J7652">
        <v>0.18</v>
      </c>
      <c r="K7652" s="1">
        <v>43816</v>
      </c>
      <c r="L7652">
        <v>4500</v>
      </c>
      <c r="M7652">
        <v>1658.91</v>
      </c>
      <c r="N7652" s="1">
        <v>43800</v>
      </c>
      <c r="O7652">
        <v>30</v>
      </c>
      <c r="P7652">
        <v>12</v>
      </c>
      <c r="Q7652" t="s">
        <v>46</v>
      </c>
      <c r="R7652">
        <v>5.7</v>
      </c>
    </row>
    <row r="7653" spans="1:18" x14ac:dyDescent="0.5">
      <c r="A7653" t="s">
        <v>15</v>
      </c>
      <c r="B7653" t="s">
        <v>21</v>
      </c>
      <c r="C7653">
        <v>49</v>
      </c>
      <c r="D7653" s="1">
        <v>43816</v>
      </c>
      <c r="E7653" t="s">
        <v>31</v>
      </c>
      <c r="F7653">
        <v>1</v>
      </c>
      <c r="G7653">
        <v>19.36</v>
      </c>
      <c r="H7653">
        <v>6</v>
      </c>
      <c r="I7653" t="s">
        <v>18</v>
      </c>
      <c r="J7653">
        <v>0.18</v>
      </c>
      <c r="K7653" s="1">
        <v>43816</v>
      </c>
      <c r="L7653">
        <v>4500</v>
      </c>
      <c r="M7653">
        <v>1658.91</v>
      </c>
      <c r="N7653" s="1">
        <v>43800</v>
      </c>
      <c r="O7653">
        <v>30</v>
      </c>
      <c r="P7653">
        <v>12</v>
      </c>
      <c r="Q7653" t="s">
        <v>46</v>
      </c>
      <c r="R7653">
        <v>19.36</v>
      </c>
    </row>
    <row r="7654" spans="1:18" x14ac:dyDescent="0.5">
      <c r="A7654" t="s">
        <v>22</v>
      </c>
      <c r="B7654" t="s">
        <v>16</v>
      </c>
      <c r="C7654">
        <v>22</v>
      </c>
      <c r="D7654" s="1">
        <v>43821</v>
      </c>
      <c r="E7654" t="s">
        <v>31</v>
      </c>
      <c r="F7654">
        <v>1</v>
      </c>
      <c r="G7654">
        <v>3.05</v>
      </c>
      <c r="H7654">
        <v>6</v>
      </c>
      <c r="I7654" t="s">
        <v>20</v>
      </c>
      <c r="J7654">
        <v>0.18</v>
      </c>
      <c r="K7654" s="1">
        <v>43821</v>
      </c>
      <c r="L7654">
        <v>4500</v>
      </c>
      <c r="M7654">
        <v>2309.46</v>
      </c>
      <c r="N7654" s="1">
        <v>43800</v>
      </c>
      <c r="O7654">
        <v>30</v>
      </c>
      <c r="P7654">
        <v>12</v>
      </c>
      <c r="Q7654" t="s">
        <v>46</v>
      </c>
      <c r="R7654">
        <v>3.05</v>
      </c>
    </row>
    <row r="7655" spans="1:18" x14ac:dyDescent="0.5">
      <c r="A7655" t="s">
        <v>15</v>
      </c>
      <c r="B7655" t="s">
        <v>21</v>
      </c>
      <c r="C7655">
        <v>37</v>
      </c>
      <c r="D7655" s="1">
        <v>43821</v>
      </c>
      <c r="E7655" t="s">
        <v>31</v>
      </c>
      <c r="F7655">
        <v>3</v>
      </c>
      <c r="G7655">
        <v>2.0299999999999998</v>
      </c>
      <c r="H7655">
        <v>6</v>
      </c>
      <c r="I7655" t="s">
        <v>20</v>
      </c>
      <c r="J7655">
        <v>0.18</v>
      </c>
      <c r="K7655" s="1">
        <v>43821</v>
      </c>
      <c r="L7655">
        <v>4500</v>
      </c>
      <c r="M7655">
        <v>2309.46</v>
      </c>
      <c r="N7655" s="1">
        <v>43800</v>
      </c>
      <c r="O7655">
        <v>30</v>
      </c>
      <c r="P7655">
        <v>12</v>
      </c>
      <c r="Q7655" t="s">
        <v>46</v>
      </c>
      <c r="R7655">
        <v>6.09</v>
      </c>
    </row>
    <row r="7656" spans="1:18" x14ac:dyDescent="0.5">
      <c r="A7656" t="s">
        <v>22</v>
      </c>
      <c r="B7656" t="s">
        <v>24</v>
      </c>
      <c r="C7656">
        <v>3</v>
      </c>
      <c r="D7656" s="1">
        <v>43801</v>
      </c>
      <c r="E7656" t="s">
        <v>31</v>
      </c>
      <c r="F7656">
        <v>2</v>
      </c>
      <c r="G7656">
        <v>9.16</v>
      </c>
      <c r="H7656">
        <v>6</v>
      </c>
      <c r="I7656" t="s">
        <v>20</v>
      </c>
      <c r="J7656">
        <v>0.18</v>
      </c>
      <c r="K7656" s="1">
        <v>43801</v>
      </c>
      <c r="L7656">
        <v>3000</v>
      </c>
      <c r="M7656">
        <v>1907.19</v>
      </c>
      <c r="N7656" s="1">
        <v>43800</v>
      </c>
      <c r="O7656">
        <v>30</v>
      </c>
      <c r="P7656">
        <v>12</v>
      </c>
      <c r="Q7656" t="s">
        <v>46</v>
      </c>
      <c r="R7656">
        <v>18.32</v>
      </c>
    </row>
    <row r="7657" spans="1:18" x14ac:dyDescent="0.5">
      <c r="A7657" t="s">
        <v>22</v>
      </c>
      <c r="B7657" t="s">
        <v>24</v>
      </c>
      <c r="C7657">
        <v>3</v>
      </c>
      <c r="D7657" s="1">
        <v>43801</v>
      </c>
      <c r="E7657" t="s">
        <v>31</v>
      </c>
      <c r="F7657">
        <v>1</v>
      </c>
      <c r="G7657">
        <v>2.0299999999999998</v>
      </c>
      <c r="H7657">
        <v>6</v>
      </c>
      <c r="I7657" t="s">
        <v>18</v>
      </c>
      <c r="J7657">
        <v>0.18</v>
      </c>
      <c r="K7657" s="1">
        <v>43801</v>
      </c>
      <c r="L7657">
        <v>3000</v>
      </c>
      <c r="M7657">
        <v>1907.19</v>
      </c>
      <c r="N7657" s="1">
        <v>43800</v>
      </c>
      <c r="O7657">
        <v>30</v>
      </c>
      <c r="P7657">
        <v>12</v>
      </c>
      <c r="Q7657" t="s">
        <v>46</v>
      </c>
      <c r="R7657">
        <v>2.0299999999999998</v>
      </c>
    </row>
    <row r="7658" spans="1:18" x14ac:dyDescent="0.5">
      <c r="A7658" t="s">
        <v>15</v>
      </c>
      <c r="B7658" t="s">
        <v>24</v>
      </c>
      <c r="C7658">
        <v>8</v>
      </c>
      <c r="D7658" s="1">
        <v>43801</v>
      </c>
      <c r="E7658" t="s">
        <v>31</v>
      </c>
      <c r="F7658">
        <v>2</v>
      </c>
      <c r="G7658">
        <v>5.7</v>
      </c>
      <c r="H7658">
        <v>6.5</v>
      </c>
      <c r="I7658" t="s">
        <v>18</v>
      </c>
      <c r="J7658">
        <v>0.18</v>
      </c>
      <c r="K7658" s="1">
        <v>43801</v>
      </c>
      <c r="L7658">
        <v>3000</v>
      </c>
      <c r="M7658">
        <v>1907.19</v>
      </c>
      <c r="N7658" s="1">
        <v>43800</v>
      </c>
      <c r="O7658">
        <v>30</v>
      </c>
      <c r="P7658">
        <v>12</v>
      </c>
      <c r="Q7658" t="s">
        <v>46</v>
      </c>
      <c r="R7658">
        <v>11.4</v>
      </c>
    </row>
    <row r="7659" spans="1:18" x14ac:dyDescent="0.5">
      <c r="A7659" t="s">
        <v>15</v>
      </c>
      <c r="B7659" t="s">
        <v>16</v>
      </c>
      <c r="C7659">
        <v>29</v>
      </c>
      <c r="D7659" s="1">
        <v>43808</v>
      </c>
      <c r="E7659" t="s">
        <v>31</v>
      </c>
      <c r="F7659">
        <v>3</v>
      </c>
      <c r="G7659">
        <v>5.7</v>
      </c>
      <c r="H7659">
        <v>6.5</v>
      </c>
      <c r="I7659" t="s">
        <v>19</v>
      </c>
      <c r="J7659">
        <v>0.18</v>
      </c>
      <c r="K7659" s="1">
        <v>43808</v>
      </c>
      <c r="L7659">
        <v>3500</v>
      </c>
      <c r="M7659">
        <v>2481.5100000000002</v>
      </c>
      <c r="N7659" s="1">
        <v>43800</v>
      </c>
      <c r="O7659">
        <v>30</v>
      </c>
      <c r="P7659">
        <v>12</v>
      </c>
      <c r="Q7659" t="s">
        <v>46</v>
      </c>
      <c r="R7659">
        <v>17.100000000000001</v>
      </c>
    </row>
    <row r="7660" spans="1:18" x14ac:dyDescent="0.5">
      <c r="A7660" t="s">
        <v>15</v>
      </c>
      <c r="B7660" t="s">
        <v>16</v>
      </c>
      <c r="C7660">
        <v>19</v>
      </c>
      <c r="D7660" s="1">
        <v>43826</v>
      </c>
      <c r="E7660" t="s">
        <v>31</v>
      </c>
      <c r="F7660">
        <v>1</v>
      </c>
      <c r="G7660">
        <v>5.7</v>
      </c>
      <c r="H7660">
        <v>6.5</v>
      </c>
      <c r="I7660" t="s">
        <v>19</v>
      </c>
      <c r="J7660">
        <v>0.18</v>
      </c>
      <c r="K7660" s="1">
        <v>43826</v>
      </c>
      <c r="L7660">
        <v>4000</v>
      </c>
      <c r="M7660">
        <v>3396.87</v>
      </c>
      <c r="N7660" s="1">
        <v>43800</v>
      </c>
      <c r="O7660">
        <v>30</v>
      </c>
      <c r="P7660">
        <v>12</v>
      </c>
      <c r="Q7660" t="s">
        <v>46</v>
      </c>
      <c r="R7660">
        <v>5.7</v>
      </c>
    </row>
    <row r="7661" spans="1:18" x14ac:dyDescent="0.5">
      <c r="A7661" t="s">
        <v>15</v>
      </c>
      <c r="B7661" t="s">
        <v>16</v>
      </c>
      <c r="C7661">
        <v>27</v>
      </c>
      <c r="D7661" s="1">
        <v>43802</v>
      </c>
      <c r="E7661" t="s">
        <v>31</v>
      </c>
      <c r="F7661">
        <v>1</v>
      </c>
      <c r="G7661">
        <v>2.0299999999999998</v>
      </c>
      <c r="H7661">
        <v>6</v>
      </c>
      <c r="I7661" t="s">
        <v>18</v>
      </c>
      <c r="J7661">
        <v>0.18</v>
      </c>
      <c r="K7661" s="1">
        <v>43802</v>
      </c>
      <c r="L7661">
        <v>3500</v>
      </c>
      <c r="M7661">
        <v>2011.57</v>
      </c>
      <c r="N7661" s="1">
        <v>43800</v>
      </c>
      <c r="O7661">
        <v>30</v>
      </c>
      <c r="P7661">
        <v>12</v>
      </c>
      <c r="Q7661" t="s">
        <v>46</v>
      </c>
      <c r="R7661">
        <v>2.0299999999999998</v>
      </c>
    </row>
    <row r="7662" spans="1:18" x14ac:dyDescent="0.5">
      <c r="A7662" t="s">
        <v>22</v>
      </c>
      <c r="B7662" t="s">
        <v>16</v>
      </c>
      <c r="C7662">
        <v>42</v>
      </c>
      <c r="D7662" s="1">
        <v>43824</v>
      </c>
      <c r="E7662" t="s">
        <v>31</v>
      </c>
      <c r="F7662">
        <v>1</v>
      </c>
      <c r="G7662">
        <v>19.36</v>
      </c>
      <c r="H7662">
        <v>6</v>
      </c>
      <c r="I7662" t="s">
        <v>20</v>
      </c>
      <c r="J7662">
        <v>0.18</v>
      </c>
      <c r="K7662" s="1">
        <v>43824</v>
      </c>
      <c r="L7662">
        <v>4000</v>
      </c>
      <c r="M7662">
        <v>1133.7</v>
      </c>
      <c r="N7662" s="1">
        <v>43800</v>
      </c>
      <c r="O7662">
        <v>30</v>
      </c>
      <c r="P7662">
        <v>12</v>
      </c>
      <c r="Q7662" t="s">
        <v>46</v>
      </c>
      <c r="R7662">
        <v>19.36</v>
      </c>
    </row>
    <row r="7663" spans="1:18" x14ac:dyDescent="0.5">
      <c r="A7663" t="s">
        <v>22</v>
      </c>
      <c r="B7663" t="s">
        <v>16</v>
      </c>
      <c r="C7663">
        <v>42</v>
      </c>
      <c r="D7663" s="1">
        <v>43824</v>
      </c>
      <c r="E7663" t="s">
        <v>31</v>
      </c>
      <c r="F7663">
        <v>1</v>
      </c>
      <c r="G7663">
        <v>2.0299999999999998</v>
      </c>
      <c r="H7663">
        <v>6</v>
      </c>
      <c r="I7663" t="s">
        <v>20</v>
      </c>
      <c r="J7663">
        <v>0.18</v>
      </c>
      <c r="K7663" s="1">
        <v>43824</v>
      </c>
      <c r="L7663">
        <v>4000</v>
      </c>
      <c r="M7663">
        <v>1133.7</v>
      </c>
      <c r="N7663" s="1">
        <v>43800</v>
      </c>
      <c r="O7663">
        <v>30</v>
      </c>
      <c r="P7663">
        <v>12</v>
      </c>
      <c r="Q7663" t="s">
        <v>46</v>
      </c>
      <c r="R7663">
        <v>2.0299999999999998</v>
      </c>
    </row>
    <row r="7664" spans="1:18" x14ac:dyDescent="0.5">
      <c r="A7664" t="s">
        <v>15</v>
      </c>
      <c r="B7664" t="s">
        <v>21</v>
      </c>
      <c r="C7664">
        <v>43</v>
      </c>
      <c r="D7664" s="1">
        <v>43817</v>
      </c>
      <c r="E7664" t="s">
        <v>32</v>
      </c>
      <c r="F7664">
        <v>1</v>
      </c>
      <c r="G7664">
        <v>16.3</v>
      </c>
      <c r="H7664">
        <v>6.5</v>
      </c>
      <c r="I7664" t="s">
        <v>18</v>
      </c>
      <c r="J7664">
        <v>0.05</v>
      </c>
      <c r="K7664" s="1">
        <v>43817</v>
      </c>
      <c r="L7664">
        <v>4500</v>
      </c>
      <c r="M7664">
        <v>663.46</v>
      </c>
      <c r="N7664" s="1">
        <v>43800</v>
      </c>
      <c r="O7664">
        <v>30</v>
      </c>
      <c r="P7664">
        <v>12</v>
      </c>
      <c r="Q7664" t="s">
        <v>46</v>
      </c>
      <c r="R7664">
        <v>16.3</v>
      </c>
    </row>
    <row r="7665" spans="1:18" x14ac:dyDescent="0.5">
      <c r="A7665" t="s">
        <v>15</v>
      </c>
      <c r="B7665" t="s">
        <v>21</v>
      </c>
      <c r="C7665">
        <v>43</v>
      </c>
      <c r="D7665" s="1">
        <v>43817</v>
      </c>
      <c r="E7665" t="s">
        <v>32</v>
      </c>
      <c r="F7665">
        <v>4</v>
      </c>
      <c r="G7665">
        <v>16.3</v>
      </c>
      <c r="H7665">
        <v>6.5</v>
      </c>
      <c r="I7665" t="s">
        <v>20</v>
      </c>
      <c r="J7665">
        <v>0.05</v>
      </c>
      <c r="K7665" s="1">
        <v>43817</v>
      </c>
      <c r="L7665">
        <v>4500</v>
      </c>
      <c r="M7665">
        <v>663.46</v>
      </c>
      <c r="N7665" s="1">
        <v>43800</v>
      </c>
      <c r="O7665">
        <v>30</v>
      </c>
      <c r="P7665">
        <v>12</v>
      </c>
      <c r="Q7665" t="s">
        <v>46</v>
      </c>
      <c r="R7665">
        <v>65.2</v>
      </c>
    </row>
    <row r="7666" spans="1:18" x14ac:dyDescent="0.5">
      <c r="A7666" t="s">
        <v>15</v>
      </c>
      <c r="B7666" t="s">
        <v>21</v>
      </c>
      <c r="C7666">
        <v>43</v>
      </c>
      <c r="D7666" s="1">
        <v>43817</v>
      </c>
      <c r="E7666" t="s">
        <v>32</v>
      </c>
      <c r="F7666">
        <v>2</v>
      </c>
      <c r="G7666">
        <v>16.3</v>
      </c>
      <c r="H7666">
        <v>6.5</v>
      </c>
      <c r="I7666" t="s">
        <v>20</v>
      </c>
      <c r="J7666">
        <v>0.05</v>
      </c>
      <c r="K7666" s="1">
        <v>43817</v>
      </c>
      <c r="L7666">
        <v>4500</v>
      </c>
      <c r="M7666">
        <v>663.46</v>
      </c>
      <c r="N7666" s="1">
        <v>43800</v>
      </c>
      <c r="O7666">
        <v>30</v>
      </c>
      <c r="P7666">
        <v>12</v>
      </c>
      <c r="Q7666" t="s">
        <v>46</v>
      </c>
      <c r="R7666">
        <v>32.6</v>
      </c>
    </row>
    <row r="7667" spans="1:18" x14ac:dyDescent="0.5">
      <c r="A7667" t="s">
        <v>15</v>
      </c>
      <c r="B7667" t="s">
        <v>21</v>
      </c>
      <c r="C7667">
        <v>39</v>
      </c>
      <c r="D7667" s="1">
        <v>43817</v>
      </c>
      <c r="E7667" t="s">
        <v>32</v>
      </c>
      <c r="F7667">
        <v>1</v>
      </c>
      <c r="G7667">
        <v>20.38</v>
      </c>
      <c r="H7667">
        <v>6</v>
      </c>
      <c r="I7667" t="s">
        <v>20</v>
      </c>
      <c r="J7667">
        <v>0.05</v>
      </c>
      <c r="K7667" s="1">
        <v>43817</v>
      </c>
      <c r="L7667">
        <v>4500</v>
      </c>
      <c r="M7667">
        <v>663.46</v>
      </c>
      <c r="N7667" s="1">
        <v>43800</v>
      </c>
      <c r="O7667">
        <v>30</v>
      </c>
      <c r="P7667">
        <v>12</v>
      </c>
      <c r="Q7667" t="s">
        <v>46</v>
      </c>
      <c r="R7667">
        <v>20.38</v>
      </c>
    </row>
    <row r="7668" spans="1:18" x14ac:dyDescent="0.5">
      <c r="A7668" t="s">
        <v>15</v>
      </c>
      <c r="B7668" t="s">
        <v>21</v>
      </c>
      <c r="C7668">
        <v>39</v>
      </c>
      <c r="D7668" s="1">
        <v>43817</v>
      </c>
      <c r="E7668" t="s">
        <v>32</v>
      </c>
      <c r="F7668">
        <v>1</v>
      </c>
      <c r="G7668">
        <v>16.3</v>
      </c>
      <c r="H7668">
        <v>12.99</v>
      </c>
      <c r="I7668" t="s">
        <v>20</v>
      </c>
      <c r="J7668">
        <v>0.05</v>
      </c>
      <c r="K7668" s="1">
        <v>43817</v>
      </c>
      <c r="L7668">
        <v>4500</v>
      </c>
      <c r="M7668">
        <v>663.46</v>
      </c>
      <c r="N7668" s="1">
        <v>43800</v>
      </c>
      <c r="O7668">
        <v>30</v>
      </c>
      <c r="P7668">
        <v>12</v>
      </c>
      <c r="Q7668" t="s">
        <v>46</v>
      </c>
      <c r="R7668">
        <v>16.3</v>
      </c>
    </row>
    <row r="7669" spans="1:18" x14ac:dyDescent="0.5">
      <c r="A7669" t="s">
        <v>22</v>
      </c>
      <c r="B7669" t="s">
        <v>16</v>
      </c>
      <c r="C7669">
        <v>40</v>
      </c>
      <c r="D7669" s="1">
        <v>43806</v>
      </c>
      <c r="E7669" t="s">
        <v>32</v>
      </c>
      <c r="F7669">
        <v>1</v>
      </c>
      <c r="G7669">
        <v>20.38</v>
      </c>
      <c r="H7669">
        <v>6</v>
      </c>
      <c r="I7669" t="s">
        <v>18</v>
      </c>
      <c r="J7669">
        <v>0.05</v>
      </c>
      <c r="K7669" s="1">
        <v>43806</v>
      </c>
      <c r="L7669">
        <v>3500</v>
      </c>
      <c r="M7669">
        <v>3396.14</v>
      </c>
      <c r="N7669" s="1">
        <v>43800</v>
      </c>
      <c r="O7669">
        <v>30</v>
      </c>
      <c r="P7669">
        <v>12</v>
      </c>
      <c r="Q7669" t="s">
        <v>46</v>
      </c>
      <c r="R7669">
        <v>20.38</v>
      </c>
    </row>
    <row r="7670" spans="1:18" x14ac:dyDescent="0.5">
      <c r="A7670" t="s">
        <v>22</v>
      </c>
      <c r="B7670" t="s">
        <v>16</v>
      </c>
      <c r="C7670">
        <v>40</v>
      </c>
      <c r="D7670" s="1">
        <v>43806</v>
      </c>
      <c r="E7670" t="s">
        <v>32</v>
      </c>
      <c r="F7670">
        <v>1</v>
      </c>
      <c r="G7670">
        <v>20.38</v>
      </c>
      <c r="H7670">
        <v>6</v>
      </c>
      <c r="I7670" t="s">
        <v>20</v>
      </c>
      <c r="J7670">
        <v>0.05</v>
      </c>
      <c r="K7670" s="1">
        <v>43806</v>
      </c>
      <c r="L7670">
        <v>3500</v>
      </c>
      <c r="M7670">
        <v>3396.14</v>
      </c>
      <c r="N7670" s="1">
        <v>43800</v>
      </c>
      <c r="O7670">
        <v>30</v>
      </c>
      <c r="P7670">
        <v>12</v>
      </c>
      <c r="Q7670" t="s">
        <v>46</v>
      </c>
      <c r="R7670">
        <v>20.38</v>
      </c>
    </row>
    <row r="7671" spans="1:18" x14ac:dyDescent="0.5">
      <c r="A7671" t="s">
        <v>22</v>
      </c>
      <c r="B7671" t="s">
        <v>16</v>
      </c>
      <c r="C7671">
        <v>40</v>
      </c>
      <c r="D7671" s="1">
        <v>43806</v>
      </c>
      <c r="E7671" t="s">
        <v>32</v>
      </c>
      <c r="F7671">
        <v>1</v>
      </c>
      <c r="G7671">
        <v>16.3</v>
      </c>
      <c r="H7671">
        <v>6.5</v>
      </c>
      <c r="I7671" t="s">
        <v>20</v>
      </c>
      <c r="J7671">
        <v>0.05</v>
      </c>
      <c r="K7671" s="1">
        <v>43806</v>
      </c>
      <c r="L7671">
        <v>3500</v>
      </c>
      <c r="M7671">
        <v>3396.14</v>
      </c>
      <c r="N7671" s="1">
        <v>43800</v>
      </c>
      <c r="O7671">
        <v>30</v>
      </c>
      <c r="P7671">
        <v>12</v>
      </c>
      <c r="Q7671" t="s">
        <v>46</v>
      </c>
      <c r="R7671">
        <v>16.3</v>
      </c>
    </row>
    <row r="7672" spans="1:18" x14ac:dyDescent="0.5">
      <c r="A7672" t="s">
        <v>22</v>
      </c>
      <c r="B7672" t="s">
        <v>24</v>
      </c>
      <c r="C7672">
        <v>19</v>
      </c>
      <c r="D7672" s="1">
        <v>43806</v>
      </c>
      <c r="E7672" t="s">
        <v>32</v>
      </c>
      <c r="F7672">
        <v>1</v>
      </c>
      <c r="G7672">
        <v>16.3</v>
      </c>
      <c r="H7672">
        <v>6.5</v>
      </c>
      <c r="I7672" t="s">
        <v>20</v>
      </c>
      <c r="J7672">
        <v>0.05</v>
      </c>
      <c r="K7672" s="1">
        <v>43806</v>
      </c>
      <c r="L7672">
        <v>3500</v>
      </c>
      <c r="M7672">
        <v>3396.14</v>
      </c>
      <c r="N7672" s="1">
        <v>43800</v>
      </c>
      <c r="O7672">
        <v>30</v>
      </c>
      <c r="P7672">
        <v>12</v>
      </c>
      <c r="Q7672" t="s">
        <v>46</v>
      </c>
      <c r="R7672">
        <v>16.3</v>
      </c>
    </row>
    <row r="7673" spans="1:18" x14ac:dyDescent="0.5">
      <c r="A7673" t="s">
        <v>22</v>
      </c>
      <c r="B7673" t="s">
        <v>24</v>
      </c>
      <c r="C7673">
        <v>18</v>
      </c>
      <c r="D7673" s="1">
        <v>43807</v>
      </c>
      <c r="E7673" t="s">
        <v>32</v>
      </c>
      <c r="F7673">
        <v>1</v>
      </c>
      <c r="G7673">
        <v>20.38</v>
      </c>
      <c r="H7673">
        <v>6</v>
      </c>
      <c r="I7673" t="s">
        <v>19</v>
      </c>
      <c r="J7673">
        <v>0.05</v>
      </c>
      <c r="K7673" s="1">
        <v>43807</v>
      </c>
      <c r="L7673">
        <v>3500</v>
      </c>
      <c r="M7673">
        <v>2671.9</v>
      </c>
      <c r="N7673" s="1">
        <v>43800</v>
      </c>
      <c r="O7673">
        <v>30</v>
      </c>
      <c r="P7673">
        <v>12</v>
      </c>
      <c r="Q7673" t="s">
        <v>46</v>
      </c>
      <c r="R7673">
        <v>20.38</v>
      </c>
    </row>
    <row r="7674" spans="1:18" x14ac:dyDescent="0.5">
      <c r="A7674" t="s">
        <v>22</v>
      </c>
      <c r="B7674" t="s">
        <v>24</v>
      </c>
      <c r="C7674">
        <v>18</v>
      </c>
      <c r="D7674" s="1">
        <v>43807</v>
      </c>
      <c r="E7674" t="s">
        <v>32</v>
      </c>
      <c r="F7674">
        <v>1</v>
      </c>
      <c r="G7674">
        <v>20.38</v>
      </c>
      <c r="H7674">
        <v>6</v>
      </c>
      <c r="I7674" t="s">
        <v>20</v>
      </c>
      <c r="J7674">
        <v>0.05</v>
      </c>
      <c r="K7674" s="1">
        <v>43807</v>
      </c>
      <c r="L7674">
        <v>3500</v>
      </c>
      <c r="M7674">
        <v>2671.9</v>
      </c>
      <c r="N7674" s="1">
        <v>43800</v>
      </c>
      <c r="O7674">
        <v>30</v>
      </c>
      <c r="P7674">
        <v>12</v>
      </c>
      <c r="Q7674" t="s">
        <v>46</v>
      </c>
      <c r="R7674">
        <v>20.38</v>
      </c>
    </row>
    <row r="7675" spans="1:18" x14ac:dyDescent="0.5">
      <c r="A7675" t="s">
        <v>15</v>
      </c>
      <c r="B7675" t="s">
        <v>16</v>
      </c>
      <c r="C7675">
        <v>21</v>
      </c>
      <c r="D7675" s="1">
        <v>43818</v>
      </c>
      <c r="E7675" t="s">
        <v>32</v>
      </c>
      <c r="F7675">
        <v>1</v>
      </c>
      <c r="G7675">
        <v>16.3</v>
      </c>
      <c r="H7675">
        <v>12.99</v>
      </c>
      <c r="I7675" t="s">
        <v>20</v>
      </c>
      <c r="J7675">
        <v>0.05</v>
      </c>
      <c r="K7675" s="1">
        <v>43818</v>
      </c>
      <c r="L7675">
        <v>4500</v>
      </c>
      <c r="M7675">
        <v>2829.71</v>
      </c>
      <c r="N7675" s="1">
        <v>43800</v>
      </c>
      <c r="O7675">
        <v>30</v>
      </c>
      <c r="P7675">
        <v>12</v>
      </c>
      <c r="Q7675" t="s">
        <v>46</v>
      </c>
      <c r="R7675">
        <v>16.3</v>
      </c>
    </row>
    <row r="7676" spans="1:18" x14ac:dyDescent="0.5">
      <c r="A7676" t="s">
        <v>15</v>
      </c>
      <c r="B7676" t="s">
        <v>21</v>
      </c>
      <c r="C7676">
        <v>42</v>
      </c>
      <c r="D7676" s="1">
        <v>43818</v>
      </c>
      <c r="E7676" t="s">
        <v>32</v>
      </c>
      <c r="F7676">
        <v>1</v>
      </c>
      <c r="G7676">
        <v>16.3</v>
      </c>
      <c r="H7676">
        <v>12.99</v>
      </c>
      <c r="I7676" t="s">
        <v>18</v>
      </c>
      <c r="J7676">
        <v>0.05</v>
      </c>
      <c r="K7676" s="1">
        <v>43818</v>
      </c>
      <c r="L7676">
        <v>4500</v>
      </c>
      <c r="M7676">
        <v>2829.71</v>
      </c>
      <c r="N7676" s="1">
        <v>43800</v>
      </c>
      <c r="O7676">
        <v>30</v>
      </c>
      <c r="P7676">
        <v>12</v>
      </c>
      <c r="Q7676" t="s">
        <v>46</v>
      </c>
      <c r="R7676">
        <v>16.3</v>
      </c>
    </row>
    <row r="7677" spans="1:18" x14ac:dyDescent="0.5">
      <c r="A7677" t="s">
        <v>22</v>
      </c>
      <c r="B7677" t="s">
        <v>21</v>
      </c>
      <c r="C7677">
        <v>47</v>
      </c>
      <c r="D7677" s="1">
        <v>43803</v>
      </c>
      <c r="E7677" t="s">
        <v>32</v>
      </c>
      <c r="F7677">
        <v>1</v>
      </c>
      <c r="G7677">
        <v>16.3</v>
      </c>
      <c r="H7677">
        <v>6.5</v>
      </c>
      <c r="I7677" t="s">
        <v>19</v>
      </c>
      <c r="J7677">
        <v>0.05</v>
      </c>
      <c r="K7677" s="1">
        <v>43803</v>
      </c>
      <c r="L7677">
        <v>3500</v>
      </c>
      <c r="M7677">
        <v>909.19</v>
      </c>
      <c r="N7677" s="1">
        <v>43800</v>
      </c>
      <c r="O7677">
        <v>30</v>
      </c>
      <c r="P7677">
        <v>12</v>
      </c>
      <c r="Q7677" t="s">
        <v>46</v>
      </c>
      <c r="R7677">
        <v>16.3</v>
      </c>
    </row>
    <row r="7678" spans="1:18" x14ac:dyDescent="0.5">
      <c r="A7678" t="s">
        <v>22</v>
      </c>
      <c r="B7678" t="s">
        <v>16</v>
      </c>
      <c r="C7678">
        <v>24</v>
      </c>
      <c r="D7678" s="1">
        <v>43803</v>
      </c>
      <c r="E7678" t="s">
        <v>32</v>
      </c>
      <c r="F7678">
        <v>1</v>
      </c>
      <c r="G7678">
        <v>20.38</v>
      </c>
      <c r="H7678">
        <v>6</v>
      </c>
      <c r="I7678" t="s">
        <v>18</v>
      </c>
      <c r="J7678">
        <v>0.05</v>
      </c>
      <c r="K7678" s="1">
        <v>43803</v>
      </c>
      <c r="L7678">
        <v>3500</v>
      </c>
      <c r="M7678">
        <v>909.19</v>
      </c>
      <c r="N7678" s="1">
        <v>43800</v>
      </c>
      <c r="O7678">
        <v>30</v>
      </c>
      <c r="P7678">
        <v>12</v>
      </c>
      <c r="Q7678" t="s">
        <v>46</v>
      </c>
      <c r="R7678">
        <v>20.38</v>
      </c>
    </row>
    <row r="7679" spans="1:18" x14ac:dyDescent="0.5">
      <c r="A7679" t="s">
        <v>22</v>
      </c>
      <c r="B7679" t="s">
        <v>16</v>
      </c>
      <c r="C7679">
        <v>33</v>
      </c>
      <c r="D7679" s="1">
        <v>43804</v>
      </c>
      <c r="E7679" t="s">
        <v>32</v>
      </c>
      <c r="F7679">
        <v>1</v>
      </c>
      <c r="G7679">
        <v>20.38</v>
      </c>
      <c r="H7679">
        <v>6</v>
      </c>
      <c r="I7679" t="s">
        <v>20</v>
      </c>
      <c r="J7679">
        <v>0.05</v>
      </c>
      <c r="K7679" s="1">
        <v>43804</v>
      </c>
      <c r="L7679">
        <v>3500</v>
      </c>
      <c r="M7679">
        <v>2973.53</v>
      </c>
      <c r="N7679" s="1">
        <v>43800</v>
      </c>
      <c r="O7679">
        <v>30</v>
      </c>
      <c r="P7679">
        <v>12</v>
      </c>
      <c r="Q7679" t="s">
        <v>46</v>
      </c>
      <c r="R7679">
        <v>20.38</v>
      </c>
    </row>
    <row r="7680" spans="1:18" x14ac:dyDescent="0.5">
      <c r="A7680" t="s">
        <v>22</v>
      </c>
      <c r="B7680" t="s">
        <v>16</v>
      </c>
      <c r="C7680">
        <v>4</v>
      </c>
      <c r="D7680" s="1">
        <v>43819</v>
      </c>
      <c r="E7680" t="s">
        <v>32</v>
      </c>
      <c r="F7680">
        <v>1</v>
      </c>
      <c r="G7680">
        <v>16.3</v>
      </c>
      <c r="H7680">
        <v>6.5</v>
      </c>
      <c r="I7680" t="s">
        <v>19</v>
      </c>
      <c r="J7680">
        <v>0.05</v>
      </c>
      <c r="K7680" s="1">
        <v>43819</v>
      </c>
      <c r="L7680">
        <v>4500</v>
      </c>
      <c r="M7680">
        <v>2876.39</v>
      </c>
      <c r="N7680" s="1">
        <v>43800</v>
      </c>
      <c r="O7680">
        <v>30</v>
      </c>
      <c r="P7680">
        <v>12</v>
      </c>
      <c r="Q7680" t="s">
        <v>46</v>
      </c>
      <c r="R7680">
        <v>16.3</v>
      </c>
    </row>
    <row r="7681" spans="1:18" x14ac:dyDescent="0.5">
      <c r="A7681" t="s">
        <v>22</v>
      </c>
      <c r="B7681" t="s">
        <v>21</v>
      </c>
      <c r="C7681">
        <v>44</v>
      </c>
      <c r="D7681" s="1">
        <v>43814</v>
      </c>
      <c r="E7681" t="s">
        <v>32</v>
      </c>
      <c r="F7681">
        <v>1</v>
      </c>
      <c r="G7681">
        <v>16.3</v>
      </c>
      <c r="H7681">
        <v>12.99</v>
      </c>
      <c r="I7681" t="s">
        <v>20</v>
      </c>
      <c r="J7681">
        <v>0.05</v>
      </c>
      <c r="K7681" s="1">
        <v>43814</v>
      </c>
      <c r="L7681">
        <v>4000</v>
      </c>
      <c r="M7681">
        <v>3577.45</v>
      </c>
      <c r="N7681" s="1">
        <v>43800</v>
      </c>
      <c r="O7681">
        <v>30</v>
      </c>
      <c r="P7681">
        <v>12</v>
      </c>
      <c r="Q7681" t="s">
        <v>46</v>
      </c>
      <c r="R7681">
        <v>16.3</v>
      </c>
    </row>
    <row r="7682" spans="1:18" x14ac:dyDescent="0.5">
      <c r="A7682" t="s">
        <v>22</v>
      </c>
      <c r="B7682" t="s">
        <v>21</v>
      </c>
      <c r="C7682">
        <v>44</v>
      </c>
      <c r="D7682" s="1">
        <v>43814</v>
      </c>
      <c r="E7682" t="s">
        <v>32</v>
      </c>
      <c r="F7682">
        <v>1</v>
      </c>
      <c r="G7682">
        <v>20.38</v>
      </c>
      <c r="H7682">
        <v>6</v>
      </c>
      <c r="I7682" t="s">
        <v>18</v>
      </c>
      <c r="J7682">
        <v>0.05</v>
      </c>
      <c r="K7682" s="1">
        <v>43814</v>
      </c>
      <c r="L7682">
        <v>4000</v>
      </c>
      <c r="M7682">
        <v>3577.45</v>
      </c>
      <c r="N7682" s="1">
        <v>43800</v>
      </c>
      <c r="O7682">
        <v>30</v>
      </c>
      <c r="P7682">
        <v>12</v>
      </c>
      <c r="Q7682" t="s">
        <v>46</v>
      </c>
      <c r="R7682">
        <v>20.38</v>
      </c>
    </row>
    <row r="7683" spans="1:18" x14ac:dyDescent="0.5">
      <c r="A7683" t="s">
        <v>22</v>
      </c>
      <c r="B7683" t="s">
        <v>21</v>
      </c>
      <c r="C7683">
        <v>44</v>
      </c>
      <c r="D7683" s="1">
        <v>43814</v>
      </c>
      <c r="E7683" t="s">
        <v>32</v>
      </c>
      <c r="F7683">
        <v>1</v>
      </c>
      <c r="G7683">
        <v>20.38</v>
      </c>
      <c r="H7683">
        <v>6</v>
      </c>
      <c r="I7683" t="s">
        <v>19</v>
      </c>
      <c r="J7683">
        <v>0.05</v>
      </c>
      <c r="K7683" s="1">
        <v>43814</v>
      </c>
      <c r="L7683">
        <v>4000</v>
      </c>
      <c r="M7683">
        <v>3577.45</v>
      </c>
      <c r="N7683" s="1">
        <v>43800</v>
      </c>
      <c r="O7683">
        <v>30</v>
      </c>
      <c r="P7683">
        <v>12</v>
      </c>
      <c r="Q7683" t="s">
        <v>46</v>
      </c>
      <c r="R7683">
        <v>20.38</v>
      </c>
    </row>
    <row r="7684" spans="1:18" x14ac:dyDescent="0.5">
      <c r="A7684" t="s">
        <v>22</v>
      </c>
      <c r="B7684" t="s">
        <v>21</v>
      </c>
      <c r="C7684">
        <v>44</v>
      </c>
      <c r="D7684" s="1">
        <v>43814</v>
      </c>
      <c r="E7684" t="s">
        <v>32</v>
      </c>
      <c r="F7684">
        <v>5</v>
      </c>
      <c r="G7684">
        <v>16.3</v>
      </c>
      <c r="H7684">
        <v>6.5</v>
      </c>
      <c r="I7684" t="s">
        <v>18</v>
      </c>
      <c r="J7684">
        <v>0.05</v>
      </c>
      <c r="K7684" s="1">
        <v>43814</v>
      </c>
      <c r="L7684">
        <v>4000</v>
      </c>
      <c r="M7684">
        <v>3577.45</v>
      </c>
      <c r="N7684" s="1">
        <v>43800</v>
      </c>
      <c r="O7684">
        <v>30</v>
      </c>
      <c r="P7684">
        <v>12</v>
      </c>
      <c r="Q7684" t="s">
        <v>46</v>
      </c>
      <c r="R7684">
        <v>81.5</v>
      </c>
    </row>
    <row r="7685" spans="1:18" x14ac:dyDescent="0.5">
      <c r="A7685" t="s">
        <v>15</v>
      </c>
      <c r="B7685" t="s">
        <v>21</v>
      </c>
      <c r="C7685">
        <v>47</v>
      </c>
      <c r="D7685" s="1">
        <v>43827</v>
      </c>
      <c r="E7685" t="s">
        <v>32</v>
      </c>
      <c r="F7685">
        <v>1</v>
      </c>
      <c r="G7685">
        <v>16.3</v>
      </c>
      <c r="H7685">
        <v>6.5</v>
      </c>
      <c r="I7685" t="s">
        <v>20</v>
      </c>
      <c r="J7685">
        <v>0.05</v>
      </c>
      <c r="K7685" s="1">
        <v>43827</v>
      </c>
      <c r="L7685">
        <v>4000</v>
      </c>
      <c r="M7685">
        <v>3246.84</v>
      </c>
      <c r="N7685" s="1">
        <v>43800</v>
      </c>
      <c r="O7685">
        <v>30</v>
      </c>
      <c r="P7685">
        <v>12</v>
      </c>
      <c r="Q7685" t="s">
        <v>46</v>
      </c>
      <c r="R7685">
        <v>16.3</v>
      </c>
    </row>
    <row r="7686" spans="1:18" x14ac:dyDescent="0.5">
      <c r="A7686" t="s">
        <v>15</v>
      </c>
      <c r="B7686" t="s">
        <v>21</v>
      </c>
      <c r="C7686">
        <v>25</v>
      </c>
      <c r="D7686" s="1">
        <v>43813</v>
      </c>
      <c r="E7686" t="s">
        <v>32</v>
      </c>
      <c r="F7686">
        <v>1</v>
      </c>
      <c r="G7686">
        <v>16.3</v>
      </c>
      <c r="H7686">
        <v>6.5</v>
      </c>
      <c r="I7686" t="s">
        <v>18</v>
      </c>
      <c r="J7686">
        <v>0.05</v>
      </c>
      <c r="K7686" s="1">
        <v>43813</v>
      </c>
      <c r="L7686">
        <v>4000</v>
      </c>
      <c r="M7686">
        <v>3434.31</v>
      </c>
      <c r="N7686" s="1">
        <v>43800</v>
      </c>
      <c r="O7686">
        <v>30</v>
      </c>
      <c r="P7686">
        <v>12</v>
      </c>
      <c r="Q7686" t="s">
        <v>46</v>
      </c>
      <c r="R7686">
        <v>16.3</v>
      </c>
    </row>
    <row r="7687" spans="1:18" x14ac:dyDescent="0.5">
      <c r="A7687" t="s">
        <v>15</v>
      </c>
      <c r="B7687" t="s">
        <v>21</v>
      </c>
      <c r="C7687">
        <v>25</v>
      </c>
      <c r="D7687" s="1">
        <v>43813</v>
      </c>
      <c r="E7687" t="s">
        <v>32</v>
      </c>
      <c r="F7687">
        <v>1</v>
      </c>
      <c r="G7687">
        <v>16.3</v>
      </c>
      <c r="H7687">
        <v>6.5</v>
      </c>
      <c r="I7687" t="s">
        <v>20</v>
      </c>
      <c r="J7687">
        <v>0.05</v>
      </c>
      <c r="K7687" s="1">
        <v>43813</v>
      </c>
      <c r="L7687">
        <v>4000</v>
      </c>
      <c r="M7687">
        <v>3434.31</v>
      </c>
      <c r="N7687" s="1">
        <v>43800</v>
      </c>
      <c r="O7687">
        <v>30</v>
      </c>
      <c r="P7687">
        <v>12</v>
      </c>
      <c r="Q7687" t="s">
        <v>46</v>
      </c>
      <c r="R7687">
        <v>16.3</v>
      </c>
    </row>
    <row r="7688" spans="1:18" x14ac:dyDescent="0.5">
      <c r="A7688" t="s">
        <v>22</v>
      </c>
      <c r="B7688" t="s">
        <v>21</v>
      </c>
      <c r="C7688">
        <v>11</v>
      </c>
      <c r="D7688" s="1">
        <v>43810</v>
      </c>
      <c r="E7688" t="s">
        <v>32</v>
      </c>
      <c r="F7688">
        <v>1</v>
      </c>
      <c r="G7688">
        <v>16.3</v>
      </c>
      <c r="H7688">
        <v>6.5</v>
      </c>
      <c r="I7688" t="s">
        <v>20</v>
      </c>
      <c r="J7688">
        <v>0.05</v>
      </c>
      <c r="K7688" s="1">
        <v>43810</v>
      </c>
      <c r="L7688">
        <v>4000</v>
      </c>
      <c r="M7688">
        <v>1612.93</v>
      </c>
      <c r="N7688" s="1">
        <v>43800</v>
      </c>
      <c r="O7688">
        <v>30</v>
      </c>
      <c r="P7688">
        <v>12</v>
      </c>
      <c r="Q7688" t="s">
        <v>46</v>
      </c>
      <c r="R7688">
        <v>16.3</v>
      </c>
    </row>
    <row r="7689" spans="1:18" x14ac:dyDescent="0.5">
      <c r="A7689" t="s">
        <v>15</v>
      </c>
      <c r="B7689" t="s">
        <v>16</v>
      </c>
      <c r="C7689">
        <v>27</v>
      </c>
      <c r="D7689" s="1">
        <v>43811</v>
      </c>
      <c r="E7689" t="s">
        <v>32</v>
      </c>
      <c r="F7689">
        <v>1</v>
      </c>
      <c r="G7689">
        <v>16.3</v>
      </c>
      <c r="H7689">
        <v>6.5</v>
      </c>
      <c r="I7689" t="s">
        <v>20</v>
      </c>
      <c r="J7689">
        <v>0.05</v>
      </c>
      <c r="K7689" s="1">
        <v>43811</v>
      </c>
      <c r="L7689">
        <v>4000</v>
      </c>
      <c r="M7689">
        <v>2904.23</v>
      </c>
      <c r="N7689" s="1">
        <v>43800</v>
      </c>
      <c r="O7689">
        <v>30</v>
      </c>
      <c r="P7689">
        <v>12</v>
      </c>
      <c r="Q7689" t="s">
        <v>46</v>
      </c>
      <c r="R7689">
        <v>16.3</v>
      </c>
    </row>
    <row r="7690" spans="1:18" x14ac:dyDescent="0.5">
      <c r="A7690" t="s">
        <v>22</v>
      </c>
      <c r="B7690" t="s">
        <v>23</v>
      </c>
      <c r="C7690">
        <v>24</v>
      </c>
      <c r="D7690" s="1">
        <v>43811</v>
      </c>
      <c r="E7690" t="s">
        <v>32</v>
      </c>
      <c r="F7690">
        <v>1</v>
      </c>
      <c r="G7690">
        <v>16.3</v>
      </c>
      <c r="H7690">
        <v>6.5</v>
      </c>
      <c r="I7690" t="s">
        <v>19</v>
      </c>
      <c r="J7690">
        <v>0.05</v>
      </c>
      <c r="K7690" s="1">
        <v>43811</v>
      </c>
      <c r="L7690">
        <v>4000</v>
      </c>
      <c r="M7690">
        <v>2904.23</v>
      </c>
      <c r="N7690" s="1">
        <v>43800</v>
      </c>
      <c r="O7690">
        <v>30</v>
      </c>
      <c r="P7690">
        <v>12</v>
      </c>
      <c r="Q7690" t="s">
        <v>46</v>
      </c>
      <c r="R7690">
        <v>16.3</v>
      </c>
    </row>
    <row r="7691" spans="1:18" x14ac:dyDescent="0.5">
      <c r="A7691" t="s">
        <v>22</v>
      </c>
      <c r="B7691" t="s">
        <v>23</v>
      </c>
      <c r="C7691">
        <v>24</v>
      </c>
      <c r="D7691" s="1">
        <v>43811</v>
      </c>
      <c r="E7691" t="s">
        <v>32</v>
      </c>
      <c r="F7691">
        <v>1</v>
      </c>
      <c r="G7691">
        <v>16.3</v>
      </c>
      <c r="H7691">
        <v>6.5</v>
      </c>
      <c r="I7691" t="s">
        <v>19</v>
      </c>
      <c r="J7691">
        <v>0.05</v>
      </c>
      <c r="K7691" s="1">
        <v>43811</v>
      </c>
      <c r="L7691">
        <v>4000</v>
      </c>
      <c r="M7691">
        <v>2904.23</v>
      </c>
      <c r="N7691" s="1">
        <v>43800</v>
      </c>
      <c r="O7691">
        <v>30</v>
      </c>
      <c r="P7691">
        <v>12</v>
      </c>
      <c r="Q7691" t="s">
        <v>46</v>
      </c>
      <c r="R7691">
        <v>16.3</v>
      </c>
    </row>
    <row r="7692" spans="1:18" x14ac:dyDescent="0.5">
      <c r="A7692" t="s">
        <v>22</v>
      </c>
      <c r="B7692" t="s">
        <v>16</v>
      </c>
      <c r="C7692">
        <v>17</v>
      </c>
      <c r="D7692" s="1">
        <v>43811</v>
      </c>
      <c r="E7692" t="s">
        <v>32</v>
      </c>
      <c r="F7692">
        <v>1</v>
      </c>
      <c r="G7692">
        <v>20.38</v>
      </c>
      <c r="H7692">
        <v>6</v>
      </c>
      <c r="I7692" t="s">
        <v>18</v>
      </c>
      <c r="J7692">
        <v>0.05</v>
      </c>
      <c r="K7692" s="1">
        <v>43811</v>
      </c>
      <c r="L7692">
        <v>4000</v>
      </c>
      <c r="M7692">
        <v>2904.23</v>
      </c>
      <c r="N7692" s="1">
        <v>43800</v>
      </c>
      <c r="O7692">
        <v>30</v>
      </c>
      <c r="P7692">
        <v>12</v>
      </c>
      <c r="Q7692" t="s">
        <v>46</v>
      </c>
      <c r="R7692">
        <v>20.38</v>
      </c>
    </row>
    <row r="7693" spans="1:18" x14ac:dyDescent="0.5">
      <c r="A7693" t="s">
        <v>22</v>
      </c>
      <c r="B7693" t="s">
        <v>21</v>
      </c>
      <c r="C7693">
        <v>50</v>
      </c>
      <c r="D7693" s="1">
        <v>43812</v>
      </c>
      <c r="E7693" t="s">
        <v>32</v>
      </c>
      <c r="F7693">
        <v>15</v>
      </c>
      <c r="G7693">
        <v>16.3</v>
      </c>
      <c r="H7693">
        <v>12.91</v>
      </c>
      <c r="I7693" t="s">
        <v>20</v>
      </c>
      <c r="J7693">
        <v>0.05</v>
      </c>
      <c r="K7693" s="1">
        <v>43812</v>
      </c>
      <c r="L7693">
        <v>4000</v>
      </c>
      <c r="M7693">
        <v>3100.42</v>
      </c>
      <c r="N7693" s="1">
        <v>43800</v>
      </c>
      <c r="O7693">
        <v>30</v>
      </c>
      <c r="P7693">
        <v>12</v>
      </c>
      <c r="Q7693" t="s">
        <v>46</v>
      </c>
      <c r="R7693">
        <v>244.5</v>
      </c>
    </row>
    <row r="7694" spans="1:18" x14ac:dyDescent="0.5">
      <c r="A7694" t="s">
        <v>22</v>
      </c>
      <c r="B7694" t="s">
        <v>21</v>
      </c>
      <c r="C7694">
        <v>50</v>
      </c>
      <c r="D7694" s="1">
        <v>43812</v>
      </c>
      <c r="E7694" t="s">
        <v>32</v>
      </c>
      <c r="F7694">
        <v>1</v>
      </c>
      <c r="G7694">
        <v>20.38</v>
      </c>
      <c r="H7694">
        <v>6</v>
      </c>
      <c r="I7694" t="s">
        <v>20</v>
      </c>
      <c r="J7694">
        <v>0.05</v>
      </c>
      <c r="K7694" s="1">
        <v>43812</v>
      </c>
      <c r="L7694">
        <v>4000</v>
      </c>
      <c r="M7694">
        <v>3100.42</v>
      </c>
      <c r="N7694" s="1">
        <v>43800</v>
      </c>
      <c r="O7694">
        <v>30</v>
      </c>
      <c r="P7694">
        <v>12</v>
      </c>
      <c r="Q7694" t="s">
        <v>46</v>
      </c>
      <c r="R7694">
        <v>20.38</v>
      </c>
    </row>
    <row r="7695" spans="1:18" x14ac:dyDescent="0.5">
      <c r="A7695" t="s">
        <v>15</v>
      </c>
      <c r="B7695" t="s">
        <v>23</v>
      </c>
      <c r="C7695">
        <v>43</v>
      </c>
      <c r="D7695" s="1">
        <v>43812</v>
      </c>
      <c r="E7695" t="s">
        <v>32</v>
      </c>
      <c r="F7695">
        <v>1</v>
      </c>
      <c r="G7695">
        <v>20.38</v>
      </c>
      <c r="H7695">
        <v>6</v>
      </c>
      <c r="I7695" t="s">
        <v>20</v>
      </c>
      <c r="J7695">
        <v>0.05</v>
      </c>
      <c r="K7695" s="1">
        <v>43812</v>
      </c>
      <c r="L7695">
        <v>4000</v>
      </c>
      <c r="M7695">
        <v>3100.42</v>
      </c>
      <c r="N7695" s="1">
        <v>43800</v>
      </c>
      <c r="O7695">
        <v>30</v>
      </c>
      <c r="P7695">
        <v>12</v>
      </c>
      <c r="Q7695" t="s">
        <v>46</v>
      </c>
      <c r="R7695">
        <v>20.38</v>
      </c>
    </row>
    <row r="7696" spans="1:18" x14ac:dyDescent="0.5">
      <c r="A7696" t="s">
        <v>22</v>
      </c>
      <c r="B7696" t="s">
        <v>21</v>
      </c>
      <c r="C7696">
        <v>21</v>
      </c>
      <c r="D7696" s="1">
        <v>43805</v>
      </c>
      <c r="E7696" t="s">
        <v>32</v>
      </c>
      <c r="F7696">
        <v>1</v>
      </c>
      <c r="G7696">
        <v>16.3</v>
      </c>
      <c r="H7696">
        <v>19.989999999999998</v>
      </c>
      <c r="I7696" t="s">
        <v>18</v>
      </c>
      <c r="J7696">
        <v>0.05</v>
      </c>
      <c r="K7696" s="1">
        <v>43805</v>
      </c>
      <c r="L7696">
        <v>3500</v>
      </c>
      <c r="M7696">
        <v>1957.58</v>
      </c>
      <c r="N7696" s="1">
        <v>43800</v>
      </c>
      <c r="O7696">
        <v>30</v>
      </c>
      <c r="P7696">
        <v>12</v>
      </c>
      <c r="Q7696" t="s">
        <v>46</v>
      </c>
      <c r="R7696">
        <v>16.3</v>
      </c>
    </row>
    <row r="7697" spans="1:18" x14ac:dyDescent="0.5">
      <c r="A7697" t="s">
        <v>22</v>
      </c>
      <c r="B7697" t="s">
        <v>23</v>
      </c>
      <c r="C7697">
        <v>29</v>
      </c>
      <c r="D7697" s="1">
        <v>43805</v>
      </c>
      <c r="E7697" t="s">
        <v>32</v>
      </c>
      <c r="F7697">
        <v>2</v>
      </c>
      <c r="G7697">
        <v>16.3</v>
      </c>
      <c r="H7697">
        <v>12.48</v>
      </c>
      <c r="I7697" t="s">
        <v>18</v>
      </c>
      <c r="J7697">
        <v>0.05</v>
      </c>
      <c r="K7697" s="1">
        <v>43805</v>
      </c>
      <c r="L7697">
        <v>3500</v>
      </c>
      <c r="M7697">
        <v>1957.58</v>
      </c>
      <c r="N7697" s="1">
        <v>43800</v>
      </c>
      <c r="O7697">
        <v>30</v>
      </c>
      <c r="P7697">
        <v>12</v>
      </c>
      <c r="Q7697" t="s">
        <v>46</v>
      </c>
      <c r="R7697">
        <v>32.6</v>
      </c>
    </row>
    <row r="7698" spans="1:18" x14ac:dyDescent="0.5">
      <c r="A7698" t="s">
        <v>22</v>
      </c>
      <c r="B7698" t="s">
        <v>16</v>
      </c>
      <c r="C7698">
        <v>33</v>
      </c>
      <c r="D7698" s="1">
        <v>43830</v>
      </c>
      <c r="E7698" t="s">
        <v>32</v>
      </c>
      <c r="F7698">
        <v>1</v>
      </c>
      <c r="G7698">
        <v>20.38</v>
      </c>
      <c r="H7698">
        <v>6</v>
      </c>
      <c r="I7698" t="s">
        <v>20</v>
      </c>
      <c r="J7698">
        <v>0.05</v>
      </c>
      <c r="K7698" s="1">
        <v>43830</v>
      </c>
      <c r="L7698">
        <v>4000</v>
      </c>
      <c r="M7698">
        <v>2058.75</v>
      </c>
      <c r="N7698" s="1">
        <v>43800</v>
      </c>
      <c r="O7698">
        <v>30</v>
      </c>
      <c r="P7698">
        <v>12</v>
      </c>
      <c r="Q7698" t="s">
        <v>46</v>
      </c>
      <c r="R7698">
        <v>20.38</v>
      </c>
    </row>
    <row r="7699" spans="1:18" x14ac:dyDescent="0.5">
      <c r="A7699" t="s">
        <v>22</v>
      </c>
      <c r="B7699" t="s">
        <v>21</v>
      </c>
      <c r="C7699">
        <v>11</v>
      </c>
      <c r="D7699" s="1">
        <v>43815</v>
      </c>
      <c r="E7699" t="s">
        <v>32</v>
      </c>
      <c r="F7699">
        <v>1</v>
      </c>
      <c r="G7699">
        <v>20.38</v>
      </c>
      <c r="H7699">
        <v>6</v>
      </c>
      <c r="I7699" t="s">
        <v>20</v>
      </c>
      <c r="J7699">
        <v>0.05</v>
      </c>
      <c r="K7699" s="1">
        <v>43815</v>
      </c>
      <c r="L7699">
        <v>4000</v>
      </c>
      <c r="M7699">
        <v>3116.98</v>
      </c>
      <c r="N7699" s="1">
        <v>43800</v>
      </c>
      <c r="O7699">
        <v>30</v>
      </c>
      <c r="P7699">
        <v>12</v>
      </c>
      <c r="Q7699" t="s">
        <v>46</v>
      </c>
      <c r="R7699">
        <v>20.38</v>
      </c>
    </row>
    <row r="7700" spans="1:18" x14ac:dyDescent="0.5">
      <c r="A7700" t="s">
        <v>15</v>
      </c>
      <c r="B7700" t="s">
        <v>21</v>
      </c>
      <c r="C7700">
        <v>49</v>
      </c>
      <c r="D7700" s="1">
        <v>43816</v>
      </c>
      <c r="E7700" t="s">
        <v>32</v>
      </c>
      <c r="F7700">
        <v>1</v>
      </c>
      <c r="G7700">
        <v>16.3</v>
      </c>
      <c r="H7700">
        <v>6.5</v>
      </c>
      <c r="I7700" t="s">
        <v>18</v>
      </c>
      <c r="J7700">
        <v>0.05</v>
      </c>
      <c r="K7700" s="1">
        <v>43816</v>
      </c>
      <c r="L7700">
        <v>4500</v>
      </c>
      <c r="M7700">
        <v>1658.91</v>
      </c>
      <c r="N7700" s="1">
        <v>43800</v>
      </c>
      <c r="O7700">
        <v>30</v>
      </c>
      <c r="P7700">
        <v>12</v>
      </c>
      <c r="Q7700" t="s">
        <v>46</v>
      </c>
      <c r="R7700">
        <v>16.3</v>
      </c>
    </row>
    <row r="7701" spans="1:18" x14ac:dyDescent="0.5">
      <c r="A7701" t="s">
        <v>15</v>
      </c>
      <c r="B7701" t="s">
        <v>21</v>
      </c>
      <c r="C7701">
        <v>49</v>
      </c>
      <c r="D7701" s="1">
        <v>43816</v>
      </c>
      <c r="E7701" t="s">
        <v>32</v>
      </c>
      <c r="F7701">
        <v>1</v>
      </c>
      <c r="G7701">
        <v>16.3</v>
      </c>
      <c r="H7701">
        <v>6.5</v>
      </c>
      <c r="I7701" t="s">
        <v>20</v>
      </c>
      <c r="J7701">
        <v>0.05</v>
      </c>
      <c r="K7701" s="1">
        <v>43816</v>
      </c>
      <c r="L7701">
        <v>4500</v>
      </c>
      <c r="M7701">
        <v>1658.91</v>
      </c>
      <c r="N7701" s="1">
        <v>43800</v>
      </c>
      <c r="O7701">
        <v>30</v>
      </c>
      <c r="P7701">
        <v>12</v>
      </c>
      <c r="Q7701" t="s">
        <v>46</v>
      </c>
      <c r="R7701">
        <v>16.3</v>
      </c>
    </row>
    <row r="7702" spans="1:18" x14ac:dyDescent="0.5">
      <c r="A7702" t="s">
        <v>22</v>
      </c>
      <c r="B7702" t="s">
        <v>16</v>
      </c>
      <c r="C7702">
        <v>48</v>
      </c>
      <c r="D7702" s="1">
        <v>43821</v>
      </c>
      <c r="E7702" t="s">
        <v>32</v>
      </c>
      <c r="F7702">
        <v>1</v>
      </c>
      <c r="G7702">
        <v>20.38</v>
      </c>
      <c r="H7702">
        <v>6</v>
      </c>
      <c r="I7702" t="s">
        <v>20</v>
      </c>
      <c r="J7702">
        <v>0.05</v>
      </c>
      <c r="K7702" s="1">
        <v>43821</v>
      </c>
      <c r="L7702">
        <v>4500</v>
      </c>
      <c r="M7702">
        <v>2309.46</v>
      </c>
      <c r="N7702" s="1">
        <v>43800</v>
      </c>
      <c r="O7702">
        <v>30</v>
      </c>
      <c r="P7702">
        <v>12</v>
      </c>
      <c r="Q7702" t="s">
        <v>46</v>
      </c>
      <c r="R7702">
        <v>20.38</v>
      </c>
    </row>
    <row r="7703" spans="1:18" x14ac:dyDescent="0.5">
      <c r="A7703" t="s">
        <v>22</v>
      </c>
      <c r="B7703" t="s">
        <v>21</v>
      </c>
      <c r="C7703">
        <v>28</v>
      </c>
      <c r="D7703" s="1">
        <v>43823</v>
      </c>
      <c r="E7703" t="s">
        <v>32</v>
      </c>
      <c r="F7703">
        <v>1</v>
      </c>
      <c r="G7703">
        <v>16.3</v>
      </c>
      <c r="H7703">
        <v>6.5</v>
      </c>
      <c r="I7703" t="s">
        <v>19</v>
      </c>
      <c r="J7703">
        <v>0.05</v>
      </c>
      <c r="K7703" s="1">
        <v>43823</v>
      </c>
      <c r="L7703">
        <v>4000</v>
      </c>
      <c r="M7703">
        <v>3749.46</v>
      </c>
      <c r="N7703" s="1">
        <v>43800</v>
      </c>
      <c r="O7703">
        <v>30</v>
      </c>
      <c r="P7703">
        <v>12</v>
      </c>
      <c r="Q7703" t="s">
        <v>46</v>
      </c>
      <c r="R7703">
        <v>16.3</v>
      </c>
    </row>
    <row r="7704" spans="1:18" x14ac:dyDescent="0.5">
      <c r="A7704" t="s">
        <v>22</v>
      </c>
      <c r="B7704" t="s">
        <v>23</v>
      </c>
      <c r="C7704">
        <v>30</v>
      </c>
      <c r="D7704" s="1">
        <v>43800</v>
      </c>
      <c r="E7704" t="s">
        <v>32</v>
      </c>
      <c r="F7704">
        <v>2</v>
      </c>
      <c r="G7704">
        <v>16.3</v>
      </c>
      <c r="H7704">
        <v>12.48</v>
      </c>
      <c r="I7704" t="s">
        <v>18</v>
      </c>
      <c r="J7704">
        <v>0.05</v>
      </c>
      <c r="K7704" s="1">
        <v>43800</v>
      </c>
      <c r="L7704">
        <v>3000</v>
      </c>
      <c r="M7704">
        <v>2358.1</v>
      </c>
      <c r="N7704" s="1">
        <v>43800</v>
      </c>
      <c r="O7704">
        <v>30</v>
      </c>
      <c r="P7704">
        <v>12</v>
      </c>
      <c r="Q7704" t="s">
        <v>46</v>
      </c>
      <c r="R7704">
        <v>32.6</v>
      </c>
    </row>
    <row r="7705" spans="1:18" x14ac:dyDescent="0.5">
      <c r="A7705" t="s">
        <v>22</v>
      </c>
      <c r="B7705" t="s">
        <v>23</v>
      </c>
      <c r="C7705">
        <v>30</v>
      </c>
      <c r="D7705" s="1">
        <v>43800</v>
      </c>
      <c r="E7705" t="s">
        <v>32</v>
      </c>
      <c r="F7705">
        <v>2</v>
      </c>
      <c r="G7705">
        <v>16.3</v>
      </c>
      <c r="H7705">
        <v>12.48</v>
      </c>
      <c r="I7705" t="s">
        <v>20</v>
      </c>
      <c r="J7705">
        <v>0.05</v>
      </c>
      <c r="K7705" s="1">
        <v>43800</v>
      </c>
      <c r="L7705">
        <v>3000</v>
      </c>
      <c r="M7705">
        <v>2358.1</v>
      </c>
      <c r="N7705" s="1">
        <v>43800</v>
      </c>
      <c r="O7705">
        <v>30</v>
      </c>
      <c r="P7705">
        <v>12</v>
      </c>
      <c r="Q7705" t="s">
        <v>46</v>
      </c>
      <c r="R7705">
        <v>32.6</v>
      </c>
    </row>
    <row r="7706" spans="1:18" x14ac:dyDescent="0.5">
      <c r="A7706" t="s">
        <v>22</v>
      </c>
      <c r="B7706" t="s">
        <v>23</v>
      </c>
      <c r="C7706">
        <v>30</v>
      </c>
      <c r="D7706" s="1">
        <v>43800</v>
      </c>
      <c r="E7706" t="s">
        <v>32</v>
      </c>
      <c r="F7706">
        <v>1</v>
      </c>
      <c r="G7706">
        <v>16.3</v>
      </c>
      <c r="H7706">
        <v>12.48</v>
      </c>
      <c r="I7706" t="s">
        <v>18</v>
      </c>
      <c r="J7706">
        <v>0.05</v>
      </c>
      <c r="K7706" s="1">
        <v>43800</v>
      </c>
      <c r="L7706">
        <v>3000</v>
      </c>
      <c r="M7706">
        <v>2358.1</v>
      </c>
      <c r="N7706" s="1">
        <v>43800</v>
      </c>
      <c r="O7706">
        <v>30</v>
      </c>
      <c r="P7706">
        <v>12</v>
      </c>
      <c r="Q7706" t="s">
        <v>46</v>
      </c>
      <c r="R7706">
        <v>16.3</v>
      </c>
    </row>
    <row r="7707" spans="1:18" x14ac:dyDescent="0.5">
      <c r="A7707" t="s">
        <v>22</v>
      </c>
      <c r="B7707" t="s">
        <v>23</v>
      </c>
      <c r="C7707">
        <v>30</v>
      </c>
      <c r="D7707" s="1">
        <v>43800</v>
      </c>
      <c r="E7707" t="s">
        <v>32</v>
      </c>
      <c r="F7707">
        <v>1</v>
      </c>
      <c r="G7707">
        <v>16.3</v>
      </c>
      <c r="H7707">
        <v>12.48</v>
      </c>
      <c r="I7707" t="s">
        <v>20</v>
      </c>
      <c r="J7707">
        <v>0.05</v>
      </c>
      <c r="K7707" s="1">
        <v>43800</v>
      </c>
      <c r="L7707">
        <v>3000</v>
      </c>
      <c r="M7707">
        <v>2358.1</v>
      </c>
      <c r="N7707" s="1">
        <v>43800</v>
      </c>
      <c r="O7707">
        <v>30</v>
      </c>
      <c r="P7707">
        <v>12</v>
      </c>
      <c r="Q7707" t="s">
        <v>46</v>
      </c>
      <c r="R7707">
        <v>16.3</v>
      </c>
    </row>
    <row r="7708" spans="1:18" x14ac:dyDescent="0.5">
      <c r="A7708" t="s">
        <v>22</v>
      </c>
      <c r="B7708" t="s">
        <v>23</v>
      </c>
      <c r="C7708">
        <v>30</v>
      </c>
      <c r="D7708" s="1">
        <v>43800</v>
      </c>
      <c r="E7708" t="s">
        <v>32</v>
      </c>
      <c r="F7708">
        <v>1</v>
      </c>
      <c r="G7708">
        <v>20.38</v>
      </c>
      <c r="H7708">
        <v>6</v>
      </c>
      <c r="I7708" t="s">
        <v>20</v>
      </c>
      <c r="J7708">
        <v>0.05</v>
      </c>
      <c r="K7708" s="1">
        <v>43800</v>
      </c>
      <c r="L7708">
        <v>3000</v>
      </c>
      <c r="M7708">
        <v>2358.1</v>
      </c>
      <c r="N7708" s="1">
        <v>43800</v>
      </c>
      <c r="O7708">
        <v>30</v>
      </c>
      <c r="P7708">
        <v>12</v>
      </c>
      <c r="Q7708" t="s">
        <v>46</v>
      </c>
      <c r="R7708">
        <v>20.38</v>
      </c>
    </row>
    <row r="7709" spans="1:18" x14ac:dyDescent="0.5">
      <c r="A7709" t="s">
        <v>22</v>
      </c>
      <c r="B7709" t="s">
        <v>23</v>
      </c>
      <c r="C7709">
        <v>30</v>
      </c>
      <c r="D7709" s="1">
        <v>43800</v>
      </c>
      <c r="E7709" t="s">
        <v>32</v>
      </c>
      <c r="F7709">
        <v>1</v>
      </c>
      <c r="G7709">
        <v>16.3</v>
      </c>
      <c r="H7709">
        <v>6.5</v>
      </c>
      <c r="I7709" t="s">
        <v>19</v>
      </c>
      <c r="J7709">
        <v>0.05</v>
      </c>
      <c r="K7709" s="1">
        <v>43800</v>
      </c>
      <c r="L7709">
        <v>3000</v>
      </c>
      <c r="M7709">
        <v>2358.1</v>
      </c>
      <c r="N7709" s="1">
        <v>43800</v>
      </c>
      <c r="O7709">
        <v>30</v>
      </c>
      <c r="P7709">
        <v>12</v>
      </c>
      <c r="Q7709" t="s">
        <v>46</v>
      </c>
      <c r="R7709">
        <v>16.3</v>
      </c>
    </row>
    <row r="7710" spans="1:18" x14ac:dyDescent="0.5">
      <c r="A7710" t="s">
        <v>15</v>
      </c>
      <c r="B7710" t="s">
        <v>23</v>
      </c>
      <c r="C7710">
        <v>34</v>
      </c>
      <c r="D7710" s="1">
        <v>43802</v>
      </c>
      <c r="E7710" t="s">
        <v>32</v>
      </c>
      <c r="F7710">
        <v>1</v>
      </c>
      <c r="G7710">
        <v>20.38</v>
      </c>
      <c r="H7710">
        <v>6</v>
      </c>
      <c r="I7710" t="s">
        <v>20</v>
      </c>
      <c r="J7710">
        <v>0.05</v>
      </c>
      <c r="K7710" s="1">
        <v>43802</v>
      </c>
      <c r="L7710">
        <v>3500</v>
      </c>
      <c r="M7710">
        <v>2011.57</v>
      </c>
      <c r="N7710" s="1">
        <v>43800</v>
      </c>
      <c r="O7710">
        <v>30</v>
      </c>
      <c r="P7710">
        <v>12</v>
      </c>
      <c r="Q7710" t="s">
        <v>46</v>
      </c>
      <c r="R7710">
        <v>20.38</v>
      </c>
    </row>
    <row r="7711" spans="1:18" x14ac:dyDescent="0.5">
      <c r="A7711" t="s">
        <v>15</v>
      </c>
      <c r="B7711" t="s">
        <v>16</v>
      </c>
      <c r="C7711">
        <v>14</v>
      </c>
      <c r="D7711" s="1">
        <v>43822</v>
      </c>
      <c r="E7711" t="s">
        <v>32</v>
      </c>
      <c r="F7711">
        <v>1</v>
      </c>
      <c r="G7711">
        <v>20.38</v>
      </c>
      <c r="H7711">
        <v>6</v>
      </c>
      <c r="I7711" t="s">
        <v>20</v>
      </c>
      <c r="J7711">
        <v>0.05</v>
      </c>
      <c r="K7711" s="1">
        <v>43822</v>
      </c>
      <c r="L7711">
        <v>4500</v>
      </c>
      <c r="M7711">
        <v>2199.69</v>
      </c>
      <c r="N7711" s="1">
        <v>43800</v>
      </c>
      <c r="O7711">
        <v>30</v>
      </c>
      <c r="P7711">
        <v>12</v>
      </c>
      <c r="Q7711" t="s">
        <v>46</v>
      </c>
      <c r="R7711">
        <v>20.38</v>
      </c>
    </row>
    <row r="7712" spans="1:18" x14ac:dyDescent="0.5">
      <c r="A7712" t="s">
        <v>22</v>
      </c>
      <c r="B7712" t="s">
        <v>16</v>
      </c>
      <c r="C7712">
        <v>42</v>
      </c>
      <c r="D7712" s="1">
        <v>43824</v>
      </c>
      <c r="E7712" t="s">
        <v>32</v>
      </c>
      <c r="F7712">
        <v>1</v>
      </c>
      <c r="G7712">
        <v>16.3</v>
      </c>
      <c r="H7712">
        <v>6.5</v>
      </c>
      <c r="I7712" t="s">
        <v>20</v>
      </c>
      <c r="J7712">
        <v>0.05</v>
      </c>
      <c r="K7712" s="1">
        <v>43824</v>
      </c>
      <c r="L7712">
        <v>4000</v>
      </c>
      <c r="M7712">
        <v>1133.7</v>
      </c>
      <c r="N7712" s="1">
        <v>43800</v>
      </c>
      <c r="O7712">
        <v>30</v>
      </c>
      <c r="P7712">
        <v>12</v>
      </c>
      <c r="Q7712" t="s">
        <v>46</v>
      </c>
      <c r="R7712">
        <v>16.3</v>
      </c>
    </row>
    <row r="7713" spans="1:18" x14ac:dyDescent="0.5">
      <c r="A7713" t="s">
        <v>22</v>
      </c>
      <c r="B7713" t="s">
        <v>21</v>
      </c>
      <c r="C7713">
        <v>5</v>
      </c>
      <c r="D7713" s="1">
        <v>43817</v>
      </c>
      <c r="E7713" t="s">
        <v>33</v>
      </c>
      <c r="F7713">
        <v>2</v>
      </c>
      <c r="G7713">
        <v>17.93</v>
      </c>
      <c r="H7713">
        <v>6.5</v>
      </c>
      <c r="I7713" t="s">
        <v>20</v>
      </c>
      <c r="J7713">
        <v>0.05</v>
      </c>
      <c r="K7713" s="1">
        <v>43817</v>
      </c>
      <c r="L7713">
        <v>4500</v>
      </c>
      <c r="M7713">
        <v>663.46</v>
      </c>
      <c r="N7713" s="1">
        <v>43800</v>
      </c>
      <c r="O7713">
        <v>30</v>
      </c>
      <c r="P7713">
        <v>12</v>
      </c>
      <c r="Q7713" t="s">
        <v>46</v>
      </c>
      <c r="R7713">
        <v>35.86</v>
      </c>
    </row>
    <row r="7714" spans="1:18" x14ac:dyDescent="0.5">
      <c r="A7714" t="s">
        <v>22</v>
      </c>
      <c r="B7714" t="s">
        <v>16</v>
      </c>
      <c r="C7714">
        <v>22</v>
      </c>
      <c r="D7714" s="1">
        <v>43807</v>
      </c>
      <c r="E7714" t="s">
        <v>33</v>
      </c>
      <c r="F7714">
        <v>1</v>
      </c>
      <c r="G7714">
        <v>4.8899999999999997</v>
      </c>
      <c r="H7714">
        <v>6.5</v>
      </c>
      <c r="I7714" t="s">
        <v>20</v>
      </c>
      <c r="J7714">
        <v>0.05</v>
      </c>
      <c r="K7714" s="1">
        <v>43807</v>
      </c>
      <c r="L7714">
        <v>3500</v>
      </c>
      <c r="M7714">
        <v>2671.9</v>
      </c>
      <c r="N7714" s="1">
        <v>43800</v>
      </c>
      <c r="O7714">
        <v>30</v>
      </c>
      <c r="P7714">
        <v>12</v>
      </c>
      <c r="Q7714" t="s">
        <v>46</v>
      </c>
      <c r="R7714">
        <v>4.8899999999999997</v>
      </c>
    </row>
    <row r="7715" spans="1:18" x14ac:dyDescent="0.5">
      <c r="A7715" t="s">
        <v>22</v>
      </c>
      <c r="B7715" t="s">
        <v>16</v>
      </c>
      <c r="C7715">
        <v>22</v>
      </c>
      <c r="D7715" s="1">
        <v>43807</v>
      </c>
      <c r="E7715" t="s">
        <v>33</v>
      </c>
      <c r="F7715">
        <v>1</v>
      </c>
      <c r="G7715">
        <v>5.7</v>
      </c>
      <c r="H7715">
        <v>12.48</v>
      </c>
      <c r="I7715" t="s">
        <v>20</v>
      </c>
      <c r="J7715">
        <v>0.05</v>
      </c>
      <c r="K7715" s="1">
        <v>43807</v>
      </c>
      <c r="L7715">
        <v>3500</v>
      </c>
      <c r="M7715">
        <v>2671.9</v>
      </c>
      <c r="N7715" s="1">
        <v>43800</v>
      </c>
      <c r="O7715">
        <v>30</v>
      </c>
      <c r="P7715">
        <v>12</v>
      </c>
      <c r="Q7715" t="s">
        <v>46</v>
      </c>
      <c r="R7715">
        <v>5.7</v>
      </c>
    </row>
    <row r="7716" spans="1:18" x14ac:dyDescent="0.5">
      <c r="A7716" t="s">
        <v>22</v>
      </c>
      <c r="B7716" t="s">
        <v>16</v>
      </c>
      <c r="C7716">
        <v>4</v>
      </c>
      <c r="D7716" s="1">
        <v>43819</v>
      </c>
      <c r="E7716" t="s">
        <v>33</v>
      </c>
      <c r="F7716">
        <v>1</v>
      </c>
      <c r="G7716">
        <v>22.41</v>
      </c>
      <c r="H7716">
        <v>6</v>
      </c>
      <c r="I7716" t="s">
        <v>20</v>
      </c>
      <c r="J7716">
        <v>0.05</v>
      </c>
      <c r="K7716" s="1">
        <v>43819</v>
      </c>
      <c r="L7716">
        <v>4500</v>
      </c>
      <c r="M7716">
        <v>2876.39</v>
      </c>
      <c r="N7716" s="1">
        <v>43800</v>
      </c>
      <c r="O7716">
        <v>30</v>
      </c>
      <c r="P7716">
        <v>12</v>
      </c>
      <c r="Q7716" t="s">
        <v>46</v>
      </c>
      <c r="R7716">
        <v>22.41</v>
      </c>
    </row>
    <row r="7717" spans="1:18" x14ac:dyDescent="0.5">
      <c r="A7717" t="s">
        <v>22</v>
      </c>
      <c r="B7717" t="s">
        <v>21</v>
      </c>
      <c r="C7717">
        <v>34</v>
      </c>
      <c r="D7717" s="1">
        <v>43820</v>
      </c>
      <c r="E7717" t="s">
        <v>33</v>
      </c>
      <c r="F7717">
        <v>6</v>
      </c>
      <c r="G7717">
        <v>17.93</v>
      </c>
      <c r="H7717">
        <v>6.5</v>
      </c>
      <c r="I7717" t="s">
        <v>20</v>
      </c>
      <c r="J7717">
        <v>0.05</v>
      </c>
      <c r="K7717" s="1">
        <v>43820</v>
      </c>
      <c r="L7717">
        <v>4500</v>
      </c>
      <c r="M7717">
        <v>3112.73</v>
      </c>
      <c r="N7717" s="1">
        <v>43800</v>
      </c>
      <c r="O7717">
        <v>30</v>
      </c>
      <c r="P7717">
        <v>12</v>
      </c>
      <c r="Q7717" t="s">
        <v>46</v>
      </c>
      <c r="R7717">
        <v>107.58</v>
      </c>
    </row>
    <row r="7718" spans="1:18" x14ac:dyDescent="0.5">
      <c r="A7718" t="s">
        <v>22</v>
      </c>
      <c r="B7718" t="s">
        <v>16</v>
      </c>
      <c r="C7718">
        <v>18</v>
      </c>
      <c r="D7718" s="1">
        <v>43820</v>
      </c>
      <c r="E7718" t="s">
        <v>33</v>
      </c>
      <c r="F7718">
        <v>3</v>
      </c>
      <c r="G7718">
        <v>17.93</v>
      </c>
      <c r="H7718">
        <v>6.5</v>
      </c>
      <c r="I7718" t="s">
        <v>20</v>
      </c>
      <c r="J7718">
        <v>0.05</v>
      </c>
      <c r="K7718" s="1">
        <v>43820</v>
      </c>
      <c r="L7718">
        <v>4500</v>
      </c>
      <c r="M7718">
        <v>3112.73</v>
      </c>
      <c r="N7718" s="1">
        <v>43800</v>
      </c>
      <c r="O7718">
        <v>30</v>
      </c>
      <c r="P7718">
        <v>12</v>
      </c>
      <c r="Q7718" t="s">
        <v>46</v>
      </c>
      <c r="R7718">
        <v>53.79</v>
      </c>
    </row>
    <row r="7719" spans="1:18" x14ac:dyDescent="0.5">
      <c r="A7719" t="s">
        <v>15</v>
      </c>
      <c r="B7719" t="s">
        <v>16</v>
      </c>
      <c r="C7719">
        <v>15</v>
      </c>
      <c r="D7719" s="1">
        <v>43812</v>
      </c>
      <c r="E7719" t="s">
        <v>33</v>
      </c>
      <c r="F7719">
        <v>20</v>
      </c>
      <c r="G7719">
        <v>17.93</v>
      </c>
      <c r="H7719">
        <v>13.38</v>
      </c>
      <c r="I7719" t="s">
        <v>18</v>
      </c>
      <c r="J7719">
        <v>0.05</v>
      </c>
      <c r="K7719" s="1">
        <v>43812</v>
      </c>
      <c r="L7719">
        <v>4000</v>
      </c>
      <c r="M7719">
        <v>3100.42</v>
      </c>
      <c r="N7719" s="1">
        <v>43800</v>
      </c>
      <c r="O7719">
        <v>30</v>
      </c>
      <c r="P7719">
        <v>12</v>
      </c>
      <c r="Q7719" t="s">
        <v>46</v>
      </c>
      <c r="R7719">
        <v>358.6</v>
      </c>
    </row>
    <row r="7720" spans="1:18" x14ac:dyDescent="0.5">
      <c r="A7720" t="s">
        <v>15</v>
      </c>
      <c r="B7720" t="s">
        <v>16</v>
      </c>
      <c r="C7720">
        <v>15</v>
      </c>
      <c r="D7720" s="1">
        <v>43812</v>
      </c>
      <c r="E7720" t="s">
        <v>33</v>
      </c>
      <c r="F7720">
        <v>20</v>
      </c>
      <c r="G7720">
        <v>17.93</v>
      </c>
      <c r="H7720">
        <v>15.72</v>
      </c>
      <c r="I7720" t="s">
        <v>18</v>
      </c>
      <c r="J7720">
        <v>0.05</v>
      </c>
      <c r="K7720" s="1">
        <v>43812</v>
      </c>
      <c r="L7720">
        <v>4000</v>
      </c>
      <c r="M7720">
        <v>3100.42</v>
      </c>
      <c r="N7720" s="1">
        <v>43800</v>
      </c>
      <c r="O7720">
        <v>30</v>
      </c>
      <c r="P7720">
        <v>12</v>
      </c>
      <c r="Q7720" t="s">
        <v>46</v>
      </c>
      <c r="R7720">
        <v>358.6</v>
      </c>
    </row>
    <row r="7721" spans="1:18" x14ac:dyDescent="0.5">
      <c r="A7721" t="s">
        <v>22</v>
      </c>
      <c r="B7721" t="s">
        <v>23</v>
      </c>
      <c r="C7721">
        <v>10</v>
      </c>
      <c r="D7721" s="1">
        <v>43816</v>
      </c>
      <c r="E7721" t="s">
        <v>33</v>
      </c>
      <c r="F7721">
        <v>1</v>
      </c>
      <c r="G7721">
        <v>17.93</v>
      </c>
      <c r="H7721">
        <v>6.5</v>
      </c>
      <c r="I7721" t="s">
        <v>20</v>
      </c>
      <c r="J7721">
        <v>0.05</v>
      </c>
      <c r="K7721" s="1">
        <v>43816</v>
      </c>
      <c r="L7721">
        <v>4500</v>
      </c>
      <c r="M7721">
        <v>1658.91</v>
      </c>
      <c r="N7721" s="1">
        <v>43800</v>
      </c>
      <c r="O7721">
        <v>30</v>
      </c>
      <c r="P7721">
        <v>12</v>
      </c>
      <c r="Q7721" t="s">
        <v>46</v>
      </c>
      <c r="R7721">
        <v>17.93</v>
      </c>
    </row>
    <row r="7722" spans="1:18" x14ac:dyDescent="0.5">
      <c r="A7722" t="s">
        <v>15</v>
      </c>
      <c r="B7722" t="s">
        <v>21</v>
      </c>
      <c r="C7722">
        <v>43</v>
      </c>
      <c r="D7722" s="1">
        <v>43817</v>
      </c>
      <c r="E7722" t="s">
        <v>39</v>
      </c>
      <c r="F7722">
        <v>1</v>
      </c>
      <c r="G7722">
        <v>100.91</v>
      </c>
      <c r="H7722">
        <v>6.5</v>
      </c>
      <c r="I7722" t="s">
        <v>20</v>
      </c>
      <c r="J7722">
        <v>0.05</v>
      </c>
      <c r="K7722" s="1">
        <v>43817</v>
      </c>
      <c r="L7722">
        <v>4500</v>
      </c>
      <c r="M7722">
        <v>663.46</v>
      </c>
      <c r="N7722" s="1">
        <v>43800</v>
      </c>
      <c r="O7722">
        <v>30</v>
      </c>
      <c r="P7722">
        <v>12</v>
      </c>
      <c r="Q7722" t="s">
        <v>46</v>
      </c>
      <c r="R7722">
        <v>100.91</v>
      </c>
    </row>
    <row r="7723" spans="1:18" x14ac:dyDescent="0.5">
      <c r="A7723" t="s">
        <v>15</v>
      </c>
      <c r="B7723" t="s">
        <v>21</v>
      </c>
      <c r="C7723">
        <v>43</v>
      </c>
      <c r="D7723" s="1">
        <v>43817</v>
      </c>
      <c r="E7723" t="s">
        <v>39</v>
      </c>
      <c r="F7723">
        <v>1</v>
      </c>
      <c r="G7723">
        <v>202.84</v>
      </c>
      <c r="H7723">
        <v>6.5</v>
      </c>
      <c r="I7723" t="s">
        <v>20</v>
      </c>
      <c r="J7723">
        <v>0.05</v>
      </c>
      <c r="K7723" s="1">
        <v>43817</v>
      </c>
      <c r="L7723">
        <v>4500</v>
      </c>
      <c r="M7723">
        <v>663.46</v>
      </c>
      <c r="N7723" s="1">
        <v>43800</v>
      </c>
      <c r="O7723">
        <v>30</v>
      </c>
      <c r="P7723">
        <v>12</v>
      </c>
      <c r="Q7723" t="s">
        <v>46</v>
      </c>
      <c r="R7723">
        <v>202.84</v>
      </c>
    </row>
    <row r="7724" spans="1:18" x14ac:dyDescent="0.5">
      <c r="A7724" t="s">
        <v>22</v>
      </c>
      <c r="B7724" t="s">
        <v>16</v>
      </c>
      <c r="C7724">
        <v>33</v>
      </c>
      <c r="D7724" s="1">
        <v>43817</v>
      </c>
      <c r="E7724" t="s">
        <v>39</v>
      </c>
      <c r="F7724">
        <v>1</v>
      </c>
      <c r="G7724">
        <v>202.84</v>
      </c>
      <c r="H7724">
        <v>12.99</v>
      </c>
      <c r="I7724" t="s">
        <v>20</v>
      </c>
      <c r="J7724">
        <v>0.05</v>
      </c>
      <c r="K7724" s="1">
        <v>43817</v>
      </c>
      <c r="L7724">
        <v>4500</v>
      </c>
      <c r="M7724">
        <v>663.46</v>
      </c>
      <c r="N7724" s="1">
        <v>43800</v>
      </c>
      <c r="O7724">
        <v>30</v>
      </c>
      <c r="P7724">
        <v>12</v>
      </c>
      <c r="Q7724" t="s">
        <v>46</v>
      </c>
      <c r="R7724">
        <v>202.84</v>
      </c>
    </row>
    <row r="7725" spans="1:18" x14ac:dyDescent="0.5">
      <c r="A7725" t="s">
        <v>22</v>
      </c>
      <c r="B7725" t="s">
        <v>16</v>
      </c>
      <c r="C7725">
        <v>33</v>
      </c>
      <c r="D7725" s="1">
        <v>43817</v>
      </c>
      <c r="E7725" t="s">
        <v>39</v>
      </c>
      <c r="F7725">
        <v>1</v>
      </c>
      <c r="G7725">
        <v>100.91</v>
      </c>
      <c r="H7725">
        <v>12.99</v>
      </c>
      <c r="I7725" t="s">
        <v>19</v>
      </c>
      <c r="J7725">
        <v>0.05</v>
      </c>
      <c r="K7725" s="1">
        <v>43817</v>
      </c>
      <c r="L7725">
        <v>4500</v>
      </c>
      <c r="M7725">
        <v>663.46</v>
      </c>
      <c r="N7725" s="1">
        <v>43800</v>
      </c>
      <c r="O7725">
        <v>30</v>
      </c>
      <c r="P7725">
        <v>12</v>
      </c>
      <c r="Q7725" t="s">
        <v>46</v>
      </c>
      <c r="R7725">
        <v>100.91</v>
      </c>
    </row>
    <row r="7726" spans="1:18" x14ac:dyDescent="0.5">
      <c r="A7726" t="s">
        <v>22</v>
      </c>
      <c r="B7726" t="s">
        <v>16</v>
      </c>
      <c r="C7726">
        <v>33</v>
      </c>
      <c r="D7726" s="1">
        <v>43817</v>
      </c>
      <c r="E7726" t="s">
        <v>39</v>
      </c>
      <c r="F7726">
        <v>2</v>
      </c>
      <c r="G7726">
        <v>100.91</v>
      </c>
      <c r="H7726">
        <v>12.99</v>
      </c>
      <c r="I7726" t="s">
        <v>19</v>
      </c>
      <c r="J7726">
        <v>0.05</v>
      </c>
      <c r="K7726" s="1">
        <v>43817</v>
      </c>
      <c r="L7726">
        <v>4500</v>
      </c>
      <c r="M7726">
        <v>663.46</v>
      </c>
      <c r="N7726" s="1">
        <v>43800</v>
      </c>
      <c r="O7726">
        <v>30</v>
      </c>
      <c r="P7726">
        <v>12</v>
      </c>
      <c r="Q7726" t="s">
        <v>46</v>
      </c>
      <c r="R7726">
        <v>201.82</v>
      </c>
    </row>
    <row r="7727" spans="1:18" x14ac:dyDescent="0.5">
      <c r="A7727" t="s">
        <v>22</v>
      </c>
      <c r="B7727" t="s">
        <v>16</v>
      </c>
      <c r="C7727">
        <v>33</v>
      </c>
      <c r="D7727" s="1">
        <v>43817</v>
      </c>
      <c r="E7727" t="s">
        <v>39</v>
      </c>
      <c r="F7727">
        <v>2</v>
      </c>
      <c r="G7727">
        <v>20.39</v>
      </c>
      <c r="H7727">
        <v>6.5</v>
      </c>
      <c r="I7727" t="s">
        <v>18</v>
      </c>
      <c r="J7727">
        <v>0.05</v>
      </c>
      <c r="K7727" s="1">
        <v>43817</v>
      </c>
      <c r="L7727">
        <v>4500</v>
      </c>
      <c r="M7727">
        <v>663.46</v>
      </c>
      <c r="N7727" s="1">
        <v>43800</v>
      </c>
      <c r="O7727">
        <v>30</v>
      </c>
      <c r="P7727">
        <v>12</v>
      </c>
      <c r="Q7727" t="s">
        <v>46</v>
      </c>
      <c r="R7727">
        <v>40.78</v>
      </c>
    </row>
    <row r="7728" spans="1:18" x14ac:dyDescent="0.5">
      <c r="A7728" t="s">
        <v>15</v>
      </c>
      <c r="B7728" t="s">
        <v>16</v>
      </c>
      <c r="C7728">
        <v>24</v>
      </c>
      <c r="D7728" s="1">
        <v>43817</v>
      </c>
      <c r="E7728" t="s">
        <v>39</v>
      </c>
      <c r="F7728">
        <v>1</v>
      </c>
      <c r="G7728">
        <v>355.74</v>
      </c>
      <c r="H7728">
        <v>6.5</v>
      </c>
      <c r="I7728" t="s">
        <v>20</v>
      </c>
      <c r="J7728">
        <v>0.05</v>
      </c>
      <c r="K7728" s="1">
        <v>43817</v>
      </c>
      <c r="L7728">
        <v>4500</v>
      </c>
      <c r="M7728">
        <v>663.46</v>
      </c>
      <c r="N7728" s="1">
        <v>43800</v>
      </c>
      <c r="O7728">
        <v>30</v>
      </c>
      <c r="P7728">
        <v>12</v>
      </c>
      <c r="Q7728" t="s">
        <v>46</v>
      </c>
      <c r="R7728">
        <v>355.74</v>
      </c>
    </row>
    <row r="7729" spans="1:18" x14ac:dyDescent="0.5">
      <c r="A7729" t="s">
        <v>22</v>
      </c>
      <c r="B7729" t="s">
        <v>21</v>
      </c>
      <c r="C7729">
        <v>5</v>
      </c>
      <c r="D7729" s="1">
        <v>43817</v>
      </c>
      <c r="E7729" t="s">
        <v>39</v>
      </c>
      <c r="F7729">
        <v>1</v>
      </c>
      <c r="G7729">
        <v>202.84</v>
      </c>
      <c r="H7729">
        <v>12.99</v>
      </c>
      <c r="I7729" t="s">
        <v>20</v>
      </c>
      <c r="J7729">
        <v>0.05</v>
      </c>
      <c r="K7729" s="1">
        <v>43817</v>
      </c>
      <c r="L7729">
        <v>4500</v>
      </c>
      <c r="M7729">
        <v>663.46</v>
      </c>
      <c r="N7729" s="1">
        <v>43800</v>
      </c>
      <c r="O7729">
        <v>30</v>
      </c>
      <c r="P7729">
        <v>12</v>
      </c>
      <c r="Q7729" t="s">
        <v>46</v>
      </c>
      <c r="R7729">
        <v>202.84</v>
      </c>
    </row>
    <row r="7730" spans="1:18" x14ac:dyDescent="0.5">
      <c r="A7730" t="s">
        <v>22</v>
      </c>
      <c r="B7730" t="s">
        <v>21</v>
      </c>
      <c r="C7730">
        <v>5</v>
      </c>
      <c r="D7730" s="1">
        <v>43817</v>
      </c>
      <c r="E7730" t="s">
        <v>39</v>
      </c>
      <c r="F7730">
        <v>1</v>
      </c>
      <c r="G7730">
        <v>355.74</v>
      </c>
      <c r="H7730">
        <v>12.99</v>
      </c>
      <c r="I7730" t="s">
        <v>18</v>
      </c>
      <c r="J7730">
        <v>0.05</v>
      </c>
      <c r="K7730" s="1">
        <v>43817</v>
      </c>
      <c r="L7730">
        <v>4500</v>
      </c>
      <c r="M7730">
        <v>663.46</v>
      </c>
      <c r="N7730" s="1">
        <v>43800</v>
      </c>
      <c r="O7730">
        <v>30</v>
      </c>
      <c r="P7730">
        <v>12</v>
      </c>
      <c r="Q7730" t="s">
        <v>46</v>
      </c>
      <c r="R7730">
        <v>355.74</v>
      </c>
    </row>
    <row r="7731" spans="1:18" x14ac:dyDescent="0.5">
      <c r="A7731" t="s">
        <v>22</v>
      </c>
      <c r="B7731" t="s">
        <v>21</v>
      </c>
      <c r="C7731">
        <v>5</v>
      </c>
      <c r="D7731" s="1">
        <v>43817</v>
      </c>
      <c r="E7731" t="s">
        <v>39</v>
      </c>
      <c r="F7731">
        <v>1</v>
      </c>
      <c r="G7731">
        <v>202.84</v>
      </c>
      <c r="H7731">
        <v>12.99</v>
      </c>
      <c r="I7731" t="s">
        <v>19</v>
      </c>
      <c r="J7731">
        <v>0.05</v>
      </c>
      <c r="K7731" s="1">
        <v>43817</v>
      </c>
      <c r="L7731">
        <v>4500</v>
      </c>
      <c r="M7731">
        <v>663.46</v>
      </c>
      <c r="N7731" s="1">
        <v>43800</v>
      </c>
      <c r="O7731">
        <v>30</v>
      </c>
      <c r="P7731">
        <v>12</v>
      </c>
      <c r="Q7731" t="s">
        <v>46</v>
      </c>
      <c r="R7731">
        <v>202.84</v>
      </c>
    </row>
    <row r="7732" spans="1:18" x14ac:dyDescent="0.5">
      <c r="A7732" t="s">
        <v>22</v>
      </c>
      <c r="B7732" t="s">
        <v>21</v>
      </c>
      <c r="C7732">
        <v>5</v>
      </c>
      <c r="D7732" s="1">
        <v>43817</v>
      </c>
      <c r="E7732" t="s">
        <v>39</v>
      </c>
      <c r="F7732">
        <v>1</v>
      </c>
      <c r="G7732">
        <v>355.74</v>
      </c>
      <c r="H7732">
        <v>6.5</v>
      </c>
      <c r="I7732" t="s">
        <v>20</v>
      </c>
      <c r="J7732">
        <v>0.05</v>
      </c>
      <c r="K7732" s="1">
        <v>43817</v>
      </c>
      <c r="L7732">
        <v>4500</v>
      </c>
      <c r="M7732">
        <v>663.46</v>
      </c>
      <c r="N7732" s="1">
        <v>43800</v>
      </c>
      <c r="O7732">
        <v>30</v>
      </c>
      <c r="P7732">
        <v>12</v>
      </c>
      <c r="Q7732" t="s">
        <v>46</v>
      </c>
      <c r="R7732">
        <v>355.74</v>
      </c>
    </row>
    <row r="7733" spans="1:18" x14ac:dyDescent="0.5">
      <c r="A7733" t="s">
        <v>22</v>
      </c>
      <c r="B7733" t="s">
        <v>21</v>
      </c>
      <c r="C7733">
        <v>5</v>
      </c>
      <c r="D7733" s="1">
        <v>43817</v>
      </c>
      <c r="E7733" t="s">
        <v>39</v>
      </c>
      <c r="F7733">
        <v>1</v>
      </c>
      <c r="G7733">
        <v>49.95</v>
      </c>
      <c r="H7733">
        <v>6.5</v>
      </c>
      <c r="I7733" t="s">
        <v>20</v>
      </c>
      <c r="J7733">
        <v>0.05</v>
      </c>
      <c r="K7733" s="1">
        <v>43817</v>
      </c>
      <c r="L7733">
        <v>4500</v>
      </c>
      <c r="M7733">
        <v>663.46</v>
      </c>
      <c r="N7733" s="1">
        <v>43800</v>
      </c>
      <c r="O7733">
        <v>30</v>
      </c>
      <c r="P7733">
        <v>12</v>
      </c>
      <c r="Q7733" t="s">
        <v>46</v>
      </c>
      <c r="R7733">
        <v>49.95</v>
      </c>
    </row>
    <row r="7734" spans="1:18" x14ac:dyDescent="0.5">
      <c r="A7734" t="s">
        <v>22</v>
      </c>
      <c r="B7734" t="s">
        <v>21</v>
      </c>
      <c r="C7734">
        <v>5</v>
      </c>
      <c r="D7734" s="1">
        <v>43817</v>
      </c>
      <c r="E7734" t="s">
        <v>39</v>
      </c>
      <c r="F7734">
        <v>1</v>
      </c>
      <c r="G7734">
        <v>100.91</v>
      </c>
      <c r="H7734">
        <v>6.5</v>
      </c>
      <c r="I7734" t="s">
        <v>20</v>
      </c>
      <c r="J7734">
        <v>0.05</v>
      </c>
      <c r="K7734" s="1">
        <v>43817</v>
      </c>
      <c r="L7734">
        <v>4500</v>
      </c>
      <c r="M7734">
        <v>663.46</v>
      </c>
      <c r="N7734" s="1">
        <v>43800</v>
      </c>
      <c r="O7734">
        <v>30</v>
      </c>
      <c r="P7734">
        <v>12</v>
      </c>
      <c r="Q7734" t="s">
        <v>46</v>
      </c>
      <c r="R7734">
        <v>100.91</v>
      </c>
    </row>
    <row r="7735" spans="1:18" x14ac:dyDescent="0.5">
      <c r="A7735" t="s">
        <v>22</v>
      </c>
      <c r="B7735" t="s">
        <v>23</v>
      </c>
      <c r="C7735">
        <v>5</v>
      </c>
      <c r="D7735" s="1">
        <v>43817</v>
      </c>
      <c r="E7735" t="s">
        <v>39</v>
      </c>
      <c r="F7735">
        <v>4</v>
      </c>
      <c r="G7735">
        <v>49.95</v>
      </c>
      <c r="H7735">
        <v>6.5</v>
      </c>
      <c r="I7735" t="s">
        <v>19</v>
      </c>
      <c r="J7735">
        <v>0.05</v>
      </c>
      <c r="K7735" s="1">
        <v>43817</v>
      </c>
      <c r="L7735">
        <v>4500</v>
      </c>
      <c r="M7735">
        <v>663.46</v>
      </c>
      <c r="N7735" s="1">
        <v>43800</v>
      </c>
      <c r="O7735">
        <v>30</v>
      </c>
      <c r="P7735">
        <v>12</v>
      </c>
      <c r="Q7735" t="s">
        <v>46</v>
      </c>
      <c r="R7735">
        <v>199.8</v>
      </c>
    </row>
    <row r="7736" spans="1:18" x14ac:dyDescent="0.5">
      <c r="A7736" t="s">
        <v>22</v>
      </c>
      <c r="B7736" t="s">
        <v>23</v>
      </c>
      <c r="C7736">
        <v>5</v>
      </c>
      <c r="D7736" s="1">
        <v>43817</v>
      </c>
      <c r="E7736" t="s">
        <v>39</v>
      </c>
      <c r="F7736">
        <v>1</v>
      </c>
      <c r="G7736">
        <v>355.74</v>
      </c>
      <c r="H7736">
        <v>12.99</v>
      </c>
      <c r="I7736" t="s">
        <v>18</v>
      </c>
      <c r="J7736">
        <v>0.05</v>
      </c>
      <c r="K7736" s="1">
        <v>43817</v>
      </c>
      <c r="L7736">
        <v>4500</v>
      </c>
      <c r="M7736">
        <v>663.46</v>
      </c>
      <c r="N7736" s="1">
        <v>43800</v>
      </c>
      <c r="O7736">
        <v>30</v>
      </c>
      <c r="P7736">
        <v>12</v>
      </c>
      <c r="Q7736" t="s">
        <v>46</v>
      </c>
      <c r="R7736">
        <v>355.74</v>
      </c>
    </row>
    <row r="7737" spans="1:18" x14ac:dyDescent="0.5">
      <c r="A7737" t="s">
        <v>22</v>
      </c>
      <c r="B7737" t="s">
        <v>23</v>
      </c>
      <c r="C7737">
        <v>5</v>
      </c>
      <c r="D7737" s="1">
        <v>43817</v>
      </c>
      <c r="E7737" t="s">
        <v>39</v>
      </c>
      <c r="F7737">
        <v>1</v>
      </c>
      <c r="G7737">
        <v>202.84</v>
      </c>
      <c r="H7737">
        <v>12.99</v>
      </c>
      <c r="I7737" t="s">
        <v>20</v>
      </c>
      <c r="J7737">
        <v>0.05</v>
      </c>
      <c r="K7737" s="1">
        <v>43817</v>
      </c>
      <c r="L7737">
        <v>4500</v>
      </c>
      <c r="M7737">
        <v>663.46</v>
      </c>
      <c r="N7737" s="1">
        <v>43800</v>
      </c>
      <c r="O7737">
        <v>30</v>
      </c>
      <c r="P7737">
        <v>12</v>
      </c>
      <c r="Q7737" t="s">
        <v>46</v>
      </c>
      <c r="R7737">
        <v>202.84</v>
      </c>
    </row>
    <row r="7738" spans="1:18" x14ac:dyDescent="0.5">
      <c r="A7738" t="s">
        <v>22</v>
      </c>
      <c r="B7738" t="s">
        <v>23</v>
      </c>
      <c r="C7738">
        <v>5</v>
      </c>
      <c r="D7738" s="1">
        <v>43817</v>
      </c>
      <c r="E7738" t="s">
        <v>39</v>
      </c>
      <c r="F7738">
        <v>1</v>
      </c>
      <c r="G7738">
        <v>100.91</v>
      </c>
      <c r="H7738">
        <v>6.5</v>
      </c>
      <c r="I7738" t="s">
        <v>20</v>
      </c>
      <c r="J7738">
        <v>0.05</v>
      </c>
      <c r="K7738" s="1">
        <v>43817</v>
      </c>
      <c r="L7738">
        <v>4500</v>
      </c>
      <c r="M7738">
        <v>663.46</v>
      </c>
      <c r="N7738" s="1">
        <v>43800</v>
      </c>
      <c r="O7738">
        <v>30</v>
      </c>
      <c r="P7738">
        <v>12</v>
      </c>
      <c r="Q7738" t="s">
        <v>46</v>
      </c>
      <c r="R7738">
        <v>100.91</v>
      </c>
    </row>
    <row r="7739" spans="1:18" x14ac:dyDescent="0.5">
      <c r="A7739" t="s">
        <v>22</v>
      </c>
      <c r="B7739" t="s">
        <v>16</v>
      </c>
      <c r="C7739">
        <v>16</v>
      </c>
      <c r="D7739" s="1">
        <v>43817</v>
      </c>
      <c r="E7739" t="s">
        <v>39</v>
      </c>
      <c r="F7739">
        <v>1</v>
      </c>
      <c r="G7739">
        <v>202.84</v>
      </c>
      <c r="H7739">
        <v>6.5</v>
      </c>
      <c r="I7739" t="s">
        <v>19</v>
      </c>
      <c r="J7739">
        <v>0.05</v>
      </c>
      <c r="K7739" s="1">
        <v>43817</v>
      </c>
      <c r="L7739">
        <v>4500</v>
      </c>
      <c r="M7739">
        <v>663.46</v>
      </c>
      <c r="N7739" s="1">
        <v>43800</v>
      </c>
      <c r="O7739">
        <v>30</v>
      </c>
      <c r="P7739">
        <v>12</v>
      </c>
      <c r="Q7739" t="s">
        <v>46</v>
      </c>
      <c r="R7739">
        <v>202.84</v>
      </c>
    </row>
    <row r="7740" spans="1:18" x14ac:dyDescent="0.5">
      <c r="A7740" t="s">
        <v>22</v>
      </c>
      <c r="B7740" t="s">
        <v>16</v>
      </c>
      <c r="C7740">
        <v>16</v>
      </c>
      <c r="D7740" s="1">
        <v>43817</v>
      </c>
      <c r="E7740" t="s">
        <v>39</v>
      </c>
      <c r="F7740">
        <v>1</v>
      </c>
      <c r="G7740">
        <v>202.84</v>
      </c>
      <c r="H7740">
        <v>12.99</v>
      </c>
      <c r="I7740" t="s">
        <v>20</v>
      </c>
      <c r="J7740">
        <v>0.05</v>
      </c>
      <c r="K7740" s="1">
        <v>43817</v>
      </c>
      <c r="L7740">
        <v>4500</v>
      </c>
      <c r="M7740">
        <v>663.46</v>
      </c>
      <c r="N7740" s="1">
        <v>43800</v>
      </c>
      <c r="O7740">
        <v>30</v>
      </c>
      <c r="P7740">
        <v>12</v>
      </c>
      <c r="Q7740" t="s">
        <v>46</v>
      </c>
      <c r="R7740">
        <v>202.84</v>
      </c>
    </row>
    <row r="7741" spans="1:18" x14ac:dyDescent="0.5">
      <c r="A7741" t="s">
        <v>22</v>
      </c>
      <c r="B7741" t="s">
        <v>16</v>
      </c>
      <c r="C7741">
        <v>16</v>
      </c>
      <c r="D7741" s="1">
        <v>43817</v>
      </c>
      <c r="E7741" t="s">
        <v>39</v>
      </c>
      <c r="F7741">
        <v>1</v>
      </c>
      <c r="G7741">
        <v>355.74</v>
      </c>
      <c r="H7741">
        <v>6.5</v>
      </c>
      <c r="I7741" t="s">
        <v>18</v>
      </c>
      <c r="J7741">
        <v>0.05</v>
      </c>
      <c r="K7741" s="1">
        <v>43817</v>
      </c>
      <c r="L7741">
        <v>4500</v>
      </c>
      <c r="M7741">
        <v>663.46</v>
      </c>
      <c r="N7741" s="1">
        <v>43800</v>
      </c>
      <c r="O7741">
        <v>30</v>
      </c>
      <c r="P7741">
        <v>12</v>
      </c>
      <c r="Q7741" t="s">
        <v>46</v>
      </c>
      <c r="R7741">
        <v>355.74</v>
      </c>
    </row>
    <row r="7742" spans="1:18" x14ac:dyDescent="0.5">
      <c r="A7742" t="s">
        <v>22</v>
      </c>
      <c r="B7742" t="s">
        <v>16</v>
      </c>
      <c r="C7742">
        <v>16</v>
      </c>
      <c r="D7742" s="1">
        <v>43817</v>
      </c>
      <c r="E7742" t="s">
        <v>39</v>
      </c>
      <c r="F7742">
        <v>3</v>
      </c>
      <c r="G7742">
        <v>49.95</v>
      </c>
      <c r="H7742">
        <v>6.5</v>
      </c>
      <c r="I7742" t="s">
        <v>18</v>
      </c>
      <c r="J7742">
        <v>0.05</v>
      </c>
      <c r="K7742" s="1">
        <v>43817</v>
      </c>
      <c r="L7742">
        <v>4500</v>
      </c>
      <c r="M7742">
        <v>663.46</v>
      </c>
      <c r="N7742" s="1">
        <v>43800</v>
      </c>
      <c r="O7742">
        <v>30</v>
      </c>
      <c r="P7742">
        <v>12</v>
      </c>
      <c r="Q7742" t="s">
        <v>46</v>
      </c>
      <c r="R7742">
        <v>149.85000000000002</v>
      </c>
    </row>
    <row r="7743" spans="1:18" x14ac:dyDescent="0.5">
      <c r="A7743" t="s">
        <v>22</v>
      </c>
      <c r="B7743" t="s">
        <v>16</v>
      </c>
      <c r="C7743">
        <v>16</v>
      </c>
      <c r="D7743" s="1">
        <v>43817</v>
      </c>
      <c r="E7743" t="s">
        <v>39</v>
      </c>
      <c r="F7743">
        <v>2</v>
      </c>
      <c r="G7743">
        <v>20.39</v>
      </c>
      <c r="H7743">
        <v>6.5</v>
      </c>
      <c r="I7743" t="s">
        <v>20</v>
      </c>
      <c r="J7743">
        <v>0.05</v>
      </c>
      <c r="K7743" s="1">
        <v>43817</v>
      </c>
      <c r="L7743">
        <v>4500</v>
      </c>
      <c r="M7743">
        <v>663.46</v>
      </c>
      <c r="N7743" s="1">
        <v>43800</v>
      </c>
      <c r="O7743">
        <v>30</v>
      </c>
      <c r="P7743">
        <v>12</v>
      </c>
      <c r="Q7743" t="s">
        <v>46</v>
      </c>
      <c r="R7743">
        <v>40.78</v>
      </c>
    </row>
    <row r="7744" spans="1:18" x14ac:dyDescent="0.5">
      <c r="A7744" t="s">
        <v>22</v>
      </c>
      <c r="B7744" t="s">
        <v>16</v>
      </c>
      <c r="C7744">
        <v>16</v>
      </c>
      <c r="D7744" s="1">
        <v>43817</v>
      </c>
      <c r="E7744" t="s">
        <v>39</v>
      </c>
      <c r="F7744">
        <v>1</v>
      </c>
      <c r="G7744">
        <v>100.91</v>
      </c>
      <c r="H7744">
        <v>6.5</v>
      </c>
      <c r="I7744" t="s">
        <v>18</v>
      </c>
      <c r="J7744">
        <v>0.05</v>
      </c>
      <c r="K7744" s="1">
        <v>43817</v>
      </c>
      <c r="L7744">
        <v>4500</v>
      </c>
      <c r="M7744">
        <v>663.46</v>
      </c>
      <c r="N7744" s="1">
        <v>43800</v>
      </c>
      <c r="O7744">
        <v>30</v>
      </c>
      <c r="P7744">
        <v>12</v>
      </c>
      <c r="Q7744" t="s">
        <v>46</v>
      </c>
      <c r="R7744">
        <v>100.91</v>
      </c>
    </row>
    <row r="7745" spans="1:18" x14ac:dyDescent="0.5">
      <c r="A7745" t="s">
        <v>22</v>
      </c>
      <c r="B7745" t="s">
        <v>16</v>
      </c>
      <c r="C7745">
        <v>16</v>
      </c>
      <c r="D7745" s="1">
        <v>43817</v>
      </c>
      <c r="E7745" t="s">
        <v>39</v>
      </c>
      <c r="F7745">
        <v>1</v>
      </c>
      <c r="G7745">
        <v>202.84</v>
      </c>
      <c r="H7745">
        <v>12.99</v>
      </c>
      <c r="I7745" t="s">
        <v>20</v>
      </c>
      <c r="J7745">
        <v>0.05</v>
      </c>
      <c r="K7745" s="1">
        <v>43817</v>
      </c>
      <c r="L7745">
        <v>4500</v>
      </c>
      <c r="M7745">
        <v>663.46</v>
      </c>
      <c r="N7745" s="1">
        <v>43800</v>
      </c>
      <c r="O7745">
        <v>30</v>
      </c>
      <c r="P7745">
        <v>12</v>
      </c>
      <c r="Q7745" t="s">
        <v>46</v>
      </c>
      <c r="R7745">
        <v>202.84</v>
      </c>
    </row>
    <row r="7746" spans="1:18" x14ac:dyDescent="0.5">
      <c r="A7746" t="s">
        <v>22</v>
      </c>
      <c r="B7746" t="s">
        <v>16</v>
      </c>
      <c r="C7746">
        <v>16</v>
      </c>
      <c r="D7746" s="1">
        <v>43817</v>
      </c>
      <c r="E7746" t="s">
        <v>39</v>
      </c>
      <c r="F7746">
        <v>4</v>
      </c>
      <c r="G7746">
        <v>202.84</v>
      </c>
      <c r="H7746">
        <v>12.99</v>
      </c>
      <c r="I7746" t="s">
        <v>19</v>
      </c>
      <c r="J7746">
        <v>0.05</v>
      </c>
      <c r="K7746" s="1">
        <v>43817</v>
      </c>
      <c r="L7746">
        <v>4500</v>
      </c>
      <c r="M7746">
        <v>663.46</v>
      </c>
      <c r="N7746" s="1">
        <v>43800</v>
      </c>
      <c r="O7746">
        <v>30</v>
      </c>
      <c r="P7746">
        <v>12</v>
      </c>
      <c r="Q7746" t="s">
        <v>46</v>
      </c>
      <c r="R7746">
        <v>811.36</v>
      </c>
    </row>
    <row r="7747" spans="1:18" x14ac:dyDescent="0.5">
      <c r="A7747" t="s">
        <v>22</v>
      </c>
      <c r="B7747" t="s">
        <v>16</v>
      </c>
      <c r="C7747">
        <v>16</v>
      </c>
      <c r="D7747" s="1">
        <v>43817</v>
      </c>
      <c r="E7747" t="s">
        <v>39</v>
      </c>
      <c r="F7747">
        <v>1</v>
      </c>
      <c r="G7747">
        <v>100.91</v>
      </c>
      <c r="H7747">
        <v>6.5</v>
      </c>
      <c r="I7747" t="s">
        <v>18</v>
      </c>
      <c r="J7747">
        <v>0.05</v>
      </c>
      <c r="K7747" s="1">
        <v>43817</v>
      </c>
      <c r="L7747">
        <v>4500</v>
      </c>
      <c r="M7747">
        <v>663.46</v>
      </c>
      <c r="N7747" s="1">
        <v>43800</v>
      </c>
      <c r="O7747">
        <v>30</v>
      </c>
      <c r="P7747">
        <v>12</v>
      </c>
      <c r="Q7747" t="s">
        <v>46</v>
      </c>
      <c r="R7747">
        <v>100.91</v>
      </c>
    </row>
    <row r="7748" spans="1:18" x14ac:dyDescent="0.5">
      <c r="A7748" t="s">
        <v>22</v>
      </c>
      <c r="B7748" t="s">
        <v>16</v>
      </c>
      <c r="C7748">
        <v>16</v>
      </c>
      <c r="D7748" s="1">
        <v>43817</v>
      </c>
      <c r="E7748" t="s">
        <v>39</v>
      </c>
      <c r="F7748">
        <v>1</v>
      </c>
      <c r="G7748">
        <v>100.91</v>
      </c>
      <c r="H7748">
        <v>6.5</v>
      </c>
      <c r="I7748" t="s">
        <v>18</v>
      </c>
      <c r="J7748">
        <v>0.05</v>
      </c>
      <c r="K7748" s="1">
        <v>43817</v>
      </c>
      <c r="L7748">
        <v>4500</v>
      </c>
      <c r="M7748">
        <v>663.46</v>
      </c>
      <c r="N7748" s="1">
        <v>43800</v>
      </c>
      <c r="O7748">
        <v>30</v>
      </c>
      <c r="P7748">
        <v>12</v>
      </c>
      <c r="Q7748" t="s">
        <v>46</v>
      </c>
      <c r="R7748">
        <v>100.91</v>
      </c>
    </row>
    <row r="7749" spans="1:18" x14ac:dyDescent="0.5">
      <c r="A7749" t="s">
        <v>22</v>
      </c>
      <c r="B7749" t="s">
        <v>16</v>
      </c>
      <c r="C7749">
        <v>16</v>
      </c>
      <c r="D7749" s="1">
        <v>43817</v>
      </c>
      <c r="E7749" t="s">
        <v>39</v>
      </c>
      <c r="F7749">
        <v>2</v>
      </c>
      <c r="G7749">
        <v>49.95</v>
      </c>
      <c r="H7749">
        <v>6.5</v>
      </c>
      <c r="I7749" t="s">
        <v>20</v>
      </c>
      <c r="J7749">
        <v>0.05</v>
      </c>
      <c r="K7749" s="1">
        <v>43817</v>
      </c>
      <c r="L7749">
        <v>4500</v>
      </c>
      <c r="M7749">
        <v>663.46</v>
      </c>
      <c r="N7749" s="1">
        <v>43800</v>
      </c>
      <c r="O7749">
        <v>30</v>
      </c>
      <c r="P7749">
        <v>12</v>
      </c>
      <c r="Q7749" t="s">
        <v>46</v>
      </c>
      <c r="R7749">
        <v>99.9</v>
      </c>
    </row>
    <row r="7750" spans="1:18" x14ac:dyDescent="0.5">
      <c r="A7750" t="s">
        <v>22</v>
      </c>
      <c r="B7750" t="s">
        <v>16</v>
      </c>
      <c r="C7750">
        <v>16</v>
      </c>
      <c r="D7750" s="1">
        <v>43817</v>
      </c>
      <c r="E7750" t="s">
        <v>39</v>
      </c>
      <c r="F7750">
        <v>2</v>
      </c>
      <c r="G7750">
        <v>49.95</v>
      </c>
      <c r="H7750">
        <v>6.5</v>
      </c>
      <c r="I7750" t="s">
        <v>18</v>
      </c>
      <c r="J7750">
        <v>0.05</v>
      </c>
      <c r="K7750" s="1">
        <v>43817</v>
      </c>
      <c r="L7750">
        <v>4500</v>
      </c>
      <c r="M7750">
        <v>663.46</v>
      </c>
      <c r="N7750" s="1">
        <v>43800</v>
      </c>
      <c r="O7750">
        <v>30</v>
      </c>
      <c r="P7750">
        <v>12</v>
      </c>
      <c r="Q7750" t="s">
        <v>46</v>
      </c>
      <c r="R7750">
        <v>99.9</v>
      </c>
    </row>
    <row r="7751" spans="1:18" x14ac:dyDescent="0.5">
      <c r="A7751" t="s">
        <v>22</v>
      </c>
      <c r="B7751" t="s">
        <v>16</v>
      </c>
      <c r="C7751">
        <v>32</v>
      </c>
      <c r="D7751" s="1">
        <v>43817</v>
      </c>
      <c r="E7751" t="s">
        <v>39</v>
      </c>
      <c r="F7751">
        <v>1</v>
      </c>
      <c r="G7751">
        <v>100.91</v>
      </c>
      <c r="H7751">
        <v>6.5</v>
      </c>
      <c r="I7751" t="s">
        <v>20</v>
      </c>
      <c r="J7751">
        <v>0.05</v>
      </c>
      <c r="K7751" s="1">
        <v>43817</v>
      </c>
      <c r="L7751">
        <v>4500</v>
      </c>
      <c r="M7751">
        <v>663.46</v>
      </c>
      <c r="N7751" s="1">
        <v>43800</v>
      </c>
      <c r="O7751">
        <v>30</v>
      </c>
      <c r="P7751">
        <v>12</v>
      </c>
      <c r="Q7751" t="s">
        <v>46</v>
      </c>
      <c r="R7751">
        <v>100.91</v>
      </c>
    </row>
    <row r="7752" spans="1:18" x14ac:dyDescent="0.5">
      <c r="A7752" t="s">
        <v>22</v>
      </c>
      <c r="B7752" t="s">
        <v>21</v>
      </c>
      <c r="C7752">
        <v>27</v>
      </c>
      <c r="D7752" s="1">
        <v>43817</v>
      </c>
      <c r="E7752" t="s">
        <v>39</v>
      </c>
      <c r="F7752">
        <v>3</v>
      </c>
      <c r="G7752">
        <v>100.91</v>
      </c>
      <c r="H7752">
        <v>6.5</v>
      </c>
      <c r="I7752" t="s">
        <v>18</v>
      </c>
      <c r="J7752">
        <v>0.05</v>
      </c>
      <c r="K7752" s="1">
        <v>43817</v>
      </c>
      <c r="L7752">
        <v>4500</v>
      </c>
      <c r="M7752">
        <v>663.46</v>
      </c>
      <c r="N7752" s="1">
        <v>43800</v>
      </c>
      <c r="O7752">
        <v>30</v>
      </c>
      <c r="P7752">
        <v>12</v>
      </c>
      <c r="Q7752" t="s">
        <v>46</v>
      </c>
      <c r="R7752">
        <v>302.73</v>
      </c>
    </row>
    <row r="7753" spans="1:18" x14ac:dyDescent="0.5">
      <c r="A7753" t="s">
        <v>22</v>
      </c>
      <c r="B7753" t="s">
        <v>21</v>
      </c>
      <c r="C7753">
        <v>27</v>
      </c>
      <c r="D7753" s="1">
        <v>43817</v>
      </c>
      <c r="E7753" t="s">
        <v>39</v>
      </c>
      <c r="F7753">
        <v>1</v>
      </c>
      <c r="G7753">
        <v>355.74</v>
      </c>
      <c r="H7753">
        <v>12.99</v>
      </c>
      <c r="I7753" t="s">
        <v>20</v>
      </c>
      <c r="J7753">
        <v>0.05</v>
      </c>
      <c r="K7753" s="1">
        <v>43817</v>
      </c>
      <c r="L7753">
        <v>4500</v>
      </c>
      <c r="M7753">
        <v>663.46</v>
      </c>
      <c r="N7753" s="1">
        <v>43800</v>
      </c>
      <c r="O7753">
        <v>30</v>
      </c>
      <c r="P7753">
        <v>12</v>
      </c>
      <c r="Q7753" t="s">
        <v>46</v>
      </c>
      <c r="R7753">
        <v>355.74</v>
      </c>
    </row>
    <row r="7754" spans="1:18" x14ac:dyDescent="0.5">
      <c r="A7754" t="s">
        <v>22</v>
      </c>
      <c r="B7754" t="s">
        <v>21</v>
      </c>
      <c r="C7754">
        <v>27</v>
      </c>
      <c r="D7754" s="1">
        <v>43817</v>
      </c>
      <c r="E7754" t="s">
        <v>39</v>
      </c>
      <c r="F7754">
        <v>1</v>
      </c>
      <c r="G7754">
        <v>49.95</v>
      </c>
      <c r="H7754">
        <v>12.99</v>
      </c>
      <c r="I7754" t="s">
        <v>18</v>
      </c>
      <c r="J7754">
        <v>0.05</v>
      </c>
      <c r="K7754" s="1">
        <v>43817</v>
      </c>
      <c r="L7754">
        <v>4500</v>
      </c>
      <c r="M7754">
        <v>663.46</v>
      </c>
      <c r="N7754" s="1">
        <v>43800</v>
      </c>
      <c r="O7754">
        <v>30</v>
      </c>
      <c r="P7754">
        <v>12</v>
      </c>
      <c r="Q7754" t="s">
        <v>46</v>
      </c>
      <c r="R7754">
        <v>49.95</v>
      </c>
    </row>
    <row r="7755" spans="1:18" x14ac:dyDescent="0.5">
      <c r="A7755" t="s">
        <v>22</v>
      </c>
      <c r="B7755" t="s">
        <v>21</v>
      </c>
      <c r="C7755">
        <v>27</v>
      </c>
      <c r="D7755" s="1">
        <v>43817</v>
      </c>
      <c r="E7755" t="s">
        <v>39</v>
      </c>
      <c r="F7755">
        <v>2</v>
      </c>
      <c r="G7755">
        <v>20.39</v>
      </c>
      <c r="H7755">
        <v>12.99</v>
      </c>
      <c r="I7755" t="s">
        <v>20</v>
      </c>
      <c r="J7755">
        <v>0.05</v>
      </c>
      <c r="K7755" s="1">
        <v>43817</v>
      </c>
      <c r="L7755">
        <v>4500</v>
      </c>
      <c r="M7755">
        <v>663.46</v>
      </c>
      <c r="N7755" s="1">
        <v>43800</v>
      </c>
      <c r="O7755">
        <v>30</v>
      </c>
      <c r="P7755">
        <v>12</v>
      </c>
      <c r="Q7755" t="s">
        <v>46</v>
      </c>
      <c r="R7755">
        <v>40.78</v>
      </c>
    </row>
    <row r="7756" spans="1:18" x14ac:dyDescent="0.5">
      <c r="A7756" t="s">
        <v>15</v>
      </c>
      <c r="B7756" t="s">
        <v>21</v>
      </c>
      <c r="C7756">
        <v>39</v>
      </c>
      <c r="D7756" s="1">
        <v>43817</v>
      </c>
      <c r="E7756" t="s">
        <v>39</v>
      </c>
      <c r="F7756">
        <v>1</v>
      </c>
      <c r="G7756">
        <v>100.91</v>
      </c>
      <c r="H7756">
        <v>12.99</v>
      </c>
      <c r="I7756" t="s">
        <v>20</v>
      </c>
      <c r="J7756">
        <v>0.05</v>
      </c>
      <c r="K7756" s="1">
        <v>43817</v>
      </c>
      <c r="L7756">
        <v>4500</v>
      </c>
      <c r="M7756">
        <v>663.46</v>
      </c>
      <c r="N7756" s="1">
        <v>43800</v>
      </c>
      <c r="O7756">
        <v>30</v>
      </c>
      <c r="P7756">
        <v>12</v>
      </c>
      <c r="Q7756" t="s">
        <v>46</v>
      </c>
      <c r="R7756">
        <v>100.91</v>
      </c>
    </row>
    <row r="7757" spans="1:18" x14ac:dyDescent="0.5">
      <c r="A7757" t="s">
        <v>15</v>
      </c>
      <c r="B7757" t="s">
        <v>21</v>
      </c>
      <c r="C7757">
        <v>39</v>
      </c>
      <c r="D7757" s="1">
        <v>43817</v>
      </c>
      <c r="E7757" t="s">
        <v>39</v>
      </c>
      <c r="F7757">
        <v>1</v>
      </c>
      <c r="G7757">
        <v>202.84</v>
      </c>
      <c r="H7757">
        <v>6.5</v>
      </c>
      <c r="I7757" t="s">
        <v>20</v>
      </c>
      <c r="J7757">
        <v>0.05</v>
      </c>
      <c r="K7757" s="1">
        <v>43817</v>
      </c>
      <c r="L7757">
        <v>4500</v>
      </c>
      <c r="M7757">
        <v>663.46</v>
      </c>
      <c r="N7757" s="1">
        <v>43800</v>
      </c>
      <c r="O7757">
        <v>30</v>
      </c>
      <c r="P7757">
        <v>12</v>
      </c>
      <c r="Q7757" t="s">
        <v>46</v>
      </c>
      <c r="R7757">
        <v>202.84</v>
      </c>
    </row>
    <row r="7758" spans="1:18" x14ac:dyDescent="0.5">
      <c r="A7758" t="s">
        <v>15</v>
      </c>
      <c r="B7758" t="s">
        <v>21</v>
      </c>
      <c r="C7758">
        <v>39</v>
      </c>
      <c r="D7758" s="1">
        <v>43817</v>
      </c>
      <c r="E7758" t="s">
        <v>39</v>
      </c>
      <c r="F7758">
        <v>1</v>
      </c>
      <c r="G7758">
        <v>355.74</v>
      </c>
      <c r="H7758">
        <v>6.5</v>
      </c>
      <c r="I7758" t="s">
        <v>20</v>
      </c>
      <c r="J7758">
        <v>0.05</v>
      </c>
      <c r="K7758" s="1">
        <v>43817</v>
      </c>
      <c r="L7758">
        <v>4500</v>
      </c>
      <c r="M7758">
        <v>663.46</v>
      </c>
      <c r="N7758" s="1">
        <v>43800</v>
      </c>
      <c r="O7758">
        <v>30</v>
      </c>
      <c r="P7758">
        <v>12</v>
      </c>
      <c r="Q7758" t="s">
        <v>46</v>
      </c>
      <c r="R7758">
        <v>355.74</v>
      </c>
    </row>
    <row r="7759" spans="1:18" x14ac:dyDescent="0.5">
      <c r="A7759" t="s">
        <v>15</v>
      </c>
      <c r="B7759" t="s">
        <v>21</v>
      </c>
      <c r="C7759">
        <v>39</v>
      </c>
      <c r="D7759" s="1">
        <v>43817</v>
      </c>
      <c r="E7759" t="s">
        <v>39</v>
      </c>
      <c r="F7759">
        <v>1</v>
      </c>
      <c r="G7759">
        <v>202.84</v>
      </c>
      <c r="H7759">
        <v>6.5</v>
      </c>
      <c r="I7759" t="s">
        <v>19</v>
      </c>
      <c r="J7759">
        <v>0.05</v>
      </c>
      <c r="K7759" s="1">
        <v>43817</v>
      </c>
      <c r="L7759">
        <v>4500</v>
      </c>
      <c r="M7759">
        <v>663.46</v>
      </c>
      <c r="N7759" s="1">
        <v>43800</v>
      </c>
      <c r="O7759">
        <v>30</v>
      </c>
      <c r="P7759">
        <v>12</v>
      </c>
      <c r="Q7759" t="s">
        <v>46</v>
      </c>
      <c r="R7759">
        <v>202.84</v>
      </c>
    </row>
    <row r="7760" spans="1:18" x14ac:dyDescent="0.5">
      <c r="A7760" t="s">
        <v>15</v>
      </c>
      <c r="B7760" t="s">
        <v>21</v>
      </c>
      <c r="C7760">
        <v>39</v>
      </c>
      <c r="D7760" s="1">
        <v>43817</v>
      </c>
      <c r="E7760" t="s">
        <v>39</v>
      </c>
      <c r="F7760">
        <v>1</v>
      </c>
      <c r="G7760">
        <v>355.74</v>
      </c>
      <c r="H7760">
        <v>6.5</v>
      </c>
      <c r="I7760" t="s">
        <v>18</v>
      </c>
      <c r="J7760">
        <v>0.05</v>
      </c>
      <c r="K7760" s="1">
        <v>43817</v>
      </c>
      <c r="L7760">
        <v>4500</v>
      </c>
      <c r="M7760">
        <v>663.46</v>
      </c>
      <c r="N7760" s="1">
        <v>43800</v>
      </c>
      <c r="O7760">
        <v>30</v>
      </c>
      <c r="P7760">
        <v>12</v>
      </c>
      <c r="Q7760" t="s">
        <v>46</v>
      </c>
      <c r="R7760">
        <v>355.74</v>
      </c>
    </row>
    <row r="7761" spans="1:18" x14ac:dyDescent="0.5">
      <c r="A7761" t="s">
        <v>15</v>
      </c>
      <c r="B7761" t="s">
        <v>21</v>
      </c>
      <c r="C7761">
        <v>39</v>
      </c>
      <c r="D7761" s="1">
        <v>43817</v>
      </c>
      <c r="E7761" t="s">
        <v>39</v>
      </c>
      <c r="F7761">
        <v>1</v>
      </c>
      <c r="G7761">
        <v>355.74</v>
      </c>
      <c r="H7761">
        <v>6.5</v>
      </c>
      <c r="I7761" t="s">
        <v>20</v>
      </c>
      <c r="J7761">
        <v>0.05</v>
      </c>
      <c r="K7761" s="1">
        <v>43817</v>
      </c>
      <c r="L7761">
        <v>4500</v>
      </c>
      <c r="M7761">
        <v>663.46</v>
      </c>
      <c r="N7761" s="1">
        <v>43800</v>
      </c>
      <c r="O7761">
        <v>30</v>
      </c>
      <c r="P7761">
        <v>12</v>
      </c>
      <c r="Q7761" t="s">
        <v>46</v>
      </c>
      <c r="R7761">
        <v>355.74</v>
      </c>
    </row>
    <row r="7762" spans="1:18" x14ac:dyDescent="0.5">
      <c r="A7762" t="s">
        <v>15</v>
      </c>
      <c r="B7762" t="s">
        <v>21</v>
      </c>
      <c r="C7762">
        <v>39</v>
      </c>
      <c r="D7762" s="1">
        <v>43817</v>
      </c>
      <c r="E7762" t="s">
        <v>39</v>
      </c>
      <c r="F7762">
        <v>2</v>
      </c>
      <c r="G7762">
        <v>49.95</v>
      </c>
      <c r="H7762">
        <v>6.5</v>
      </c>
      <c r="I7762" t="s">
        <v>18</v>
      </c>
      <c r="J7762">
        <v>0.05</v>
      </c>
      <c r="K7762" s="1">
        <v>43817</v>
      </c>
      <c r="L7762">
        <v>4500</v>
      </c>
      <c r="M7762">
        <v>663.46</v>
      </c>
      <c r="N7762" s="1">
        <v>43800</v>
      </c>
      <c r="O7762">
        <v>30</v>
      </c>
      <c r="P7762">
        <v>12</v>
      </c>
      <c r="Q7762" t="s">
        <v>46</v>
      </c>
      <c r="R7762">
        <v>99.9</v>
      </c>
    </row>
    <row r="7763" spans="1:18" x14ac:dyDescent="0.5">
      <c r="A7763" t="s">
        <v>15</v>
      </c>
      <c r="B7763" t="s">
        <v>21</v>
      </c>
      <c r="C7763">
        <v>39</v>
      </c>
      <c r="D7763" s="1">
        <v>43817</v>
      </c>
      <c r="E7763" t="s">
        <v>39</v>
      </c>
      <c r="F7763">
        <v>2</v>
      </c>
      <c r="G7763">
        <v>202.84</v>
      </c>
      <c r="H7763">
        <v>12.99</v>
      </c>
      <c r="I7763" t="s">
        <v>20</v>
      </c>
      <c r="J7763">
        <v>0.05</v>
      </c>
      <c r="K7763" s="1">
        <v>43817</v>
      </c>
      <c r="L7763">
        <v>4500</v>
      </c>
      <c r="M7763">
        <v>663.46</v>
      </c>
      <c r="N7763" s="1">
        <v>43800</v>
      </c>
      <c r="O7763">
        <v>30</v>
      </c>
      <c r="P7763">
        <v>12</v>
      </c>
      <c r="Q7763" t="s">
        <v>46</v>
      </c>
      <c r="R7763">
        <v>405.68</v>
      </c>
    </row>
    <row r="7764" spans="1:18" x14ac:dyDescent="0.5">
      <c r="A7764" t="s">
        <v>15</v>
      </c>
      <c r="B7764" t="s">
        <v>21</v>
      </c>
      <c r="C7764">
        <v>39</v>
      </c>
      <c r="D7764" s="1">
        <v>43817</v>
      </c>
      <c r="E7764" t="s">
        <v>39</v>
      </c>
      <c r="F7764">
        <v>2</v>
      </c>
      <c r="G7764">
        <v>100.91</v>
      </c>
      <c r="H7764">
        <v>12.99</v>
      </c>
      <c r="I7764" t="s">
        <v>20</v>
      </c>
      <c r="J7764">
        <v>0.05</v>
      </c>
      <c r="K7764" s="1">
        <v>43817</v>
      </c>
      <c r="L7764">
        <v>4500</v>
      </c>
      <c r="M7764">
        <v>663.46</v>
      </c>
      <c r="N7764" s="1">
        <v>43800</v>
      </c>
      <c r="O7764">
        <v>30</v>
      </c>
      <c r="P7764">
        <v>12</v>
      </c>
      <c r="Q7764" t="s">
        <v>46</v>
      </c>
      <c r="R7764">
        <v>201.82</v>
      </c>
    </row>
    <row r="7765" spans="1:18" x14ac:dyDescent="0.5">
      <c r="A7765" t="s">
        <v>15</v>
      </c>
      <c r="B7765" t="s">
        <v>23</v>
      </c>
      <c r="C7765">
        <v>26</v>
      </c>
      <c r="D7765" s="1">
        <v>43817</v>
      </c>
      <c r="E7765" t="s">
        <v>39</v>
      </c>
      <c r="F7765">
        <v>1</v>
      </c>
      <c r="G7765">
        <v>355.74</v>
      </c>
      <c r="H7765">
        <v>6.5</v>
      </c>
      <c r="I7765" t="s">
        <v>18</v>
      </c>
      <c r="J7765">
        <v>0.05</v>
      </c>
      <c r="K7765" s="1">
        <v>43817</v>
      </c>
      <c r="L7765">
        <v>4500</v>
      </c>
      <c r="M7765">
        <v>663.46</v>
      </c>
      <c r="N7765" s="1">
        <v>43800</v>
      </c>
      <c r="O7765">
        <v>30</v>
      </c>
      <c r="P7765">
        <v>12</v>
      </c>
      <c r="Q7765" t="s">
        <v>46</v>
      </c>
      <c r="R7765">
        <v>355.74</v>
      </c>
    </row>
    <row r="7766" spans="1:18" x14ac:dyDescent="0.5">
      <c r="A7766" t="s">
        <v>15</v>
      </c>
      <c r="B7766" t="s">
        <v>23</v>
      </c>
      <c r="C7766">
        <v>26</v>
      </c>
      <c r="D7766" s="1">
        <v>43817</v>
      </c>
      <c r="E7766" t="s">
        <v>39</v>
      </c>
      <c r="F7766">
        <v>1</v>
      </c>
      <c r="G7766">
        <v>100.91</v>
      </c>
      <c r="H7766">
        <v>6.5</v>
      </c>
      <c r="I7766" t="s">
        <v>20</v>
      </c>
      <c r="J7766">
        <v>0.05</v>
      </c>
      <c r="K7766" s="1">
        <v>43817</v>
      </c>
      <c r="L7766">
        <v>4500</v>
      </c>
      <c r="M7766">
        <v>663.46</v>
      </c>
      <c r="N7766" s="1">
        <v>43800</v>
      </c>
      <c r="O7766">
        <v>30</v>
      </c>
      <c r="P7766">
        <v>12</v>
      </c>
      <c r="Q7766" t="s">
        <v>46</v>
      </c>
      <c r="R7766">
        <v>100.91</v>
      </c>
    </row>
    <row r="7767" spans="1:18" x14ac:dyDescent="0.5">
      <c r="A7767" t="s">
        <v>22</v>
      </c>
      <c r="B7767" t="s">
        <v>16</v>
      </c>
      <c r="C7767">
        <v>40</v>
      </c>
      <c r="D7767" s="1">
        <v>43806</v>
      </c>
      <c r="E7767" t="s">
        <v>39</v>
      </c>
      <c r="F7767">
        <v>2</v>
      </c>
      <c r="G7767">
        <v>100.91</v>
      </c>
      <c r="H7767">
        <v>6.5</v>
      </c>
      <c r="I7767" t="s">
        <v>19</v>
      </c>
      <c r="J7767">
        <v>0.05</v>
      </c>
      <c r="K7767" s="1">
        <v>43806</v>
      </c>
      <c r="L7767">
        <v>3500</v>
      </c>
      <c r="M7767">
        <v>3396.14</v>
      </c>
      <c r="N7767" s="1">
        <v>43800</v>
      </c>
      <c r="O7767">
        <v>30</v>
      </c>
      <c r="P7767">
        <v>12</v>
      </c>
      <c r="Q7767" t="s">
        <v>46</v>
      </c>
      <c r="R7767">
        <v>201.82</v>
      </c>
    </row>
    <row r="7768" spans="1:18" x14ac:dyDescent="0.5">
      <c r="A7768" t="s">
        <v>22</v>
      </c>
      <c r="B7768" t="s">
        <v>16</v>
      </c>
      <c r="C7768">
        <v>40</v>
      </c>
      <c r="D7768" s="1">
        <v>43806</v>
      </c>
      <c r="E7768" t="s">
        <v>39</v>
      </c>
      <c r="F7768">
        <v>1</v>
      </c>
      <c r="G7768">
        <v>100.91</v>
      </c>
      <c r="H7768">
        <v>6.5</v>
      </c>
      <c r="I7768" t="s">
        <v>20</v>
      </c>
      <c r="J7768">
        <v>0.05</v>
      </c>
      <c r="K7768" s="1">
        <v>43806</v>
      </c>
      <c r="L7768">
        <v>3500</v>
      </c>
      <c r="M7768">
        <v>3396.14</v>
      </c>
      <c r="N7768" s="1">
        <v>43800</v>
      </c>
      <c r="O7768">
        <v>30</v>
      </c>
      <c r="P7768">
        <v>12</v>
      </c>
      <c r="Q7768" t="s">
        <v>46</v>
      </c>
      <c r="R7768">
        <v>100.91</v>
      </c>
    </row>
    <row r="7769" spans="1:18" x14ac:dyDescent="0.5">
      <c r="A7769" t="s">
        <v>22</v>
      </c>
      <c r="B7769" t="s">
        <v>16</v>
      </c>
      <c r="C7769">
        <v>40</v>
      </c>
      <c r="D7769" s="1">
        <v>43806</v>
      </c>
      <c r="E7769" t="s">
        <v>39</v>
      </c>
      <c r="F7769">
        <v>2</v>
      </c>
      <c r="G7769">
        <v>100.91</v>
      </c>
      <c r="H7769">
        <v>6.5</v>
      </c>
      <c r="I7769" t="s">
        <v>20</v>
      </c>
      <c r="J7769">
        <v>0.05</v>
      </c>
      <c r="K7769" s="1">
        <v>43806</v>
      </c>
      <c r="L7769">
        <v>3500</v>
      </c>
      <c r="M7769">
        <v>3396.14</v>
      </c>
      <c r="N7769" s="1">
        <v>43800</v>
      </c>
      <c r="O7769">
        <v>30</v>
      </c>
      <c r="P7769">
        <v>12</v>
      </c>
      <c r="Q7769" t="s">
        <v>46</v>
      </c>
      <c r="R7769">
        <v>201.82</v>
      </c>
    </row>
    <row r="7770" spans="1:18" x14ac:dyDescent="0.5">
      <c r="A7770" t="s">
        <v>22</v>
      </c>
      <c r="B7770" t="s">
        <v>16</v>
      </c>
      <c r="C7770">
        <v>40</v>
      </c>
      <c r="D7770" s="1">
        <v>43806</v>
      </c>
      <c r="E7770" t="s">
        <v>39</v>
      </c>
      <c r="F7770">
        <v>1</v>
      </c>
      <c r="G7770">
        <v>100.91</v>
      </c>
      <c r="H7770">
        <v>6.5</v>
      </c>
      <c r="I7770" t="s">
        <v>20</v>
      </c>
      <c r="J7770">
        <v>0.05</v>
      </c>
      <c r="K7770" s="1">
        <v>43806</v>
      </c>
      <c r="L7770">
        <v>3500</v>
      </c>
      <c r="M7770">
        <v>3396.14</v>
      </c>
      <c r="N7770" s="1">
        <v>43800</v>
      </c>
      <c r="O7770">
        <v>30</v>
      </c>
      <c r="P7770">
        <v>12</v>
      </c>
      <c r="Q7770" t="s">
        <v>46</v>
      </c>
      <c r="R7770">
        <v>100.91</v>
      </c>
    </row>
    <row r="7771" spans="1:18" x14ac:dyDescent="0.5">
      <c r="A7771" t="s">
        <v>22</v>
      </c>
      <c r="B7771" t="s">
        <v>16</v>
      </c>
      <c r="C7771">
        <v>40</v>
      </c>
      <c r="D7771" s="1">
        <v>43806</v>
      </c>
      <c r="E7771" t="s">
        <v>39</v>
      </c>
      <c r="F7771">
        <v>1</v>
      </c>
      <c r="G7771">
        <v>100.91</v>
      </c>
      <c r="H7771">
        <v>6.5</v>
      </c>
      <c r="I7771" t="s">
        <v>20</v>
      </c>
      <c r="J7771">
        <v>0.05</v>
      </c>
      <c r="K7771" s="1">
        <v>43806</v>
      </c>
      <c r="L7771">
        <v>3500</v>
      </c>
      <c r="M7771">
        <v>3396.14</v>
      </c>
      <c r="N7771" s="1">
        <v>43800</v>
      </c>
      <c r="O7771">
        <v>30</v>
      </c>
      <c r="P7771">
        <v>12</v>
      </c>
      <c r="Q7771" t="s">
        <v>46</v>
      </c>
      <c r="R7771">
        <v>100.91</v>
      </c>
    </row>
    <row r="7772" spans="1:18" x14ac:dyDescent="0.5">
      <c r="A7772" t="s">
        <v>22</v>
      </c>
      <c r="B7772" t="s">
        <v>16</v>
      </c>
      <c r="C7772">
        <v>40</v>
      </c>
      <c r="D7772" s="1">
        <v>43806</v>
      </c>
      <c r="E7772" t="s">
        <v>39</v>
      </c>
      <c r="F7772">
        <v>1</v>
      </c>
      <c r="G7772">
        <v>355.74</v>
      </c>
      <c r="H7772">
        <v>6.5</v>
      </c>
      <c r="I7772" t="s">
        <v>20</v>
      </c>
      <c r="J7772">
        <v>0.05</v>
      </c>
      <c r="K7772" s="1">
        <v>43806</v>
      </c>
      <c r="L7772">
        <v>3500</v>
      </c>
      <c r="M7772">
        <v>3396.14</v>
      </c>
      <c r="N7772" s="1">
        <v>43800</v>
      </c>
      <c r="O7772">
        <v>30</v>
      </c>
      <c r="P7772">
        <v>12</v>
      </c>
      <c r="Q7772" t="s">
        <v>46</v>
      </c>
      <c r="R7772">
        <v>355.74</v>
      </c>
    </row>
    <row r="7773" spans="1:18" x14ac:dyDescent="0.5">
      <c r="A7773" t="s">
        <v>22</v>
      </c>
      <c r="B7773" t="s">
        <v>16</v>
      </c>
      <c r="C7773">
        <v>40</v>
      </c>
      <c r="D7773" s="1">
        <v>43806</v>
      </c>
      <c r="E7773" t="s">
        <v>39</v>
      </c>
      <c r="F7773">
        <v>1</v>
      </c>
      <c r="G7773">
        <v>100.91</v>
      </c>
      <c r="H7773">
        <v>6.5</v>
      </c>
      <c r="I7773" t="s">
        <v>20</v>
      </c>
      <c r="J7773">
        <v>0.05</v>
      </c>
      <c r="K7773" s="1">
        <v>43806</v>
      </c>
      <c r="L7773">
        <v>3500</v>
      </c>
      <c r="M7773">
        <v>3396.14</v>
      </c>
      <c r="N7773" s="1">
        <v>43800</v>
      </c>
      <c r="O7773">
        <v>30</v>
      </c>
      <c r="P7773">
        <v>12</v>
      </c>
      <c r="Q7773" t="s">
        <v>46</v>
      </c>
      <c r="R7773">
        <v>100.91</v>
      </c>
    </row>
    <row r="7774" spans="1:18" x14ac:dyDescent="0.5">
      <c r="A7774" t="s">
        <v>22</v>
      </c>
      <c r="B7774" t="s">
        <v>21</v>
      </c>
      <c r="C7774">
        <v>11</v>
      </c>
      <c r="D7774" s="1">
        <v>43806</v>
      </c>
      <c r="E7774" t="s">
        <v>39</v>
      </c>
      <c r="F7774">
        <v>1</v>
      </c>
      <c r="G7774">
        <v>355.74</v>
      </c>
      <c r="H7774">
        <v>6.5</v>
      </c>
      <c r="I7774" t="s">
        <v>19</v>
      </c>
      <c r="J7774">
        <v>0.05</v>
      </c>
      <c r="K7774" s="1">
        <v>43806</v>
      </c>
      <c r="L7774">
        <v>3500</v>
      </c>
      <c r="M7774">
        <v>3396.14</v>
      </c>
      <c r="N7774" s="1">
        <v>43800</v>
      </c>
      <c r="O7774">
        <v>30</v>
      </c>
      <c r="P7774">
        <v>12</v>
      </c>
      <c r="Q7774" t="s">
        <v>46</v>
      </c>
      <c r="R7774">
        <v>355.74</v>
      </c>
    </row>
    <row r="7775" spans="1:18" x14ac:dyDescent="0.5">
      <c r="A7775" t="s">
        <v>22</v>
      </c>
      <c r="B7775" t="s">
        <v>16</v>
      </c>
      <c r="C7775">
        <v>30</v>
      </c>
      <c r="D7775" s="1">
        <v>43806</v>
      </c>
      <c r="E7775" t="s">
        <v>39</v>
      </c>
      <c r="F7775">
        <v>1</v>
      </c>
      <c r="G7775">
        <v>355.74</v>
      </c>
      <c r="H7775">
        <v>6.5</v>
      </c>
      <c r="I7775" t="s">
        <v>19</v>
      </c>
      <c r="J7775">
        <v>0.05</v>
      </c>
      <c r="K7775" s="1">
        <v>43806</v>
      </c>
      <c r="L7775">
        <v>3500</v>
      </c>
      <c r="M7775">
        <v>3396.14</v>
      </c>
      <c r="N7775" s="1">
        <v>43800</v>
      </c>
      <c r="O7775">
        <v>30</v>
      </c>
      <c r="P7775">
        <v>12</v>
      </c>
      <c r="Q7775" t="s">
        <v>46</v>
      </c>
      <c r="R7775">
        <v>355.74</v>
      </c>
    </row>
    <row r="7776" spans="1:18" x14ac:dyDescent="0.5">
      <c r="A7776" t="s">
        <v>22</v>
      </c>
      <c r="B7776" t="s">
        <v>16</v>
      </c>
      <c r="C7776">
        <v>30</v>
      </c>
      <c r="D7776" s="1">
        <v>43806</v>
      </c>
      <c r="E7776" t="s">
        <v>39</v>
      </c>
      <c r="F7776">
        <v>1</v>
      </c>
      <c r="G7776">
        <v>100.91</v>
      </c>
      <c r="H7776">
        <v>12.99</v>
      </c>
      <c r="I7776" t="s">
        <v>18</v>
      </c>
      <c r="J7776">
        <v>0.05</v>
      </c>
      <c r="K7776" s="1">
        <v>43806</v>
      </c>
      <c r="L7776">
        <v>3500</v>
      </c>
      <c r="M7776">
        <v>3396.14</v>
      </c>
      <c r="N7776" s="1">
        <v>43800</v>
      </c>
      <c r="O7776">
        <v>30</v>
      </c>
      <c r="P7776">
        <v>12</v>
      </c>
      <c r="Q7776" t="s">
        <v>46</v>
      </c>
      <c r="R7776">
        <v>100.91</v>
      </c>
    </row>
    <row r="7777" spans="1:18" x14ac:dyDescent="0.5">
      <c r="A7777" t="s">
        <v>22</v>
      </c>
      <c r="B7777" t="s">
        <v>16</v>
      </c>
      <c r="C7777">
        <v>30</v>
      </c>
      <c r="D7777" s="1">
        <v>43806</v>
      </c>
      <c r="E7777" t="s">
        <v>39</v>
      </c>
      <c r="F7777">
        <v>2</v>
      </c>
      <c r="G7777">
        <v>202.84</v>
      </c>
      <c r="H7777">
        <v>6.5</v>
      </c>
      <c r="I7777" t="s">
        <v>20</v>
      </c>
      <c r="J7777">
        <v>0.05</v>
      </c>
      <c r="K7777" s="1">
        <v>43806</v>
      </c>
      <c r="L7777">
        <v>3500</v>
      </c>
      <c r="M7777">
        <v>3396.14</v>
      </c>
      <c r="N7777" s="1">
        <v>43800</v>
      </c>
      <c r="O7777">
        <v>30</v>
      </c>
      <c r="P7777">
        <v>12</v>
      </c>
      <c r="Q7777" t="s">
        <v>46</v>
      </c>
      <c r="R7777">
        <v>405.68</v>
      </c>
    </row>
    <row r="7778" spans="1:18" x14ac:dyDescent="0.5">
      <c r="A7778" t="s">
        <v>22</v>
      </c>
      <c r="B7778" t="s">
        <v>16</v>
      </c>
      <c r="C7778">
        <v>30</v>
      </c>
      <c r="D7778" s="1">
        <v>43806</v>
      </c>
      <c r="E7778" t="s">
        <v>39</v>
      </c>
      <c r="F7778">
        <v>1</v>
      </c>
      <c r="G7778">
        <v>355.74</v>
      </c>
      <c r="H7778">
        <v>6.5</v>
      </c>
      <c r="I7778" t="s">
        <v>20</v>
      </c>
      <c r="J7778">
        <v>0.05</v>
      </c>
      <c r="K7778" s="1">
        <v>43806</v>
      </c>
      <c r="L7778">
        <v>3500</v>
      </c>
      <c r="M7778">
        <v>3396.14</v>
      </c>
      <c r="N7778" s="1">
        <v>43800</v>
      </c>
      <c r="O7778">
        <v>30</v>
      </c>
      <c r="P7778">
        <v>12</v>
      </c>
      <c r="Q7778" t="s">
        <v>46</v>
      </c>
      <c r="R7778">
        <v>355.74</v>
      </c>
    </row>
    <row r="7779" spans="1:18" x14ac:dyDescent="0.5">
      <c r="A7779" t="s">
        <v>22</v>
      </c>
      <c r="B7779" t="s">
        <v>16</v>
      </c>
      <c r="C7779">
        <v>30</v>
      </c>
      <c r="D7779" s="1">
        <v>43806</v>
      </c>
      <c r="E7779" t="s">
        <v>39</v>
      </c>
      <c r="F7779">
        <v>2</v>
      </c>
      <c r="G7779">
        <v>100.91</v>
      </c>
      <c r="H7779">
        <v>6.5</v>
      </c>
      <c r="I7779" t="s">
        <v>19</v>
      </c>
      <c r="J7779">
        <v>0.05</v>
      </c>
      <c r="K7779" s="1">
        <v>43806</v>
      </c>
      <c r="L7779">
        <v>3500</v>
      </c>
      <c r="M7779">
        <v>3396.14</v>
      </c>
      <c r="N7779" s="1">
        <v>43800</v>
      </c>
      <c r="O7779">
        <v>30</v>
      </c>
      <c r="P7779">
        <v>12</v>
      </c>
      <c r="Q7779" t="s">
        <v>46</v>
      </c>
      <c r="R7779">
        <v>201.82</v>
      </c>
    </row>
    <row r="7780" spans="1:18" x14ac:dyDescent="0.5">
      <c r="A7780" t="s">
        <v>22</v>
      </c>
      <c r="B7780" t="s">
        <v>16</v>
      </c>
      <c r="C7780">
        <v>30</v>
      </c>
      <c r="D7780" s="1">
        <v>43806</v>
      </c>
      <c r="E7780" t="s">
        <v>39</v>
      </c>
      <c r="F7780">
        <v>2</v>
      </c>
      <c r="G7780">
        <v>100.91</v>
      </c>
      <c r="H7780">
        <v>6.5</v>
      </c>
      <c r="I7780" t="s">
        <v>18</v>
      </c>
      <c r="J7780">
        <v>0.05</v>
      </c>
      <c r="K7780" s="1">
        <v>43806</v>
      </c>
      <c r="L7780">
        <v>3500</v>
      </c>
      <c r="M7780">
        <v>3396.14</v>
      </c>
      <c r="N7780" s="1">
        <v>43800</v>
      </c>
      <c r="O7780">
        <v>30</v>
      </c>
      <c r="P7780">
        <v>12</v>
      </c>
      <c r="Q7780" t="s">
        <v>46</v>
      </c>
      <c r="R7780">
        <v>201.82</v>
      </c>
    </row>
    <row r="7781" spans="1:18" x14ac:dyDescent="0.5">
      <c r="A7781" t="s">
        <v>22</v>
      </c>
      <c r="B7781" t="s">
        <v>16</v>
      </c>
      <c r="C7781">
        <v>30</v>
      </c>
      <c r="D7781" s="1">
        <v>43806</v>
      </c>
      <c r="E7781" t="s">
        <v>39</v>
      </c>
      <c r="F7781">
        <v>1</v>
      </c>
      <c r="G7781">
        <v>100.91</v>
      </c>
      <c r="H7781">
        <v>6.5</v>
      </c>
      <c r="I7781" t="s">
        <v>20</v>
      </c>
      <c r="J7781">
        <v>0.05</v>
      </c>
      <c r="K7781" s="1">
        <v>43806</v>
      </c>
      <c r="L7781">
        <v>3500</v>
      </c>
      <c r="M7781">
        <v>3396.14</v>
      </c>
      <c r="N7781" s="1">
        <v>43800</v>
      </c>
      <c r="O7781">
        <v>30</v>
      </c>
      <c r="P7781">
        <v>12</v>
      </c>
      <c r="Q7781" t="s">
        <v>46</v>
      </c>
      <c r="R7781">
        <v>100.91</v>
      </c>
    </row>
    <row r="7782" spans="1:18" x14ac:dyDescent="0.5">
      <c r="A7782" t="s">
        <v>15</v>
      </c>
      <c r="B7782" t="s">
        <v>23</v>
      </c>
      <c r="C7782">
        <v>20</v>
      </c>
      <c r="D7782" s="1">
        <v>43806</v>
      </c>
      <c r="E7782" t="s">
        <v>39</v>
      </c>
      <c r="F7782">
        <v>2</v>
      </c>
      <c r="G7782">
        <v>100.91</v>
      </c>
      <c r="H7782">
        <v>6.5</v>
      </c>
      <c r="I7782" t="s">
        <v>20</v>
      </c>
      <c r="J7782">
        <v>0.05</v>
      </c>
      <c r="K7782" s="1">
        <v>43806</v>
      </c>
      <c r="L7782">
        <v>3500</v>
      </c>
      <c r="M7782">
        <v>3396.14</v>
      </c>
      <c r="N7782" s="1">
        <v>43800</v>
      </c>
      <c r="O7782">
        <v>30</v>
      </c>
      <c r="P7782">
        <v>12</v>
      </c>
      <c r="Q7782" t="s">
        <v>46</v>
      </c>
      <c r="R7782">
        <v>201.82</v>
      </c>
    </row>
    <row r="7783" spans="1:18" x14ac:dyDescent="0.5">
      <c r="A7783" t="s">
        <v>15</v>
      </c>
      <c r="B7783" t="s">
        <v>23</v>
      </c>
      <c r="C7783">
        <v>20</v>
      </c>
      <c r="D7783" s="1">
        <v>43806</v>
      </c>
      <c r="E7783" t="s">
        <v>39</v>
      </c>
      <c r="F7783">
        <v>1</v>
      </c>
      <c r="G7783">
        <v>355.74</v>
      </c>
      <c r="H7783">
        <v>6.5</v>
      </c>
      <c r="I7783" t="s">
        <v>18</v>
      </c>
      <c r="J7783">
        <v>0.05</v>
      </c>
      <c r="K7783" s="1">
        <v>43806</v>
      </c>
      <c r="L7783">
        <v>3500</v>
      </c>
      <c r="M7783">
        <v>3396.14</v>
      </c>
      <c r="N7783" s="1">
        <v>43800</v>
      </c>
      <c r="O7783">
        <v>30</v>
      </c>
      <c r="P7783">
        <v>12</v>
      </c>
      <c r="Q7783" t="s">
        <v>46</v>
      </c>
      <c r="R7783">
        <v>355.74</v>
      </c>
    </row>
    <row r="7784" spans="1:18" x14ac:dyDescent="0.5">
      <c r="A7784" t="s">
        <v>15</v>
      </c>
      <c r="B7784" t="s">
        <v>23</v>
      </c>
      <c r="C7784">
        <v>20</v>
      </c>
      <c r="D7784" s="1">
        <v>43806</v>
      </c>
      <c r="E7784" t="s">
        <v>39</v>
      </c>
      <c r="F7784">
        <v>1</v>
      </c>
      <c r="G7784">
        <v>202.84</v>
      </c>
      <c r="H7784">
        <v>19.989999999999998</v>
      </c>
      <c r="I7784" t="s">
        <v>20</v>
      </c>
      <c r="J7784">
        <v>0.05</v>
      </c>
      <c r="K7784" s="1">
        <v>43806</v>
      </c>
      <c r="L7784">
        <v>3500</v>
      </c>
      <c r="M7784">
        <v>3396.14</v>
      </c>
      <c r="N7784" s="1">
        <v>43800</v>
      </c>
      <c r="O7784">
        <v>30</v>
      </c>
      <c r="P7784">
        <v>12</v>
      </c>
      <c r="Q7784" t="s">
        <v>46</v>
      </c>
      <c r="R7784">
        <v>202.84</v>
      </c>
    </row>
    <row r="7785" spans="1:18" x14ac:dyDescent="0.5">
      <c r="A7785" t="s">
        <v>15</v>
      </c>
      <c r="B7785" t="s">
        <v>23</v>
      </c>
      <c r="C7785">
        <v>20</v>
      </c>
      <c r="D7785" s="1">
        <v>43806</v>
      </c>
      <c r="E7785" t="s">
        <v>39</v>
      </c>
      <c r="F7785">
        <v>1</v>
      </c>
      <c r="G7785">
        <v>355.74</v>
      </c>
      <c r="H7785">
        <v>19.989999999999998</v>
      </c>
      <c r="I7785" t="s">
        <v>20</v>
      </c>
      <c r="J7785">
        <v>0.05</v>
      </c>
      <c r="K7785" s="1">
        <v>43806</v>
      </c>
      <c r="L7785">
        <v>3500</v>
      </c>
      <c r="M7785">
        <v>3396.14</v>
      </c>
      <c r="N7785" s="1">
        <v>43800</v>
      </c>
      <c r="O7785">
        <v>30</v>
      </c>
      <c r="P7785">
        <v>12</v>
      </c>
      <c r="Q7785" t="s">
        <v>46</v>
      </c>
      <c r="R7785">
        <v>355.74</v>
      </c>
    </row>
    <row r="7786" spans="1:18" x14ac:dyDescent="0.5">
      <c r="A7786" t="s">
        <v>15</v>
      </c>
      <c r="B7786" t="s">
        <v>23</v>
      </c>
      <c r="C7786">
        <v>20</v>
      </c>
      <c r="D7786" s="1">
        <v>43806</v>
      </c>
      <c r="E7786" t="s">
        <v>39</v>
      </c>
      <c r="F7786">
        <v>1</v>
      </c>
      <c r="G7786">
        <v>355.74</v>
      </c>
      <c r="H7786">
        <v>6.5</v>
      </c>
      <c r="I7786" t="s">
        <v>20</v>
      </c>
      <c r="J7786">
        <v>0.05</v>
      </c>
      <c r="K7786" s="1">
        <v>43806</v>
      </c>
      <c r="L7786">
        <v>3500</v>
      </c>
      <c r="M7786">
        <v>3396.14</v>
      </c>
      <c r="N7786" s="1">
        <v>43800</v>
      </c>
      <c r="O7786">
        <v>30</v>
      </c>
      <c r="P7786">
        <v>12</v>
      </c>
      <c r="Q7786" t="s">
        <v>46</v>
      </c>
      <c r="R7786">
        <v>355.74</v>
      </c>
    </row>
    <row r="7787" spans="1:18" x14ac:dyDescent="0.5">
      <c r="A7787" t="s">
        <v>22</v>
      </c>
      <c r="B7787" t="s">
        <v>24</v>
      </c>
      <c r="C7787">
        <v>19</v>
      </c>
      <c r="D7787" s="1">
        <v>43806</v>
      </c>
      <c r="E7787" t="s">
        <v>39</v>
      </c>
      <c r="F7787">
        <v>1</v>
      </c>
      <c r="G7787">
        <v>202.84</v>
      </c>
      <c r="H7787">
        <v>6.5</v>
      </c>
      <c r="I7787" t="s">
        <v>19</v>
      </c>
      <c r="J7787">
        <v>0.05</v>
      </c>
      <c r="K7787" s="1">
        <v>43806</v>
      </c>
      <c r="L7787">
        <v>3500</v>
      </c>
      <c r="M7787">
        <v>3396.14</v>
      </c>
      <c r="N7787" s="1">
        <v>43800</v>
      </c>
      <c r="O7787">
        <v>30</v>
      </c>
      <c r="P7787">
        <v>12</v>
      </c>
      <c r="Q7787" t="s">
        <v>46</v>
      </c>
      <c r="R7787">
        <v>202.84</v>
      </c>
    </row>
    <row r="7788" spans="1:18" x14ac:dyDescent="0.5">
      <c r="A7788" t="s">
        <v>22</v>
      </c>
      <c r="B7788" t="s">
        <v>16</v>
      </c>
      <c r="C7788">
        <v>40</v>
      </c>
      <c r="D7788" s="1">
        <v>43807</v>
      </c>
      <c r="E7788" t="s">
        <v>39</v>
      </c>
      <c r="F7788">
        <v>1</v>
      </c>
      <c r="G7788">
        <v>355.74</v>
      </c>
      <c r="H7788">
        <v>6.5</v>
      </c>
      <c r="I7788" t="s">
        <v>19</v>
      </c>
      <c r="J7788">
        <v>0.05</v>
      </c>
      <c r="K7788" s="1">
        <v>43807</v>
      </c>
      <c r="L7788">
        <v>3500</v>
      </c>
      <c r="M7788">
        <v>2671.9</v>
      </c>
      <c r="N7788" s="1">
        <v>43800</v>
      </c>
      <c r="O7788">
        <v>30</v>
      </c>
      <c r="P7788">
        <v>12</v>
      </c>
      <c r="Q7788" t="s">
        <v>46</v>
      </c>
      <c r="R7788">
        <v>355.74</v>
      </c>
    </row>
    <row r="7789" spans="1:18" x14ac:dyDescent="0.5">
      <c r="A7789" t="s">
        <v>15</v>
      </c>
      <c r="B7789" t="s">
        <v>23</v>
      </c>
      <c r="C7789">
        <v>44</v>
      </c>
      <c r="D7789" s="1">
        <v>43807</v>
      </c>
      <c r="E7789" t="s">
        <v>39</v>
      </c>
      <c r="F7789">
        <v>2</v>
      </c>
      <c r="G7789">
        <v>100.91</v>
      </c>
      <c r="H7789">
        <v>6.5</v>
      </c>
      <c r="I7789" t="s">
        <v>20</v>
      </c>
      <c r="J7789">
        <v>0.05</v>
      </c>
      <c r="K7789" s="1">
        <v>43807</v>
      </c>
      <c r="L7789">
        <v>3500</v>
      </c>
      <c r="M7789">
        <v>2671.9</v>
      </c>
      <c r="N7789" s="1">
        <v>43800</v>
      </c>
      <c r="O7789">
        <v>30</v>
      </c>
      <c r="P7789">
        <v>12</v>
      </c>
      <c r="Q7789" t="s">
        <v>46</v>
      </c>
      <c r="R7789">
        <v>201.82</v>
      </c>
    </row>
    <row r="7790" spans="1:18" x14ac:dyDescent="0.5">
      <c r="A7790" t="s">
        <v>15</v>
      </c>
      <c r="B7790" t="s">
        <v>23</v>
      </c>
      <c r="C7790">
        <v>44</v>
      </c>
      <c r="D7790" s="1">
        <v>43807</v>
      </c>
      <c r="E7790" t="s">
        <v>39</v>
      </c>
      <c r="F7790">
        <v>1</v>
      </c>
      <c r="G7790">
        <v>355.74</v>
      </c>
      <c r="H7790">
        <v>6.5</v>
      </c>
      <c r="I7790" t="s">
        <v>18</v>
      </c>
      <c r="J7790">
        <v>0.05</v>
      </c>
      <c r="K7790" s="1">
        <v>43807</v>
      </c>
      <c r="L7790">
        <v>3500</v>
      </c>
      <c r="M7790">
        <v>2671.9</v>
      </c>
      <c r="N7790" s="1">
        <v>43800</v>
      </c>
      <c r="O7790">
        <v>30</v>
      </c>
      <c r="P7790">
        <v>12</v>
      </c>
      <c r="Q7790" t="s">
        <v>46</v>
      </c>
      <c r="R7790">
        <v>355.74</v>
      </c>
    </row>
    <row r="7791" spans="1:18" x14ac:dyDescent="0.5">
      <c r="A7791" t="s">
        <v>22</v>
      </c>
      <c r="B7791" t="s">
        <v>24</v>
      </c>
      <c r="C7791">
        <v>18</v>
      </c>
      <c r="D7791" s="1">
        <v>43807</v>
      </c>
      <c r="E7791" t="s">
        <v>39</v>
      </c>
      <c r="F7791">
        <v>1</v>
      </c>
      <c r="G7791">
        <v>355.74</v>
      </c>
      <c r="H7791">
        <v>6.5</v>
      </c>
      <c r="I7791" t="s">
        <v>18</v>
      </c>
      <c r="J7791">
        <v>0.05</v>
      </c>
      <c r="K7791" s="1">
        <v>43807</v>
      </c>
      <c r="L7791">
        <v>3500</v>
      </c>
      <c r="M7791">
        <v>2671.9</v>
      </c>
      <c r="N7791" s="1">
        <v>43800</v>
      </c>
      <c r="O7791">
        <v>30</v>
      </c>
      <c r="P7791">
        <v>12</v>
      </c>
      <c r="Q7791" t="s">
        <v>46</v>
      </c>
      <c r="R7791">
        <v>355.74</v>
      </c>
    </row>
    <row r="7792" spans="1:18" x14ac:dyDescent="0.5">
      <c r="A7792" t="s">
        <v>22</v>
      </c>
      <c r="B7792" t="s">
        <v>24</v>
      </c>
      <c r="C7792">
        <v>18</v>
      </c>
      <c r="D7792" s="1">
        <v>43807</v>
      </c>
      <c r="E7792" t="s">
        <v>39</v>
      </c>
      <c r="F7792">
        <v>2</v>
      </c>
      <c r="G7792">
        <v>355.74</v>
      </c>
      <c r="H7792">
        <v>6.5</v>
      </c>
      <c r="I7792" t="s">
        <v>20</v>
      </c>
      <c r="J7792">
        <v>0.05</v>
      </c>
      <c r="K7792" s="1">
        <v>43807</v>
      </c>
      <c r="L7792">
        <v>3500</v>
      </c>
      <c r="M7792">
        <v>2671.9</v>
      </c>
      <c r="N7792" s="1">
        <v>43800</v>
      </c>
      <c r="O7792">
        <v>30</v>
      </c>
      <c r="P7792">
        <v>12</v>
      </c>
      <c r="Q7792" t="s">
        <v>46</v>
      </c>
      <c r="R7792">
        <v>711.48</v>
      </c>
    </row>
    <row r="7793" spans="1:18" x14ac:dyDescent="0.5">
      <c r="A7793" t="s">
        <v>22</v>
      </c>
      <c r="B7793" t="s">
        <v>24</v>
      </c>
      <c r="C7793">
        <v>18</v>
      </c>
      <c r="D7793" s="1">
        <v>43807</v>
      </c>
      <c r="E7793" t="s">
        <v>39</v>
      </c>
      <c r="F7793">
        <v>1</v>
      </c>
      <c r="G7793">
        <v>100.91</v>
      </c>
      <c r="H7793">
        <v>6.5</v>
      </c>
      <c r="I7793" t="s">
        <v>18</v>
      </c>
      <c r="J7793">
        <v>0.05</v>
      </c>
      <c r="K7793" s="1">
        <v>43807</v>
      </c>
      <c r="L7793">
        <v>3500</v>
      </c>
      <c r="M7793">
        <v>2671.9</v>
      </c>
      <c r="N7793" s="1">
        <v>43800</v>
      </c>
      <c r="O7793">
        <v>30</v>
      </c>
      <c r="P7793">
        <v>12</v>
      </c>
      <c r="Q7793" t="s">
        <v>46</v>
      </c>
      <c r="R7793">
        <v>100.91</v>
      </c>
    </row>
    <row r="7794" spans="1:18" x14ac:dyDescent="0.5">
      <c r="A7794" t="s">
        <v>22</v>
      </c>
      <c r="B7794" t="s">
        <v>24</v>
      </c>
      <c r="C7794">
        <v>18</v>
      </c>
      <c r="D7794" s="1">
        <v>43807</v>
      </c>
      <c r="E7794" t="s">
        <v>39</v>
      </c>
      <c r="F7794">
        <v>1</v>
      </c>
      <c r="G7794">
        <v>100.91</v>
      </c>
      <c r="H7794">
        <v>6.5</v>
      </c>
      <c r="I7794" t="s">
        <v>18</v>
      </c>
      <c r="J7794">
        <v>0.05</v>
      </c>
      <c r="K7794" s="1">
        <v>43807</v>
      </c>
      <c r="L7794">
        <v>3500</v>
      </c>
      <c r="M7794">
        <v>2671.9</v>
      </c>
      <c r="N7794" s="1">
        <v>43800</v>
      </c>
      <c r="O7794">
        <v>30</v>
      </c>
      <c r="P7794">
        <v>12</v>
      </c>
      <c r="Q7794" t="s">
        <v>46</v>
      </c>
      <c r="R7794">
        <v>100.91</v>
      </c>
    </row>
    <row r="7795" spans="1:18" x14ac:dyDescent="0.5">
      <c r="A7795" t="s">
        <v>15</v>
      </c>
      <c r="B7795" t="s">
        <v>21</v>
      </c>
      <c r="C7795">
        <v>21</v>
      </c>
      <c r="D7795" s="1">
        <v>43807</v>
      </c>
      <c r="E7795" t="s">
        <v>39</v>
      </c>
      <c r="F7795">
        <v>1</v>
      </c>
      <c r="G7795">
        <v>355.74</v>
      </c>
      <c r="H7795">
        <v>6.5</v>
      </c>
      <c r="I7795" t="s">
        <v>20</v>
      </c>
      <c r="J7795">
        <v>0.05</v>
      </c>
      <c r="K7795" s="1">
        <v>43807</v>
      </c>
      <c r="L7795">
        <v>3500</v>
      </c>
      <c r="M7795">
        <v>2671.9</v>
      </c>
      <c r="N7795" s="1">
        <v>43800</v>
      </c>
      <c r="O7795">
        <v>30</v>
      </c>
      <c r="P7795">
        <v>12</v>
      </c>
      <c r="Q7795" t="s">
        <v>46</v>
      </c>
      <c r="R7795">
        <v>355.74</v>
      </c>
    </row>
    <row r="7796" spans="1:18" x14ac:dyDescent="0.5">
      <c r="A7796" t="s">
        <v>15</v>
      </c>
      <c r="B7796" t="s">
        <v>21</v>
      </c>
      <c r="C7796">
        <v>21</v>
      </c>
      <c r="D7796" s="1">
        <v>43807</v>
      </c>
      <c r="E7796" t="s">
        <v>39</v>
      </c>
      <c r="F7796">
        <v>1</v>
      </c>
      <c r="G7796">
        <v>355.74</v>
      </c>
      <c r="H7796">
        <v>6.5</v>
      </c>
      <c r="I7796" t="s">
        <v>18</v>
      </c>
      <c r="J7796">
        <v>0.05</v>
      </c>
      <c r="K7796" s="1">
        <v>43807</v>
      </c>
      <c r="L7796">
        <v>3500</v>
      </c>
      <c r="M7796">
        <v>2671.9</v>
      </c>
      <c r="N7796" s="1">
        <v>43800</v>
      </c>
      <c r="O7796">
        <v>30</v>
      </c>
      <c r="P7796">
        <v>12</v>
      </c>
      <c r="Q7796" t="s">
        <v>46</v>
      </c>
      <c r="R7796">
        <v>355.74</v>
      </c>
    </row>
    <row r="7797" spans="1:18" x14ac:dyDescent="0.5">
      <c r="A7797" t="s">
        <v>22</v>
      </c>
      <c r="B7797" t="s">
        <v>16</v>
      </c>
      <c r="C7797">
        <v>22</v>
      </c>
      <c r="D7797" s="1">
        <v>43807</v>
      </c>
      <c r="E7797" t="s">
        <v>39</v>
      </c>
      <c r="F7797">
        <v>1</v>
      </c>
      <c r="G7797">
        <v>202.84</v>
      </c>
      <c r="H7797">
        <v>6.5</v>
      </c>
      <c r="I7797" t="s">
        <v>20</v>
      </c>
      <c r="J7797">
        <v>0.05</v>
      </c>
      <c r="K7797" s="1">
        <v>43807</v>
      </c>
      <c r="L7797">
        <v>3500</v>
      </c>
      <c r="M7797">
        <v>2671.9</v>
      </c>
      <c r="N7797" s="1">
        <v>43800</v>
      </c>
      <c r="O7797">
        <v>30</v>
      </c>
      <c r="P7797">
        <v>12</v>
      </c>
      <c r="Q7797" t="s">
        <v>46</v>
      </c>
      <c r="R7797">
        <v>202.84</v>
      </c>
    </row>
    <row r="7798" spans="1:18" x14ac:dyDescent="0.5">
      <c r="A7798" t="s">
        <v>22</v>
      </c>
      <c r="B7798" t="s">
        <v>16</v>
      </c>
      <c r="C7798">
        <v>22</v>
      </c>
      <c r="D7798" s="1">
        <v>43807</v>
      </c>
      <c r="E7798" t="s">
        <v>39</v>
      </c>
      <c r="F7798">
        <v>1</v>
      </c>
      <c r="G7798">
        <v>100.91</v>
      </c>
      <c r="H7798">
        <v>6.5</v>
      </c>
      <c r="I7798" t="s">
        <v>20</v>
      </c>
      <c r="J7798">
        <v>0.05</v>
      </c>
      <c r="K7798" s="1">
        <v>43807</v>
      </c>
      <c r="L7798">
        <v>3500</v>
      </c>
      <c r="M7798">
        <v>2671.9</v>
      </c>
      <c r="N7798" s="1">
        <v>43800</v>
      </c>
      <c r="O7798">
        <v>30</v>
      </c>
      <c r="P7798">
        <v>12</v>
      </c>
      <c r="Q7798" t="s">
        <v>46</v>
      </c>
      <c r="R7798">
        <v>100.91</v>
      </c>
    </row>
    <row r="7799" spans="1:18" x14ac:dyDescent="0.5">
      <c r="A7799" t="s">
        <v>22</v>
      </c>
      <c r="B7799" t="s">
        <v>16</v>
      </c>
      <c r="C7799">
        <v>22</v>
      </c>
      <c r="D7799" s="1">
        <v>43807</v>
      </c>
      <c r="E7799" t="s">
        <v>39</v>
      </c>
      <c r="F7799">
        <v>1</v>
      </c>
      <c r="G7799">
        <v>100.91</v>
      </c>
      <c r="H7799">
        <v>6.5</v>
      </c>
      <c r="I7799" t="s">
        <v>19</v>
      </c>
      <c r="J7799">
        <v>0.05</v>
      </c>
      <c r="K7799" s="1">
        <v>43807</v>
      </c>
      <c r="L7799">
        <v>3500</v>
      </c>
      <c r="M7799">
        <v>2671.9</v>
      </c>
      <c r="N7799" s="1">
        <v>43800</v>
      </c>
      <c r="O7799">
        <v>30</v>
      </c>
      <c r="P7799">
        <v>12</v>
      </c>
      <c r="Q7799" t="s">
        <v>46</v>
      </c>
      <c r="R7799">
        <v>100.91</v>
      </c>
    </row>
    <row r="7800" spans="1:18" x14ac:dyDescent="0.5">
      <c r="A7800" t="s">
        <v>22</v>
      </c>
      <c r="B7800" t="s">
        <v>16</v>
      </c>
      <c r="C7800">
        <v>22</v>
      </c>
      <c r="D7800" s="1">
        <v>43807</v>
      </c>
      <c r="E7800" t="s">
        <v>39</v>
      </c>
      <c r="F7800">
        <v>1</v>
      </c>
      <c r="G7800">
        <v>100.91</v>
      </c>
      <c r="H7800">
        <v>6.5</v>
      </c>
      <c r="I7800" t="s">
        <v>20</v>
      </c>
      <c r="J7800">
        <v>0.05</v>
      </c>
      <c r="K7800" s="1">
        <v>43807</v>
      </c>
      <c r="L7800">
        <v>3500</v>
      </c>
      <c r="M7800">
        <v>2671.9</v>
      </c>
      <c r="N7800" s="1">
        <v>43800</v>
      </c>
      <c r="O7800">
        <v>30</v>
      </c>
      <c r="P7800">
        <v>12</v>
      </c>
      <c r="Q7800" t="s">
        <v>46</v>
      </c>
      <c r="R7800">
        <v>100.91</v>
      </c>
    </row>
    <row r="7801" spans="1:18" x14ac:dyDescent="0.5">
      <c r="A7801" t="s">
        <v>22</v>
      </c>
      <c r="B7801" t="s">
        <v>16</v>
      </c>
      <c r="C7801">
        <v>22</v>
      </c>
      <c r="D7801" s="1">
        <v>43807</v>
      </c>
      <c r="E7801" t="s">
        <v>39</v>
      </c>
      <c r="F7801">
        <v>1</v>
      </c>
      <c r="G7801">
        <v>100.91</v>
      </c>
      <c r="H7801">
        <v>6.5</v>
      </c>
      <c r="I7801" t="s">
        <v>18</v>
      </c>
      <c r="J7801">
        <v>0.05</v>
      </c>
      <c r="K7801" s="1">
        <v>43807</v>
      </c>
      <c r="L7801">
        <v>3500</v>
      </c>
      <c r="M7801">
        <v>2671.9</v>
      </c>
      <c r="N7801" s="1">
        <v>43800</v>
      </c>
      <c r="O7801">
        <v>30</v>
      </c>
      <c r="P7801">
        <v>12</v>
      </c>
      <c r="Q7801" t="s">
        <v>46</v>
      </c>
      <c r="R7801">
        <v>100.91</v>
      </c>
    </row>
    <row r="7802" spans="1:18" x14ac:dyDescent="0.5">
      <c r="A7802" t="s">
        <v>22</v>
      </c>
      <c r="B7802" t="s">
        <v>21</v>
      </c>
      <c r="C7802">
        <v>13</v>
      </c>
      <c r="D7802" s="1">
        <v>43807</v>
      </c>
      <c r="E7802" t="s">
        <v>39</v>
      </c>
      <c r="F7802">
        <v>1</v>
      </c>
      <c r="G7802">
        <v>100.91</v>
      </c>
      <c r="H7802">
        <v>6.5</v>
      </c>
      <c r="I7802" t="s">
        <v>20</v>
      </c>
      <c r="J7802">
        <v>0.05</v>
      </c>
      <c r="K7802" s="1">
        <v>43807</v>
      </c>
      <c r="L7802">
        <v>3500</v>
      </c>
      <c r="M7802">
        <v>2671.9</v>
      </c>
      <c r="N7802" s="1">
        <v>43800</v>
      </c>
      <c r="O7802">
        <v>30</v>
      </c>
      <c r="P7802">
        <v>12</v>
      </c>
      <c r="Q7802" t="s">
        <v>46</v>
      </c>
      <c r="R7802">
        <v>100.91</v>
      </c>
    </row>
    <row r="7803" spans="1:18" x14ac:dyDescent="0.5">
      <c r="A7803" t="s">
        <v>15</v>
      </c>
      <c r="B7803" t="s">
        <v>16</v>
      </c>
      <c r="C7803">
        <v>29</v>
      </c>
      <c r="D7803" s="1">
        <v>43807</v>
      </c>
      <c r="E7803" t="s">
        <v>39</v>
      </c>
      <c r="F7803">
        <v>1</v>
      </c>
      <c r="G7803">
        <v>202.84</v>
      </c>
      <c r="H7803">
        <v>6.5</v>
      </c>
      <c r="I7803" t="s">
        <v>20</v>
      </c>
      <c r="J7803">
        <v>0.05</v>
      </c>
      <c r="K7803" s="1">
        <v>43807</v>
      </c>
      <c r="L7803">
        <v>3500</v>
      </c>
      <c r="M7803">
        <v>2671.9</v>
      </c>
      <c r="N7803" s="1">
        <v>43800</v>
      </c>
      <c r="O7803">
        <v>30</v>
      </c>
      <c r="P7803">
        <v>12</v>
      </c>
      <c r="Q7803" t="s">
        <v>46</v>
      </c>
      <c r="R7803">
        <v>202.84</v>
      </c>
    </row>
    <row r="7804" spans="1:18" x14ac:dyDescent="0.5">
      <c r="A7804" t="s">
        <v>15</v>
      </c>
      <c r="B7804" t="s">
        <v>16</v>
      </c>
      <c r="C7804">
        <v>29</v>
      </c>
      <c r="D7804" s="1">
        <v>43807</v>
      </c>
      <c r="E7804" t="s">
        <v>39</v>
      </c>
      <c r="F7804">
        <v>1</v>
      </c>
      <c r="G7804">
        <v>355.74</v>
      </c>
      <c r="H7804">
        <v>6.5</v>
      </c>
      <c r="I7804" t="s">
        <v>20</v>
      </c>
      <c r="J7804">
        <v>0.05</v>
      </c>
      <c r="K7804" s="1">
        <v>43807</v>
      </c>
      <c r="L7804">
        <v>3500</v>
      </c>
      <c r="M7804">
        <v>2671.9</v>
      </c>
      <c r="N7804" s="1">
        <v>43800</v>
      </c>
      <c r="O7804">
        <v>30</v>
      </c>
      <c r="P7804">
        <v>12</v>
      </c>
      <c r="Q7804" t="s">
        <v>46</v>
      </c>
      <c r="R7804">
        <v>355.74</v>
      </c>
    </row>
    <row r="7805" spans="1:18" x14ac:dyDescent="0.5">
      <c r="A7805" t="s">
        <v>15</v>
      </c>
      <c r="B7805" t="s">
        <v>16</v>
      </c>
      <c r="C7805">
        <v>29</v>
      </c>
      <c r="D7805" s="1">
        <v>43807</v>
      </c>
      <c r="E7805" t="s">
        <v>39</v>
      </c>
      <c r="F7805">
        <v>1</v>
      </c>
      <c r="G7805">
        <v>202.84</v>
      </c>
      <c r="H7805">
        <v>6.5</v>
      </c>
      <c r="I7805" t="s">
        <v>20</v>
      </c>
      <c r="J7805">
        <v>0.05</v>
      </c>
      <c r="K7805" s="1">
        <v>43807</v>
      </c>
      <c r="L7805">
        <v>3500</v>
      </c>
      <c r="M7805">
        <v>2671.9</v>
      </c>
      <c r="N7805" s="1">
        <v>43800</v>
      </c>
      <c r="O7805">
        <v>30</v>
      </c>
      <c r="P7805">
        <v>12</v>
      </c>
      <c r="Q7805" t="s">
        <v>46</v>
      </c>
      <c r="R7805">
        <v>202.84</v>
      </c>
    </row>
    <row r="7806" spans="1:18" x14ac:dyDescent="0.5">
      <c r="A7806" t="s">
        <v>15</v>
      </c>
      <c r="B7806" t="s">
        <v>16</v>
      </c>
      <c r="C7806">
        <v>29</v>
      </c>
      <c r="D7806" s="1">
        <v>43807</v>
      </c>
      <c r="E7806" t="s">
        <v>39</v>
      </c>
      <c r="F7806">
        <v>1</v>
      </c>
      <c r="G7806">
        <v>100.91</v>
      </c>
      <c r="H7806">
        <v>6.5</v>
      </c>
      <c r="I7806" t="s">
        <v>18</v>
      </c>
      <c r="J7806">
        <v>0.05</v>
      </c>
      <c r="K7806" s="1">
        <v>43807</v>
      </c>
      <c r="L7806">
        <v>3500</v>
      </c>
      <c r="M7806">
        <v>2671.9</v>
      </c>
      <c r="N7806" s="1">
        <v>43800</v>
      </c>
      <c r="O7806">
        <v>30</v>
      </c>
      <c r="P7806">
        <v>12</v>
      </c>
      <c r="Q7806" t="s">
        <v>46</v>
      </c>
      <c r="R7806">
        <v>100.91</v>
      </c>
    </row>
    <row r="7807" spans="1:18" x14ac:dyDescent="0.5">
      <c r="A7807" t="s">
        <v>15</v>
      </c>
      <c r="B7807" t="s">
        <v>16</v>
      </c>
      <c r="C7807">
        <v>29</v>
      </c>
      <c r="D7807" s="1">
        <v>43807</v>
      </c>
      <c r="E7807" t="s">
        <v>39</v>
      </c>
      <c r="F7807">
        <v>1</v>
      </c>
      <c r="G7807">
        <v>202.84</v>
      </c>
      <c r="H7807">
        <v>6.5</v>
      </c>
      <c r="I7807" t="s">
        <v>19</v>
      </c>
      <c r="J7807">
        <v>0.05</v>
      </c>
      <c r="K7807" s="1">
        <v>43807</v>
      </c>
      <c r="L7807">
        <v>3500</v>
      </c>
      <c r="M7807">
        <v>2671.9</v>
      </c>
      <c r="N7807" s="1">
        <v>43800</v>
      </c>
      <c r="O7807">
        <v>30</v>
      </c>
      <c r="P7807">
        <v>12</v>
      </c>
      <c r="Q7807" t="s">
        <v>46</v>
      </c>
      <c r="R7807">
        <v>202.84</v>
      </c>
    </row>
    <row r="7808" spans="1:18" x14ac:dyDescent="0.5">
      <c r="A7808" t="s">
        <v>15</v>
      </c>
      <c r="B7808" t="s">
        <v>16</v>
      </c>
      <c r="C7808">
        <v>29</v>
      </c>
      <c r="D7808" s="1">
        <v>43807</v>
      </c>
      <c r="E7808" t="s">
        <v>39</v>
      </c>
      <c r="F7808">
        <v>1</v>
      </c>
      <c r="G7808">
        <v>355.74</v>
      </c>
      <c r="H7808">
        <v>6.5</v>
      </c>
      <c r="I7808" t="s">
        <v>18</v>
      </c>
      <c r="J7808">
        <v>0.05</v>
      </c>
      <c r="K7808" s="1">
        <v>43807</v>
      </c>
      <c r="L7808">
        <v>3500</v>
      </c>
      <c r="M7808">
        <v>2671.9</v>
      </c>
      <c r="N7808" s="1">
        <v>43800</v>
      </c>
      <c r="O7808">
        <v>30</v>
      </c>
      <c r="P7808">
        <v>12</v>
      </c>
      <c r="Q7808" t="s">
        <v>46</v>
      </c>
      <c r="R7808">
        <v>355.74</v>
      </c>
    </row>
    <row r="7809" spans="1:18" x14ac:dyDescent="0.5">
      <c r="A7809" t="s">
        <v>15</v>
      </c>
      <c r="B7809" t="s">
        <v>16</v>
      </c>
      <c r="C7809">
        <v>29</v>
      </c>
      <c r="D7809" s="1">
        <v>43807</v>
      </c>
      <c r="E7809" t="s">
        <v>39</v>
      </c>
      <c r="F7809">
        <v>1</v>
      </c>
      <c r="G7809">
        <v>100.91</v>
      </c>
      <c r="H7809">
        <v>12.99</v>
      </c>
      <c r="I7809" t="s">
        <v>20</v>
      </c>
      <c r="J7809">
        <v>0.05</v>
      </c>
      <c r="K7809" s="1">
        <v>43807</v>
      </c>
      <c r="L7809">
        <v>3500</v>
      </c>
      <c r="M7809">
        <v>2671.9</v>
      </c>
      <c r="N7809" s="1">
        <v>43800</v>
      </c>
      <c r="O7809">
        <v>30</v>
      </c>
      <c r="P7809">
        <v>12</v>
      </c>
      <c r="Q7809" t="s">
        <v>46</v>
      </c>
      <c r="R7809">
        <v>100.91</v>
      </c>
    </row>
    <row r="7810" spans="1:18" x14ac:dyDescent="0.5">
      <c r="A7810" t="s">
        <v>15</v>
      </c>
      <c r="B7810" t="s">
        <v>16</v>
      </c>
      <c r="C7810">
        <v>29</v>
      </c>
      <c r="D7810" s="1">
        <v>43807</v>
      </c>
      <c r="E7810" t="s">
        <v>39</v>
      </c>
      <c r="F7810">
        <v>1</v>
      </c>
      <c r="G7810">
        <v>100.91</v>
      </c>
      <c r="H7810">
        <v>6.5</v>
      </c>
      <c r="I7810" t="s">
        <v>20</v>
      </c>
      <c r="J7810">
        <v>0.05</v>
      </c>
      <c r="K7810" s="1">
        <v>43807</v>
      </c>
      <c r="L7810">
        <v>3500</v>
      </c>
      <c r="M7810">
        <v>2671.9</v>
      </c>
      <c r="N7810" s="1">
        <v>43800</v>
      </c>
      <c r="O7810">
        <v>30</v>
      </c>
      <c r="P7810">
        <v>12</v>
      </c>
      <c r="Q7810" t="s">
        <v>46</v>
      </c>
      <c r="R7810">
        <v>100.91</v>
      </c>
    </row>
    <row r="7811" spans="1:18" x14ac:dyDescent="0.5">
      <c r="A7811" t="s">
        <v>15</v>
      </c>
      <c r="B7811" t="s">
        <v>16</v>
      </c>
      <c r="C7811">
        <v>29</v>
      </c>
      <c r="D7811" s="1">
        <v>43807</v>
      </c>
      <c r="E7811" t="s">
        <v>39</v>
      </c>
      <c r="F7811">
        <v>2</v>
      </c>
      <c r="G7811">
        <v>100.91</v>
      </c>
      <c r="H7811">
        <v>6.5</v>
      </c>
      <c r="I7811" t="s">
        <v>20</v>
      </c>
      <c r="J7811">
        <v>0.05</v>
      </c>
      <c r="K7811" s="1">
        <v>43807</v>
      </c>
      <c r="L7811">
        <v>3500</v>
      </c>
      <c r="M7811">
        <v>2671.9</v>
      </c>
      <c r="N7811" s="1">
        <v>43800</v>
      </c>
      <c r="O7811">
        <v>30</v>
      </c>
      <c r="P7811">
        <v>12</v>
      </c>
      <c r="Q7811" t="s">
        <v>46</v>
      </c>
      <c r="R7811">
        <v>201.82</v>
      </c>
    </row>
    <row r="7812" spans="1:18" x14ac:dyDescent="0.5">
      <c r="A7812" t="s">
        <v>15</v>
      </c>
      <c r="B7812" t="s">
        <v>16</v>
      </c>
      <c r="C7812">
        <v>29</v>
      </c>
      <c r="D7812" s="1">
        <v>43807</v>
      </c>
      <c r="E7812" t="s">
        <v>39</v>
      </c>
      <c r="F7812">
        <v>1</v>
      </c>
      <c r="G7812">
        <v>355.74</v>
      </c>
      <c r="H7812">
        <v>6.5</v>
      </c>
      <c r="I7812" t="s">
        <v>18</v>
      </c>
      <c r="J7812">
        <v>0.05</v>
      </c>
      <c r="K7812" s="1">
        <v>43807</v>
      </c>
      <c r="L7812">
        <v>3500</v>
      </c>
      <c r="M7812">
        <v>2671.9</v>
      </c>
      <c r="N7812" s="1">
        <v>43800</v>
      </c>
      <c r="O7812">
        <v>30</v>
      </c>
      <c r="P7812">
        <v>12</v>
      </c>
      <c r="Q7812" t="s">
        <v>46</v>
      </c>
      <c r="R7812">
        <v>355.74</v>
      </c>
    </row>
    <row r="7813" spans="1:18" x14ac:dyDescent="0.5">
      <c r="A7813" t="s">
        <v>22</v>
      </c>
      <c r="B7813" t="s">
        <v>16</v>
      </c>
      <c r="C7813">
        <v>40</v>
      </c>
      <c r="D7813" s="1">
        <v>43818</v>
      </c>
      <c r="E7813" t="s">
        <v>39</v>
      </c>
      <c r="F7813">
        <v>1</v>
      </c>
      <c r="G7813">
        <v>355.74</v>
      </c>
      <c r="H7813">
        <v>6.5</v>
      </c>
      <c r="I7813" t="s">
        <v>20</v>
      </c>
      <c r="J7813">
        <v>0.05</v>
      </c>
      <c r="K7813" s="1">
        <v>43818</v>
      </c>
      <c r="L7813">
        <v>4500</v>
      </c>
      <c r="M7813">
        <v>2829.71</v>
      </c>
      <c r="N7813" s="1">
        <v>43800</v>
      </c>
      <c r="O7813">
        <v>30</v>
      </c>
      <c r="P7813">
        <v>12</v>
      </c>
      <c r="Q7813" t="s">
        <v>46</v>
      </c>
      <c r="R7813">
        <v>355.74</v>
      </c>
    </row>
    <row r="7814" spans="1:18" x14ac:dyDescent="0.5">
      <c r="A7814" t="s">
        <v>22</v>
      </c>
      <c r="B7814" t="s">
        <v>16</v>
      </c>
      <c r="C7814">
        <v>40</v>
      </c>
      <c r="D7814" s="1">
        <v>43818</v>
      </c>
      <c r="E7814" t="s">
        <v>39</v>
      </c>
      <c r="F7814">
        <v>2</v>
      </c>
      <c r="G7814">
        <v>49.95</v>
      </c>
      <c r="H7814">
        <v>6.5</v>
      </c>
      <c r="I7814" t="s">
        <v>18</v>
      </c>
      <c r="J7814">
        <v>0.05</v>
      </c>
      <c r="K7814" s="1">
        <v>43818</v>
      </c>
      <c r="L7814">
        <v>4500</v>
      </c>
      <c r="M7814">
        <v>2829.71</v>
      </c>
      <c r="N7814" s="1">
        <v>43800</v>
      </c>
      <c r="O7814">
        <v>30</v>
      </c>
      <c r="P7814">
        <v>12</v>
      </c>
      <c r="Q7814" t="s">
        <v>46</v>
      </c>
      <c r="R7814">
        <v>99.9</v>
      </c>
    </row>
    <row r="7815" spans="1:18" x14ac:dyDescent="0.5">
      <c r="A7815" t="s">
        <v>22</v>
      </c>
      <c r="B7815" t="s">
        <v>16</v>
      </c>
      <c r="C7815">
        <v>40</v>
      </c>
      <c r="D7815" s="1">
        <v>43818</v>
      </c>
      <c r="E7815" t="s">
        <v>39</v>
      </c>
      <c r="F7815">
        <v>1</v>
      </c>
      <c r="G7815">
        <v>202.84</v>
      </c>
      <c r="H7815">
        <v>6.5</v>
      </c>
      <c r="I7815" t="s">
        <v>18</v>
      </c>
      <c r="J7815">
        <v>0.05</v>
      </c>
      <c r="K7815" s="1">
        <v>43818</v>
      </c>
      <c r="L7815">
        <v>4500</v>
      </c>
      <c r="M7815">
        <v>2829.71</v>
      </c>
      <c r="N7815" s="1">
        <v>43800</v>
      </c>
      <c r="O7815">
        <v>30</v>
      </c>
      <c r="P7815">
        <v>12</v>
      </c>
      <c r="Q7815" t="s">
        <v>46</v>
      </c>
      <c r="R7815">
        <v>202.84</v>
      </c>
    </row>
    <row r="7816" spans="1:18" x14ac:dyDescent="0.5">
      <c r="A7816" t="s">
        <v>22</v>
      </c>
      <c r="B7816" t="s">
        <v>16</v>
      </c>
      <c r="C7816">
        <v>40</v>
      </c>
      <c r="D7816" s="1">
        <v>43818</v>
      </c>
      <c r="E7816" t="s">
        <v>39</v>
      </c>
      <c r="F7816">
        <v>4</v>
      </c>
      <c r="G7816">
        <v>49.95</v>
      </c>
      <c r="H7816">
        <v>6.5</v>
      </c>
      <c r="I7816" t="s">
        <v>20</v>
      </c>
      <c r="J7816">
        <v>0.05</v>
      </c>
      <c r="K7816" s="1">
        <v>43818</v>
      </c>
      <c r="L7816">
        <v>4500</v>
      </c>
      <c r="M7816">
        <v>2829.71</v>
      </c>
      <c r="N7816" s="1">
        <v>43800</v>
      </c>
      <c r="O7816">
        <v>30</v>
      </c>
      <c r="P7816">
        <v>12</v>
      </c>
      <c r="Q7816" t="s">
        <v>46</v>
      </c>
      <c r="R7816">
        <v>199.8</v>
      </c>
    </row>
    <row r="7817" spans="1:18" x14ac:dyDescent="0.5">
      <c r="A7817" t="s">
        <v>22</v>
      </c>
      <c r="B7817" t="s">
        <v>16</v>
      </c>
      <c r="C7817">
        <v>40</v>
      </c>
      <c r="D7817" s="1">
        <v>43818</v>
      </c>
      <c r="E7817" t="s">
        <v>39</v>
      </c>
      <c r="F7817">
        <v>2</v>
      </c>
      <c r="G7817">
        <v>100.91</v>
      </c>
      <c r="H7817">
        <v>12.99</v>
      </c>
      <c r="I7817" t="s">
        <v>20</v>
      </c>
      <c r="J7817">
        <v>0.05</v>
      </c>
      <c r="K7817" s="1">
        <v>43818</v>
      </c>
      <c r="L7817">
        <v>4500</v>
      </c>
      <c r="M7817">
        <v>2829.71</v>
      </c>
      <c r="N7817" s="1">
        <v>43800</v>
      </c>
      <c r="O7817">
        <v>30</v>
      </c>
      <c r="P7817">
        <v>12</v>
      </c>
      <c r="Q7817" t="s">
        <v>46</v>
      </c>
      <c r="R7817">
        <v>201.82</v>
      </c>
    </row>
    <row r="7818" spans="1:18" x14ac:dyDescent="0.5">
      <c r="A7818" t="s">
        <v>15</v>
      </c>
      <c r="B7818" t="s">
        <v>16</v>
      </c>
      <c r="C7818">
        <v>21</v>
      </c>
      <c r="D7818" s="1">
        <v>43818</v>
      </c>
      <c r="E7818" t="s">
        <v>39</v>
      </c>
      <c r="F7818">
        <v>1</v>
      </c>
      <c r="G7818">
        <v>100.91</v>
      </c>
      <c r="H7818">
        <v>6.5</v>
      </c>
      <c r="I7818" t="s">
        <v>20</v>
      </c>
      <c r="J7818">
        <v>0.05</v>
      </c>
      <c r="K7818" s="1">
        <v>43818</v>
      </c>
      <c r="L7818">
        <v>4500</v>
      </c>
      <c r="M7818">
        <v>2829.71</v>
      </c>
      <c r="N7818" s="1">
        <v>43800</v>
      </c>
      <c r="O7818">
        <v>30</v>
      </c>
      <c r="P7818">
        <v>12</v>
      </c>
      <c r="Q7818" t="s">
        <v>46</v>
      </c>
      <c r="R7818">
        <v>100.91</v>
      </c>
    </row>
    <row r="7819" spans="1:18" x14ac:dyDescent="0.5">
      <c r="A7819" t="s">
        <v>15</v>
      </c>
      <c r="B7819" t="s">
        <v>16</v>
      </c>
      <c r="C7819">
        <v>21</v>
      </c>
      <c r="D7819" s="1">
        <v>43818</v>
      </c>
      <c r="E7819" t="s">
        <v>39</v>
      </c>
      <c r="F7819">
        <v>1</v>
      </c>
      <c r="G7819">
        <v>202.84</v>
      </c>
      <c r="H7819">
        <v>12.99</v>
      </c>
      <c r="I7819" t="s">
        <v>20</v>
      </c>
      <c r="J7819">
        <v>0.05</v>
      </c>
      <c r="K7819" s="1">
        <v>43818</v>
      </c>
      <c r="L7819">
        <v>4500</v>
      </c>
      <c r="M7819">
        <v>2829.71</v>
      </c>
      <c r="N7819" s="1">
        <v>43800</v>
      </c>
      <c r="O7819">
        <v>30</v>
      </c>
      <c r="P7819">
        <v>12</v>
      </c>
      <c r="Q7819" t="s">
        <v>46</v>
      </c>
      <c r="R7819">
        <v>202.84</v>
      </c>
    </row>
    <row r="7820" spans="1:18" x14ac:dyDescent="0.5">
      <c r="A7820" t="s">
        <v>22</v>
      </c>
      <c r="B7820" t="s">
        <v>24</v>
      </c>
      <c r="C7820">
        <v>23</v>
      </c>
      <c r="D7820" s="1">
        <v>43818</v>
      </c>
      <c r="E7820" t="s">
        <v>39</v>
      </c>
      <c r="F7820">
        <v>1</v>
      </c>
      <c r="G7820">
        <v>355.74</v>
      </c>
      <c r="H7820">
        <v>12.99</v>
      </c>
      <c r="I7820" t="s">
        <v>19</v>
      </c>
      <c r="J7820">
        <v>0.05</v>
      </c>
      <c r="K7820" s="1">
        <v>43818</v>
      </c>
      <c r="L7820">
        <v>4500</v>
      </c>
      <c r="M7820">
        <v>2829.71</v>
      </c>
      <c r="N7820" s="1">
        <v>43800</v>
      </c>
      <c r="O7820">
        <v>30</v>
      </c>
      <c r="P7820">
        <v>12</v>
      </c>
      <c r="Q7820" t="s">
        <v>46</v>
      </c>
      <c r="R7820">
        <v>355.74</v>
      </c>
    </row>
    <row r="7821" spans="1:18" x14ac:dyDescent="0.5">
      <c r="A7821" t="s">
        <v>22</v>
      </c>
      <c r="B7821" t="s">
        <v>24</v>
      </c>
      <c r="C7821">
        <v>23</v>
      </c>
      <c r="D7821" s="1">
        <v>43818</v>
      </c>
      <c r="E7821" t="s">
        <v>39</v>
      </c>
      <c r="F7821">
        <v>1</v>
      </c>
      <c r="G7821">
        <v>355.74</v>
      </c>
      <c r="H7821">
        <v>6.5</v>
      </c>
      <c r="I7821" t="s">
        <v>18</v>
      </c>
      <c r="J7821">
        <v>0.05</v>
      </c>
      <c r="K7821" s="1">
        <v>43818</v>
      </c>
      <c r="L7821">
        <v>4500</v>
      </c>
      <c r="M7821">
        <v>2829.71</v>
      </c>
      <c r="N7821" s="1">
        <v>43800</v>
      </c>
      <c r="O7821">
        <v>30</v>
      </c>
      <c r="P7821">
        <v>12</v>
      </c>
      <c r="Q7821" t="s">
        <v>46</v>
      </c>
      <c r="R7821">
        <v>355.74</v>
      </c>
    </row>
    <row r="7822" spans="1:18" x14ac:dyDescent="0.5">
      <c r="A7822" t="s">
        <v>22</v>
      </c>
      <c r="B7822" t="s">
        <v>24</v>
      </c>
      <c r="C7822">
        <v>23</v>
      </c>
      <c r="D7822" s="1">
        <v>43818</v>
      </c>
      <c r="E7822" t="s">
        <v>39</v>
      </c>
      <c r="F7822">
        <v>1</v>
      </c>
      <c r="G7822">
        <v>49.95</v>
      </c>
      <c r="H7822">
        <v>6.5</v>
      </c>
      <c r="I7822" t="s">
        <v>20</v>
      </c>
      <c r="J7822">
        <v>0.05</v>
      </c>
      <c r="K7822" s="1">
        <v>43818</v>
      </c>
      <c r="L7822">
        <v>4500</v>
      </c>
      <c r="M7822">
        <v>2829.71</v>
      </c>
      <c r="N7822" s="1">
        <v>43800</v>
      </c>
      <c r="O7822">
        <v>30</v>
      </c>
      <c r="P7822">
        <v>12</v>
      </c>
      <c r="Q7822" t="s">
        <v>46</v>
      </c>
      <c r="R7822">
        <v>49.95</v>
      </c>
    </row>
    <row r="7823" spans="1:18" x14ac:dyDescent="0.5">
      <c r="A7823" t="s">
        <v>22</v>
      </c>
      <c r="B7823" t="s">
        <v>24</v>
      </c>
      <c r="C7823">
        <v>23</v>
      </c>
      <c r="D7823" s="1">
        <v>43818</v>
      </c>
      <c r="E7823" t="s">
        <v>39</v>
      </c>
      <c r="F7823">
        <v>1</v>
      </c>
      <c r="G7823">
        <v>100.91</v>
      </c>
      <c r="H7823">
        <v>6.5</v>
      </c>
      <c r="I7823" t="s">
        <v>20</v>
      </c>
      <c r="J7823">
        <v>0.05</v>
      </c>
      <c r="K7823" s="1">
        <v>43818</v>
      </c>
      <c r="L7823">
        <v>4500</v>
      </c>
      <c r="M7823">
        <v>2829.71</v>
      </c>
      <c r="N7823" s="1">
        <v>43800</v>
      </c>
      <c r="O7823">
        <v>30</v>
      </c>
      <c r="P7823">
        <v>12</v>
      </c>
      <c r="Q7823" t="s">
        <v>46</v>
      </c>
      <c r="R7823">
        <v>100.91</v>
      </c>
    </row>
    <row r="7824" spans="1:18" x14ac:dyDescent="0.5">
      <c r="A7824" t="s">
        <v>22</v>
      </c>
      <c r="B7824" t="s">
        <v>23</v>
      </c>
      <c r="C7824">
        <v>33</v>
      </c>
      <c r="D7824" s="1">
        <v>43818</v>
      </c>
      <c r="E7824" t="s">
        <v>39</v>
      </c>
      <c r="F7824">
        <v>1</v>
      </c>
      <c r="G7824">
        <v>355.74</v>
      </c>
      <c r="H7824">
        <v>12.99</v>
      </c>
      <c r="I7824" t="s">
        <v>20</v>
      </c>
      <c r="J7824">
        <v>0.05</v>
      </c>
      <c r="K7824" s="1">
        <v>43818</v>
      </c>
      <c r="L7824">
        <v>4500</v>
      </c>
      <c r="M7824">
        <v>2829.71</v>
      </c>
      <c r="N7824" s="1">
        <v>43800</v>
      </c>
      <c r="O7824">
        <v>30</v>
      </c>
      <c r="P7824">
        <v>12</v>
      </c>
      <c r="Q7824" t="s">
        <v>46</v>
      </c>
      <c r="R7824">
        <v>355.74</v>
      </c>
    </row>
    <row r="7825" spans="1:18" x14ac:dyDescent="0.5">
      <c r="A7825" t="s">
        <v>22</v>
      </c>
      <c r="B7825" t="s">
        <v>23</v>
      </c>
      <c r="C7825">
        <v>33</v>
      </c>
      <c r="D7825" s="1">
        <v>43818</v>
      </c>
      <c r="E7825" t="s">
        <v>39</v>
      </c>
      <c r="F7825">
        <v>1</v>
      </c>
      <c r="G7825">
        <v>202.84</v>
      </c>
      <c r="H7825">
        <v>6.5</v>
      </c>
      <c r="I7825" t="s">
        <v>20</v>
      </c>
      <c r="J7825">
        <v>0.05</v>
      </c>
      <c r="K7825" s="1">
        <v>43818</v>
      </c>
      <c r="L7825">
        <v>4500</v>
      </c>
      <c r="M7825">
        <v>2829.71</v>
      </c>
      <c r="N7825" s="1">
        <v>43800</v>
      </c>
      <c r="O7825">
        <v>30</v>
      </c>
      <c r="P7825">
        <v>12</v>
      </c>
      <c r="Q7825" t="s">
        <v>46</v>
      </c>
      <c r="R7825">
        <v>202.84</v>
      </c>
    </row>
    <row r="7826" spans="1:18" x14ac:dyDescent="0.5">
      <c r="A7826" t="s">
        <v>22</v>
      </c>
      <c r="B7826" t="s">
        <v>23</v>
      </c>
      <c r="C7826">
        <v>33</v>
      </c>
      <c r="D7826" s="1">
        <v>43818</v>
      </c>
      <c r="E7826" t="s">
        <v>39</v>
      </c>
      <c r="F7826">
        <v>1</v>
      </c>
      <c r="G7826">
        <v>355.74</v>
      </c>
      <c r="H7826">
        <v>6.5</v>
      </c>
      <c r="I7826" t="s">
        <v>20</v>
      </c>
      <c r="J7826">
        <v>0.05</v>
      </c>
      <c r="K7826" s="1">
        <v>43818</v>
      </c>
      <c r="L7826">
        <v>4500</v>
      </c>
      <c r="M7826">
        <v>2829.71</v>
      </c>
      <c r="N7826" s="1">
        <v>43800</v>
      </c>
      <c r="O7826">
        <v>30</v>
      </c>
      <c r="P7826">
        <v>12</v>
      </c>
      <c r="Q7826" t="s">
        <v>46</v>
      </c>
      <c r="R7826">
        <v>355.74</v>
      </c>
    </row>
    <row r="7827" spans="1:18" x14ac:dyDescent="0.5">
      <c r="A7827" t="s">
        <v>22</v>
      </c>
      <c r="B7827" t="s">
        <v>23</v>
      </c>
      <c r="C7827">
        <v>33</v>
      </c>
      <c r="D7827" s="1">
        <v>43818</v>
      </c>
      <c r="E7827" t="s">
        <v>39</v>
      </c>
      <c r="F7827">
        <v>1</v>
      </c>
      <c r="G7827">
        <v>49.95</v>
      </c>
      <c r="H7827">
        <v>6.5</v>
      </c>
      <c r="I7827" t="s">
        <v>20</v>
      </c>
      <c r="J7827">
        <v>0.05</v>
      </c>
      <c r="K7827" s="1">
        <v>43818</v>
      </c>
      <c r="L7827">
        <v>4500</v>
      </c>
      <c r="M7827">
        <v>2829.71</v>
      </c>
      <c r="N7827" s="1">
        <v>43800</v>
      </c>
      <c r="O7827">
        <v>30</v>
      </c>
      <c r="P7827">
        <v>12</v>
      </c>
      <c r="Q7827" t="s">
        <v>46</v>
      </c>
      <c r="R7827">
        <v>49.95</v>
      </c>
    </row>
    <row r="7828" spans="1:18" x14ac:dyDescent="0.5">
      <c r="A7828" t="s">
        <v>22</v>
      </c>
      <c r="B7828" t="s">
        <v>16</v>
      </c>
      <c r="C7828">
        <v>15</v>
      </c>
      <c r="D7828" s="1">
        <v>43818</v>
      </c>
      <c r="E7828" t="s">
        <v>39</v>
      </c>
      <c r="F7828">
        <v>1</v>
      </c>
      <c r="G7828">
        <v>100.91</v>
      </c>
      <c r="H7828">
        <v>6.5</v>
      </c>
      <c r="I7828" t="s">
        <v>20</v>
      </c>
      <c r="J7828">
        <v>0.05</v>
      </c>
      <c r="K7828" s="1">
        <v>43818</v>
      </c>
      <c r="L7828">
        <v>4500</v>
      </c>
      <c r="M7828">
        <v>2829.71</v>
      </c>
      <c r="N7828" s="1">
        <v>43800</v>
      </c>
      <c r="O7828">
        <v>30</v>
      </c>
      <c r="P7828">
        <v>12</v>
      </c>
      <c r="Q7828" t="s">
        <v>46</v>
      </c>
      <c r="R7828">
        <v>100.91</v>
      </c>
    </row>
    <row r="7829" spans="1:18" x14ac:dyDescent="0.5">
      <c r="A7829" t="s">
        <v>22</v>
      </c>
      <c r="B7829" t="s">
        <v>16</v>
      </c>
      <c r="C7829">
        <v>15</v>
      </c>
      <c r="D7829" s="1">
        <v>43818</v>
      </c>
      <c r="E7829" t="s">
        <v>39</v>
      </c>
      <c r="F7829">
        <v>1</v>
      </c>
      <c r="G7829">
        <v>100.91</v>
      </c>
      <c r="H7829">
        <v>12.99</v>
      </c>
      <c r="I7829" t="s">
        <v>18</v>
      </c>
      <c r="J7829">
        <v>0.05</v>
      </c>
      <c r="K7829" s="1">
        <v>43818</v>
      </c>
      <c r="L7829">
        <v>4500</v>
      </c>
      <c r="M7829">
        <v>2829.71</v>
      </c>
      <c r="N7829" s="1">
        <v>43800</v>
      </c>
      <c r="O7829">
        <v>30</v>
      </c>
      <c r="P7829">
        <v>12</v>
      </c>
      <c r="Q7829" t="s">
        <v>46</v>
      </c>
      <c r="R7829">
        <v>100.91</v>
      </c>
    </row>
    <row r="7830" spans="1:18" x14ac:dyDescent="0.5">
      <c r="A7830" t="s">
        <v>22</v>
      </c>
      <c r="B7830" t="s">
        <v>16</v>
      </c>
      <c r="C7830">
        <v>15</v>
      </c>
      <c r="D7830" s="1">
        <v>43818</v>
      </c>
      <c r="E7830" t="s">
        <v>39</v>
      </c>
      <c r="F7830">
        <v>2</v>
      </c>
      <c r="G7830">
        <v>100.91</v>
      </c>
      <c r="H7830">
        <v>6.5</v>
      </c>
      <c r="I7830" t="s">
        <v>20</v>
      </c>
      <c r="J7830">
        <v>0.05</v>
      </c>
      <c r="K7830" s="1">
        <v>43818</v>
      </c>
      <c r="L7830">
        <v>4500</v>
      </c>
      <c r="M7830">
        <v>2829.71</v>
      </c>
      <c r="N7830" s="1">
        <v>43800</v>
      </c>
      <c r="O7830">
        <v>30</v>
      </c>
      <c r="P7830">
        <v>12</v>
      </c>
      <c r="Q7830" t="s">
        <v>46</v>
      </c>
      <c r="R7830">
        <v>201.82</v>
      </c>
    </row>
    <row r="7831" spans="1:18" x14ac:dyDescent="0.5">
      <c r="A7831" t="s">
        <v>22</v>
      </c>
      <c r="B7831" t="s">
        <v>21</v>
      </c>
      <c r="C7831">
        <v>28</v>
      </c>
      <c r="D7831" s="1">
        <v>43818</v>
      </c>
      <c r="E7831" t="s">
        <v>39</v>
      </c>
      <c r="F7831">
        <v>1</v>
      </c>
      <c r="G7831">
        <v>100.91</v>
      </c>
      <c r="H7831">
        <v>12.99</v>
      </c>
      <c r="I7831" t="s">
        <v>20</v>
      </c>
      <c r="J7831">
        <v>0.05</v>
      </c>
      <c r="K7831" s="1">
        <v>43818</v>
      </c>
      <c r="L7831">
        <v>4500</v>
      </c>
      <c r="M7831">
        <v>2829.71</v>
      </c>
      <c r="N7831" s="1">
        <v>43800</v>
      </c>
      <c r="O7831">
        <v>30</v>
      </c>
      <c r="P7831">
        <v>12</v>
      </c>
      <c r="Q7831" t="s">
        <v>46</v>
      </c>
      <c r="R7831">
        <v>100.91</v>
      </c>
    </row>
    <row r="7832" spans="1:18" x14ac:dyDescent="0.5">
      <c r="A7832" t="s">
        <v>22</v>
      </c>
      <c r="B7832" t="s">
        <v>21</v>
      </c>
      <c r="C7832">
        <v>28</v>
      </c>
      <c r="D7832" s="1">
        <v>43818</v>
      </c>
      <c r="E7832" t="s">
        <v>39</v>
      </c>
      <c r="F7832">
        <v>2</v>
      </c>
      <c r="G7832">
        <v>49.95</v>
      </c>
      <c r="H7832">
        <v>6.5</v>
      </c>
      <c r="I7832" t="s">
        <v>18</v>
      </c>
      <c r="J7832">
        <v>0.05</v>
      </c>
      <c r="K7832" s="1">
        <v>43818</v>
      </c>
      <c r="L7832">
        <v>4500</v>
      </c>
      <c r="M7832">
        <v>2829.71</v>
      </c>
      <c r="N7832" s="1">
        <v>43800</v>
      </c>
      <c r="O7832">
        <v>30</v>
      </c>
      <c r="P7832">
        <v>12</v>
      </c>
      <c r="Q7832" t="s">
        <v>46</v>
      </c>
      <c r="R7832">
        <v>99.9</v>
      </c>
    </row>
    <row r="7833" spans="1:18" x14ac:dyDescent="0.5">
      <c r="A7833" t="s">
        <v>22</v>
      </c>
      <c r="B7833" t="s">
        <v>21</v>
      </c>
      <c r="C7833">
        <v>7</v>
      </c>
      <c r="D7833" s="1">
        <v>43818</v>
      </c>
      <c r="E7833" t="s">
        <v>39</v>
      </c>
      <c r="F7833">
        <v>2</v>
      </c>
      <c r="G7833">
        <v>100.91</v>
      </c>
      <c r="H7833">
        <v>19.989999999999998</v>
      </c>
      <c r="I7833" t="s">
        <v>19</v>
      </c>
      <c r="J7833">
        <v>0.05</v>
      </c>
      <c r="K7833" s="1">
        <v>43818</v>
      </c>
      <c r="L7833">
        <v>4500</v>
      </c>
      <c r="M7833">
        <v>2829.71</v>
      </c>
      <c r="N7833" s="1">
        <v>43800</v>
      </c>
      <c r="O7833">
        <v>30</v>
      </c>
      <c r="P7833">
        <v>12</v>
      </c>
      <c r="Q7833" t="s">
        <v>46</v>
      </c>
      <c r="R7833">
        <v>201.82</v>
      </c>
    </row>
    <row r="7834" spans="1:18" x14ac:dyDescent="0.5">
      <c r="A7834" t="s">
        <v>22</v>
      </c>
      <c r="B7834" t="s">
        <v>21</v>
      </c>
      <c r="C7834">
        <v>7</v>
      </c>
      <c r="D7834" s="1">
        <v>43818</v>
      </c>
      <c r="E7834" t="s">
        <v>39</v>
      </c>
      <c r="F7834">
        <v>1</v>
      </c>
      <c r="G7834">
        <v>100.91</v>
      </c>
      <c r="H7834">
        <v>12.99</v>
      </c>
      <c r="I7834" t="s">
        <v>20</v>
      </c>
      <c r="J7834">
        <v>0.05</v>
      </c>
      <c r="K7834" s="1">
        <v>43818</v>
      </c>
      <c r="L7834">
        <v>4500</v>
      </c>
      <c r="M7834">
        <v>2829.71</v>
      </c>
      <c r="N7834" s="1">
        <v>43800</v>
      </c>
      <c r="O7834">
        <v>30</v>
      </c>
      <c r="P7834">
        <v>12</v>
      </c>
      <c r="Q7834" t="s">
        <v>46</v>
      </c>
      <c r="R7834">
        <v>100.91</v>
      </c>
    </row>
    <row r="7835" spans="1:18" x14ac:dyDescent="0.5">
      <c r="A7835" t="s">
        <v>22</v>
      </c>
      <c r="B7835" t="s">
        <v>21</v>
      </c>
      <c r="C7835">
        <v>7</v>
      </c>
      <c r="D7835" s="1">
        <v>43818</v>
      </c>
      <c r="E7835" t="s">
        <v>39</v>
      </c>
      <c r="F7835">
        <v>1</v>
      </c>
      <c r="G7835">
        <v>202.84</v>
      </c>
      <c r="H7835">
        <v>12.99</v>
      </c>
      <c r="I7835" t="s">
        <v>20</v>
      </c>
      <c r="J7835">
        <v>0.05</v>
      </c>
      <c r="K7835" s="1">
        <v>43818</v>
      </c>
      <c r="L7835">
        <v>4500</v>
      </c>
      <c r="M7835">
        <v>2829.71</v>
      </c>
      <c r="N7835" s="1">
        <v>43800</v>
      </c>
      <c r="O7835">
        <v>30</v>
      </c>
      <c r="P7835">
        <v>12</v>
      </c>
      <c r="Q7835" t="s">
        <v>46</v>
      </c>
      <c r="R7835">
        <v>202.84</v>
      </c>
    </row>
    <row r="7836" spans="1:18" x14ac:dyDescent="0.5">
      <c r="A7836" t="s">
        <v>22</v>
      </c>
      <c r="B7836" t="s">
        <v>21</v>
      </c>
      <c r="C7836">
        <v>7</v>
      </c>
      <c r="D7836" s="1">
        <v>43818</v>
      </c>
      <c r="E7836" t="s">
        <v>39</v>
      </c>
      <c r="F7836">
        <v>1</v>
      </c>
      <c r="G7836">
        <v>355.74</v>
      </c>
      <c r="H7836">
        <v>12.99</v>
      </c>
      <c r="I7836" t="s">
        <v>20</v>
      </c>
      <c r="J7836">
        <v>0.05</v>
      </c>
      <c r="K7836" s="1">
        <v>43818</v>
      </c>
      <c r="L7836">
        <v>4500</v>
      </c>
      <c r="M7836">
        <v>2829.71</v>
      </c>
      <c r="N7836" s="1">
        <v>43800</v>
      </c>
      <c r="O7836">
        <v>30</v>
      </c>
      <c r="P7836">
        <v>12</v>
      </c>
      <c r="Q7836" t="s">
        <v>46</v>
      </c>
      <c r="R7836">
        <v>355.74</v>
      </c>
    </row>
    <row r="7837" spans="1:18" x14ac:dyDescent="0.5">
      <c r="A7837" t="s">
        <v>22</v>
      </c>
      <c r="B7837" t="s">
        <v>21</v>
      </c>
      <c r="C7837">
        <v>7</v>
      </c>
      <c r="D7837" s="1">
        <v>43818</v>
      </c>
      <c r="E7837" t="s">
        <v>39</v>
      </c>
      <c r="F7837">
        <v>1</v>
      </c>
      <c r="G7837">
        <v>49.95</v>
      </c>
      <c r="H7837">
        <v>12.99</v>
      </c>
      <c r="I7837" t="s">
        <v>18</v>
      </c>
      <c r="J7837">
        <v>0.05</v>
      </c>
      <c r="K7837" s="1">
        <v>43818</v>
      </c>
      <c r="L7837">
        <v>4500</v>
      </c>
      <c r="M7837">
        <v>2829.71</v>
      </c>
      <c r="N7837" s="1">
        <v>43800</v>
      </c>
      <c r="O7837">
        <v>30</v>
      </c>
      <c r="P7837">
        <v>12</v>
      </c>
      <c r="Q7837" t="s">
        <v>46</v>
      </c>
      <c r="R7837">
        <v>49.95</v>
      </c>
    </row>
    <row r="7838" spans="1:18" x14ac:dyDescent="0.5">
      <c r="A7838" t="s">
        <v>22</v>
      </c>
      <c r="B7838" t="s">
        <v>21</v>
      </c>
      <c r="C7838">
        <v>47</v>
      </c>
      <c r="D7838" s="1">
        <v>43818</v>
      </c>
      <c r="E7838" t="s">
        <v>39</v>
      </c>
      <c r="F7838">
        <v>1</v>
      </c>
      <c r="G7838">
        <v>355.74</v>
      </c>
      <c r="H7838">
        <v>12.99</v>
      </c>
      <c r="I7838" t="s">
        <v>20</v>
      </c>
      <c r="J7838">
        <v>0.05</v>
      </c>
      <c r="K7838" s="1">
        <v>43818</v>
      </c>
      <c r="L7838">
        <v>4500</v>
      </c>
      <c r="M7838">
        <v>2829.71</v>
      </c>
      <c r="N7838" s="1">
        <v>43800</v>
      </c>
      <c r="O7838">
        <v>30</v>
      </c>
      <c r="P7838">
        <v>12</v>
      </c>
      <c r="Q7838" t="s">
        <v>46</v>
      </c>
      <c r="R7838">
        <v>355.74</v>
      </c>
    </row>
    <row r="7839" spans="1:18" x14ac:dyDescent="0.5">
      <c r="A7839" t="s">
        <v>22</v>
      </c>
      <c r="B7839" t="s">
        <v>21</v>
      </c>
      <c r="C7839">
        <v>47</v>
      </c>
      <c r="D7839" s="1">
        <v>43818</v>
      </c>
      <c r="E7839" t="s">
        <v>39</v>
      </c>
      <c r="F7839">
        <v>5</v>
      </c>
      <c r="G7839">
        <v>49.95</v>
      </c>
      <c r="H7839">
        <v>12.99</v>
      </c>
      <c r="I7839" t="s">
        <v>20</v>
      </c>
      <c r="J7839">
        <v>0.05</v>
      </c>
      <c r="K7839" s="1">
        <v>43818</v>
      </c>
      <c r="L7839">
        <v>4500</v>
      </c>
      <c r="M7839">
        <v>2829.71</v>
      </c>
      <c r="N7839" s="1">
        <v>43800</v>
      </c>
      <c r="O7839">
        <v>30</v>
      </c>
      <c r="P7839">
        <v>12</v>
      </c>
      <c r="Q7839" t="s">
        <v>46</v>
      </c>
      <c r="R7839">
        <v>249.75</v>
      </c>
    </row>
    <row r="7840" spans="1:18" x14ac:dyDescent="0.5">
      <c r="A7840" t="s">
        <v>22</v>
      </c>
      <c r="B7840" t="s">
        <v>24</v>
      </c>
      <c r="C7840">
        <v>12</v>
      </c>
      <c r="D7840" s="1">
        <v>43818</v>
      </c>
      <c r="E7840" t="s">
        <v>39</v>
      </c>
      <c r="F7840">
        <v>1</v>
      </c>
      <c r="G7840">
        <v>100.91</v>
      </c>
      <c r="H7840">
        <v>6.5</v>
      </c>
      <c r="I7840" t="s">
        <v>19</v>
      </c>
      <c r="J7840">
        <v>0.05</v>
      </c>
      <c r="K7840" s="1">
        <v>43818</v>
      </c>
      <c r="L7840">
        <v>4500</v>
      </c>
      <c r="M7840">
        <v>2829.71</v>
      </c>
      <c r="N7840" s="1">
        <v>43800</v>
      </c>
      <c r="O7840">
        <v>30</v>
      </c>
      <c r="P7840">
        <v>12</v>
      </c>
      <c r="Q7840" t="s">
        <v>46</v>
      </c>
      <c r="R7840">
        <v>100.91</v>
      </c>
    </row>
    <row r="7841" spans="1:18" x14ac:dyDescent="0.5">
      <c r="A7841" t="s">
        <v>22</v>
      </c>
      <c r="B7841" t="s">
        <v>24</v>
      </c>
      <c r="C7841">
        <v>12</v>
      </c>
      <c r="D7841" s="1">
        <v>43818</v>
      </c>
      <c r="E7841" t="s">
        <v>39</v>
      </c>
      <c r="F7841">
        <v>1</v>
      </c>
      <c r="G7841">
        <v>355.74</v>
      </c>
      <c r="H7841">
        <v>6.5</v>
      </c>
      <c r="I7841" t="s">
        <v>20</v>
      </c>
      <c r="J7841">
        <v>0.05</v>
      </c>
      <c r="K7841" s="1">
        <v>43818</v>
      </c>
      <c r="L7841">
        <v>4500</v>
      </c>
      <c r="M7841">
        <v>2829.71</v>
      </c>
      <c r="N7841" s="1">
        <v>43800</v>
      </c>
      <c r="O7841">
        <v>30</v>
      </c>
      <c r="P7841">
        <v>12</v>
      </c>
      <c r="Q7841" t="s">
        <v>46</v>
      </c>
      <c r="R7841">
        <v>355.74</v>
      </c>
    </row>
    <row r="7842" spans="1:18" x14ac:dyDescent="0.5">
      <c r="A7842" t="s">
        <v>15</v>
      </c>
      <c r="B7842" t="s">
        <v>23</v>
      </c>
      <c r="C7842">
        <v>24</v>
      </c>
      <c r="D7842" s="1">
        <v>43818</v>
      </c>
      <c r="E7842" t="s">
        <v>39</v>
      </c>
      <c r="F7842">
        <v>1</v>
      </c>
      <c r="G7842">
        <v>100.91</v>
      </c>
      <c r="H7842">
        <v>6.5</v>
      </c>
      <c r="I7842" t="s">
        <v>18</v>
      </c>
      <c r="J7842">
        <v>0.05</v>
      </c>
      <c r="K7842" s="1">
        <v>43818</v>
      </c>
      <c r="L7842">
        <v>4500</v>
      </c>
      <c r="M7842">
        <v>2829.71</v>
      </c>
      <c r="N7842" s="1">
        <v>43800</v>
      </c>
      <c r="O7842">
        <v>30</v>
      </c>
      <c r="P7842">
        <v>12</v>
      </c>
      <c r="Q7842" t="s">
        <v>46</v>
      </c>
      <c r="R7842">
        <v>100.91</v>
      </c>
    </row>
    <row r="7843" spans="1:18" x14ac:dyDescent="0.5">
      <c r="A7843" t="s">
        <v>15</v>
      </c>
      <c r="B7843" t="s">
        <v>21</v>
      </c>
      <c r="C7843">
        <v>42</v>
      </c>
      <c r="D7843" s="1">
        <v>43818</v>
      </c>
      <c r="E7843" t="s">
        <v>39</v>
      </c>
      <c r="F7843">
        <v>1</v>
      </c>
      <c r="G7843">
        <v>202.84</v>
      </c>
      <c r="H7843">
        <v>6.5</v>
      </c>
      <c r="I7843" t="s">
        <v>18</v>
      </c>
      <c r="J7843">
        <v>0.05</v>
      </c>
      <c r="K7843" s="1">
        <v>43818</v>
      </c>
      <c r="L7843">
        <v>4500</v>
      </c>
      <c r="M7843">
        <v>2829.71</v>
      </c>
      <c r="N7843" s="1">
        <v>43800</v>
      </c>
      <c r="O7843">
        <v>30</v>
      </c>
      <c r="P7843">
        <v>12</v>
      </c>
      <c r="Q7843" t="s">
        <v>46</v>
      </c>
      <c r="R7843">
        <v>202.84</v>
      </c>
    </row>
    <row r="7844" spans="1:18" x14ac:dyDescent="0.5">
      <c r="A7844" t="s">
        <v>15</v>
      </c>
      <c r="B7844" t="s">
        <v>21</v>
      </c>
      <c r="C7844">
        <v>42</v>
      </c>
      <c r="D7844" s="1">
        <v>43818</v>
      </c>
      <c r="E7844" t="s">
        <v>39</v>
      </c>
      <c r="F7844">
        <v>1</v>
      </c>
      <c r="G7844">
        <v>100.91</v>
      </c>
      <c r="H7844">
        <v>6.5</v>
      </c>
      <c r="I7844" t="s">
        <v>19</v>
      </c>
      <c r="J7844">
        <v>0.05</v>
      </c>
      <c r="K7844" s="1">
        <v>43818</v>
      </c>
      <c r="L7844">
        <v>4500</v>
      </c>
      <c r="M7844">
        <v>2829.71</v>
      </c>
      <c r="N7844" s="1">
        <v>43800</v>
      </c>
      <c r="O7844">
        <v>30</v>
      </c>
      <c r="P7844">
        <v>12</v>
      </c>
      <c r="Q7844" t="s">
        <v>46</v>
      </c>
      <c r="R7844">
        <v>100.91</v>
      </c>
    </row>
    <row r="7845" spans="1:18" x14ac:dyDescent="0.5">
      <c r="A7845" t="s">
        <v>15</v>
      </c>
      <c r="B7845" t="s">
        <v>21</v>
      </c>
      <c r="C7845">
        <v>42</v>
      </c>
      <c r="D7845" s="1">
        <v>43818</v>
      </c>
      <c r="E7845" t="s">
        <v>39</v>
      </c>
      <c r="F7845">
        <v>1</v>
      </c>
      <c r="G7845">
        <v>100.91</v>
      </c>
      <c r="H7845">
        <v>6.5</v>
      </c>
      <c r="I7845" t="s">
        <v>20</v>
      </c>
      <c r="J7845">
        <v>0.05</v>
      </c>
      <c r="K7845" s="1">
        <v>43818</v>
      </c>
      <c r="L7845">
        <v>4500</v>
      </c>
      <c r="M7845">
        <v>2829.71</v>
      </c>
      <c r="N7845" s="1">
        <v>43800</v>
      </c>
      <c r="O7845">
        <v>30</v>
      </c>
      <c r="P7845">
        <v>12</v>
      </c>
      <c r="Q7845" t="s">
        <v>46</v>
      </c>
      <c r="R7845">
        <v>100.91</v>
      </c>
    </row>
    <row r="7846" spans="1:18" x14ac:dyDescent="0.5">
      <c r="A7846" t="s">
        <v>15</v>
      </c>
      <c r="B7846" t="s">
        <v>21</v>
      </c>
      <c r="C7846">
        <v>42</v>
      </c>
      <c r="D7846" s="1">
        <v>43818</v>
      </c>
      <c r="E7846" t="s">
        <v>39</v>
      </c>
      <c r="F7846">
        <v>1</v>
      </c>
      <c r="G7846">
        <v>100.91</v>
      </c>
      <c r="H7846">
        <v>12.99</v>
      </c>
      <c r="I7846" t="s">
        <v>20</v>
      </c>
      <c r="J7846">
        <v>0.05</v>
      </c>
      <c r="K7846" s="1">
        <v>43818</v>
      </c>
      <c r="L7846">
        <v>4500</v>
      </c>
      <c r="M7846">
        <v>2829.71</v>
      </c>
      <c r="N7846" s="1">
        <v>43800</v>
      </c>
      <c r="O7846">
        <v>30</v>
      </c>
      <c r="P7846">
        <v>12</v>
      </c>
      <c r="Q7846" t="s">
        <v>46</v>
      </c>
      <c r="R7846">
        <v>100.91</v>
      </c>
    </row>
    <row r="7847" spans="1:18" x14ac:dyDescent="0.5">
      <c r="A7847" t="s">
        <v>22</v>
      </c>
      <c r="B7847" t="s">
        <v>21</v>
      </c>
      <c r="C7847">
        <v>25</v>
      </c>
      <c r="D7847" s="1">
        <v>43818</v>
      </c>
      <c r="E7847" t="s">
        <v>39</v>
      </c>
      <c r="F7847">
        <v>2</v>
      </c>
      <c r="G7847">
        <v>100.91</v>
      </c>
      <c r="H7847">
        <v>6.5</v>
      </c>
      <c r="I7847" t="s">
        <v>20</v>
      </c>
      <c r="J7847">
        <v>0.05</v>
      </c>
      <c r="K7847" s="1">
        <v>43818</v>
      </c>
      <c r="L7847">
        <v>4500</v>
      </c>
      <c r="M7847">
        <v>2829.71</v>
      </c>
      <c r="N7847" s="1">
        <v>43800</v>
      </c>
      <c r="O7847">
        <v>30</v>
      </c>
      <c r="P7847">
        <v>12</v>
      </c>
      <c r="Q7847" t="s">
        <v>46</v>
      </c>
      <c r="R7847">
        <v>201.82</v>
      </c>
    </row>
    <row r="7848" spans="1:18" x14ac:dyDescent="0.5">
      <c r="A7848" t="s">
        <v>22</v>
      </c>
      <c r="B7848" t="s">
        <v>21</v>
      </c>
      <c r="C7848">
        <v>25</v>
      </c>
      <c r="D7848" s="1">
        <v>43818</v>
      </c>
      <c r="E7848" t="s">
        <v>39</v>
      </c>
      <c r="F7848">
        <v>1</v>
      </c>
      <c r="G7848">
        <v>355.74</v>
      </c>
      <c r="H7848">
        <v>12.99</v>
      </c>
      <c r="I7848" t="s">
        <v>18</v>
      </c>
      <c r="J7848">
        <v>0.05</v>
      </c>
      <c r="K7848" s="1">
        <v>43818</v>
      </c>
      <c r="L7848">
        <v>4500</v>
      </c>
      <c r="M7848">
        <v>2829.71</v>
      </c>
      <c r="N7848" s="1">
        <v>43800</v>
      </c>
      <c r="O7848">
        <v>30</v>
      </c>
      <c r="P7848">
        <v>12</v>
      </c>
      <c r="Q7848" t="s">
        <v>46</v>
      </c>
      <c r="R7848">
        <v>355.74</v>
      </c>
    </row>
    <row r="7849" spans="1:18" x14ac:dyDescent="0.5">
      <c r="A7849" t="s">
        <v>22</v>
      </c>
      <c r="B7849" t="s">
        <v>25</v>
      </c>
      <c r="C7849">
        <v>40</v>
      </c>
      <c r="D7849" s="1">
        <v>43825</v>
      </c>
      <c r="E7849" t="s">
        <v>39</v>
      </c>
      <c r="F7849">
        <v>1</v>
      </c>
      <c r="G7849">
        <v>202.84</v>
      </c>
      <c r="H7849">
        <v>6.5</v>
      </c>
      <c r="I7849" t="s">
        <v>18</v>
      </c>
      <c r="J7849">
        <v>0.05</v>
      </c>
      <c r="K7849" s="1">
        <v>43825</v>
      </c>
      <c r="L7849">
        <v>4000</v>
      </c>
      <c r="M7849">
        <v>1881.66</v>
      </c>
      <c r="N7849" s="1">
        <v>43800</v>
      </c>
      <c r="O7849">
        <v>30</v>
      </c>
      <c r="P7849">
        <v>12</v>
      </c>
      <c r="Q7849" t="s">
        <v>46</v>
      </c>
      <c r="R7849">
        <v>202.84</v>
      </c>
    </row>
    <row r="7850" spans="1:18" x14ac:dyDescent="0.5">
      <c r="A7850" t="s">
        <v>22</v>
      </c>
      <c r="B7850" t="s">
        <v>25</v>
      </c>
      <c r="C7850">
        <v>40</v>
      </c>
      <c r="D7850" s="1">
        <v>43825</v>
      </c>
      <c r="E7850" t="s">
        <v>39</v>
      </c>
      <c r="F7850">
        <v>1</v>
      </c>
      <c r="G7850">
        <v>100.91</v>
      </c>
      <c r="H7850">
        <v>6.5</v>
      </c>
      <c r="I7850" t="s">
        <v>20</v>
      </c>
      <c r="J7850">
        <v>0.05</v>
      </c>
      <c r="K7850" s="1">
        <v>43825</v>
      </c>
      <c r="L7850">
        <v>4000</v>
      </c>
      <c r="M7850">
        <v>1881.66</v>
      </c>
      <c r="N7850" s="1">
        <v>43800</v>
      </c>
      <c r="O7850">
        <v>30</v>
      </c>
      <c r="P7850">
        <v>12</v>
      </c>
      <c r="Q7850" t="s">
        <v>46</v>
      </c>
      <c r="R7850">
        <v>100.91</v>
      </c>
    </row>
    <row r="7851" spans="1:18" x14ac:dyDescent="0.5">
      <c r="A7851" t="s">
        <v>22</v>
      </c>
      <c r="B7851" t="s">
        <v>25</v>
      </c>
      <c r="C7851">
        <v>40</v>
      </c>
      <c r="D7851" s="1">
        <v>43825</v>
      </c>
      <c r="E7851" t="s">
        <v>39</v>
      </c>
      <c r="F7851">
        <v>1</v>
      </c>
      <c r="G7851">
        <v>100.91</v>
      </c>
      <c r="H7851">
        <v>6.5</v>
      </c>
      <c r="I7851" t="s">
        <v>20</v>
      </c>
      <c r="J7851">
        <v>0.05</v>
      </c>
      <c r="K7851" s="1">
        <v>43825</v>
      </c>
      <c r="L7851">
        <v>4000</v>
      </c>
      <c r="M7851">
        <v>1881.66</v>
      </c>
      <c r="N7851" s="1">
        <v>43800</v>
      </c>
      <c r="O7851">
        <v>30</v>
      </c>
      <c r="P7851">
        <v>12</v>
      </c>
      <c r="Q7851" t="s">
        <v>46</v>
      </c>
      <c r="R7851">
        <v>100.91</v>
      </c>
    </row>
    <row r="7852" spans="1:18" x14ac:dyDescent="0.5">
      <c r="A7852" t="s">
        <v>22</v>
      </c>
      <c r="B7852" t="s">
        <v>25</v>
      </c>
      <c r="C7852">
        <v>40</v>
      </c>
      <c r="D7852" s="1">
        <v>43825</v>
      </c>
      <c r="E7852" t="s">
        <v>39</v>
      </c>
      <c r="F7852">
        <v>1</v>
      </c>
      <c r="G7852">
        <v>100.91</v>
      </c>
      <c r="H7852">
        <v>6.5</v>
      </c>
      <c r="I7852" t="s">
        <v>20</v>
      </c>
      <c r="J7852">
        <v>0.05</v>
      </c>
      <c r="K7852" s="1">
        <v>43825</v>
      </c>
      <c r="L7852">
        <v>4000</v>
      </c>
      <c r="M7852">
        <v>1881.66</v>
      </c>
      <c r="N7852" s="1">
        <v>43800</v>
      </c>
      <c r="O7852">
        <v>30</v>
      </c>
      <c r="P7852">
        <v>12</v>
      </c>
      <c r="Q7852" t="s">
        <v>46</v>
      </c>
      <c r="R7852">
        <v>100.91</v>
      </c>
    </row>
    <row r="7853" spans="1:18" x14ac:dyDescent="0.5">
      <c r="A7853" t="s">
        <v>22</v>
      </c>
      <c r="B7853" t="s">
        <v>25</v>
      </c>
      <c r="C7853">
        <v>40</v>
      </c>
      <c r="D7853" s="1">
        <v>43825</v>
      </c>
      <c r="E7853" t="s">
        <v>39</v>
      </c>
      <c r="F7853">
        <v>1</v>
      </c>
      <c r="G7853">
        <v>100.91</v>
      </c>
      <c r="H7853">
        <v>6.5</v>
      </c>
      <c r="I7853" t="s">
        <v>19</v>
      </c>
      <c r="J7853">
        <v>0.05</v>
      </c>
      <c r="K7853" s="1">
        <v>43825</v>
      </c>
      <c r="L7853">
        <v>4000</v>
      </c>
      <c r="M7853">
        <v>1881.66</v>
      </c>
      <c r="N7853" s="1">
        <v>43800</v>
      </c>
      <c r="O7853">
        <v>30</v>
      </c>
      <c r="P7853">
        <v>12</v>
      </c>
      <c r="Q7853" t="s">
        <v>46</v>
      </c>
      <c r="R7853">
        <v>100.91</v>
      </c>
    </row>
    <row r="7854" spans="1:18" x14ac:dyDescent="0.5">
      <c r="A7854" t="s">
        <v>22</v>
      </c>
      <c r="B7854" t="s">
        <v>16</v>
      </c>
      <c r="C7854">
        <v>48</v>
      </c>
      <c r="D7854" s="1">
        <v>43825</v>
      </c>
      <c r="E7854" t="s">
        <v>39</v>
      </c>
      <c r="F7854">
        <v>1</v>
      </c>
      <c r="G7854">
        <v>202.84</v>
      </c>
      <c r="H7854">
        <v>6.5</v>
      </c>
      <c r="I7854" t="s">
        <v>19</v>
      </c>
      <c r="J7854">
        <v>0.05</v>
      </c>
      <c r="K7854" s="1">
        <v>43825</v>
      </c>
      <c r="L7854">
        <v>4000</v>
      </c>
      <c r="M7854">
        <v>1881.66</v>
      </c>
      <c r="N7854" s="1">
        <v>43800</v>
      </c>
      <c r="O7854">
        <v>30</v>
      </c>
      <c r="P7854">
        <v>12</v>
      </c>
      <c r="Q7854" t="s">
        <v>46</v>
      </c>
      <c r="R7854">
        <v>202.84</v>
      </c>
    </row>
    <row r="7855" spans="1:18" x14ac:dyDescent="0.5">
      <c r="A7855" t="s">
        <v>22</v>
      </c>
      <c r="B7855" t="s">
        <v>16</v>
      </c>
      <c r="C7855">
        <v>48</v>
      </c>
      <c r="D7855" s="1">
        <v>43825</v>
      </c>
      <c r="E7855" t="s">
        <v>39</v>
      </c>
      <c r="F7855">
        <v>1</v>
      </c>
      <c r="G7855">
        <v>202.84</v>
      </c>
      <c r="H7855">
        <v>6.5</v>
      </c>
      <c r="I7855" t="s">
        <v>20</v>
      </c>
      <c r="J7855">
        <v>0.05</v>
      </c>
      <c r="K7855" s="1">
        <v>43825</v>
      </c>
      <c r="L7855">
        <v>4000</v>
      </c>
      <c r="M7855">
        <v>1881.66</v>
      </c>
      <c r="N7855" s="1">
        <v>43800</v>
      </c>
      <c r="O7855">
        <v>30</v>
      </c>
      <c r="P7855">
        <v>12</v>
      </c>
      <c r="Q7855" t="s">
        <v>46</v>
      </c>
      <c r="R7855">
        <v>202.84</v>
      </c>
    </row>
    <row r="7856" spans="1:18" x14ac:dyDescent="0.5">
      <c r="A7856" t="s">
        <v>22</v>
      </c>
      <c r="B7856" t="s">
        <v>16</v>
      </c>
      <c r="C7856">
        <v>48</v>
      </c>
      <c r="D7856" s="1">
        <v>43825</v>
      </c>
      <c r="E7856" t="s">
        <v>39</v>
      </c>
      <c r="F7856">
        <v>2</v>
      </c>
      <c r="G7856">
        <v>151.88</v>
      </c>
      <c r="H7856">
        <v>8.6999999999999993</v>
      </c>
      <c r="I7856" t="s">
        <v>20</v>
      </c>
      <c r="J7856">
        <v>0.05</v>
      </c>
      <c r="K7856" s="1">
        <v>43825</v>
      </c>
      <c r="L7856">
        <v>4000</v>
      </c>
      <c r="M7856">
        <v>1881.66</v>
      </c>
      <c r="N7856" s="1">
        <v>43800</v>
      </c>
      <c r="O7856">
        <v>30</v>
      </c>
      <c r="P7856">
        <v>12</v>
      </c>
      <c r="Q7856" t="s">
        <v>46</v>
      </c>
      <c r="R7856">
        <v>303.76</v>
      </c>
    </row>
    <row r="7857" spans="1:18" x14ac:dyDescent="0.5">
      <c r="A7857" t="s">
        <v>22</v>
      </c>
      <c r="B7857" t="s">
        <v>16</v>
      </c>
      <c r="C7857">
        <v>48</v>
      </c>
      <c r="D7857" s="1">
        <v>43825</v>
      </c>
      <c r="E7857" t="s">
        <v>39</v>
      </c>
      <c r="F7857">
        <v>1</v>
      </c>
      <c r="G7857">
        <v>151.88</v>
      </c>
      <c r="H7857">
        <v>8.6999999999999993</v>
      </c>
      <c r="I7857" t="s">
        <v>20</v>
      </c>
      <c r="J7857">
        <v>0.05</v>
      </c>
      <c r="K7857" s="1">
        <v>43825</v>
      </c>
      <c r="L7857">
        <v>4000</v>
      </c>
      <c r="M7857">
        <v>1881.66</v>
      </c>
      <c r="N7857" s="1">
        <v>43800</v>
      </c>
      <c r="O7857">
        <v>30</v>
      </c>
      <c r="P7857">
        <v>12</v>
      </c>
      <c r="Q7857" t="s">
        <v>46</v>
      </c>
      <c r="R7857">
        <v>151.88</v>
      </c>
    </row>
    <row r="7858" spans="1:18" x14ac:dyDescent="0.5">
      <c r="A7858" t="s">
        <v>22</v>
      </c>
      <c r="B7858" t="s">
        <v>16</v>
      </c>
      <c r="C7858">
        <v>48</v>
      </c>
      <c r="D7858" s="1">
        <v>43825</v>
      </c>
      <c r="E7858" t="s">
        <v>39</v>
      </c>
      <c r="F7858">
        <v>2</v>
      </c>
      <c r="G7858">
        <v>100.91</v>
      </c>
      <c r="H7858">
        <v>6.5</v>
      </c>
      <c r="I7858" t="s">
        <v>20</v>
      </c>
      <c r="J7858">
        <v>0.05</v>
      </c>
      <c r="K7858" s="1">
        <v>43825</v>
      </c>
      <c r="L7858">
        <v>4000</v>
      </c>
      <c r="M7858">
        <v>1881.66</v>
      </c>
      <c r="N7858" s="1">
        <v>43800</v>
      </c>
      <c r="O7858">
        <v>30</v>
      </c>
      <c r="P7858">
        <v>12</v>
      </c>
      <c r="Q7858" t="s">
        <v>46</v>
      </c>
      <c r="R7858">
        <v>201.82</v>
      </c>
    </row>
    <row r="7859" spans="1:18" x14ac:dyDescent="0.5">
      <c r="A7859" t="s">
        <v>22</v>
      </c>
      <c r="B7859" t="s">
        <v>16</v>
      </c>
      <c r="C7859">
        <v>48</v>
      </c>
      <c r="D7859" s="1">
        <v>43825</v>
      </c>
      <c r="E7859" t="s">
        <v>39</v>
      </c>
      <c r="F7859">
        <v>1</v>
      </c>
      <c r="G7859">
        <v>100.91</v>
      </c>
      <c r="H7859">
        <v>6.5</v>
      </c>
      <c r="I7859" t="s">
        <v>20</v>
      </c>
      <c r="J7859">
        <v>0.05</v>
      </c>
      <c r="K7859" s="1">
        <v>43825</v>
      </c>
      <c r="L7859">
        <v>4000</v>
      </c>
      <c r="M7859">
        <v>1881.66</v>
      </c>
      <c r="N7859" s="1">
        <v>43800</v>
      </c>
      <c r="O7859">
        <v>30</v>
      </c>
      <c r="P7859">
        <v>12</v>
      </c>
      <c r="Q7859" t="s">
        <v>46</v>
      </c>
      <c r="R7859">
        <v>100.91</v>
      </c>
    </row>
    <row r="7860" spans="1:18" x14ac:dyDescent="0.5">
      <c r="A7860" t="s">
        <v>22</v>
      </c>
      <c r="B7860" t="s">
        <v>16</v>
      </c>
      <c r="C7860">
        <v>40</v>
      </c>
      <c r="D7860" s="1">
        <v>43825</v>
      </c>
      <c r="E7860" t="s">
        <v>39</v>
      </c>
      <c r="F7860">
        <v>4</v>
      </c>
      <c r="G7860">
        <v>49.95</v>
      </c>
      <c r="H7860">
        <v>6.5</v>
      </c>
      <c r="I7860" t="s">
        <v>20</v>
      </c>
      <c r="J7860">
        <v>0.05</v>
      </c>
      <c r="K7860" s="1">
        <v>43825</v>
      </c>
      <c r="L7860">
        <v>4000</v>
      </c>
      <c r="M7860">
        <v>1881.66</v>
      </c>
      <c r="N7860" s="1">
        <v>43800</v>
      </c>
      <c r="O7860">
        <v>30</v>
      </c>
      <c r="P7860">
        <v>12</v>
      </c>
      <c r="Q7860" t="s">
        <v>46</v>
      </c>
      <c r="R7860">
        <v>199.8</v>
      </c>
    </row>
    <row r="7861" spans="1:18" x14ac:dyDescent="0.5">
      <c r="A7861" t="s">
        <v>22</v>
      </c>
      <c r="B7861" t="s">
        <v>23</v>
      </c>
      <c r="C7861">
        <v>10</v>
      </c>
      <c r="D7861" s="1">
        <v>43825</v>
      </c>
      <c r="E7861" t="s">
        <v>39</v>
      </c>
      <c r="F7861">
        <v>1</v>
      </c>
      <c r="G7861">
        <v>100.91</v>
      </c>
      <c r="H7861">
        <v>6.5</v>
      </c>
      <c r="I7861" t="s">
        <v>18</v>
      </c>
      <c r="J7861">
        <v>0.05</v>
      </c>
      <c r="K7861" s="1">
        <v>43825</v>
      </c>
      <c r="L7861">
        <v>4000</v>
      </c>
      <c r="M7861">
        <v>1881.66</v>
      </c>
      <c r="N7861" s="1">
        <v>43800</v>
      </c>
      <c r="O7861">
        <v>30</v>
      </c>
      <c r="P7861">
        <v>12</v>
      </c>
      <c r="Q7861" t="s">
        <v>46</v>
      </c>
      <c r="R7861">
        <v>100.91</v>
      </c>
    </row>
    <row r="7862" spans="1:18" x14ac:dyDescent="0.5">
      <c r="A7862" t="s">
        <v>22</v>
      </c>
      <c r="B7862" t="s">
        <v>23</v>
      </c>
      <c r="C7862">
        <v>10</v>
      </c>
      <c r="D7862" s="1">
        <v>43825</v>
      </c>
      <c r="E7862" t="s">
        <v>39</v>
      </c>
      <c r="F7862">
        <v>1</v>
      </c>
      <c r="G7862">
        <v>100.91</v>
      </c>
      <c r="H7862">
        <v>6.5</v>
      </c>
      <c r="I7862" t="s">
        <v>19</v>
      </c>
      <c r="J7862">
        <v>0.05</v>
      </c>
      <c r="K7862" s="1">
        <v>43825</v>
      </c>
      <c r="L7862">
        <v>4000</v>
      </c>
      <c r="M7862">
        <v>1881.66</v>
      </c>
      <c r="N7862" s="1">
        <v>43800</v>
      </c>
      <c r="O7862">
        <v>30</v>
      </c>
      <c r="P7862">
        <v>12</v>
      </c>
      <c r="Q7862" t="s">
        <v>46</v>
      </c>
      <c r="R7862">
        <v>100.91</v>
      </c>
    </row>
    <row r="7863" spans="1:18" x14ac:dyDescent="0.5">
      <c r="A7863" t="s">
        <v>22</v>
      </c>
      <c r="B7863" t="s">
        <v>23</v>
      </c>
      <c r="C7863">
        <v>10</v>
      </c>
      <c r="D7863" s="1">
        <v>43825</v>
      </c>
      <c r="E7863" t="s">
        <v>39</v>
      </c>
      <c r="F7863">
        <v>1</v>
      </c>
      <c r="G7863">
        <v>202.84</v>
      </c>
      <c r="H7863">
        <v>6.5</v>
      </c>
      <c r="I7863" t="s">
        <v>18</v>
      </c>
      <c r="J7863">
        <v>0.05</v>
      </c>
      <c r="K7863" s="1">
        <v>43825</v>
      </c>
      <c r="L7863">
        <v>4000</v>
      </c>
      <c r="M7863">
        <v>1881.66</v>
      </c>
      <c r="N7863" s="1">
        <v>43800</v>
      </c>
      <c r="O7863">
        <v>30</v>
      </c>
      <c r="P7863">
        <v>12</v>
      </c>
      <c r="Q7863" t="s">
        <v>46</v>
      </c>
      <c r="R7863">
        <v>202.84</v>
      </c>
    </row>
    <row r="7864" spans="1:18" x14ac:dyDescent="0.5">
      <c r="A7864" t="s">
        <v>22</v>
      </c>
      <c r="B7864" t="s">
        <v>23</v>
      </c>
      <c r="C7864">
        <v>10</v>
      </c>
      <c r="D7864" s="1">
        <v>43825</v>
      </c>
      <c r="E7864" t="s">
        <v>39</v>
      </c>
      <c r="F7864">
        <v>1</v>
      </c>
      <c r="G7864">
        <v>100.91</v>
      </c>
      <c r="H7864">
        <v>6.5</v>
      </c>
      <c r="I7864" t="s">
        <v>20</v>
      </c>
      <c r="J7864">
        <v>0.05</v>
      </c>
      <c r="K7864" s="1">
        <v>43825</v>
      </c>
      <c r="L7864">
        <v>4000</v>
      </c>
      <c r="M7864">
        <v>1881.66</v>
      </c>
      <c r="N7864" s="1">
        <v>43800</v>
      </c>
      <c r="O7864">
        <v>30</v>
      </c>
      <c r="P7864">
        <v>12</v>
      </c>
      <c r="Q7864" t="s">
        <v>46</v>
      </c>
      <c r="R7864">
        <v>100.91</v>
      </c>
    </row>
    <row r="7865" spans="1:18" x14ac:dyDescent="0.5">
      <c r="A7865" t="s">
        <v>22</v>
      </c>
      <c r="B7865" t="s">
        <v>23</v>
      </c>
      <c r="C7865">
        <v>10</v>
      </c>
      <c r="D7865" s="1">
        <v>43825</v>
      </c>
      <c r="E7865" t="s">
        <v>39</v>
      </c>
      <c r="F7865">
        <v>1</v>
      </c>
      <c r="G7865">
        <v>355.74</v>
      </c>
      <c r="H7865">
        <v>6.5</v>
      </c>
      <c r="I7865" t="s">
        <v>20</v>
      </c>
      <c r="J7865">
        <v>0.05</v>
      </c>
      <c r="K7865" s="1">
        <v>43825</v>
      </c>
      <c r="L7865">
        <v>4000</v>
      </c>
      <c r="M7865">
        <v>1881.66</v>
      </c>
      <c r="N7865" s="1">
        <v>43800</v>
      </c>
      <c r="O7865">
        <v>30</v>
      </c>
      <c r="P7865">
        <v>12</v>
      </c>
      <c r="Q7865" t="s">
        <v>46</v>
      </c>
      <c r="R7865">
        <v>355.74</v>
      </c>
    </row>
    <row r="7866" spans="1:18" x14ac:dyDescent="0.5">
      <c r="A7866" t="s">
        <v>22</v>
      </c>
      <c r="B7866" t="s">
        <v>21</v>
      </c>
      <c r="C7866">
        <v>34</v>
      </c>
      <c r="D7866" s="1">
        <v>43803</v>
      </c>
      <c r="E7866" t="s">
        <v>39</v>
      </c>
      <c r="F7866">
        <v>1</v>
      </c>
      <c r="G7866">
        <v>355.74</v>
      </c>
      <c r="H7866">
        <v>6.5</v>
      </c>
      <c r="I7866" t="s">
        <v>20</v>
      </c>
      <c r="J7866">
        <v>0.05</v>
      </c>
      <c r="K7866" s="1">
        <v>43803</v>
      </c>
      <c r="L7866">
        <v>3500</v>
      </c>
      <c r="M7866">
        <v>909.19</v>
      </c>
      <c r="N7866" s="1">
        <v>43800</v>
      </c>
      <c r="O7866">
        <v>30</v>
      </c>
      <c r="P7866">
        <v>12</v>
      </c>
      <c r="Q7866" t="s">
        <v>46</v>
      </c>
      <c r="R7866">
        <v>355.74</v>
      </c>
    </row>
    <row r="7867" spans="1:18" x14ac:dyDescent="0.5">
      <c r="A7867" t="s">
        <v>22</v>
      </c>
      <c r="B7867" t="s">
        <v>21</v>
      </c>
      <c r="C7867">
        <v>34</v>
      </c>
      <c r="D7867" s="1">
        <v>43803</v>
      </c>
      <c r="E7867" t="s">
        <v>39</v>
      </c>
      <c r="F7867">
        <v>1</v>
      </c>
      <c r="G7867">
        <v>100.91</v>
      </c>
      <c r="H7867">
        <v>6.5</v>
      </c>
      <c r="I7867" t="s">
        <v>20</v>
      </c>
      <c r="J7867">
        <v>0.05</v>
      </c>
      <c r="K7867" s="1">
        <v>43803</v>
      </c>
      <c r="L7867">
        <v>3500</v>
      </c>
      <c r="M7867">
        <v>909.19</v>
      </c>
      <c r="N7867" s="1">
        <v>43800</v>
      </c>
      <c r="O7867">
        <v>30</v>
      </c>
      <c r="P7867">
        <v>12</v>
      </c>
      <c r="Q7867" t="s">
        <v>46</v>
      </c>
      <c r="R7867">
        <v>100.91</v>
      </c>
    </row>
    <row r="7868" spans="1:18" x14ac:dyDescent="0.5">
      <c r="A7868" t="s">
        <v>22</v>
      </c>
      <c r="B7868" t="s">
        <v>21</v>
      </c>
      <c r="C7868">
        <v>34</v>
      </c>
      <c r="D7868" s="1">
        <v>43803</v>
      </c>
      <c r="E7868" t="s">
        <v>39</v>
      </c>
      <c r="F7868">
        <v>1</v>
      </c>
      <c r="G7868">
        <v>202.84</v>
      </c>
      <c r="H7868">
        <v>6.5</v>
      </c>
      <c r="I7868" t="s">
        <v>20</v>
      </c>
      <c r="J7868">
        <v>0.05</v>
      </c>
      <c r="K7868" s="1">
        <v>43803</v>
      </c>
      <c r="L7868">
        <v>3500</v>
      </c>
      <c r="M7868">
        <v>909.19</v>
      </c>
      <c r="N7868" s="1">
        <v>43800</v>
      </c>
      <c r="O7868">
        <v>30</v>
      </c>
      <c r="P7868">
        <v>12</v>
      </c>
      <c r="Q7868" t="s">
        <v>46</v>
      </c>
      <c r="R7868">
        <v>202.84</v>
      </c>
    </row>
    <row r="7869" spans="1:18" x14ac:dyDescent="0.5">
      <c r="A7869" t="s">
        <v>22</v>
      </c>
      <c r="B7869" t="s">
        <v>21</v>
      </c>
      <c r="C7869">
        <v>34</v>
      </c>
      <c r="D7869" s="1">
        <v>43803</v>
      </c>
      <c r="E7869" t="s">
        <v>39</v>
      </c>
      <c r="F7869">
        <v>1</v>
      </c>
      <c r="G7869">
        <v>202.84</v>
      </c>
      <c r="H7869">
        <v>6.5</v>
      </c>
      <c r="I7869" t="s">
        <v>20</v>
      </c>
      <c r="J7869">
        <v>0.05</v>
      </c>
      <c r="K7869" s="1">
        <v>43803</v>
      </c>
      <c r="L7869">
        <v>3500</v>
      </c>
      <c r="M7869">
        <v>909.19</v>
      </c>
      <c r="N7869" s="1">
        <v>43800</v>
      </c>
      <c r="O7869">
        <v>30</v>
      </c>
      <c r="P7869">
        <v>12</v>
      </c>
      <c r="Q7869" t="s">
        <v>46</v>
      </c>
      <c r="R7869">
        <v>202.84</v>
      </c>
    </row>
    <row r="7870" spans="1:18" x14ac:dyDescent="0.5">
      <c r="A7870" t="s">
        <v>22</v>
      </c>
      <c r="B7870" t="s">
        <v>21</v>
      </c>
      <c r="C7870">
        <v>34</v>
      </c>
      <c r="D7870" s="1">
        <v>43803</v>
      </c>
      <c r="E7870" t="s">
        <v>39</v>
      </c>
      <c r="F7870">
        <v>1</v>
      </c>
      <c r="G7870">
        <v>355.74</v>
      </c>
      <c r="H7870">
        <v>6.5</v>
      </c>
      <c r="I7870" t="s">
        <v>18</v>
      </c>
      <c r="J7870">
        <v>0.05</v>
      </c>
      <c r="K7870" s="1">
        <v>43803</v>
      </c>
      <c r="L7870">
        <v>3500</v>
      </c>
      <c r="M7870">
        <v>909.19</v>
      </c>
      <c r="N7870" s="1">
        <v>43800</v>
      </c>
      <c r="O7870">
        <v>30</v>
      </c>
      <c r="P7870">
        <v>12</v>
      </c>
      <c r="Q7870" t="s">
        <v>46</v>
      </c>
      <c r="R7870">
        <v>355.74</v>
      </c>
    </row>
    <row r="7871" spans="1:18" x14ac:dyDescent="0.5">
      <c r="A7871" t="s">
        <v>22</v>
      </c>
      <c r="B7871" t="s">
        <v>21</v>
      </c>
      <c r="C7871">
        <v>34</v>
      </c>
      <c r="D7871" s="1">
        <v>43803</v>
      </c>
      <c r="E7871" t="s">
        <v>39</v>
      </c>
      <c r="F7871">
        <v>1</v>
      </c>
      <c r="G7871">
        <v>100.91</v>
      </c>
      <c r="H7871">
        <v>6.5</v>
      </c>
      <c r="I7871" t="s">
        <v>20</v>
      </c>
      <c r="J7871">
        <v>0.05</v>
      </c>
      <c r="K7871" s="1">
        <v>43803</v>
      </c>
      <c r="L7871">
        <v>3500</v>
      </c>
      <c r="M7871">
        <v>909.19</v>
      </c>
      <c r="N7871" s="1">
        <v>43800</v>
      </c>
      <c r="O7871">
        <v>30</v>
      </c>
      <c r="P7871">
        <v>12</v>
      </c>
      <c r="Q7871" t="s">
        <v>46</v>
      </c>
      <c r="R7871">
        <v>100.91</v>
      </c>
    </row>
    <row r="7872" spans="1:18" x14ac:dyDescent="0.5">
      <c r="A7872" t="s">
        <v>22</v>
      </c>
      <c r="B7872" t="s">
        <v>21</v>
      </c>
      <c r="C7872">
        <v>34</v>
      </c>
      <c r="D7872" s="1">
        <v>43803</v>
      </c>
      <c r="E7872" t="s">
        <v>39</v>
      </c>
      <c r="F7872">
        <v>1</v>
      </c>
      <c r="G7872">
        <v>202.84</v>
      </c>
      <c r="H7872">
        <v>6.5</v>
      </c>
      <c r="I7872" t="s">
        <v>19</v>
      </c>
      <c r="J7872">
        <v>0.05</v>
      </c>
      <c r="K7872" s="1">
        <v>43803</v>
      </c>
      <c r="L7872">
        <v>3500</v>
      </c>
      <c r="M7872">
        <v>909.19</v>
      </c>
      <c r="N7872" s="1">
        <v>43800</v>
      </c>
      <c r="O7872">
        <v>30</v>
      </c>
      <c r="P7872">
        <v>12</v>
      </c>
      <c r="Q7872" t="s">
        <v>46</v>
      </c>
      <c r="R7872">
        <v>202.84</v>
      </c>
    </row>
    <row r="7873" spans="1:18" x14ac:dyDescent="0.5">
      <c r="A7873" t="s">
        <v>22</v>
      </c>
      <c r="B7873" t="s">
        <v>21</v>
      </c>
      <c r="C7873">
        <v>34</v>
      </c>
      <c r="D7873" s="1">
        <v>43803</v>
      </c>
      <c r="E7873" t="s">
        <v>39</v>
      </c>
      <c r="F7873">
        <v>1</v>
      </c>
      <c r="G7873">
        <v>355.74</v>
      </c>
      <c r="H7873">
        <v>6.5</v>
      </c>
      <c r="I7873" t="s">
        <v>20</v>
      </c>
      <c r="J7873">
        <v>0.05</v>
      </c>
      <c r="K7873" s="1">
        <v>43803</v>
      </c>
      <c r="L7873">
        <v>3500</v>
      </c>
      <c r="M7873">
        <v>909.19</v>
      </c>
      <c r="N7873" s="1">
        <v>43800</v>
      </c>
      <c r="O7873">
        <v>30</v>
      </c>
      <c r="P7873">
        <v>12</v>
      </c>
      <c r="Q7873" t="s">
        <v>46</v>
      </c>
      <c r="R7873">
        <v>355.74</v>
      </c>
    </row>
    <row r="7874" spans="1:18" x14ac:dyDescent="0.5">
      <c r="A7874" t="s">
        <v>22</v>
      </c>
      <c r="B7874" t="s">
        <v>21</v>
      </c>
      <c r="C7874">
        <v>34</v>
      </c>
      <c r="D7874" s="1">
        <v>43803</v>
      </c>
      <c r="E7874" t="s">
        <v>39</v>
      </c>
      <c r="F7874">
        <v>1</v>
      </c>
      <c r="G7874">
        <v>202.84</v>
      </c>
      <c r="H7874">
        <v>6.5</v>
      </c>
      <c r="I7874" t="s">
        <v>20</v>
      </c>
      <c r="J7874">
        <v>0.05</v>
      </c>
      <c r="K7874" s="1">
        <v>43803</v>
      </c>
      <c r="L7874">
        <v>3500</v>
      </c>
      <c r="M7874">
        <v>909.19</v>
      </c>
      <c r="N7874" s="1">
        <v>43800</v>
      </c>
      <c r="O7874">
        <v>30</v>
      </c>
      <c r="P7874">
        <v>12</v>
      </c>
      <c r="Q7874" t="s">
        <v>46</v>
      </c>
      <c r="R7874">
        <v>202.84</v>
      </c>
    </row>
    <row r="7875" spans="1:18" x14ac:dyDescent="0.5">
      <c r="A7875" t="s">
        <v>15</v>
      </c>
      <c r="B7875" t="s">
        <v>23</v>
      </c>
      <c r="C7875">
        <v>40</v>
      </c>
      <c r="D7875" s="1">
        <v>43803</v>
      </c>
      <c r="E7875" t="s">
        <v>39</v>
      </c>
      <c r="F7875">
        <v>1</v>
      </c>
      <c r="G7875">
        <v>355.74</v>
      </c>
      <c r="H7875">
        <v>6.5</v>
      </c>
      <c r="I7875" t="s">
        <v>20</v>
      </c>
      <c r="J7875">
        <v>0.05</v>
      </c>
      <c r="K7875" s="1">
        <v>43803</v>
      </c>
      <c r="L7875">
        <v>3500</v>
      </c>
      <c r="M7875">
        <v>909.19</v>
      </c>
      <c r="N7875" s="1">
        <v>43800</v>
      </c>
      <c r="O7875">
        <v>30</v>
      </c>
      <c r="P7875">
        <v>12</v>
      </c>
      <c r="Q7875" t="s">
        <v>46</v>
      </c>
      <c r="R7875">
        <v>355.74</v>
      </c>
    </row>
    <row r="7876" spans="1:18" x14ac:dyDescent="0.5">
      <c r="A7876" t="s">
        <v>15</v>
      </c>
      <c r="B7876" t="s">
        <v>23</v>
      </c>
      <c r="C7876">
        <v>40</v>
      </c>
      <c r="D7876" s="1">
        <v>43803</v>
      </c>
      <c r="E7876" t="s">
        <v>39</v>
      </c>
      <c r="F7876">
        <v>2</v>
      </c>
      <c r="G7876">
        <v>100.91</v>
      </c>
      <c r="H7876">
        <v>6.5</v>
      </c>
      <c r="I7876" t="s">
        <v>19</v>
      </c>
      <c r="J7876">
        <v>0.05</v>
      </c>
      <c r="K7876" s="1">
        <v>43803</v>
      </c>
      <c r="L7876">
        <v>3500</v>
      </c>
      <c r="M7876">
        <v>909.19</v>
      </c>
      <c r="N7876" s="1">
        <v>43800</v>
      </c>
      <c r="O7876">
        <v>30</v>
      </c>
      <c r="P7876">
        <v>12</v>
      </c>
      <c r="Q7876" t="s">
        <v>46</v>
      </c>
      <c r="R7876">
        <v>201.82</v>
      </c>
    </row>
    <row r="7877" spans="1:18" x14ac:dyDescent="0.5">
      <c r="A7877" t="s">
        <v>15</v>
      </c>
      <c r="B7877" t="s">
        <v>16</v>
      </c>
      <c r="C7877">
        <v>37</v>
      </c>
      <c r="D7877" s="1">
        <v>43803</v>
      </c>
      <c r="E7877" t="s">
        <v>39</v>
      </c>
      <c r="F7877">
        <v>1</v>
      </c>
      <c r="G7877">
        <v>355.74</v>
      </c>
      <c r="H7877">
        <v>6.5</v>
      </c>
      <c r="I7877" t="s">
        <v>20</v>
      </c>
      <c r="J7877">
        <v>0.05</v>
      </c>
      <c r="K7877" s="1">
        <v>43803</v>
      </c>
      <c r="L7877">
        <v>3500</v>
      </c>
      <c r="M7877">
        <v>909.19</v>
      </c>
      <c r="N7877" s="1">
        <v>43800</v>
      </c>
      <c r="O7877">
        <v>30</v>
      </c>
      <c r="P7877">
        <v>12</v>
      </c>
      <c r="Q7877" t="s">
        <v>46</v>
      </c>
      <c r="R7877">
        <v>355.74</v>
      </c>
    </row>
    <row r="7878" spans="1:18" x14ac:dyDescent="0.5">
      <c r="A7878" t="s">
        <v>15</v>
      </c>
      <c r="B7878" t="s">
        <v>16</v>
      </c>
      <c r="C7878">
        <v>37</v>
      </c>
      <c r="D7878" s="1">
        <v>43803</v>
      </c>
      <c r="E7878" t="s">
        <v>39</v>
      </c>
      <c r="F7878">
        <v>1</v>
      </c>
      <c r="G7878">
        <v>355.74</v>
      </c>
      <c r="H7878">
        <v>6.5</v>
      </c>
      <c r="I7878" t="s">
        <v>20</v>
      </c>
      <c r="J7878">
        <v>0.05</v>
      </c>
      <c r="K7878" s="1">
        <v>43803</v>
      </c>
      <c r="L7878">
        <v>3500</v>
      </c>
      <c r="M7878">
        <v>909.19</v>
      </c>
      <c r="N7878" s="1">
        <v>43800</v>
      </c>
      <c r="O7878">
        <v>30</v>
      </c>
      <c r="P7878">
        <v>12</v>
      </c>
      <c r="Q7878" t="s">
        <v>46</v>
      </c>
      <c r="R7878">
        <v>355.74</v>
      </c>
    </row>
    <row r="7879" spans="1:18" x14ac:dyDescent="0.5">
      <c r="A7879" t="s">
        <v>22</v>
      </c>
      <c r="B7879" t="s">
        <v>23</v>
      </c>
      <c r="C7879">
        <v>17</v>
      </c>
      <c r="D7879" s="1">
        <v>43803</v>
      </c>
      <c r="E7879" t="s">
        <v>39</v>
      </c>
      <c r="F7879">
        <v>1</v>
      </c>
      <c r="G7879">
        <v>100.91</v>
      </c>
      <c r="H7879">
        <v>6.5</v>
      </c>
      <c r="I7879" t="s">
        <v>20</v>
      </c>
      <c r="J7879">
        <v>0.05</v>
      </c>
      <c r="K7879" s="1">
        <v>43803</v>
      </c>
      <c r="L7879">
        <v>3500</v>
      </c>
      <c r="M7879">
        <v>909.19</v>
      </c>
      <c r="N7879" s="1">
        <v>43800</v>
      </c>
      <c r="O7879">
        <v>30</v>
      </c>
      <c r="P7879">
        <v>12</v>
      </c>
      <c r="Q7879" t="s">
        <v>46</v>
      </c>
      <c r="R7879">
        <v>100.91</v>
      </c>
    </row>
    <row r="7880" spans="1:18" x14ac:dyDescent="0.5">
      <c r="A7880" t="s">
        <v>22</v>
      </c>
      <c r="B7880" t="s">
        <v>23</v>
      </c>
      <c r="C7880">
        <v>17</v>
      </c>
      <c r="D7880" s="1">
        <v>43803</v>
      </c>
      <c r="E7880" t="s">
        <v>39</v>
      </c>
      <c r="F7880">
        <v>2</v>
      </c>
      <c r="G7880">
        <v>202.84</v>
      </c>
      <c r="H7880">
        <v>6.5</v>
      </c>
      <c r="I7880" t="s">
        <v>18</v>
      </c>
      <c r="J7880">
        <v>0.05</v>
      </c>
      <c r="K7880" s="1">
        <v>43803</v>
      </c>
      <c r="L7880">
        <v>3500</v>
      </c>
      <c r="M7880">
        <v>909.19</v>
      </c>
      <c r="N7880" s="1">
        <v>43800</v>
      </c>
      <c r="O7880">
        <v>30</v>
      </c>
      <c r="P7880">
        <v>12</v>
      </c>
      <c r="Q7880" t="s">
        <v>46</v>
      </c>
      <c r="R7880">
        <v>405.68</v>
      </c>
    </row>
    <row r="7881" spans="1:18" x14ac:dyDescent="0.5">
      <c r="A7881" t="s">
        <v>22</v>
      </c>
      <c r="B7881" t="s">
        <v>23</v>
      </c>
      <c r="C7881">
        <v>17</v>
      </c>
      <c r="D7881" s="1">
        <v>43803</v>
      </c>
      <c r="E7881" t="s">
        <v>39</v>
      </c>
      <c r="F7881">
        <v>1</v>
      </c>
      <c r="G7881">
        <v>355.74</v>
      </c>
      <c r="H7881">
        <v>6.5</v>
      </c>
      <c r="I7881" t="s">
        <v>18</v>
      </c>
      <c r="J7881">
        <v>0.05</v>
      </c>
      <c r="K7881" s="1">
        <v>43803</v>
      </c>
      <c r="L7881">
        <v>3500</v>
      </c>
      <c r="M7881">
        <v>909.19</v>
      </c>
      <c r="N7881" s="1">
        <v>43800</v>
      </c>
      <c r="O7881">
        <v>30</v>
      </c>
      <c r="P7881">
        <v>12</v>
      </c>
      <c r="Q7881" t="s">
        <v>46</v>
      </c>
      <c r="R7881">
        <v>355.74</v>
      </c>
    </row>
    <row r="7882" spans="1:18" x14ac:dyDescent="0.5">
      <c r="A7882" t="s">
        <v>22</v>
      </c>
      <c r="B7882" t="s">
        <v>23</v>
      </c>
      <c r="C7882">
        <v>17</v>
      </c>
      <c r="D7882" s="1">
        <v>43803</v>
      </c>
      <c r="E7882" t="s">
        <v>39</v>
      </c>
      <c r="F7882">
        <v>1</v>
      </c>
      <c r="G7882">
        <v>100.91</v>
      </c>
      <c r="H7882">
        <v>6.5</v>
      </c>
      <c r="I7882" t="s">
        <v>20</v>
      </c>
      <c r="J7882">
        <v>0.05</v>
      </c>
      <c r="K7882" s="1">
        <v>43803</v>
      </c>
      <c r="L7882">
        <v>3500</v>
      </c>
      <c r="M7882">
        <v>909.19</v>
      </c>
      <c r="N7882" s="1">
        <v>43800</v>
      </c>
      <c r="O7882">
        <v>30</v>
      </c>
      <c r="P7882">
        <v>12</v>
      </c>
      <c r="Q7882" t="s">
        <v>46</v>
      </c>
      <c r="R7882">
        <v>100.91</v>
      </c>
    </row>
    <row r="7883" spans="1:18" x14ac:dyDescent="0.5">
      <c r="A7883" t="s">
        <v>15</v>
      </c>
      <c r="B7883" t="s">
        <v>23</v>
      </c>
      <c r="C7883">
        <v>34</v>
      </c>
      <c r="D7883" s="1">
        <v>43803</v>
      </c>
      <c r="E7883" t="s">
        <v>39</v>
      </c>
      <c r="F7883">
        <v>2</v>
      </c>
      <c r="G7883">
        <v>100.91</v>
      </c>
      <c r="H7883">
        <v>6.5</v>
      </c>
      <c r="I7883" t="s">
        <v>20</v>
      </c>
      <c r="J7883">
        <v>0.05</v>
      </c>
      <c r="K7883" s="1">
        <v>43803</v>
      </c>
      <c r="L7883">
        <v>3500</v>
      </c>
      <c r="M7883">
        <v>909.19</v>
      </c>
      <c r="N7883" s="1">
        <v>43800</v>
      </c>
      <c r="O7883">
        <v>30</v>
      </c>
      <c r="P7883">
        <v>12</v>
      </c>
      <c r="Q7883" t="s">
        <v>46</v>
      </c>
      <c r="R7883">
        <v>201.82</v>
      </c>
    </row>
    <row r="7884" spans="1:18" x14ac:dyDescent="0.5">
      <c r="A7884" t="s">
        <v>15</v>
      </c>
      <c r="B7884" t="s">
        <v>23</v>
      </c>
      <c r="C7884">
        <v>34</v>
      </c>
      <c r="D7884" s="1">
        <v>43803</v>
      </c>
      <c r="E7884" t="s">
        <v>39</v>
      </c>
      <c r="F7884">
        <v>1</v>
      </c>
      <c r="G7884">
        <v>100.91</v>
      </c>
      <c r="H7884">
        <v>6.5</v>
      </c>
      <c r="I7884" t="s">
        <v>18</v>
      </c>
      <c r="J7884">
        <v>0.05</v>
      </c>
      <c r="K7884" s="1">
        <v>43803</v>
      </c>
      <c r="L7884">
        <v>3500</v>
      </c>
      <c r="M7884">
        <v>909.19</v>
      </c>
      <c r="N7884" s="1">
        <v>43800</v>
      </c>
      <c r="O7884">
        <v>30</v>
      </c>
      <c r="P7884">
        <v>12</v>
      </c>
      <c r="Q7884" t="s">
        <v>46</v>
      </c>
      <c r="R7884">
        <v>100.91</v>
      </c>
    </row>
    <row r="7885" spans="1:18" x14ac:dyDescent="0.5">
      <c r="A7885" t="s">
        <v>15</v>
      </c>
      <c r="B7885" t="s">
        <v>23</v>
      </c>
      <c r="C7885">
        <v>34</v>
      </c>
      <c r="D7885" s="1">
        <v>43803</v>
      </c>
      <c r="E7885" t="s">
        <v>39</v>
      </c>
      <c r="F7885">
        <v>2</v>
      </c>
      <c r="G7885">
        <v>202.84</v>
      </c>
      <c r="H7885">
        <v>6.5</v>
      </c>
      <c r="I7885" t="s">
        <v>19</v>
      </c>
      <c r="J7885">
        <v>0.05</v>
      </c>
      <c r="K7885" s="1">
        <v>43803</v>
      </c>
      <c r="L7885">
        <v>3500</v>
      </c>
      <c r="M7885">
        <v>909.19</v>
      </c>
      <c r="N7885" s="1">
        <v>43800</v>
      </c>
      <c r="O7885">
        <v>30</v>
      </c>
      <c r="P7885">
        <v>12</v>
      </c>
      <c r="Q7885" t="s">
        <v>46</v>
      </c>
      <c r="R7885">
        <v>405.68</v>
      </c>
    </row>
    <row r="7886" spans="1:18" x14ac:dyDescent="0.5">
      <c r="A7886" t="s">
        <v>15</v>
      </c>
      <c r="B7886" t="s">
        <v>23</v>
      </c>
      <c r="C7886">
        <v>15</v>
      </c>
      <c r="D7886" s="1">
        <v>43803</v>
      </c>
      <c r="E7886" t="s">
        <v>39</v>
      </c>
      <c r="F7886">
        <v>1</v>
      </c>
      <c r="G7886">
        <v>100.91</v>
      </c>
      <c r="H7886">
        <v>6.5</v>
      </c>
      <c r="I7886" t="s">
        <v>20</v>
      </c>
      <c r="J7886">
        <v>0.05</v>
      </c>
      <c r="K7886" s="1">
        <v>43803</v>
      </c>
      <c r="L7886">
        <v>3500</v>
      </c>
      <c r="M7886">
        <v>909.19</v>
      </c>
      <c r="N7886" s="1">
        <v>43800</v>
      </c>
      <c r="O7886">
        <v>30</v>
      </c>
      <c r="P7886">
        <v>12</v>
      </c>
      <c r="Q7886" t="s">
        <v>46</v>
      </c>
      <c r="R7886">
        <v>100.91</v>
      </c>
    </row>
    <row r="7887" spans="1:18" x14ac:dyDescent="0.5">
      <c r="A7887" t="s">
        <v>15</v>
      </c>
      <c r="B7887" t="s">
        <v>23</v>
      </c>
      <c r="C7887">
        <v>15</v>
      </c>
      <c r="D7887" s="1">
        <v>43803</v>
      </c>
      <c r="E7887" t="s">
        <v>39</v>
      </c>
      <c r="F7887">
        <v>1</v>
      </c>
      <c r="G7887">
        <v>100.91</v>
      </c>
      <c r="H7887">
        <v>6.5</v>
      </c>
      <c r="I7887" t="s">
        <v>20</v>
      </c>
      <c r="J7887">
        <v>0.05</v>
      </c>
      <c r="K7887" s="1">
        <v>43803</v>
      </c>
      <c r="L7887">
        <v>3500</v>
      </c>
      <c r="M7887">
        <v>909.19</v>
      </c>
      <c r="N7887" s="1">
        <v>43800</v>
      </c>
      <c r="O7887">
        <v>30</v>
      </c>
      <c r="P7887">
        <v>12</v>
      </c>
      <c r="Q7887" t="s">
        <v>46</v>
      </c>
      <c r="R7887">
        <v>100.91</v>
      </c>
    </row>
    <row r="7888" spans="1:18" x14ac:dyDescent="0.5">
      <c r="A7888" t="s">
        <v>22</v>
      </c>
      <c r="B7888" t="s">
        <v>21</v>
      </c>
      <c r="C7888">
        <v>30</v>
      </c>
      <c r="D7888" s="1">
        <v>43803</v>
      </c>
      <c r="E7888" t="s">
        <v>39</v>
      </c>
      <c r="F7888">
        <v>1</v>
      </c>
      <c r="G7888">
        <v>355.74</v>
      </c>
      <c r="H7888">
        <v>6.5</v>
      </c>
      <c r="I7888" t="s">
        <v>20</v>
      </c>
      <c r="J7888">
        <v>0.05</v>
      </c>
      <c r="K7888" s="1">
        <v>43803</v>
      </c>
      <c r="L7888">
        <v>3500</v>
      </c>
      <c r="M7888">
        <v>909.19</v>
      </c>
      <c r="N7888" s="1">
        <v>43800</v>
      </c>
      <c r="O7888">
        <v>30</v>
      </c>
      <c r="P7888">
        <v>12</v>
      </c>
      <c r="Q7888" t="s">
        <v>46</v>
      </c>
      <c r="R7888">
        <v>355.74</v>
      </c>
    </row>
    <row r="7889" spans="1:18" x14ac:dyDescent="0.5">
      <c r="A7889" t="s">
        <v>22</v>
      </c>
      <c r="B7889" t="s">
        <v>21</v>
      </c>
      <c r="C7889">
        <v>30</v>
      </c>
      <c r="D7889" s="1">
        <v>43803</v>
      </c>
      <c r="E7889" t="s">
        <v>39</v>
      </c>
      <c r="F7889">
        <v>1</v>
      </c>
      <c r="G7889">
        <v>100.91</v>
      </c>
      <c r="H7889">
        <v>6.5</v>
      </c>
      <c r="I7889" t="s">
        <v>18</v>
      </c>
      <c r="J7889">
        <v>0.05</v>
      </c>
      <c r="K7889" s="1">
        <v>43803</v>
      </c>
      <c r="L7889">
        <v>3500</v>
      </c>
      <c r="M7889">
        <v>909.19</v>
      </c>
      <c r="N7889" s="1">
        <v>43800</v>
      </c>
      <c r="O7889">
        <v>30</v>
      </c>
      <c r="P7889">
        <v>12</v>
      </c>
      <c r="Q7889" t="s">
        <v>46</v>
      </c>
      <c r="R7889">
        <v>100.91</v>
      </c>
    </row>
    <row r="7890" spans="1:18" x14ac:dyDescent="0.5">
      <c r="A7890" t="s">
        <v>15</v>
      </c>
      <c r="B7890" t="s">
        <v>25</v>
      </c>
      <c r="C7890">
        <v>24</v>
      </c>
      <c r="D7890" s="1">
        <v>43803</v>
      </c>
      <c r="E7890" t="s">
        <v>39</v>
      </c>
      <c r="F7890">
        <v>1</v>
      </c>
      <c r="G7890">
        <v>355.74</v>
      </c>
      <c r="H7890">
        <v>6.5</v>
      </c>
      <c r="I7890" t="s">
        <v>18</v>
      </c>
      <c r="J7890">
        <v>0.05</v>
      </c>
      <c r="K7890" s="1">
        <v>43803</v>
      </c>
      <c r="L7890">
        <v>3500</v>
      </c>
      <c r="M7890">
        <v>909.19</v>
      </c>
      <c r="N7890" s="1">
        <v>43800</v>
      </c>
      <c r="O7890">
        <v>30</v>
      </c>
      <c r="P7890">
        <v>12</v>
      </c>
      <c r="Q7890" t="s">
        <v>46</v>
      </c>
      <c r="R7890">
        <v>355.74</v>
      </c>
    </row>
    <row r="7891" spans="1:18" x14ac:dyDescent="0.5">
      <c r="A7891" t="s">
        <v>15</v>
      </c>
      <c r="B7891" t="s">
        <v>25</v>
      </c>
      <c r="C7891">
        <v>24</v>
      </c>
      <c r="D7891" s="1">
        <v>43803</v>
      </c>
      <c r="E7891" t="s">
        <v>39</v>
      </c>
      <c r="F7891">
        <v>1</v>
      </c>
      <c r="G7891">
        <v>202.84</v>
      </c>
      <c r="H7891">
        <v>6.5</v>
      </c>
      <c r="I7891" t="s">
        <v>18</v>
      </c>
      <c r="J7891">
        <v>0.05</v>
      </c>
      <c r="K7891" s="1">
        <v>43803</v>
      </c>
      <c r="L7891">
        <v>3500</v>
      </c>
      <c r="M7891">
        <v>909.19</v>
      </c>
      <c r="N7891" s="1">
        <v>43800</v>
      </c>
      <c r="O7891">
        <v>30</v>
      </c>
      <c r="P7891">
        <v>12</v>
      </c>
      <c r="Q7891" t="s">
        <v>46</v>
      </c>
      <c r="R7891">
        <v>202.84</v>
      </c>
    </row>
    <row r="7892" spans="1:18" x14ac:dyDescent="0.5">
      <c r="A7892" t="s">
        <v>15</v>
      </c>
      <c r="B7892" t="s">
        <v>25</v>
      </c>
      <c r="C7892">
        <v>24</v>
      </c>
      <c r="D7892" s="1">
        <v>43803</v>
      </c>
      <c r="E7892" t="s">
        <v>39</v>
      </c>
      <c r="F7892">
        <v>1</v>
      </c>
      <c r="G7892">
        <v>355.74</v>
      </c>
      <c r="H7892">
        <v>6.5</v>
      </c>
      <c r="I7892" t="s">
        <v>19</v>
      </c>
      <c r="J7892">
        <v>0.05</v>
      </c>
      <c r="K7892" s="1">
        <v>43803</v>
      </c>
      <c r="L7892">
        <v>3500</v>
      </c>
      <c r="M7892">
        <v>909.19</v>
      </c>
      <c r="N7892" s="1">
        <v>43800</v>
      </c>
      <c r="O7892">
        <v>30</v>
      </c>
      <c r="P7892">
        <v>12</v>
      </c>
      <c r="Q7892" t="s">
        <v>46</v>
      </c>
      <c r="R7892">
        <v>355.74</v>
      </c>
    </row>
    <row r="7893" spans="1:18" x14ac:dyDescent="0.5">
      <c r="A7893" t="s">
        <v>15</v>
      </c>
      <c r="B7893" t="s">
        <v>25</v>
      </c>
      <c r="C7893">
        <v>24</v>
      </c>
      <c r="D7893" s="1">
        <v>43803</v>
      </c>
      <c r="E7893" t="s">
        <v>39</v>
      </c>
      <c r="F7893">
        <v>1</v>
      </c>
      <c r="G7893">
        <v>355.74</v>
      </c>
      <c r="H7893">
        <v>6.5</v>
      </c>
      <c r="I7893" t="s">
        <v>19</v>
      </c>
      <c r="J7893">
        <v>0.05</v>
      </c>
      <c r="K7893" s="1">
        <v>43803</v>
      </c>
      <c r="L7893">
        <v>3500</v>
      </c>
      <c r="M7893">
        <v>909.19</v>
      </c>
      <c r="N7893" s="1">
        <v>43800</v>
      </c>
      <c r="O7893">
        <v>30</v>
      </c>
      <c r="P7893">
        <v>12</v>
      </c>
      <c r="Q7893" t="s">
        <v>46</v>
      </c>
      <c r="R7893">
        <v>355.74</v>
      </c>
    </row>
    <row r="7894" spans="1:18" x14ac:dyDescent="0.5">
      <c r="A7894" t="s">
        <v>22</v>
      </c>
      <c r="B7894" t="s">
        <v>16</v>
      </c>
      <c r="C7894">
        <v>24</v>
      </c>
      <c r="D7894" s="1">
        <v>43803</v>
      </c>
      <c r="E7894" t="s">
        <v>39</v>
      </c>
      <c r="F7894">
        <v>1</v>
      </c>
      <c r="G7894">
        <v>202.84</v>
      </c>
      <c r="H7894">
        <v>6.5</v>
      </c>
      <c r="I7894" t="s">
        <v>18</v>
      </c>
      <c r="J7894">
        <v>0.05</v>
      </c>
      <c r="K7894" s="1">
        <v>43803</v>
      </c>
      <c r="L7894">
        <v>3500</v>
      </c>
      <c r="M7894">
        <v>909.19</v>
      </c>
      <c r="N7894" s="1">
        <v>43800</v>
      </c>
      <c r="O7894">
        <v>30</v>
      </c>
      <c r="P7894">
        <v>12</v>
      </c>
      <c r="Q7894" t="s">
        <v>46</v>
      </c>
      <c r="R7894">
        <v>202.84</v>
      </c>
    </row>
    <row r="7895" spans="1:18" x14ac:dyDescent="0.5">
      <c r="A7895" t="s">
        <v>22</v>
      </c>
      <c r="B7895" t="s">
        <v>16</v>
      </c>
      <c r="C7895">
        <v>25</v>
      </c>
      <c r="D7895" s="1">
        <v>43804</v>
      </c>
      <c r="E7895" t="s">
        <v>39</v>
      </c>
      <c r="F7895">
        <v>1</v>
      </c>
      <c r="G7895">
        <v>202.84</v>
      </c>
      <c r="H7895">
        <v>12.99</v>
      </c>
      <c r="I7895" t="s">
        <v>18</v>
      </c>
      <c r="J7895">
        <v>0.05</v>
      </c>
      <c r="K7895" s="1">
        <v>43804</v>
      </c>
      <c r="L7895">
        <v>3500</v>
      </c>
      <c r="M7895">
        <v>2973.53</v>
      </c>
      <c r="N7895" s="1">
        <v>43800</v>
      </c>
      <c r="O7895">
        <v>30</v>
      </c>
      <c r="P7895">
        <v>12</v>
      </c>
      <c r="Q7895" t="s">
        <v>46</v>
      </c>
      <c r="R7895">
        <v>202.84</v>
      </c>
    </row>
    <row r="7896" spans="1:18" x14ac:dyDescent="0.5">
      <c r="A7896" t="s">
        <v>22</v>
      </c>
      <c r="B7896" t="s">
        <v>16</v>
      </c>
      <c r="C7896">
        <v>25</v>
      </c>
      <c r="D7896" s="1">
        <v>43804</v>
      </c>
      <c r="E7896" t="s">
        <v>39</v>
      </c>
      <c r="F7896">
        <v>1</v>
      </c>
      <c r="G7896">
        <v>355.74</v>
      </c>
      <c r="H7896">
        <v>6.5</v>
      </c>
      <c r="I7896" t="s">
        <v>20</v>
      </c>
      <c r="J7896">
        <v>0.05</v>
      </c>
      <c r="K7896" s="1">
        <v>43804</v>
      </c>
      <c r="L7896">
        <v>3500</v>
      </c>
      <c r="M7896">
        <v>2973.53</v>
      </c>
      <c r="N7896" s="1">
        <v>43800</v>
      </c>
      <c r="O7896">
        <v>30</v>
      </c>
      <c r="P7896">
        <v>12</v>
      </c>
      <c r="Q7896" t="s">
        <v>46</v>
      </c>
      <c r="R7896">
        <v>355.74</v>
      </c>
    </row>
    <row r="7897" spans="1:18" x14ac:dyDescent="0.5">
      <c r="A7897" t="s">
        <v>22</v>
      </c>
      <c r="B7897" t="s">
        <v>16</v>
      </c>
      <c r="C7897">
        <v>25</v>
      </c>
      <c r="D7897" s="1">
        <v>43804</v>
      </c>
      <c r="E7897" t="s">
        <v>39</v>
      </c>
      <c r="F7897">
        <v>1</v>
      </c>
      <c r="G7897">
        <v>100.91</v>
      </c>
      <c r="H7897">
        <v>6.5</v>
      </c>
      <c r="I7897" t="s">
        <v>20</v>
      </c>
      <c r="J7897">
        <v>0.05</v>
      </c>
      <c r="K7897" s="1">
        <v>43804</v>
      </c>
      <c r="L7897">
        <v>3500</v>
      </c>
      <c r="M7897">
        <v>2973.53</v>
      </c>
      <c r="N7897" s="1">
        <v>43800</v>
      </c>
      <c r="O7897">
        <v>30</v>
      </c>
      <c r="P7897">
        <v>12</v>
      </c>
      <c r="Q7897" t="s">
        <v>46</v>
      </c>
      <c r="R7897">
        <v>100.91</v>
      </c>
    </row>
    <row r="7898" spans="1:18" x14ac:dyDescent="0.5">
      <c r="A7898" t="s">
        <v>22</v>
      </c>
      <c r="B7898" t="s">
        <v>16</v>
      </c>
      <c r="C7898">
        <v>25</v>
      </c>
      <c r="D7898" s="1">
        <v>43804</v>
      </c>
      <c r="E7898" t="s">
        <v>39</v>
      </c>
      <c r="F7898">
        <v>1</v>
      </c>
      <c r="G7898">
        <v>100.91</v>
      </c>
      <c r="H7898">
        <v>6.5</v>
      </c>
      <c r="I7898" t="s">
        <v>20</v>
      </c>
      <c r="J7898">
        <v>0.05</v>
      </c>
      <c r="K7898" s="1">
        <v>43804</v>
      </c>
      <c r="L7898">
        <v>3500</v>
      </c>
      <c r="M7898">
        <v>2973.53</v>
      </c>
      <c r="N7898" s="1">
        <v>43800</v>
      </c>
      <c r="O7898">
        <v>30</v>
      </c>
      <c r="P7898">
        <v>12</v>
      </c>
      <c r="Q7898" t="s">
        <v>46</v>
      </c>
      <c r="R7898">
        <v>100.91</v>
      </c>
    </row>
    <row r="7899" spans="1:18" x14ac:dyDescent="0.5">
      <c r="A7899" t="s">
        <v>22</v>
      </c>
      <c r="B7899" t="s">
        <v>16</v>
      </c>
      <c r="C7899">
        <v>25</v>
      </c>
      <c r="D7899" s="1">
        <v>43804</v>
      </c>
      <c r="E7899" t="s">
        <v>39</v>
      </c>
      <c r="F7899">
        <v>1</v>
      </c>
      <c r="G7899">
        <v>355.74</v>
      </c>
      <c r="H7899">
        <v>6.5</v>
      </c>
      <c r="I7899" t="s">
        <v>19</v>
      </c>
      <c r="J7899">
        <v>0.05</v>
      </c>
      <c r="K7899" s="1">
        <v>43804</v>
      </c>
      <c r="L7899">
        <v>3500</v>
      </c>
      <c r="M7899">
        <v>2973.53</v>
      </c>
      <c r="N7899" s="1">
        <v>43800</v>
      </c>
      <c r="O7899">
        <v>30</v>
      </c>
      <c r="P7899">
        <v>12</v>
      </c>
      <c r="Q7899" t="s">
        <v>46</v>
      </c>
      <c r="R7899">
        <v>355.74</v>
      </c>
    </row>
    <row r="7900" spans="1:18" x14ac:dyDescent="0.5">
      <c r="A7900" t="s">
        <v>22</v>
      </c>
      <c r="B7900" t="s">
        <v>16</v>
      </c>
      <c r="C7900">
        <v>37</v>
      </c>
      <c r="D7900" s="1">
        <v>43804</v>
      </c>
      <c r="E7900" t="s">
        <v>39</v>
      </c>
      <c r="F7900">
        <v>1</v>
      </c>
      <c r="G7900">
        <v>202.84</v>
      </c>
      <c r="H7900">
        <v>6.5</v>
      </c>
      <c r="I7900" t="s">
        <v>20</v>
      </c>
      <c r="J7900">
        <v>0.05</v>
      </c>
      <c r="K7900" s="1">
        <v>43804</v>
      </c>
      <c r="L7900">
        <v>3500</v>
      </c>
      <c r="M7900">
        <v>2973.53</v>
      </c>
      <c r="N7900" s="1">
        <v>43800</v>
      </c>
      <c r="O7900">
        <v>30</v>
      </c>
      <c r="P7900">
        <v>12</v>
      </c>
      <c r="Q7900" t="s">
        <v>46</v>
      </c>
      <c r="R7900">
        <v>202.84</v>
      </c>
    </row>
    <row r="7901" spans="1:18" x14ac:dyDescent="0.5">
      <c r="A7901" t="s">
        <v>22</v>
      </c>
      <c r="B7901" t="s">
        <v>16</v>
      </c>
      <c r="C7901">
        <v>37</v>
      </c>
      <c r="D7901" s="1">
        <v>43804</v>
      </c>
      <c r="E7901" t="s">
        <v>39</v>
      </c>
      <c r="F7901">
        <v>1</v>
      </c>
      <c r="G7901">
        <v>355.74</v>
      </c>
      <c r="H7901">
        <v>6.5</v>
      </c>
      <c r="I7901" t="s">
        <v>20</v>
      </c>
      <c r="J7901">
        <v>0.05</v>
      </c>
      <c r="K7901" s="1">
        <v>43804</v>
      </c>
      <c r="L7901">
        <v>3500</v>
      </c>
      <c r="M7901">
        <v>2973.53</v>
      </c>
      <c r="N7901" s="1">
        <v>43800</v>
      </c>
      <c r="O7901">
        <v>30</v>
      </c>
      <c r="P7901">
        <v>12</v>
      </c>
      <c r="Q7901" t="s">
        <v>46</v>
      </c>
      <c r="R7901">
        <v>355.74</v>
      </c>
    </row>
    <row r="7902" spans="1:18" x14ac:dyDescent="0.5">
      <c r="A7902" t="s">
        <v>22</v>
      </c>
      <c r="B7902" t="s">
        <v>25</v>
      </c>
      <c r="C7902">
        <v>18</v>
      </c>
      <c r="D7902" s="1">
        <v>43804</v>
      </c>
      <c r="E7902" t="s">
        <v>39</v>
      </c>
      <c r="F7902">
        <v>1</v>
      </c>
      <c r="G7902">
        <v>100.91</v>
      </c>
      <c r="H7902">
        <v>6.5</v>
      </c>
      <c r="I7902" t="s">
        <v>19</v>
      </c>
      <c r="J7902">
        <v>0.05</v>
      </c>
      <c r="K7902" s="1">
        <v>43804</v>
      </c>
      <c r="L7902">
        <v>3500</v>
      </c>
      <c r="M7902">
        <v>2973.53</v>
      </c>
      <c r="N7902" s="1">
        <v>43800</v>
      </c>
      <c r="O7902">
        <v>30</v>
      </c>
      <c r="P7902">
        <v>12</v>
      </c>
      <c r="Q7902" t="s">
        <v>46</v>
      </c>
      <c r="R7902">
        <v>100.91</v>
      </c>
    </row>
    <row r="7903" spans="1:18" x14ac:dyDescent="0.5">
      <c r="A7903" t="s">
        <v>22</v>
      </c>
      <c r="B7903" t="s">
        <v>25</v>
      </c>
      <c r="C7903">
        <v>18</v>
      </c>
      <c r="D7903" s="1">
        <v>43804</v>
      </c>
      <c r="E7903" t="s">
        <v>39</v>
      </c>
      <c r="F7903">
        <v>1</v>
      </c>
      <c r="G7903">
        <v>100.91</v>
      </c>
      <c r="H7903">
        <v>6.5</v>
      </c>
      <c r="I7903" t="s">
        <v>19</v>
      </c>
      <c r="J7903">
        <v>0.05</v>
      </c>
      <c r="K7903" s="1">
        <v>43804</v>
      </c>
      <c r="L7903">
        <v>3500</v>
      </c>
      <c r="M7903">
        <v>2973.53</v>
      </c>
      <c r="N7903" s="1">
        <v>43800</v>
      </c>
      <c r="O7903">
        <v>30</v>
      </c>
      <c r="P7903">
        <v>12</v>
      </c>
      <c r="Q7903" t="s">
        <v>46</v>
      </c>
      <c r="R7903">
        <v>100.91</v>
      </c>
    </row>
    <row r="7904" spans="1:18" x14ac:dyDescent="0.5">
      <c r="A7904" t="s">
        <v>22</v>
      </c>
      <c r="B7904" t="s">
        <v>25</v>
      </c>
      <c r="C7904">
        <v>18</v>
      </c>
      <c r="D7904" s="1">
        <v>43804</v>
      </c>
      <c r="E7904" t="s">
        <v>39</v>
      </c>
      <c r="F7904">
        <v>1</v>
      </c>
      <c r="G7904">
        <v>355.74</v>
      </c>
      <c r="H7904">
        <v>6.5</v>
      </c>
      <c r="I7904" t="s">
        <v>20</v>
      </c>
      <c r="J7904">
        <v>0.05</v>
      </c>
      <c r="K7904" s="1">
        <v>43804</v>
      </c>
      <c r="L7904">
        <v>3500</v>
      </c>
      <c r="M7904">
        <v>2973.53</v>
      </c>
      <c r="N7904" s="1">
        <v>43800</v>
      </c>
      <c r="O7904">
        <v>30</v>
      </c>
      <c r="P7904">
        <v>12</v>
      </c>
      <c r="Q7904" t="s">
        <v>46</v>
      </c>
      <c r="R7904">
        <v>355.74</v>
      </c>
    </row>
    <row r="7905" spans="1:18" x14ac:dyDescent="0.5">
      <c r="A7905" t="s">
        <v>22</v>
      </c>
      <c r="B7905" t="s">
        <v>25</v>
      </c>
      <c r="C7905">
        <v>18</v>
      </c>
      <c r="D7905" s="1">
        <v>43804</v>
      </c>
      <c r="E7905" t="s">
        <v>39</v>
      </c>
      <c r="F7905">
        <v>1</v>
      </c>
      <c r="G7905">
        <v>355.74</v>
      </c>
      <c r="H7905">
        <v>12.99</v>
      </c>
      <c r="I7905" t="s">
        <v>20</v>
      </c>
      <c r="J7905">
        <v>0.05</v>
      </c>
      <c r="K7905" s="1">
        <v>43804</v>
      </c>
      <c r="L7905">
        <v>3500</v>
      </c>
      <c r="M7905">
        <v>2973.53</v>
      </c>
      <c r="N7905" s="1">
        <v>43800</v>
      </c>
      <c r="O7905">
        <v>30</v>
      </c>
      <c r="P7905">
        <v>12</v>
      </c>
      <c r="Q7905" t="s">
        <v>46</v>
      </c>
      <c r="R7905">
        <v>355.74</v>
      </c>
    </row>
    <row r="7906" spans="1:18" x14ac:dyDescent="0.5">
      <c r="A7906" t="s">
        <v>22</v>
      </c>
      <c r="B7906" t="s">
        <v>16</v>
      </c>
      <c r="C7906">
        <v>19</v>
      </c>
      <c r="D7906" s="1">
        <v>43804</v>
      </c>
      <c r="E7906" t="s">
        <v>39</v>
      </c>
      <c r="F7906">
        <v>1</v>
      </c>
      <c r="G7906">
        <v>355.74</v>
      </c>
      <c r="H7906">
        <v>6.5</v>
      </c>
      <c r="I7906" t="s">
        <v>18</v>
      </c>
      <c r="J7906">
        <v>0.05</v>
      </c>
      <c r="K7906" s="1">
        <v>43804</v>
      </c>
      <c r="L7906">
        <v>3500</v>
      </c>
      <c r="M7906">
        <v>2973.53</v>
      </c>
      <c r="N7906" s="1">
        <v>43800</v>
      </c>
      <c r="O7906">
        <v>30</v>
      </c>
      <c r="P7906">
        <v>12</v>
      </c>
      <c r="Q7906" t="s">
        <v>46</v>
      </c>
      <c r="R7906">
        <v>355.74</v>
      </c>
    </row>
    <row r="7907" spans="1:18" x14ac:dyDescent="0.5">
      <c r="A7907" t="s">
        <v>22</v>
      </c>
      <c r="B7907" t="s">
        <v>16</v>
      </c>
      <c r="C7907">
        <v>19</v>
      </c>
      <c r="D7907" s="1">
        <v>43804</v>
      </c>
      <c r="E7907" t="s">
        <v>39</v>
      </c>
      <c r="F7907">
        <v>1</v>
      </c>
      <c r="G7907">
        <v>355.74</v>
      </c>
      <c r="H7907">
        <v>19.989999999999998</v>
      </c>
      <c r="I7907" t="s">
        <v>18</v>
      </c>
      <c r="J7907">
        <v>0.05</v>
      </c>
      <c r="K7907" s="1">
        <v>43804</v>
      </c>
      <c r="L7907">
        <v>3500</v>
      </c>
      <c r="M7907">
        <v>2973.53</v>
      </c>
      <c r="N7907" s="1">
        <v>43800</v>
      </c>
      <c r="O7907">
        <v>30</v>
      </c>
      <c r="P7907">
        <v>12</v>
      </c>
      <c r="Q7907" t="s">
        <v>46</v>
      </c>
      <c r="R7907">
        <v>355.74</v>
      </c>
    </row>
    <row r="7908" spans="1:18" x14ac:dyDescent="0.5">
      <c r="A7908" t="s">
        <v>22</v>
      </c>
      <c r="B7908" t="s">
        <v>21</v>
      </c>
      <c r="C7908">
        <v>17</v>
      </c>
      <c r="D7908" s="1">
        <v>43804</v>
      </c>
      <c r="E7908" t="s">
        <v>39</v>
      </c>
      <c r="F7908">
        <v>1</v>
      </c>
      <c r="G7908">
        <v>100.91</v>
      </c>
      <c r="H7908">
        <v>6.5</v>
      </c>
      <c r="I7908" t="s">
        <v>18</v>
      </c>
      <c r="J7908">
        <v>0.05</v>
      </c>
      <c r="K7908" s="1">
        <v>43804</v>
      </c>
      <c r="L7908">
        <v>3500</v>
      </c>
      <c r="M7908">
        <v>2973.53</v>
      </c>
      <c r="N7908" s="1">
        <v>43800</v>
      </c>
      <c r="O7908">
        <v>30</v>
      </c>
      <c r="P7908">
        <v>12</v>
      </c>
      <c r="Q7908" t="s">
        <v>46</v>
      </c>
      <c r="R7908">
        <v>100.91</v>
      </c>
    </row>
    <row r="7909" spans="1:18" x14ac:dyDescent="0.5">
      <c r="A7909" t="s">
        <v>22</v>
      </c>
      <c r="B7909" t="s">
        <v>21</v>
      </c>
      <c r="C7909">
        <v>17</v>
      </c>
      <c r="D7909" s="1">
        <v>43804</v>
      </c>
      <c r="E7909" t="s">
        <v>39</v>
      </c>
      <c r="F7909">
        <v>1</v>
      </c>
      <c r="G7909">
        <v>100.91</v>
      </c>
      <c r="H7909">
        <v>6.5</v>
      </c>
      <c r="I7909" t="s">
        <v>18</v>
      </c>
      <c r="J7909">
        <v>0.05</v>
      </c>
      <c r="K7909" s="1">
        <v>43804</v>
      </c>
      <c r="L7909">
        <v>3500</v>
      </c>
      <c r="M7909">
        <v>2973.53</v>
      </c>
      <c r="N7909" s="1">
        <v>43800</v>
      </c>
      <c r="O7909">
        <v>30</v>
      </c>
      <c r="P7909">
        <v>12</v>
      </c>
      <c r="Q7909" t="s">
        <v>46</v>
      </c>
      <c r="R7909">
        <v>100.91</v>
      </c>
    </row>
    <row r="7910" spans="1:18" x14ac:dyDescent="0.5">
      <c r="A7910" t="s">
        <v>22</v>
      </c>
      <c r="B7910" t="s">
        <v>21</v>
      </c>
      <c r="C7910">
        <v>17</v>
      </c>
      <c r="D7910" s="1">
        <v>43804</v>
      </c>
      <c r="E7910" t="s">
        <v>39</v>
      </c>
      <c r="F7910">
        <v>1</v>
      </c>
      <c r="G7910">
        <v>355.74</v>
      </c>
      <c r="H7910">
        <v>6.5</v>
      </c>
      <c r="I7910" t="s">
        <v>18</v>
      </c>
      <c r="J7910">
        <v>0.05</v>
      </c>
      <c r="K7910" s="1">
        <v>43804</v>
      </c>
      <c r="L7910">
        <v>3500</v>
      </c>
      <c r="M7910">
        <v>2973.53</v>
      </c>
      <c r="N7910" s="1">
        <v>43800</v>
      </c>
      <c r="O7910">
        <v>30</v>
      </c>
      <c r="P7910">
        <v>12</v>
      </c>
      <c r="Q7910" t="s">
        <v>46</v>
      </c>
      <c r="R7910">
        <v>355.74</v>
      </c>
    </row>
    <row r="7911" spans="1:18" x14ac:dyDescent="0.5">
      <c r="A7911" t="s">
        <v>22</v>
      </c>
      <c r="B7911" t="s">
        <v>21</v>
      </c>
      <c r="C7911">
        <v>17</v>
      </c>
      <c r="D7911" s="1">
        <v>43804</v>
      </c>
      <c r="E7911" t="s">
        <v>39</v>
      </c>
      <c r="F7911">
        <v>1</v>
      </c>
      <c r="G7911">
        <v>100.91</v>
      </c>
      <c r="H7911">
        <v>12.99</v>
      </c>
      <c r="I7911" t="s">
        <v>18</v>
      </c>
      <c r="J7911">
        <v>0.05</v>
      </c>
      <c r="K7911" s="1">
        <v>43804</v>
      </c>
      <c r="L7911">
        <v>3500</v>
      </c>
      <c r="M7911">
        <v>2973.53</v>
      </c>
      <c r="N7911" s="1">
        <v>43800</v>
      </c>
      <c r="O7911">
        <v>30</v>
      </c>
      <c r="P7911">
        <v>12</v>
      </c>
      <c r="Q7911" t="s">
        <v>46</v>
      </c>
      <c r="R7911">
        <v>100.91</v>
      </c>
    </row>
    <row r="7912" spans="1:18" x14ac:dyDescent="0.5">
      <c r="A7912" t="s">
        <v>22</v>
      </c>
      <c r="B7912" t="s">
        <v>21</v>
      </c>
      <c r="C7912">
        <v>17</v>
      </c>
      <c r="D7912" s="1">
        <v>43804</v>
      </c>
      <c r="E7912" t="s">
        <v>39</v>
      </c>
      <c r="F7912">
        <v>1</v>
      </c>
      <c r="G7912">
        <v>100.91</v>
      </c>
      <c r="H7912">
        <v>6.5</v>
      </c>
      <c r="I7912" t="s">
        <v>20</v>
      </c>
      <c r="J7912">
        <v>0.05</v>
      </c>
      <c r="K7912" s="1">
        <v>43804</v>
      </c>
      <c r="L7912">
        <v>3500</v>
      </c>
      <c r="M7912">
        <v>2973.53</v>
      </c>
      <c r="N7912" s="1">
        <v>43800</v>
      </c>
      <c r="O7912">
        <v>30</v>
      </c>
      <c r="P7912">
        <v>12</v>
      </c>
      <c r="Q7912" t="s">
        <v>46</v>
      </c>
      <c r="R7912">
        <v>100.91</v>
      </c>
    </row>
    <row r="7913" spans="1:18" x14ac:dyDescent="0.5">
      <c r="A7913" t="s">
        <v>22</v>
      </c>
      <c r="B7913" t="s">
        <v>21</v>
      </c>
      <c r="C7913">
        <v>17</v>
      </c>
      <c r="D7913" s="1">
        <v>43804</v>
      </c>
      <c r="E7913" t="s">
        <v>39</v>
      </c>
      <c r="F7913">
        <v>1</v>
      </c>
      <c r="G7913">
        <v>100.91</v>
      </c>
      <c r="H7913">
        <v>6.5</v>
      </c>
      <c r="I7913" t="s">
        <v>20</v>
      </c>
      <c r="J7913">
        <v>0.05</v>
      </c>
      <c r="K7913" s="1">
        <v>43804</v>
      </c>
      <c r="L7913">
        <v>3500</v>
      </c>
      <c r="M7913">
        <v>2973.53</v>
      </c>
      <c r="N7913" s="1">
        <v>43800</v>
      </c>
      <c r="O7913">
        <v>30</v>
      </c>
      <c r="P7913">
        <v>12</v>
      </c>
      <c r="Q7913" t="s">
        <v>46</v>
      </c>
      <c r="R7913">
        <v>100.91</v>
      </c>
    </row>
    <row r="7914" spans="1:18" x14ac:dyDescent="0.5">
      <c r="A7914" t="s">
        <v>22</v>
      </c>
      <c r="B7914" t="s">
        <v>21</v>
      </c>
      <c r="C7914">
        <v>17</v>
      </c>
      <c r="D7914" s="1">
        <v>43804</v>
      </c>
      <c r="E7914" t="s">
        <v>39</v>
      </c>
      <c r="F7914">
        <v>1</v>
      </c>
      <c r="G7914">
        <v>355.74</v>
      </c>
      <c r="H7914">
        <v>6.5</v>
      </c>
      <c r="I7914" t="s">
        <v>20</v>
      </c>
      <c r="J7914">
        <v>0.05</v>
      </c>
      <c r="K7914" s="1">
        <v>43804</v>
      </c>
      <c r="L7914">
        <v>3500</v>
      </c>
      <c r="M7914">
        <v>2973.53</v>
      </c>
      <c r="N7914" s="1">
        <v>43800</v>
      </c>
      <c r="O7914">
        <v>30</v>
      </c>
      <c r="P7914">
        <v>12</v>
      </c>
      <c r="Q7914" t="s">
        <v>46</v>
      </c>
      <c r="R7914">
        <v>355.74</v>
      </c>
    </row>
    <row r="7915" spans="1:18" x14ac:dyDescent="0.5">
      <c r="A7915" t="s">
        <v>22</v>
      </c>
      <c r="B7915" t="s">
        <v>21</v>
      </c>
      <c r="C7915">
        <v>17</v>
      </c>
      <c r="D7915" s="1">
        <v>43804</v>
      </c>
      <c r="E7915" t="s">
        <v>39</v>
      </c>
      <c r="F7915">
        <v>1</v>
      </c>
      <c r="G7915">
        <v>202.84</v>
      </c>
      <c r="H7915">
        <v>6.5</v>
      </c>
      <c r="I7915" t="s">
        <v>18</v>
      </c>
      <c r="J7915">
        <v>0.05</v>
      </c>
      <c r="K7915" s="1">
        <v>43804</v>
      </c>
      <c r="L7915">
        <v>3500</v>
      </c>
      <c r="M7915">
        <v>2973.53</v>
      </c>
      <c r="N7915" s="1">
        <v>43800</v>
      </c>
      <c r="O7915">
        <v>30</v>
      </c>
      <c r="P7915">
        <v>12</v>
      </c>
      <c r="Q7915" t="s">
        <v>46</v>
      </c>
      <c r="R7915">
        <v>202.84</v>
      </c>
    </row>
    <row r="7916" spans="1:18" x14ac:dyDescent="0.5">
      <c r="A7916" t="s">
        <v>22</v>
      </c>
      <c r="B7916" t="s">
        <v>16</v>
      </c>
      <c r="C7916">
        <v>46</v>
      </c>
      <c r="D7916" s="1">
        <v>43804</v>
      </c>
      <c r="E7916" t="s">
        <v>39</v>
      </c>
      <c r="F7916">
        <v>1</v>
      </c>
      <c r="G7916">
        <v>100.91</v>
      </c>
      <c r="H7916">
        <v>6.5</v>
      </c>
      <c r="I7916" t="s">
        <v>20</v>
      </c>
      <c r="J7916">
        <v>0.05</v>
      </c>
      <c r="K7916" s="1">
        <v>43804</v>
      </c>
      <c r="L7916">
        <v>3500</v>
      </c>
      <c r="M7916">
        <v>2973.53</v>
      </c>
      <c r="N7916" s="1">
        <v>43800</v>
      </c>
      <c r="O7916">
        <v>30</v>
      </c>
      <c r="P7916">
        <v>12</v>
      </c>
      <c r="Q7916" t="s">
        <v>46</v>
      </c>
      <c r="R7916">
        <v>100.91</v>
      </c>
    </row>
    <row r="7917" spans="1:18" x14ac:dyDescent="0.5">
      <c r="A7917" t="s">
        <v>22</v>
      </c>
      <c r="B7917" t="s">
        <v>16</v>
      </c>
      <c r="C7917">
        <v>8</v>
      </c>
      <c r="D7917" s="1">
        <v>43804</v>
      </c>
      <c r="E7917" t="s">
        <v>39</v>
      </c>
      <c r="F7917">
        <v>1</v>
      </c>
      <c r="G7917">
        <v>274.19</v>
      </c>
      <c r="H7917">
        <v>8.6999999999999993</v>
      </c>
      <c r="I7917" t="s">
        <v>20</v>
      </c>
      <c r="J7917">
        <v>0.05</v>
      </c>
      <c r="K7917" s="1">
        <v>43804</v>
      </c>
      <c r="L7917">
        <v>3500</v>
      </c>
      <c r="M7917">
        <v>2973.53</v>
      </c>
      <c r="N7917" s="1">
        <v>43800</v>
      </c>
      <c r="O7917">
        <v>30</v>
      </c>
      <c r="P7917">
        <v>12</v>
      </c>
      <c r="Q7917" t="s">
        <v>46</v>
      </c>
      <c r="R7917">
        <v>274.19</v>
      </c>
    </row>
    <row r="7918" spans="1:18" x14ac:dyDescent="0.5">
      <c r="A7918" t="s">
        <v>22</v>
      </c>
      <c r="B7918" t="s">
        <v>16</v>
      </c>
      <c r="C7918">
        <v>8</v>
      </c>
      <c r="D7918" s="1">
        <v>43804</v>
      </c>
      <c r="E7918" t="s">
        <v>39</v>
      </c>
      <c r="F7918">
        <v>1</v>
      </c>
      <c r="G7918">
        <v>355.74</v>
      </c>
      <c r="H7918">
        <v>6.5</v>
      </c>
      <c r="I7918" t="s">
        <v>20</v>
      </c>
      <c r="J7918">
        <v>0.05</v>
      </c>
      <c r="K7918" s="1">
        <v>43804</v>
      </c>
      <c r="L7918">
        <v>3500</v>
      </c>
      <c r="M7918">
        <v>2973.53</v>
      </c>
      <c r="N7918" s="1">
        <v>43800</v>
      </c>
      <c r="O7918">
        <v>30</v>
      </c>
      <c r="P7918">
        <v>12</v>
      </c>
      <c r="Q7918" t="s">
        <v>46</v>
      </c>
      <c r="R7918">
        <v>355.74</v>
      </c>
    </row>
    <row r="7919" spans="1:18" x14ac:dyDescent="0.5">
      <c r="A7919" t="s">
        <v>22</v>
      </c>
      <c r="B7919" t="s">
        <v>16</v>
      </c>
      <c r="C7919">
        <v>8</v>
      </c>
      <c r="D7919" s="1">
        <v>43804</v>
      </c>
      <c r="E7919" t="s">
        <v>39</v>
      </c>
      <c r="F7919">
        <v>1</v>
      </c>
      <c r="G7919">
        <v>100.91</v>
      </c>
      <c r="H7919">
        <v>6.5</v>
      </c>
      <c r="I7919" t="s">
        <v>19</v>
      </c>
      <c r="J7919">
        <v>0.05</v>
      </c>
      <c r="K7919" s="1">
        <v>43804</v>
      </c>
      <c r="L7919">
        <v>3500</v>
      </c>
      <c r="M7919">
        <v>2973.53</v>
      </c>
      <c r="N7919" s="1">
        <v>43800</v>
      </c>
      <c r="O7919">
        <v>30</v>
      </c>
      <c r="P7919">
        <v>12</v>
      </c>
      <c r="Q7919" t="s">
        <v>46</v>
      </c>
      <c r="R7919">
        <v>100.91</v>
      </c>
    </row>
    <row r="7920" spans="1:18" x14ac:dyDescent="0.5">
      <c r="A7920" t="s">
        <v>22</v>
      </c>
      <c r="B7920" t="s">
        <v>16</v>
      </c>
      <c r="C7920">
        <v>8</v>
      </c>
      <c r="D7920" s="1">
        <v>43804</v>
      </c>
      <c r="E7920" t="s">
        <v>39</v>
      </c>
      <c r="F7920">
        <v>2</v>
      </c>
      <c r="G7920">
        <v>100.91</v>
      </c>
      <c r="H7920">
        <v>12.99</v>
      </c>
      <c r="I7920" t="s">
        <v>20</v>
      </c>
      <c r="J7920">
        <v>0.05</v>
      </c>
      <c r="K7920" s="1">
        <v>43804</v>
      </c>
      <c r="L7920">
        <v>3500</v>
      </c>
      <c r="M7920">
        <v>2973.53</v>
      </c>
      <c r="N7920" s="1">
        <v>43800</v>
      </c>
      <c r="O7920">
        <v>30</v>
      </c>
      <c r="P7920">
        <v>12</v>
      </c>
      <c r="Q7920" t="s">
        <v>46</v>
      </c>
      <c r="R7920">
        <v>201.82</v>
      </c>
    </row>
    <row r="7921" spans="1:18" x14ac:dyDescent="0.5">
      <c r="A7921" t="s">
        <v>22</v>
      </c>
      <c r="B7921" t="s">
        <v>21</v>
      </c>
      <c r="C7921">
        <v>10</v>
      </c>
      <c r="D7921" s="1">
        <v>43804</v>
      </c>
      <c r="E7921" t="s">
        <v>39</v>
      </c>
      <c r="F7921">
        <v>1</v>
      </c>
      <c r="G7921">
        <v>100.91</v>
      </c>
      <c r="H7921">
        <v>6.5</v>
      </c>
      <c r="I7921" t="s">
        <v>18</v>
      </c>
      <c r="J7921">
        <v>0.05</v>
      </c>
      <c r="K7921" s="1">
        <v>43804</v>
      </c>
      <c r="L7921">
        <v>3500</v>
      </c>
      <c r="M7921">
        <v>2973.53</v>
      </c>
      <c r="N7921" s="1">
        <v>43800</v>
      </c>
      <c r="O7921">
        <v>30</v>
      </c>
      <c r="P7921">
        <v>12</v>
      </c>
      <c r="Q7921" t="s">
        <v>46</v>
      </c>
      <c r="R7921">
        <v>100.91</v>
      </c>
    </row>
    <row r="7922" spans="1:18" x14ac:dyDescent="0.5">
      <c r="A7922" t="s">
        <v>22</v>
      </c>
      <c r="B7922" t="s">
        <v>16</v>
      </c>
      <c r="C7922">
        <v>25</v>
      </c>
      <c r="D7922" s="1">
        <v>43809</v>
      </c>
      <c r="E7922" t="s">
        <v>39</v>
      </c>
      <c r="F7922">
        <v>1</v>
      </c>
      <c r="G7922">
        <v>100.91</v>
      </c>
      <c r="H7922">
        <v>19.989999999999998</v>
      </c>
      <c r="I7922" t="s">
        <v>20</v>
      </c>
      <c r="J7922">
        <v>0.05</v>
      </c>
      <c r="K7922" s="1">
        <v>43809</v>
      </c>
      <c r="L7922">
        <v>4000</v>
      </c>
      <c r="M7922">
        <v>3897.2</v>
      </c>
      <c r="N7922" s="1">
        <v>43800</v>
      </c>
      <c r="O7922">
        <v>30</v>
      </c>
      <c r="P7922">
        <v>12</v>
      </c>
      <c r="Q7922" t="s">
        <v>46</v>
      </c>
      <c r="R7922">
        <v>100.91</v>
      </c>
    </row>
    <row r="7923" spans="1:18" x14ac:dyDescent="0.5">
      <c r="A7923" t="s">
        <v>22</v>
      </c>
      <c r="B7923" t="s">
        <v>16</v>
      </c>
      <c r="C7923">
        <v>33</v>
      </c>
      <c r="D7923" s="1">
        <v>43809</v>
      </c>
      <c r="E7923" t="s">
        <v>39</v>
      </c>
      <c r="F7923">
        <v>1</v>
      </c>
      <c r="G7923">
        <v>202.84</v>
      </c>
      <c r="H7923">
        <v>6.5</v>
      </c>
      <c r="I7923" t="s">
        <v>18</v>
      </c>
      <c r="J7923">
        <v>0.05</v>
      </c>
      <c r="K7923" s="1">
        <v>43809</v>
      </c>
      <c r="L7923">
        <v>4000</v>
      </c>
      <c r="M7923">
        <v>3897.2</v>
      </c>
      <c r="N7923" s="1">
        <v>43800</v>
      </c>
      <c r="O7923">
        <v>30</v>
      </c>
      <c r="P7923">
        <v>12</v>
      </c>
      <c r="Q7923" t="s">
        <v>46</v>
      </c>
      <c r="R7923">
        <v>202.84</v>
      </c>
    </row>
    <row r="7924" spans="1:18" x14ac:dyDescent="0.5">
      <c r="A7924" t="s">
        <v>22</v>
      </c>
      <c r="B7924" t="s">
        <v>16</v>
      </c>
      <c r="C7924">
        <v>33</v>
      </c>
      <c r="D7924" s="1">
        <v>43809</v>
      </c>
      <c r="E7924" t="s">
        <v>39</v>
      </c>
      <c r="F7924">
        <v>1</v>
      </c>
      <c r="G7924">
        <v>100.91</v>
      </c>
      <c r="H7924">
        <v>6.5</v>
      </c>
      <c r="I7924" t="s">
        <v>20</v>
      </c>
      <c r="J7924">
        <v>0.05</v>
      </c>
      <c r="K7924" s="1">
        <v>43809</v>
      </c>
      <c r="L7924">
        <v>4000</v>
      </c>
      <c r="M7924">
        <v>3897.2</v>
      </c>
      <c r="N7924" s="1">
        <v>43800</v>
      </c>
      <c r="O7924">
        <v>30</v>
      </c>
      <c r="P7924">
        <v>12</v>
      </c>
      <c r="Q7924" t="s">
        <v>46</v>
      </c>
      <c r="R7924">
        <v>100.91</v>
      </c>
    </row>
    <row r="7925" spans="1:18" x14ac:dyDescent="0.5">
      <c r="A7925" t="s">
        <v>22</v>
      </c>
      <c r="B7925" t="s">
        <v>16</v>
      </c>
      <c r="C7925">
        <v>33</v>
      </c>
      <c r="D7925" s="1">
        <v>43809</v>
      </c>
      <c r="E7925" t="s">
        <v>39</v>
      </c>
      <c r="F7925">
        <v>1</v>
      </c>
      <c r="G7925">
        <v>355.74</v>
      </c>
      <c r="H7925">
        <v>6.5</v>
      </c>
      <c r="I7925" t="s">
        <v>18</v>
      </c>
      <c r="J7925">
        <v>0.05</v>
      </c>
      <c r="K7925" s="1">
        <v>43809</v>
      </c>
      <c r="L7925">
        <v>4000</v>
      </c>
      <c r="M7925">
        <v>3897.2</v>
      </c>
      <c r="N7925" s="1">
        <v>43800</v>
      </c>
      <c r="O7925">
        <v>30</v>
      </c>
      <c r="P7925">
        <v>12</v>
      </c>
      <c r="Q7925" t="s">
        <v>46</v>
      </c>
      <c r="R7925">
        <v>355.74</v>
      </c>
    </row>
    <row r="7926" spans="1:18" x14ac:dyDescent="0.5">
      <c r="A7926" t="s">
        <v>22</v>
      </c>
      <c r="B7926" t="s">
        <v>16</v>
      </c>
      <c r="C7926">
        <v>33</v>
      </c>
      <c r="D7926" s="1">
        <v>43809</v>
      </c>
      <c r="E7926" t="s">
        <v>39</v>
      </c>
      <c r="F7926">
        <v>1</v>
      </c>
      <c r="G7926">
        <v>100.91</v>
      </c>
      <c r="H7926">
        <v>6.5</v>
      </c>
      <c r="I7926" t="s">
        <v>20</v>
      </c>
      <c r="J7926">
        <v>0.05</v>
      </c>
      <c r="K7926" s="1">
        <v>43809</v>
      </c>
      <c r="L7926">
        <v>4000</v>
      </c>
      <c r="M7926">
        <v>3897.2</v>
      </c>
      <c r="N7926" s="1">
        <v>43800</v>
      </c>
      <c r="O7926">
        <v>30</v>
      </c>
      <c r="P7926">
        <v>12</v>
      </c>
      <c r="Q7926" t="s">
        <v>46</v>
      </c>
      <c r="R7926">
        <v>100.91</v>
      </c>
    </row>
    <row r="7927" spans="1:18" x14ac:dyDescent="0.5">
      <c r="A7927" t="s">
        <v>22</v>
      </c>
      <c r="B7927" t="s">
        <v>16</v>
      </c>
      <c r="C7927">
        <v>33</v>
      </c>
      <c r="D7927" s="1">
        <v>43809</v>
      </c>
      <c r="E7927" t="s">
        <v>39</v>
      </c>
      <c r="F7927">
        <v>1</v>
      </c>
      <c r="G7927">
        <v>355.74</v>
      </c>
      <c r="H7927">
        <v>6.5</v>
      </c>
      <c r="I7927" t="s">
        <v>18</v>
      </c>
      <c r="J7927">
        <v>0.05</v>
      </c>
      <c r="K7927" s="1">
        <v>43809</v>
      </c>
      <c r="L7927">
        <v>4000</v>
      </c>
      <c r="M7927">
        <v>3897.2</v>
      </c>
      <c r="N7927" s="1">
        <v>43800</v>
      </c>
      <c r="O7927">
        <v>30</v>
      </c>
      <c r="P7927">
        <v>12</v>
      </c>
      <c r="Q7927" t="s">
        <v>46</v>
      </c>
      <c r="R7927">
        <v>355.74</v>
      </c>
    </row>
    <row r="7928" spans="1:18" x14ac:dyDescent="0.5">
      <c r="A7928" t="s">
        <v>22</v>
      </c>
      <c r="B7928" t="s">
        <v>16</v>
      </c>
      <c r="C7928">
        <v>33</v>
      </c>
      <c r="D7928" s="1">
        <v>43809</v>
      </c>
      <c r="E7928" t="s">
        <v>39</v>
      </c>
      <c r="F7928">
        <v>1</v>
      </c>
      <c r="G7928">
        <v>202.84</v>
      </c>
      <c r="H7928">
        <v>6.5</v>
      </c>
      <c r="I7928" t="s">
        <v>20</v>
      </c>
      <c r="J7928">
        <v>0.05</v>
      </c>
      <c r="K7928" s="1">
        <v>43809</v>
      </c>
      <c r="L7928">
        <v>4000</v>
      </c>
      <c r="M7928">
        <v>3897.2</v>
      </c>
      <c r="N7928" s="1">
        <v>43800</v>
      </c>
      <c r="O7928">
        <v>30</v>
      </c>
      <c r="P7928">
        <v>12</v>
      </c>
      <c r="Q7928" t="s">
        <v>46</v>
      </c>
      <c r="R7928">
        <v>202.84</v>
      </c>
    </row>
    <row r="7929" spans="1:18" x14ac:dyDescent="0.5">
      <c r="A7929" t="s">
        <v>15</v>
      </c>
      <c r="B7929" t="s">
        <v>23</v>
      </c>
      <c r="C7929">
        <v>10</v>
      </c>
      <c r="D7929" s="1">
        <v>43809</v>
      </c>
      <c r="E7929" t="s">
        <v>39</v>
      </c>
      <c r="F7929">
        <v>1</v>
      </c>
      <c r="G7929">
        <v>202.84</v>
      </c>
      <c r="H7929">
        <v>6.5</v>
      </c>
      <c r="I7929" t="s">
        <v>20</v>
      </c>
      <c r="J7929">
        <v>0.05</v>
      </c>
      <c r="K7929" s="1">
        <v>43809</v>
      </c>
      <c r="L7929">
        <v>4000</v>
      </c>
      <c r="M7929">
        <v>3897.2</v>
      </c>
      <c r="N7929" s="1">
        <v>43800</v>
      </c>
      <c r="O7929">
        <v>30</v>
      </c>
      <c r="P7929">
        <v>12</v>
      </c>
      <c r="Q7929" t="s">
        <v>46</v>
      </c>
      <c r="R7929">
        <v>202.84</v>
      </c>
    </row>
    <row r="7930" spans="1:18" x14ac:dyDescent="0.5">
      <c r="A7930" t="s">
        <v>15</v>
      </c>
      <c r="B7930" t="s">
        <v>23</v>
      </c>
      <c r="C7930">
        <v>10</v>
      </c>
      <c r="D7930" s="1">
        <v>43809</v>
      </c>
      <c r="E7930" t="s">
        <v>39</v>
      </c>
      <c r="F7930">
        <v>1</v>
      </c>
      <c r="G7930">
        <v>355.74</v>
      </c>
      <c r="H7930">
        <v>6.5</v>
      </c>
      <c r="I7930" t="s">
        <v>20</v>
      </c>
      <c r="J7930">
        <v>0.05</v>
      </c>
      <c r="K7930" s="1">
        <v>43809</v>
      </c>
      <c r="L7930">
        <v>4000</v>
      </c>
      <c r="M7930">
        <v>3897.2</v>
      </c>
      <c r="N7930" s="1">
        <v>43800</v>
      </c>
      <c r="O7930">
        <v>30</v>
      </c>
      <c r="P7930">
        <v>12</v>
      </c>
      <c r="Q7930" t="s">
        <v>46</v>
      </c>
      <c r="R7930">
        <v>355.74</v>
      </c>
    </row>
    <row r="7931" spans="1:18" x14ac:dyDescent="0.5">
      <c r="A7931" t="s">
        <v>15</v>
      </c>
      <c r="B7931" t="s">
        <v>23</v>
      </c>
      <c r="C7931">
        <v>10</v>
      </c>
      <c r="D7931" s="1">
        <v>43809</v>
      </c>
      <c r="E7931" t="s">
        <v>39</v>
      </c>
      <c r="F7931">
        <v>1</v>
      </c>
      <c r="G7931">
        <v>100.91</v>
      </c>
      <c r="H7931">
        <v>6.5</v>
      </c>
      <c r="I7931" t="s">
        <v>20</v>
      </c>
      <c r="J7931">
        <v>0.05</v>
      </c>
      <c r="K7931" s="1">
        <v>43809</v>
      </c>
      <c r="L7931">
        <v>4000</v>
      </c>
      <c r="M7931">
        <v>3897.2</v>
      </c>
      <c r="N7931" s="1">
        <v>43800</v>
      </c>
      <c r="O7931">
        <v>30</v>
      </c>
      <c r="P7931">
        <v>12</v>
      </c>
      <c r="Q7931" t="s">
        <v>46</v>
      </c>
      <c r="R7931">
        <v>100.91</v>
      </c>
    </row>
    <row r="7932" spans="1:18" x14ac:dyDescent="0.5">
      <c r="A7932" t="s">
        <v>15</v>
      </c>
      <c r="B7932" t="s">
        <v>23</v>
      </c>
      <c r="C7932">
        <v>10</v>
      </c>
      <c r="D7932" s="1">
        <v>43809</v>
      </c>
      <c r="E7932" t="s">
        <v>39</v>
      </c>
      <c r="F7932">
        <v>1</v>
      </c>
      <c r="G7932">
        <v>355.74</v>
      </c>
      <c r="H7932">
        <v>12.99</v>
      </c>
      <c r="I7932" t="s">
        <v>18</v>
      </c>
      <c r="J7932">
        <v>0.05</v>
      </c>
      <c r="K7932" s="1">
        <v>43809</v>
      </c>
      <c r="L7932">
        <v>4000</v>
      </c>
      <c r="M7932">
        <v>3897.2</v>
      </c>
      <c r="N7932" s="1">
        <v>43800</v>
      </c>
      <c r="O7932">
        <v>30</v>
      </c>
      <c r="P7932">
        <v>12</v>
      </c>
      <c r="Q7932" t="s">
        <v>46</v>
      </c>
      <c r="R7932">
        <v>355.74</v>
      </c>
    </row>
    <row r="7933" spans="1:18" x14ac:dyDescent="0.5">
      <c r="A7933" t="s">
        <v>15</v>
      </c>
      <c r="B7933" t="s">
        <v>23</v>
      </c>
      <c r="C7933">
        <v>10</v>
      </c>
      <c r="D7933" s="1">
        <v>43809</v>
      </c>
      <c r="E7933" t="s">
        <v>39</v>
      </c>
      <c r="F7933">
        <v>1</v>
      </c>
      <c r="G7933">
        <v>355.74</v>
      </c>
      <c r="H7933">
        <v>6.5</v>
      </c>
      <c r="I7933" t="s">
        <v>19</v>
      </c>
      <c r="J7933">
        <v>0.05</v>
      </c>
      <c r="K7933" s="1">
        <v>43809</v>
      </c>
      <c r="L7933">
        <v>4000</v>
      </c>
      <c r="M7933">
        <v>3897.2</v>
      </c>
      <c r="N7933" s="1">
        <v>43800</v>
      </c>
      <c r="O7933">
        <v>30</v>
      </c>
      <c r="P7933">
        <v>12</v>
      </c>
      <c r="Q7933" t="s">
        <v>46</v>
      </c>
      <c r="R7933">
        <v>355.74</v>
      </c>
    </row>
    <row r="7934" spans="1:18" x14ac:dyDescent="0.5">
      <c r="A7934" t="s">
        <v>15</v>
      </c>
      <c r="B7934" t="s">
        <v>23</v>
      </c>
      <c r="C7934">
        <v>10</v>
      </c>
      <c r="D7934" s="1">
        <v>43809</v>
      </c>
      <c r="E7934" t="s">
        <v>39</v>
      </c>
      <c r="F7934">
        <v>1</v>
      </c>
      <c r="G7934">
        <v>202.84</v>
      </c>
      <c r="H7934">
        <v>6.5</v>
      </c>
      <c r="I7934" t="s">
        <v>18</v>
      </c>
      <c r="J7934">
        <v>0.05</v>
      </c>
      <c r="K7934" s="1">
        <v>43809</v>
      </c>
      <c r="L7934">
        <v>4000</v>
      </c>
      <c r="M7934">
        <v>3897.2</v>
      </c>
      <c r="N7934" s="1">
        <v>43800</v>
      </c>
      <c r="O7934">
        <v>30</v>
      </c>
      <c r="P7934">
        <v>12</v>
      </c>
      <c r="Q7934" t="s">
        <v>46</v>
      </c>
      <c r="R7934">
        <v>202.84</v>
      </c>
    </row>
    <row r="7935" spans="1:18" x14ac:dyDescent="0.5">
      <c r="A7935" t="s">
        <v>15</v>
      </c>
      <c r="B7935" t="s">
        <v>23</v>
      </c>
      <c r="C7935">
        <v>10</v>
      </c>
      <c r="D7935" s="1">
        <v>43809</v>
      </c>
      <c r="E7935" t="s">
        <v>39</v>
      </c>
      <c r="F7935">
        <v>1</v>
      </c>
      <c r="G7935">
        <v>355.74</v>
      </c>
      <c r="H7935">
        <v>6.5</v>
      </c>
      <c r="I7935" t="s">
        <v>18</v>
      </c>
      <c r="J7935">
        <v>0.05</v>
      </c>
      <c r="K7935" s="1">
        <v>43809</v>
      </c>
      <c r="L7935">
        <v>4000</v>
      </c>
      <c r="M7935">
        <v>3897.2</v>
      </c>
      <c r="N7935" s="1">
        <v>43800</v>
      </c>
      <c r="O7935">
        <v>30</v>
      </c>
      <c r="P7935">
        <v>12</v>
      </c>
      <c r="Q7935" t="s">
        <v>46</v>
      </c>
      <c r="R7935">
        <v>355.74</v>
      </c>
    </row>
    <row r="7936" spans="1:18" x14ac:dyDescent="0.5">
      <c r="A7936" t="s">
        <v>15</v>
      </c>
      <c r="B7936" t="s">
        <v>23</v>
      </c>
      <c r="C7936">
        <v>10</v>
      </c>
      <c r="D7936" s="1">
        <v>43809</v>
      </c>
      <c r="E7936" t="s">
        <v>39</v>
      </c>
      <c r="F7936">
        <v>1</v>
      </c>
      <c r="G7936">
        <v>100.91</v>
      </c>
      <c r="H7936">
        <v>6.5</v>
      </c>
      <c r="I7936" t="s">
        <v>18</v>
      </c>
      <c r="J7936">
        <v>0.05</v>
      </c>
      <c r="K7936" s="1">
        <v>43809</v>
      </c>
      <c r="L7936">
        <v>4000</v>
      </c>
      <c r="M7936">
        <v>3897.2</v>
      </c>
      <c r="N7936" s="1">
        <v>43800</v>
      </c>
      <c r="O7936">
        <v>30</v>
      </c>
      <c r="P7936">
        <v>12</v>
      </c>
      <c r="Q7936" t="s">
        <v>46</v>
      </c>
      <c r="R7936">
        <v>100.91</v>
      </c>
    </row>
    <row r="7937" spans="1:18" x14ac:dyDescent="0.5">
      <c r="A7937" t="s">
        <v>15</v>
      </c>
      <c r="B7937" t="s">
        <v>23</v>
      </c>
      <c r="C7937">
        <v>10</v>
      </c>
      <c r="D7937" s="1">
        <v>43809</v>
      </c>
      <c r="E7937" t="s">
        <v>39</v>
      </c>
      <c r="F7937">
        <v>1</v>
      </c>
      <c r="G7937">
        <v>100.91</v>
      </c>
      <c r="H7937">
        <v>6.5</v>
      </c>
      <c r="I7937" t="s">
        <v>20</v>
      </c>
      <c r="J7937">
        <v>0.05</v>
      </c>
      <c r="K7937" s="1">
        <v>43809</v>
      </c>
      <c r="L7937">
        <v>4000</v>
      </c>
      <c r="M7937">
        <v>3897.2</v>
      </c>
      <c r="N7937" s="1">
        <v>43800</v>
      </c>
      <c r="O7937">
        <v>30</v>
      </c>
      <c r="P7937">
        <v>12</v>
      </c>
      <c r="Q7937" t="s">
        <v>46</v>
      </c>
      <c r="R7937">
        <v>100.91</v>
      </c>
    </row>
    <row r="7938" spans="1:18" x14ac:dyDescent="0.5">
      <c r="A7938" t="s">
        <v>15</v>
      </c>
      <c r="B7938" t="s">
        <v>23</v>
      </c>
      <c r="C7938">
        <v>10</v>
      </c>
      <c r="D7938" s="1">
        <v>43809</v>
      </c>
      <c r="E7938" t="s">
        <v>39</v>
      </c>
      <c r="F7938">
        <v>1</v>
      </c>
      <c r="G7938">
        <v>100.91</v>
      </c>
      <c r="H7938">
        <v>6.5</v>
      </c>
      <c r="I7938" t="s">
        <v>19</v>
      </c>
      <c r="J7938">
        <v>0.05</v>
      </c>
      <c r="K7938" s="1">
        <v>43809</v>
      </c>
      <c r="L7938">
        <v>4000</v>
      </c>
      <c r="M7938">
        <v>3897.2</v>
      </c>
      <c r="N7938" s="1">
        <v>43800</v>
      </c>
      <c r="O7938">
        <v>30</v>
      </c>
      <c r="P7938">
        <v>12</v>
      </c>
      <c r="Q7938" t="s">
        <v>46</v>
      </c>
      <c r="R7938">
        <v>100.91</v>
      </c>
    </row>
    <row r="7939" spans="1:18" x14ac:dyDescent="0.5">
      <c r="A7939" t="s">
        <v>15</v>
      </c>
      <c r="B7939" t="s">
        <v>25</v>
      </c>
      <c r="C7939">
        <v>11</v>
      </c>
      <c r="D7939" s="1">
        <v>43809</v>
      </c>
      <c r="E7939" t="s">
        <v>39</v>
      </c>
      <c r="F7939">
        <v>1</v>
      </c>
      <c r="G7939">
        <v>100.91</v>
      </c>
      <c r="H7939">
        <v>6.5</v>
      </c>
      <c r="I7939" t="s">
        <v>20</v>
      </c>
      <c r="J7939">
        <v>0.05</v>
      </c>
      <c r="K7939" s="1">
        <v>43809</v>
      </c>
      <c r="L7939">
        <v>4000</v>
      </c>
      <c r="M7939">
        <v>3897.2</v>
      </c>
      <c r="N7939" s="1">
        <v>43800</v>
      </c>
      <c r="O7939">
        <v>30</v>
      </c>
      <c r="P7939">
        <v>12</v>
      </c>
      <c r="Q7939" t="s">
        <v>46</v>
      </c>
      <c r="R7939">
        <v>100.91</v>
      </c>
    </row>
    <row r="7940" spans="1:18" x14ac:dyDescent="0.5">
      <c r="A7940" t="s">
        <v>22</v>
      </c>
      <c r="B7940" t="s">
        <v>16</v>
      </c>
      <c r="C7940">
        <v>25</v>
      </c>
      <c r="D7940" s="1">
        <v>43809</v>
      </c>
      <c r="E7940" t="s">
        <v>39</v>
      </c>
      <c r="F7940">
        <v>1</v>
      </c>
      <c r="G7940">
        <v>100.91</v>
      </c>
      <c r="H7940">
        <v>6.5</v>
      </c>
      <c r="I7940" t="s">
        <v>20</v>
      </c>
      <c r="J7940">
        <v>0.05</v>
      </c>
      <c r="K7940" s="1">
        <v>43809</v>
      </c>
      <c r="L7940">
        <v>4000</v>
      </c>
      <c r="M7940">
        <v>3897.2</v>
      </c>
      <c r="N7940" s="1">
        <v>43800</v>
      </c>
      <c r="O7940">
        <v>30</v>
      </c>
      <c r="P7940">
        <v>12</v>
      </c>
      <c r="Q7940" t="s">
        <v>46</v>
      </c>
      <c r="R7940">
        <v>100.91</v>
      </c>
    </row>
    <row r="7941" spans="1:18" x14ac:dyDescent="0.5">
      <c r="A7941" t="s">
        <v>22</v>
      </c>
      <c r="B7941" t="s">
        <v>16</v>
      </c>
      <c r="C7941">
        <v>25</v>
      </c>
      <c r="D7941" s="1">
        <v>43809</v>
      </c>
      <c r="E7941" t="s">
        <v>39</v>
      </c>
      <c r="F7941">
        <v>1</v>
      </c>
      <c r="G7941">
        <v>202.84</v>
      </c>
      <c r="H7941">
        <v>6.5</v>
      </c>
      <c r="I7941" t="s">
        <v>20</v>
      </c>
      <c r="J7941">
        <v>0.05</v>
      </c>
      <c r="K7941" s="1">
        <v>43809</v>
      </c>
      <c r="L7941">
        <v>4000</v>
      </c>
      <c r="M7941">
        <v>3897.2</v>
      </c>
      <c r="N7941" s="1">
        <v>43800</v>
      </c>
      <c r="O7941">
        <v>30</v>
      </c>
      <c r="P7941">
        <v>12</v>
      </c>
      <c r="Q7941" t="s">
        <v>46</v>
      </c>
      <c r="R7941">
        <v>202.84</v>
      </c>
    </row>
    <row r="7942" spans="1:18" x14ac:dyDescent="0.5">
      <c r="A7942" t="s">
        <v>22</v>
      </c>
      <c r="B7942" t="s">
        <v>16</v>
      </c>
      <c r="C7942">
        <v>25</v>
      </c>
      <c r="D7942" s="1">
        <v>43809</v>
      </c>
      <c r="E7942" t="s">
        <v>39</v>
      </c>
      <c r="F7942">
        <v>1</v>
      </c>
      <c r="G7942">
        <v>100.91</v>
      </c>
      <c r="H7942">
        <v>12.99</v>
      </c>
      <c r="I7942" t="s">
        <v>20</v>
      </c>
      <c r="J7942">
        <v>0.05</v>
      </c>
      <c r="K7942" s="1">
        <v>43809</v>
      </c>
      <c r="L7942">
        <v>4000</v>
      </c>
      <c r="M7942">
        <v>3897.2</v>
      </c>
      <c r="N7942" s="1">
        <v>43800</v>
      </c>
      <c r="O7942">
        <v>30</v>
      </c>
      <c r="P7942">
        <v>12</v>
      </c>
      <c r="Q7942" t="s">
        <v>46</v>
      </c>
      <c r="R7942">
        <v>100.91</v>
      </c>
    </row>
    <row r="7943" spans="1:18" x14ac:dyDescent="0.5">
      <c r="A7943" t="s">
        <v>22</v>
      </c>
      <c r="B7943" t="s">
        <v>23</v>
      </c>
      <c r="C7943">
        <v>22</v>
      </c>
      <c r="D7943" s="1">
        <v>43809</v>
      </c>
      <c r="E7943" t="s">
        <v>39</v>
      </c>
      <c r="F7943">
        <v>1</v>
      </c>
      <c r="G7943">
        <v>100.91</v>
      </c>
      <c r="H7943">
        <v>6.5</v>
      </c>
      <c r="I7943" t="s">
        <v>20</v>
      </c>
      <c r="J7943">
        <v>0.05</v>
      </c>
      <c r="K7943" s="1">
        <v>43809</v>
      </c>
      <c r="L7943">
        <v>4000</v>
      </c>
      <c r="M7943">
        <v>3897.2</v>
      </c>
      <c r="N7943" s="1">
        <v>43800</v>
      </c>
      <c r="O7943">
        <v>30</v>
      </c>
      <c r="P7943">
        <v>12</v>
      </c>
      <c r="Q7943" t="s">
        <v>46</v>
      </c>
      <c r="R7943">
        <v>100.91</v>
      </c>
    </row>
    <row r="7944" spans="1:18" x14ac:dyDescent="0.5">
      <c r="A7944" t="s">
        <v>22</v>
      </c>
      <c r="B7944" t="s">
        <v>23</v>
      </c>
      <c r="C7944">
        <v>22</v>
      </c>
      <c r="D7944" s="1">
        <v>43809</v>
      </c>
      <c r="E7944" t="s">
        <v>39</v>
      </c>
      <c r="F7944">
        <v>1</v>
      </c>
      <c r="G7944">
        <v>355.74</v>
      </c>
      <c r="H7944">
        <v>6.5</v>
      </c>
      <c r="I7944" t="s">
        <v>18</v>
      </c>
      <c r="J7944">
        <v>0.05</v>
      </c>
      <c r="K7944" s="1">
        <v>43809</v>
      </c>
      <c r="L7944">
        <v>4000</v>
      </c>
      <c r="M7944">
        <v>3897.2</v>
      </c>
      <c r="N7944" s="1">
        <v>43800</v>
      </c>
      <c r="O7944">
        <v>30</v>
      </c>
      <c r="P7944">
        <v>12</v>
      </c>
      <c r="Q7944" t="s">
        <v>46</v>
      </c>
      <c r="R7944">
        <v>355.74</v>
      </c>
    </row>
    <row r="7945" spans="1:18" x14ac:dyDescent="0.5">
      <c r="A7945" t="s">
        <v>22</v>
      </c>
      <c r="B7945" t="s">
        <v>21</v>
      </c>
      <c r="C7945">
        <v>38</v>
      </c>
      <c r="D7945" s="1">
        <v>43809</v>
      </c>
      <c r="E7945" t="s">
        <v>39</v>
      </c>
      <c r="F7945">
        <v>1</v>
      </c>
      <c r="G7945">
        <v>355.74</v>
      </c>
      <c r="H7945">
        <v>6.5</v>
      </c>
      <c r="I7945" t="s">
        <v>20</v>
      </c>
      <c r="J7945">
        <v>0.05</v>
      </c>
      <c r="K7945" s="1">
        <v>43809</v>
      </c>
      <c r="L7945">
        <v>4000</v>
      </c>
      <c r="M7945">
        <v>3897.2</v>
      </c>
      <c r="N7945" s="1">
        <v>43800</v>
      </c>
      <c r="O7945">
        <v>30</v>
      </c>
      <c r="P7945">
        <v>12</v>
      </c>
      <c r="Q7945" t="s">
        <v>46</v>
      </c>
      <c r="R7945">
        <v>355.74</v>
      </c>
    </row>
    <row r="7946" spans="1:18" x14ac:dyDescent="0.5">
      <c r="A7946" t="s">
        <v>22</v>
      </c>
      <c r="B7946" t="s">
        <v>21</v>
      </c>
      <c r="C7946">
        <v>38</v>
      </c>
      <c r="D7946" s="1">
        <v>43809</v>
      </c>
      <c r="E7946" t="s">
        <v>39</v>
      </c>
      <c r="F7946">
        <v>1</v>
      </c>
      <c r="G7946">
        <v>100.91</v>
      </c>
      <c r="H7946">
        <v>6.5</v>
      </c>
      <c r="I7946" t="s">
        <v>19</v>
      </c>
      <c r="J7946">
        <v>0.05</v>
      </c>
      <c r="K7946" s="1">
        <v>43809</v>
      </c>
      <c r="L7946">
        <v>4000</v>
      </c>
      <c r="M7946">
        <v>3897.2</v>
      </c>
      <c r="N7946" s="1">
        <v>43800</v>
      </c>
      <c r="O7946">
        <v>30</v>
      </c>
      <c r="P7946">
        <v>12</v>
      </c>
      <c r="Q7946" t="s">
        <v>46</v>
      </c>
      <c r="R7946">
        <v>100.91</v>
      </c>
    </row>
    <row r="7947" spans="1:18" x14ac:dyDescent="0.5">
      <c r="A7947" t="s">
        <v>22</v>
      </c>
      <c r="B7947" t="s">
        <v>21</v>
      </c>
      <c r="C7947">
        <v>44</v>
      </c>
      <c r="D7947" s="1">
        <v>43819</v>
      </c>
      <c r="E7947" t="s">
        <v>39</v>
      </c>
      <c r="F7947">
        <v>1</v>
      </c>
      <c r="G7947">
        <v>355.74</v>
      </c>
      <c r="H7947">
        <v>6.5</v>
      </c>
      <c r="I7947" t="s">
        <v>20</v>
      </c>
      <c r="J7947">
        <v>0.05</v>
      </c>
      <c r="K7947" s="1">
        <v>43819</v>
      </c>
      <c r="L7947">
        <v>4500</v>
      </c>
      <c r="M7947">
        <v>2876.39</v>
      </c>
      <c r="N7947" s="1">
        <v>43800</v>
      </c>
      <c r="O7947">
        <v>30</v>
      </c>
      <c r="P7947">
        <v>12</v>
      </c>
      <c r="Q7947" t="s">
        <v>46</v>
      </c>
      <c r="R7947">
        <v>355.74</v>
      </c>
    </row>
    <row r="7948" spans="1:18" x14ac:dyDescent="0.5">
      <c r="A7948" t="s">
        <v>22</v>
      </c>
      <c r="B7948" t="s">
        <v>21</v>
      </c>
      <c r="C7948">
        <v>22</v>
      </c>
      <c r="D7948" s="1">
        <v>43819</v>
      </c>
      <c r="E7948" t="s">
        <v>39</v>
      </c>
      <c r="F7948">
        <v>1</v>
      </c>
      <c r="G7948">
        <v>202.84</v>
      </c>
      <c r="H7948">
        <v>6.5</v>
      </c>
      <c r="I7948" t="s">
        <v>18</v>
      </c>
      <c r="J7948">
        <v>0.05</v>
      </c>
      <c r="K7948" s="1">
        <v>43819</v>
      </c>
      <c r="L7948">
        <v>4500</v>
      </c>
      <c r="M7948">
        <v>2876.39</v>
      </c>
      <c r="N7948" s="1">
        <v>43800</v>
      </c>
      <c r="O7948">
        <v>30</v>
      </c>
      <c r="P7948">
        <v>12</v>
      </c>
      <c r="Q7948" t="s">
        <v>46</v>
      </c>
      <c r="R7948">
        <v>202.84</v>
      </c>
    </row>
    <row r="7949" spans="1:18" x14ac:dyDescent="0.5">
      <c r="A7949" t="s">
        <v>22</v>
      </c>
      <c r="B7949" t="s">
        <v>21</v>
      </c>
      <c r="C7949">
        <v>22</v>
      </c>
      <c r="D7949" s="1">
        <v>43819</v>
      </c>
      <c r="E7949" t="s">
        <v>39</v>
      </c>
      <c r="F7949">
        <v>1</v>
      </c>
      <c r="G7949">
        <v>100.91</v>
      </c>
      <c r="H7949">
        <v>19.989999999999998</v>
      </c>
      <c r="I7949" t="s">
        <v>20</v>
      </c>
      <c r="J7949">
        <v>0.05</v>
      </c>
      <c r="K7949" s="1">
        <v>43819</v>
      </c>
      <c r="L7949">
        <v>4500</v>
      </c>
      <c r="M7949">
        <v>2876.39</v>
      </c>
      <c r="N7949" s="1">
        <v>43800</v>
      </c>
      <c r="O7949">
        <v>30</v>
      </c>
      <c r="P7949">
        <v>12</v>
      </c>
      <c r="Q7949" t="s">
        <v>46</v>
      </c>
      <c r="R7949">
        <v>100.91</v>
      </c>
    </row>
    <row r="7950" spans="1:18" x14ac:dyDescent="0.5">
      <c r="A7950" t="s">
        <v>22</v>
      </c>
      <c r="B7950" t="s">
        <v>21</v>
      </c>
      <c r="C7950">
        <v>22</v>
      </c>
      <c r="D7950" s="1">
        <v>43819</v>
      </c>
      <c r="E7950" t="s">
        <v>39</v>
      </c>
      <c r="F7950">
        <v>2</v>
      </c>
      <c r="G7950">
        <v>100.91</v>
      </c>
      <c r="H7950">
        <v>12.99</v>
      </c>
      <c r="I7950" t="s">
        <v>20</v>
      </c>
      <c r="J7950">
        <v>0.05</v>
      </c>
      <c r="K7950" s="1">
        <v>43819</v>
      </c>
      <c r="L7950">
        <v>4500</v>
      </c>
      <c r="M7950">
        <v>2876.39</v>
      </c>
      <c r="N7950" s="1">
        <v>43800</v>
      </c>
      <c r="O7950">
        <v>30</v>
      </c>
      <c r="P7950">
        <v>12</v>
      </c>
      <c r="Q7950" t="s">
        <v>46</v>
      </c>
      <c r="R7950">
        <v>201.82</v>
      </c>
    </row>
    <row r="7951" spans="1:18" x14ac:dyDescent="0.5">
      <c r="A7951" t="s">
        <v>22</v>
      </c>
      <c r="B7951" t="s">
        <v>21</v>
      </c>
      <c r="C7951">
        <v>22</v>
      </c>
      <c r="D7951" s="1">
        <v>43819</v>
      </c>
      <c r="E7951" t="s">
        <v>39</v>
      </c>
      <c r="F7951">
        <v>1</v>
      </c>
      <c r="G7951">
        <v>355.74</v>
      </c>
      <c r="H7951">
        <v>6.5</v>
      </c>
      <c r="I7951" t="s">
        <v>19</v>
      </c>
      <c r="J7951">
        <v>0.05</v>
      </c>
      <c r="K7951" s="1">
        <v>43819</v>
      </c>
      <c r="L7951">
        <v>4500</v>
      </c>
      <c r="M7951">
        <v>2876.39</v>
      </c>
      <c r="N7951" s="1">
        <v>43800</v>
      </c>
      <c r="O7951">
        <v>30</v>
      </c>
      <c r="P7951">
        <v>12</v>
      </c>
      <c r="Q7951" t="s">
        <v>46</v>
      </c>
      <c r="R7951">
        <v>355.74</v>
      </c>
    </row>
    <row r="7952" spans="1:18" x14ac:dyDescent="0.5">
      <c r="A7952" t="s">
        <v>22</v>
      </c>
      <c r="B7952" t="s">
        <v>21</v>
      </c>
      <c r="C7952">
        <v>22</v>
      </c>
      <c r="D7952" s="1">
        <v>43819</v>
      </c>
      <c r="E7952" t="s">
        <v>39</v>
      </c>
      <c r="F7952">
        <v>4</v>
      </c>
      <c r="G7952">
        <v>49.95</v>
      </c>
      <c r="H7952">
        <v>6.5</v>
      </c>
      <c r="I7952" t="s">
        <v>20</v>
      </c>
      <c r="J7952">
        <v>0.05</v>
      </c>
      <c r="K7952" s="1">
        <v>43819</v>
      </c>
      <c r="L7952">
        <v>4500</v>
      </c>
      <c r="M7952">
        <v>2876.39</v>
      </c>
      <c r="N7952" s="1">
        <v>43800</v>
      </c>
      <c r="O7952">
        <v>30</v>
      </c>
      <c r="P7952">
        <v>12</v>
      </c>
      <c r="Q7952" t="s">
        <v>46</v>
      </c>
      <c r="R7952">
        <v>199.8</v>
      </c>
    </row>
    <row r="7953" spans="1:18" x14ac:dyDescent="0.5">
      <c r="A7953" t="s">
        <v>22</v>
      </c>
      <c r="B7953" t="s">
        <v>21</v>
      </c>
      <c r="C7953">
        <v>22</v>
      </c>
      <c r="D7953" s="1">
        <v>43819</v>
      </c>
      <c r="E7953" t="s">
        <v>39</v>
      </c>
      <c r="F7953">
        <v>2</v>
      </c>
      <c r="G7953">
        <v>100.91</v>
      </c>
      <c r="H7953">
        <v>6.5</v>
      </c>
      <c r="I7953" t="s">
        <v>20</v>
      </c>
      <c r="J7953">
        <v>0.05</v>
      </c>
      <c r="K7953" s="1">
        <v>43819</v>
      </c>
      <c r="L7953">
        <v>4500</v>
      </c>
      <c r="M7953">
        <v>2876.39</v>
      </c>
      <c r="N7953" s="1">
        <v>43800</v>
      </c>
      <c r="O7953">
        <v>30</v>
      </c>
      <c r="P7953">
        <v>12</v>
      </c>
      <c r="Q7953" t="s">
        <v>46</v>
      </c>
      <c r="R7953">
        <v>201.82</v>
      </c>
    </row>
    <row r="7954" spans="1:18" x14ac:dyDescent="0.5">
      <c r="A7954" t="s">
        <v>15</v>
      </c>
      <c r="B7954" t="s">
        <v>21</v>
      </c>
      <c r="C7954">
        <v>30</v>
      </c>
      <c r="D7954" s="1">
        <v>43819</v>
      </c>
      <c r="E7954" t="s">
        <v>39</v>
      </c>
      <c r="F7954">
        <v>1</v>
      </c>
      <c r="G7954">
        <v>100.91</v>
      </c>
      <c r="H7954">
        <v>6.5</v>
      </c>
      <c r="I7954" t="s">
        <v>18</v>
      </c>
      <c r="J7954">
        <v>0.05</v>
      </c>
      <c r="K7954" s="1">
        <v>43819</v>
      </c>
      <c r="L7954">
        <v>4500</v>
      </c>
      <c r="M7954">
        <v>2876.39</v>
      </c>
      <c r="N7954" s="1">
        <v>43800</v>
      </c>
      <c r="O7954">
        <v>30</v>
      </c>
      <c r="P7954">
        <v>12</v>
      </c>
      <c r="Q7954" t="s">
        <v>46</v>
      </c>
      <c r="R7954">
        <v>100.91</v>
      </c>
    </row>
    <row r="7955" spans="1:18" x14ac:dyDescent="0.5">
      <c r="A7955" t="s">
        <v>15</v>
      </c>
      <c r="B7955" t="s">
        <v>21</v>
      </c>
      <c r="C7955">
        <v>30</v>
      </c>
      <c r="D7955" s="1">
        <v>43819</v>
      </c>
      <c r="E7955" t="s">
        <v>39</v>
      </c>
      <c r="F7955">
        <v>1</v>
      </c>
      <c r="G7955">
        <v>100.91</v>
      </c>
      <c r="H7955">
        <v>6.5</v>
      </c>
      <c r="I7955" t="s">
        <v>19</v>
      </c>
      <c r="J7955">
        <v>0.05</v>
      </c>
      <c r="K7955" s="1">
        <v>43819</v>
      </c>
      <c r="L7955">
        <v>4500</v>
      </c>
      <c r="M7955">
        <v>2876.39</v>
      </c>
      <c r="N7955" s="1">
        <v>43800</v>
      </c>
      <c r="O7955">
        <v>30</v>
      </c>
      <c r="P7955">
        <v>12</v>
      </c>
      <c r="Q7955" t="s">
        <v>46</v>
      </c>
      <c r="R7955">
        <v>100.91</v>
      </c>
    </row>
    <row r="7956" spans="1:18" x14ac:dyDescent="0.5">
      <c r="A7956" t="s">
        <v>15</v>
      </c>
      <c r="B7956" t="s">
        <v>21</v>
      </c>
      <c r="C7956">
        <v>30</v>
      </c>
      <c r="D7956" s="1">
        <v>43819</v>
      </c>
      <c r="E7956" t="s">
        <v>39</v>
      </c>
      <c r="F7956">
        <v>1</v>
      </c>
      <c r="G7956">
        <v>100.91</v>
      </c>
      <c r="H7956">
        <v>6.5</v>
      </c>
      <c r="I7956" t="s">
        <v>19</v>
      </c>
      <c r="J7956">
        <v>0.05</v>
      </c>
      <c r="K7956" s="1">
        <v>43819</v>
      </c>
      <c r="L7956">
        <v>4500</v>
      </c>
      <c r="M7956">
        <v>2876.39</v>
      </c>
      <c r="N7956" s="1">
        <v>43800</v>
      </c>
      <c r="O7956">
        <v>30</v>
      </c>
      <c r="P7956">
        <v>12</v>
      </c>
      <c r="Q7956" t="s">
        <v>46</v>
      </c>
      <c r="R7956">
        <v>100.91</v>
      </c>
    </row>
    <row r="7957" spans="1:18" x14ac:dyDescent="0.5">
      <c r="A7957" t="s">
        <v>15</v>
      </c>
      <c r="B7957" t="s">
        <v>21</v>
      </c>
      <c r="C7957">
        <v>30</v>
      </c>
      <c r="D7957" s="1">
        <v>43819</v>
      </c>
      <c r="E7957" t="s">
        <v>39</v>
      </c>
      <c r="F7957">
        <v>1</v>
      </c>
      <c r="G7957">
        <v>355.74</v>
      </c>
      <c r="H7957">
        <v>6.5</v>
      </c>
      <c r="I7957" t="s">
        <v>18</v>
      </c>
      <c r="J7957">
        <v>0.05</v>
      </c>
      <c r="K7957" s="1">
        <v>43819</v>
      </c>
      <c r="L7957">
        <v>4500</v>
      </c>
      <c r="M7957">
        <v>2876.39</v>
      </c>
      <c r="N7957" s="1">
        <v>43800</v>
      </c>
      <c r="O7957">
        <v>30</v>
      </c>
      <c r="P7957">
        <v>12</v>
      </c>
      <c r="Q7957" t="s">
        <v>46</v>
      </c>
      <c r="R7957">
        <v>355.74</v>
      </c>
    </row>
    <row r="7958" spans="1:18" x14ac:dyDescent="0.5">
      <c r="A7958" t="s">
        <v>22</v>
      </c>
      <c r="B7958" t="s">
        <v>21</v>
      </c>
      <c r="C7958">
        <v>25</v>
      </c>
      <c r="D7958" s="1">
        <v>43819</v>
      </c>
      <c r="E7958" t="s">
        <v>39</v>
      </c>
      <c r="F7958">
        <v>1</v>
      </c>
      <c r="G7958">
        <v>100.91</v>
      </c>
      <c r="H7958">
        <v>19.989999999999998</v>
      </c>
      <c r="I7958" t="s">
        <v>18</v>
      </c>
      <c r="J7958">
        <v>0.05</v>
      </c>
      <c r="K7958" s="1">
        <v>43819</v>
      </c>
      <c r="L7958">
        <v>4500</v>
      </c>
      <c r="M7958">
        <v>2876.39</v>
      </c>
      <c r="N7958" s="1">
        <v>43800</v>
      </c>
      <c r="O7958">
        <v>30</v>
      </c>
      <c r="P7958">
        <v>12</v>
      </c>
      <c r="Q7958" t="s">
        <v>46</v>
      </c>
      <c r="R7958">
        <v>100.91</v>
      </c>
    </row>
    <row r="7959" spans="1:18" x14ac:dyDescent="0.5">
      <c r="A7959" t="s">
        <v>22</v>
      </c>
      <c r="B7959" t="s">
        <v>21</v>
      </c>
      <c r="C7959">
        <v>25</v>
      </c>
      <c r="D7959" s="1">
        <v>43819</v>
      </c>
      <c r="E7959" t="s">
        <v>39</v>
      </c>
      <c r="F7959">
        <v>1</v>
      </c>
      <c r="G7959">
        <v>355.74</v>
      </c>
      <c r="H7959">
        <v>12.99</v>
      </c>
      <c r="I7959" t="s">
        <v>20</v>
      </c>
      <c r="J7959">
        <v>0.05</v>
      </c>
      <c r="K7959" s="1">
        <v>43819</v>
      </c>
      <c r="L7959">
        <v>4500</v>
      </c>
      <c r="M7959">
        <v>2876.39</v>
      </c>
      <c r="N7959" s="1">
        <v>43800</v>
      </c>
      <c r="O7959">
        <v>30</v>
      </c>
      <c r="P7959">
        <v>12</v>
      </c>
      <c r="Q7959" t="s">
        <v>46</v>
      </c>
      <c r="R7959">
        <v>355.74</v>
      </c>
    </row>
    <row r="7960" spans="1:18" x14ac:dyDescent="0.5">
      <c r="A7960" t="s">
        <v>22</v>
      </c>
      <c r="B7960" t="s">
        <v>21</v>
      </c>
      <c r="C7960">
        <v>25</v>
      </c>
      <c r="D7960" s="1">
        <v>43819</v>
      </c>
      <c r="E7960" t="s">
        <v>39</v>
      </c>
      <c r="F7960">
        <v>1</v>
      </c>
      <c r="G7960">
        <v>49.95</v>
      </c>
      <c r="H7960">
        <v>12.99</v>
      </c>
      <c r="I7960" t="s">
        <v>20</v>
      </c>
      <c r="J7960">
        <v>0.05</v>
      </c>
      <c r="K7960" s="1">
        <v>43819</v>
      </c>
      <c r="L7960">
        <v>4500</v>
      </c>
      <c r="M7960">
        <v>2876.39</v>
      </c>
      <c r="N7960" s="1">
        <v>43800</v>
      </c>
      <c r="O7960">
        <v>30</v>
      </c>
      <c r="P7960">
        <v>12</v>
      </c>
      <c r="Q7960" t="s">
        <v>46</v>
      </c>
      <c r="R7960">
        <v>49.95</v>
      </c>
    </row>
    <row r="7961" spans="1:18" x14ac:dyDescent="0.5">
      <c r="A7961" t="s">
        <v>22</v>
      </c>
      <c r="B7961" t="s">
        <v>21</v>
      </c>
      <c r="C7961">
        <v>25</v>
      </c>
      <c r="D7961" s="1">
        <v>43819</v>
      </c>
      <c r="E7961" t="s">
        <v>39</v>
      </c>
      <c r="F7961">
        <v>1</v>
      </c>
      <c r="G7961">
        <v>20.39</v>
      </c>
      <c r="H7961">
        <v>12.99</v>
      </c>
      <c r="I7961" t="s">
        <v>20</v>
      </c>
      <c r="J7961">
        <v>0.05</v>
      </c>
      <c r="K7961" s="1">
        <v>43819</v>
      </c>
      <c r="L7961">
        <v>4500</v>
      </c>
      <c r="M7961">
        <v>2876.39</v>
      </c>
      <c r="N7961" s="1">
        <v>43800</v>
      </c>
      <c r="O7961">
        <v>30</v>
      </c>
      <c r="P7961">
        <v>12</v>
      </c>
      <c r="Q7961" t="s">
        <v>46</v>
      </c>
      <c r="R7961">
        <v>20.39</v>
      </c>
    </row>
    <row r="7962" spans="1:18" x14ac:dyDescent="0.5">
      <c r="A7962" t="s">
        <v>22</v>
      </c>
      <c r="B7962" t="s">
        <v>21</v>
      </c>
      <c r="C7962">
        <v>25</v>
      </c>
      <c r="D7962" s="1">
        <v>43819</v>
      </c>
      <c r="E7962" t="s">
        <v>39</v>
      </c>
      <c r="F7962">
        <v>1</v>
      </c>
      <c r="G7962">
        <v>202.84</v>
      </c>
      <c r="H7962">
        <v>12.99</v>
      </c>
      <c r="I7962" t="s">
        <v>18</v>
      </c>
      <c r="J7962">
        <v>0.05</v>
      </c>
      <c r="K7962" s="1">
        <v>43819</v>
      </c>
      <c r="L7962">
        <v>4500</v>
      </c>
      <c r="M7962">
        <v>2876.39</v>
      </c>
      <c r="N7962" s="1">
        <v>43800</v>
      </c>
      <c r="O7962">
        <v>30</v>
      </c>
      <c r="P7962">
        <v>12</v>
      </c>
      <c r="Q7962" t="s">
        <v>46</v>
      </c>
      <c r="R7962">
        <v>202.84</v>
      </c>
    </row>
    <row r="7963" spans="1:18" x14ac:dyDescent="0.5">
      <c r="A7963" t="s">
        <v>22</v>
      </c>
      <c r="B7963" t="s">
        <v>21</v>
      </c>
      <c r="C7963">
        <v>25</v>
      </c>
      <c r="D7963" s="1">
        <v>43819</v>
      </c>
      <c r="E7963" t="s">
        <v>39</v>
      </c>
      <c r="F7963">
        <v>1</v>
      </c>
      <c r="G7963">
        <v>355.74</v>
      </c>
      <c r="H7963">
        <v>19.989999999999998</v>
      </c>
      <c r="I7963" t="s">
        <v>19</v>
      </c>
      <c r="J7963">
        <v>0.05</v>
      </c>
      <c r="K7963" s="1">
        <v>43819</v>
      </c>
      <c r="L7963">
        <v>4500</v>
      </c>
      <c r="M7963">
        <v>2876.39</v>
      </c>
      <c r="N7963" s="1">
        <v>43800</v>
      </c>
      <c r="O7963">
        <v>30</v>
      </c>
      <c r="P7963">
        <v>12</v>
      </c>
      <c r="Q7963" t="s">
        <v>46</v>
      </c>
      <c r="R7963">
        <v>355.74</v>
      </c>
    </row>
    <row r="7964" spans="1:18" x14ac:dyDescent="0.5">
      <c r="A7964" t="s">
        <v>22</v>
      </c>
      <c r="B7964" t="s">
        <v>21</v>
      </c>
      <c r="C7964">
        <v>25</v>
      </c>
      <c r="D7964" s="1">
        <v>43819</v>
      </c>
      <c r="E7964" t="s">
        <v>39</v>
      </c>
      <c r="F7964">
        <v>3</v>
      </c>
      <c r="G7964">
        <v>49.95</v>
      </c>
      <c r="H7964">
        <v>19.989999999999998</v>
      </c>
      <c r="I7964" t="s">
        <v>19</v>
      </c>
      <c r="J7964">
        <v>0.05</v>
      </c>
      <c r="K7964" s="1">
        <v>43819</v>
      </c>
      <c r="L7964">
        <v>4500</v>
      </c>
      <c r="M7964">
        <v>2876.39</v>
      </c>
      <c r="N7964" s="1">
        <v>43800</v>
      </c>
      <c r="O7964">
        <v>30</v>
      </c>
      <c r="P7964">
        <v>12</v>
      </c>
      <c r="Q7964" t="s">
        <v>46</v>
      </c>
      <c r="R7964">
        <v>149.85000000000002</v>
      </c>
    </row>
    <row r="7965" spans="1:18" x14ac:dyDescent="0.5">
      <c r="A7965" t="s">
        <v>22</v>
      </c>
      <c r="B7965" t="s">
        <v>21</v>
      </c>
      <c r="C7965">
        <v>25</v>
      </c>
      <c r="D7965" s="1">
        <v>43819</v>
      </c>
      <c r="E7965" t="s">
        <v>39</v>
      </c>
      <c r="F7965">
        <v>1</v>
      </c>
      <c r="G7965">
        <v>100.91</v>
      </c>
      <c r="H7965">
        <v>6.5</v>
      </c>
      <c r="I7965" t="s">
        <v>18</v>
      </c>
      <c r="J7965">
        <v>0.05</v>
      </c>
      <c r="K7965" s="1">
        <v>43819</v>
      </c>
      <c r="L7965">
        <v>4500</v>
      </c>
      <c r="M7965">
        <v>2876.39</v>
      </c>
      <c r="N7965" s="1">
        <v>43800</v>
      </c>
      <c r="O7965">
        <v>30</v>
      </c>
      <c r="P7965">
        <v>12</v>
      </c>
      <c r="Q7965" t="s">
        <v>46</v>
      </c>
      <c r="R7965">
        <v>100.91</v>
      </c>
    </row>
    <row r="7966" spans="1:18" x14ac:dyDescent="0.5">
      <c r="A7966" t="s">
        <v>22</v>
      </c>
      <c r="B7966" t="s">
        <v>21</v>
      </c>
      <c r="C7966">
        <v>25</v>
      </c>
      <c r="D7966" s="1">
        <v>43819</v>
      </c>
      <c r="E7966" t="s">
        <v>39</v>
      </c>
      <c r="F7966">
        <v>1</v>
      </c>
      <c r="G7966">
        <v>202.84</v>
      </c>
      <c r="H7966">
        <v>12.99</v>
      </c>
      <c r="I7966" t="s">
        <v>20</v>
      </c>
      <c r="J7966">
        <v>0.05</v>
      </c>
      <c r="K7966" s="1">
        <v>43819</v>
      </c>
      <c r="L7966">
        <v>4500</v>
      </c>
      <c r="M7966">
        <v>2876.39</v>
      </c>
      <c r="N7966" s="1">
        <v>43800</v>
      </c>
      <c r="O7966">
        <v>30</v>
      </c>
      <c r="P7966">
        <v>12</v>
      </c>
      <c r="Q7966" t="s">
        <v>46</v>
      </c>
      <c r="R7966">
        <v>202.84</v>
      </c>
    </row>
    <row r="7967" spans="1:18" x14ac:dyDescent="0.5">
      <c r="A7967" t="s">
        <v>22</v>
      </c>
      <c r="B7967" t="s">
        <v>16</v>
      </c>
      <c r="C7967">
        <v>4</v>
      </c>
      <c r="D7967" s="1">
        <v>43819</v>
      </c>
      <c r="E7967" t="s">
        <v>39</v>
      </c>
      <c r="F7967">
        <v>1</v>
      </c>
      <c r="G7967">
        <v>355.74</v>
      </c>
      <c r="H7967">
        <v>19.02</v>
      </c>
      <c r="I7967" t="s">
        <v>18</v>
      </c>
      <c r="J7967">
        <v>0.05</v>
      </c>
      <c r="K7967" s="1">
        <v>43819</v>
      </c>
      <c r="L7967">
        <v>4500</v>
      </c>
      <c r="M7967">
        <v>2876.39</v>
      </c>
      <c r="N7967" s="1">
        <v>43800</v>
      </c>
      <c r="O7967">
        <v>30</v>
      </c>
      <c r="P7967">
        <v>12</v>
      </c>
      <c r="Q7967" t="s">
        <v>46</v>
      </c>
      <c r="R7967">
        <v>355.74</v>
      </c>
    </row>
    <row r="7968" spans="1:18" x14ac:dyDescent="0.5">
      <c r="A7968" t="s">
        <v>22</v>
      </c>
      <c r="B7968" t="s">
        <v>16</v>
      </c>
      <c r="C7968">
        <v>4</v>
      </c>
      <c r="D7968" s="1">
        <v>43819</v>
      </c>
      <c r="E7968" t="s">
        <v>39</v>
      </c>
      <c r="F7968">
        <v>1</v>
      </c>
      <c r="G7968">
        <v>100.91</v>
      </c>
      <c r="H7968">
        <v>12.99</v>
      </c>
      <c r="I7968" t="s">
        <v>20</v>
      </c>
      <c r="J7968">
        <v>0.05</v>
      </c>
      <c r="K7968" s="1">
        <v>43819</v>
      </c>
      <c r="L7968">
        <v>4500</v>
      </c>
      <c r="M7968">
        <v>2876.39</v>
      </c>
      <c r="N7968" s="1">
        <v>43800</v>
      </c>
      <c r="O7968">
        <v>30</v>
      </c>
      <c r="P7968">
        <v>12</v>
      </c>
      <c r="Q7968" t="s">
        <v>46</v>
      </c>
      <c r="R7968">
        <v>100.91</v>
      </c>
    </row>
    <row r="7969" spans="1:18" x14ac:dyDescent="0.5">
      <c r="A7969" t="s">
        <v>22</v>
      </c>
      <c r="B7969" t="s">
        <v>25</v>
      </c>
      <c r="C7969">
        <v>8</v>
      </c>
      <c r="D7969" s="1">
        <v>43819</v>
      </c>
      <c r="E7969" t="s">
        <v>39</v>
      </c>
      <c r="F7969">
        <v>1</v>
      </c>
      <c r="G7969">
        <v>202.84</v>
      </c>
      <c r="H7969">
        <v>6.5</v>
      </c>
      <c r="I7969" t="s">
        <v>20</v>
      </c>
      <c r="J7969">
        <v>0.05</v>
      </c>
      <c r="K7969" s="1">
        <v>43819</v>
      </c>
      <c r="L7969">
        <v>4500</v>
      </c>
      <c r="M7969">
        <v>2876.39</v>
      </c>
      <c r="N7969" s="1">
        <v>43800</v>
      </c>
      <c r="O7969">
        <v>30</v>
      </c>
      <c r="P7969">
        <v>12</v>
      </c>
      <c r="Q7969" t="s">
        <v>46</v>
      </c>
      <c r="R7969">
        <v>202.84</v>
      </c>
    </row>
    <row r="7970" spans="1:18" x14ac:dyDescent="0.5">
      <c r="A7970" t="s">
        <v>22</v>
      </c>
      <c r="B7970" t="s">
        <v>25</v>
      </c>
      <c r="C7970">
        <v>8</v>
      </c>
      <c r="D7970" s="1">
        <v>43819</v>
      </c>
      <c r="E7970" t="s">
        <v>39</v>
      </c>
      <c r="F7970">
        <v>2</v>
      </c>
      <c r="G7970">
        <v>49.95</v>
      </c>
      <c r="H7970">
        <v>6.5</v>
      </c>
      <c r="I7970" t="s">
        <v>19</v>
      </c>
      <c r="J7970">
        <v>0.05</v>
      </c>
      <c r="K7970" s="1">
        <v>43819</v>
      </c>
      <c r="L7970">
        <v>4500</v>
      </c>
      <c r="M7970">
        <v>2876.39</v>
      </c>
      <c r="N7970" s="1">
        <v>43800</v>
      </c>
      <c r="O7970">
        <v>30</v>
      </c>
      <c r="P7970">
        <v>12</v>
      </c>
      <c r="Q7970" t="s">
        <v>46</v>
      </c>
      <c r="R7970">
        <v>99.9</v>
      </c>
    </row>
    <row r="7971" spans="1:18" x14ac:dyDescent="0.5">
      <c r="A7971" t="s">
        <v>22</v>
      </c>
      <c r="B7971" t="s">
        <v>23</v>
      </c>
      <c r="C7971">
        <v>17</v>
      </c>
      <c r="D7971" s="1">
        <v>43819</v>
      </c>
      <c r="E7971" t="s">
        <v>39</v>
      </c>
      <c r="F7971">
        <v>1</v>
      </c>
      <c r="G7971">
        <v>100.91</v>
      </c>
      <c r="H7971">
        <v>6.5</v>
      </c>
      <c r="I7971" t="s">
        <v>20</v>
      </c>
      <c r="J7971">
        <v>0.05</v>
      </c>
      <c r="K7971" s="1">
        <v>43819</v>
      </c>
      <c r="L7971">
        <v>4500</v>
      </c>
      <c r="M7971">
        <v>2876.39</v>
      </c>
      <c r="N7971" s="1">
        <v>43800</v>
      </c>
      <c r="O7971">
        <v>30</v>
      </c>
      <c r="P7971">
        <v>12</v>
      </c>
      <c r="Q7971" t="s">
        <v>46</v>
      </c>
      <c r="R7971">
        <v>100.91</v>
      </c>
    </row>
    <row r="7972" spans="1:18" x14ac:dyDescent="0.5">
      <c r="A7972" t="s">
        <v>22</v>
      </c>
      <c r="B7972" t="s">
        <v>23</v>
      </c>
      <c r="C7972">
        <v>17</v>
      </c>
      <c r="D7972" s="1">
        <v>43819</v>
      </c>
      <c r="E7972" t="s">
        <v>39</v>
      </c>
      <c r="F7972">
        <v>1</v>
      </c>
      <c r="G7972">
        <v>202.84</v>
      </c>
      <c r="H7972">
        <v>6.5</v>
      </c>
      <c r="I7972" t="s">
        <v>20</v>
      </c>
      <c r="J7972">
        <v>0.05</v>
      </c>
      <c r="K7972" s="1">
        <v>43819</v>
      </c>
      <c r="L7972">
        <v>4500</v>
      </c>
      <c r="M7972">
        <v>2876.39</v>
      </c>
      <c r="N7972" s="1">
        <v>43800</v>
      </c>
      <c r="O7972">
        <v>30</v>
      </c>
      <c r="P7972">
        <v>12</v>
      </c>
      <c r="Q7972" t="s">
        <v>46</v>
      </c>
      <c r="R7972">
        <v>202.84</v>
      </c>
    </row>
    <row r="7973" spans="1:18" x14ac:dyDescent="0.5">
      <c r="A7973" t="s">
        <v>22</v>
      </c>
      <c r="B7973" t="s">
        <v>23</v>
      </c>
      <c r="C7973">
        <v>17</v>
      </c>
      <c r="D7973" s="1">
        <v>43819</v>
      </c>
      <c r="E7973" t="s">
        <v>39</v>
      </c>
      <c r="F7973">
        <v>2</v>
      </c>
      <c r="G7973">
        <v>100.91</v>
      </c>
      <c r="H7973">
        <v>12.99</v>
      </c>
      <c r="I7973" t="s">
        <v>20</v>
      </c>
      <c r="J7973">
        <v>0.05</v>
      </c>
      <c r="K7973" s="1">
        <v>43819</v>
      </c>
      <c r="L7973">
        <v>4500</v>
      </c>
      <c r="M7973">
        <v>2876.39</v>
      </c>
      <c r="N7973" s="1">
        <v>43800</v>
      </c>
      <c r="O7973">
        <v>30</v>
      </c>
      <c r="P7973">
        <v>12</v>
      </c>
      <c r="Q7973" t="s">
        <v>46</v>
      </c>
      <c r="R7973">
        <v>201.82</v>
      </c>
    </row>
    <row r="7974" spans="1:18" x14ac:dyDescent="0.5">
      <c r="A7974" t="s">
        <v>22</v>
      </c>
      <c r="B7974" t="s">
        <v>23</v>
      </c>
      <c r="C7974">
        <v>17</v>
      </c>
      <c r="D7974" s="1">
        <v>43819</v>
      </c>
      <c r="E7974" t="s">
        <v>39</v>
      </c>
      <c r="F7974">
        <v>1</v>
      </c>
      <c r="G7974">
        <v>100.91</v>
      </c>
      <c r="H7974">
        <v>6.5</v>
      </c>
      <c r="I7974" t="s">
        <v>18</v>
      </c>
      <c r="J7974">
        <v>0.05</v>
      </c>
      <c r="K7974" s="1">
        <v>43819</v>
      </c>
      <c r="L7974">
        <v>4500</v>
      </c>
      <c r="M7974">
        <v>2876.39</v>
      </c>
      <c r="N7974" s="1">
        <v>43800</v>
      </c>
      <c r="O7974">
        <v>30</v>
      </c>
      <c r="P7974">
        <v>12</v>
      </c>
      <c r="Q7974" t="s">
        <v>46</v>
      </c>
      <c r="R7974">
        <v>100.91</v>
      </c>
    </row>
    <row r="7975" spans="1:18" x14ac:dyDescent="0.5">
      <c r="A7975" t="s">
        <v>22</v>
      </c>
      <c r="B7975" t="s">
        <v>23</v>
      </c>
      <c r="C7975">
        <v>17</v>
      </c>
      <c r="D7975" s="1">
        <v>43819</v>
      </c>
      <c r="E7975" t="s">
        <v>39</v>
      </c>
      <c r="F7975">
        <v>1</v>
      </c>
      <c r="G7975">
        <v>100.91</v>
      </c>
      <c r="H7975">
        <v>19.989999999999998</v>
      </c>
      <c r="I7975" t="s">
        <v>20</v>
      </c>
      <c r="J7975">
        <v>0.05</v>
      </c>
      <c r="K7975" s="1">
        <v>43819</v>
      </c>
      <c r="L7975">
        <v>4500</v>
      </c>
      <c r="M7975">
        <v>2876.39</v>
      </c>
      <c r="N7975" s="1">
        <v>43800</v>
      </c>
      <c r="O7975">
        <v>30</v>
      </c>
      <c r="P7975">
        <v>12</v>
      </c>
      <c r="Q7975" t="s">
        <v>46</v>
      </c>
      <c r="R7975">
        <v>100.91</v>
      </c>
    </row>
    <row r="7976" spans="1:18" x14ac:dyDescent="0.5">
      <c r="A7976" t="s">
        <v>22</v>
      </c>
      <c r="B7976" t="s">
        <v>23</v>
      </c>
      <c r="C7976">
        <v>17</v>
      </c>
      <c r="D7976" s="1">
        <v>43819</v>
      </c>
      <c r="E7976" t="s">
        <v>39</v>
      </c>
      <c r="F7976">
        <v>1</v>
      </c>
      <c r="G7976">
        <v>202.84</v>
      </c>
      <c r="H7976">
        <v>12.99</v>
      </c>
      <c r="I7976" t="s">
        <v>20</v>
      </c>
      <c r="J7976">
        <v>0.05</v>
      </c>
      <c r="K7976" s="1">
        <v>43819</v>
      </c>
      <c r="L7976">
        <v>4500</v>
      </c>
      <c r="M7976">
        <v>2876.39</v>
      </c>
      <c r="N7976" s="1">
        <v>43800</v>
      </c>
      <c r="O7976">
        <v>30</v>
      </c>
      <c r="P7976">
        <v>12</v>
      </c>
      <c r="Q7976" t="s">
        <v>46</v>
      </c>
      <c r="R7976">
        <v>202.84</v>
      </c>
    </row>
    <row r="7977" spans="1:18" x14ac:dyDescent="0.5">
      <c r="A7977" t="s">
        <v>22</v>
      </c>
      <c r="B7977" t="s">
        <v>24</v>
      </c>
      <c r="C7977">
        <v>7</v>
      </c>
      <c r="D7977" s="1">
        <v>43819</v>
      </c>
      <c r="E7977" t="s">
        <v>39</v>
      </c>
      <c r="F7977">
        <v>1</v>
      </c>
      <c r="G7977">
        <v>100.91</v>
      </c>
      <c r="H7977">
        <v>12.99</v>
      </c>
      <c r="I7977" t="s">
        <v>20</v>
      </c>
      <c r="J7977">
        <v>0.05</v>
      </c>
      <c r="K7977" s="1">
        <v>43819</v>
      </c>
      <c r="L7977">
        <v>4500</v>
      </c>
      <c r="M7977">
        <v>2876.39</v>
      </c>
      <c r="N7977" s="1">
        <v>43800</v>
      </c>
      <c r="O7977">
        <v>30</v>
      </c>
      <c r="P7977">
        <v>12</v>
      </c>
      <c r="Q7977" t="s">
        <v>46</v>
      </c>
      <c r="R7977">
        <v>100.91</v>
      </c>
    </row>
    <row r="7978" spans="1:18" x14ac:dyDescent="0.5">
      <c r="A7978" t="s">
        <v>22</v>
      </c>
      <c r="B7978" t="s">
        <v>24</v>
      </c>
      <c r="C7978">
        <v>7</v>
      </c>
      <c r="D7978" s="1">
        <v>43819</v>
      </c>
      <c r="E7978" t="s">
        <v>39</v>
      </c>
      <c r="F7978">
        <v>1</v>
      </c>
      <c r="G7978">
        <v>355.74</v>
      </c>
      <c r="H7978">
        <v>19.989999999999998</v>
      </c>
      <c r="I7978" t="s">
        <v>20</v>
      </c>
      <c r="J7978">
        <v>0.05</v>
      </c>
      <c r="K7978" s="1">
        <v>43819</v>
      </c>
      <c r="L7978">
        <v>4500</v>
      </c>
      <c r="M7978">
        <v>2876.39</v>
      </c>
      <c r="N7978" s="1">
        <v>43800</v>
      </c>
      <c r="O7978">
        <v>30</v>
      </c>
      <c r="P7978">
        <v>12</v>
      </c>
      <c r="Q7978" t="s">
        <v>46</v>
      </c>
      <c r="R7978">
        <v>355.74</v>
      </c>
    </row>
    <row r="7979" spans="1:18" x14ac:dyDescent="0.5">
      <c r="A7979" t="s">
        <v>15</v>
      </c>
      <c r="B7979" t="s">
        <v>23</v>
      </c>
      <c r="C7979">
        <v>49</v>
      </c>
      <c r="D7979" s="1">
        <v>43814</v>
      </c>
      <c r="E7979" t="s">
        <v>39</v>
      </c>
      <c r="F7979">
        <v>2</v>
      </c>
      <c r="G7979">
        <v>202.84</v>
      </c>
      <c r="H7979">
        <v>19.989999999999998</v>
      </c>
      <c r="I7979" t="s">
        <v>19</v>
      </c>
      <c r="J7979">
        <v>0.05</v>
      </c>
      <c r="K7979" s="1">
        <v>43814</v>
      </c>
      <c r="L7979">
        <v>4000</v>
      </c>
      <c r="M7979">
        <v>3577.45</v>
      </c>
      <c r="N7979" s="1">
        <v>43800</v>
      </c>
      <c r="O7979">
        <v>30</v>
      </c>
      <c r="P7979">
        <v>12</v>
      </c>
      <c r="Q7979" t="s">
        <v>46</v>
      </c>
      <c r="R7979">
        <v>405.68</v>
      </c>
    </row>
    <row r="7980" spans="1:18" x14ac:dyDescent="0.5">
      <c r="A7980" t="s">
        <v>15</v>
      </c>
      <c r="B7980" t="s">
        <v>23</v>
      </c>
      <c r="C7980">
        <v>39</v>
      </c>
      <c r="D7980" s="1">
        <v>43814</v>
      </c>
      <c r="E7980" t="s">
        <v>39</v>
      </c>
      <c r="F7980">
        <v>1</v>
      </c>
      <c r="G7980">
        <v>100.91</v>
      </c>
      <c r="H7980">
        <v>6.5</v>
      </c>
      <c r="I7980" t="s">
        <v>20</v>
      </c>
      <c r="J7980">
        <v>0.05</v>
      </c>
      <c r="K7980" s="1">
        <v>43814</v>
      </c>
      <c r="L7980">
        <v>4000</v>
      </c>
      <c r="M7980">
        <v>3577.45</v>
      </c>
      <c r="N7980" s="1">
        <v>43800</v>
      </c>
      <c r="O7980">
        <v>30</v>
      </c>
      <c r="P7980">
        <v>12</v>
      </c>
      <c r="Q7980" t="s">
        <v>46</v>
      </c>
      <c r="R7980">
        <v>100.91</v>
      </c>
    </row>
    <row r="7981" spans="1:18" x14ac:dyDescent="0.5">
      <c r="A7981" t="s">
        <v>22</v>
      </c>
      <c r="B7981" t="s">
        <v>24</v>
      </c>
      <c r="C7981">
        <v>49</v>
      </c>
      <c r="D7981" s="1">
        <v>43814</v>
      </c>
      <c r="E7981" t="s">
        <v>39</v>
      </c>
      <c r="F7981">
        <v>1</v>
      </c>
      <c r="G7981">
        <v>355.74</v>
      </c>
      <c r="H7981">
        <v>6.5</v>
      </c>
      <c r="I7981" t="s">
        <v>18</v>
      </c>
      <c r="J7981">
        <v>0.05</v>
      </c>
      <c r="K7981" s="1">
        <v>43814</v>
      </c>
      <c r="L7981">
        <v>4000</v>
      </c>
      <c r="M7981">
        <v>3577.45</v>
      </c>
      <c r="N7981" s="1">
        <v>43800</v>
      </c>
      <c r="O7981">
        <v>30</v>
      </c>
      <c r="P7981">
        <v>12</v>
      </c>
      <c r="Q7981" t="s">
        <v>46</v>
      </c>
      <c r="R7981">
        <v>355.74</v>
      </c>
    </row>
    <row r="7982" spans="1:18" x14ac:dyDescent="0.5">
      <c r="A7982" t="s">
        <v>22</v>
      </c>
      <c r="B7982" t="s">
        <v>21</v>
      </c>
      <c r="C7982">
        <v>44</v>
      </c>
      <c r="D7982" s="1">
        <v>43814</v>
      </c>
      <c r="E7982" t="s">
        <v>39</v>
      </c>
      <c r="F7982">
        <v>1</v>
      </c>
      <c r="G7982">
        <v>355.74</v>
      </c>
      <c r="H7982">
        <v>12.99</v>
      </c>
      <c r="I7982" t="s">
        <v>20</v>
      </c>
      <c r="J7982">
        <v>0.05</v>
      </c>
      <c r="K7982" s="1">
        <v>43814</v>
      </c>
      <c r="L7982">
        <v>4000</v>
      </c>
      <c r="M7982">
        <v>3577.45</v>
      </c>
      <c r="N7982" s="1">
        <v>43800</v>
      </c>
      <c r="O7982">
        <v>30</v>
      </c>
      <c r="P7982">
        <v>12</v>
      </c>
      <c r="Q7982" t="s">
        <v>46</v>
      </c>
      <c r="R7982">
        <v>355.74</v>
      </c>
    </row>
    <row r="7983" spans="1:18" x14ac:dyDescent="0.5">
      <c r="A7983" t="s">
        <v>22</v>
      </c>
      <c r="B7983" t="s">
        <v>21</v>
      </c>
      <c r="C7983">
        <v>44</v>
      </c>
      <c r="D7983" s="1">
        <v>43814</v>
      </c>
      <c r="E7983" t="s">
        <v>39</v>
      </c>
      <c r="F7983">
        <v>1</v>
      </c>
      <c r="G7983">
        <v>49.95</v>
      </c>
      <c r="H7983">
        <v>12.99</v>
      </c>
      <c r="I7983" t="s">
        <v>20</v>
      </c>
      <c r="J7983">
        <v>0.05</v>
      </c>
      <c r="K7983" s="1">
        <v>43814</v>
      </c>
      <c r="L7983">
        <v>4000</v>
      </c>
      <c r="M7983">
        <v>3577.45</v>
      </c>
      <c r="N7983" s="1">
        <v>43800</v>
      </c>
      <c r="O7983">
        <v>30</v>
      </c>
      <c r="P7983">
        <v>12</v>
      </c>
      <c r="Q7983" t="s">
        <v>46</v>
      </c>
      <c r="R7983">
        <v>49.95</v>
      </c>
    </row>
    <row r="7984" spans="1:18" x14ac:dyDescent="0.5">
      <c r="A7984" t="s">
        <v>22</v>
      </c>
      <c r="B7984" t="s">
        <v>21</v>
      </c>
      <c r="C7984">
        <v>44</v>
      </c>
      <c r="D7984" s="1">
        <v>43814</v>
      </c>
      <c r="E7984" t="s">
        <v>39</v>
      </c>
      <c r="F7984">
        <v>2</v>
      </c>
      <c r="G7984">
        <v>202.84</v>
      </c>
      <c r="H7984">
        <v>6.5</v>
      </c>
      <c r="I7984" t="s">
        <v>20</v>
      </c>
      <c r="J7984">
        <v>0.05</v>
      </c>
      <c r="K7984" s="1">
        <v>43814</v>
      </c>
      <c r="L7984">
        <v>4000</v>
      </c>
      <c r="M7984">
        <v>3577.45</v>
      </c>
      <c r="N7984" s="1">
        <v>43800</v>
      </c>
      <c r="O7984">
        <v>30</v>
      </c>
      <c r="P7984">
        <v>12</v>
      </c>
      <c r="Q7984" t="s">
        <v>46</v>
      </c>
      <c r="R7984">
        <v>405.68</v>
      </c>
    </row>
    <row r="7985" spans="1:18" x14ac:dyDescent="0.5">
      <c r="A7985" t="s">
        <v>22</v>
      </c>
      <c r="B7985" t="s">
        <v>21</v>
      </c>
      <c r="C7985">
        <v>44</v>
      </c>
      <c r="D7985" s="1">
        <v>43814</v>
      </c>
      <c r="E7985" t="s">
        <v>39</v>
      </c>
      <c r="F7985">
        <v>2</v>
      </c>
      <c r="G7985">
        <v>49.95</v>
      </c>
      <c r="H7985">
        <v>6.5</v>
      </c>
      <c r="I7985" t="s">
        <v>20</v>
      </c>
      <c r="J7985">
        <v>0.05</v>
      </c>
      <c r="K7985" s="1">
        <v>43814</v>
      </c>
      <c r="L7985">
        <v>4000</v>
      </c>
      <c r="M7985">
        <v>3577.45</v>
      </c>
      <c r="N7985" s="1">
        <v>43800</v>
      </c>
      <c r="O7985">
        <v>30</v>
      </c>
      <c r="P7985">
        <v>12</v>
      </c>
      <c r="Q7985" t="s">
        <v>46</v>
      </c>
      <c r="R7985">
        <v>99.9</v>
      </c>
    </row>
    <row r="7986" spans="1:18" x14ac:dyDescent="0.5">
      <c r="A7986" t="s">
        <v>22</v>
      </c>
      <c r="B7986" t="s">
        <v>21</v>
      </c>
      <c r="C7986">
        <v>44</v>
      </c>
      <c r="D7986" s="1">
        <v>43814</v>
      </c>
      <c r="E7986" t="s">
        <v>39</v>
      </c>
      <c r="F7986">
        <v>2</v>
      </c>
      <c r="G7986">
        <v>20.39</v>
      </c>
      <c r="H7986">
        <v>6.5</v>
      </c>
      <c r="I7986" t="s">
        <v>18</v>
      </c>
      <c r="J7986">
        <v>0.05</v>
      </c>
      <c r="K7986" s="1">
        <v>43814</v>
      </c>
      <c r="L7986">
        <v>4000</v>
      </c>
      <c r="M7986">
        <v>3577.45</v>
      </c>
      <c r="N7986" s="1">
        <v>43800</v>
      </c>
      <c r="O7986">
        <v>30</v>
      </c>
      <c r="P7986">
        <v>12</v>
      </c>
      <c r="Q7986" t="s">
        <v>46</v>
      </c>
      <c r="R7986">
        <v>40.78</v>
      </c>
    </row>
    <row r="7987" spans="1:18" x14ac:dyDescent="0.5">
      <c r="A7987" t="s">
        <v>22</v>
      </c>
      <c r="B7987" t="s">
        <v>21</v>
      </c>
      <c r="C7987">
        <v>44</v>
      </c>
      <c r="D7987" s="1">
        <v>43814</v>
      </c>
      <c r="E7987" t="s">
        <v>39</v>
      </c>
      <c r="F7987">
        <v>1</v>
      </c>
      <c r="G7987">
        <v>202.84</v>
      </c>
      <c r="H7987">
        <v>6.5</v>
      </c>
      <c r="I7987" t="s">
        <v>20</v>
      </c>
      <c r="J7987">
        <v>0.05</v>
      </c>
      <c r="K7987" s="1">
        <v>43814</v>
      </c>
      <c r="L7987">
        <v>4000</v>
      </c>
      <c r="M7987">
        <v>3577.45</v>
      </c>
      <c r="N7987" s="1">
        <v>43800</v>
      </c>
      <c r="O7987">
        <v>30</v>
      </c>
      <c r="P7987">
        <v>12</v>
      </c>
      <c r="Q7987" t="s">
        <v>46</v>
      </c>
      <c r="R7987">
        <v>202.84</v>
      </c>
    </row>
    <row r="7988" spans="1:18" x14ac:dyDescent="0.5">
      <c r="A7988" t="s">
        <v>22</v>
      </c>
      <c r="B7988" t="s">
        <v>21</v>
      </c>
      <c r="C7988">
        <v>44</v>
      </c>
      <c r="D7988" s="1">
        <v>43814</v>
      </c>
      <c r="E7988" t="s">
        <v>39</v>
      </c>
      <c r="F7988">
        <v>1</v>
      </c>
      <c r="G7988">
        <v>355.74</v>
      </c>
      <c r="H7988">
        <v>6.5</v>
      </c>
      <c r="I7988" t="s">
        <v>20</v>
      </c>
      <c r="J7988">
        <v>0.05</v>
      </c>
      <c r="K7988" s="1">
        <v>43814</v>
      </c>
      <c r="L7988">
        <v>4000</v>
      </c>
      <c r="M7988">
        <v>3577.45</v>
      </c>
      <c r="N7988" s="1">
        <v>43800</v>
      </c>
      <c r="O7988">
        <v>30</v>
      </c>
      <c r="P7988">
        <v>12</v>
      </c>
      <c r="Q7988" t="s">
        <v>46</v>
      </c>
      <c r="R7988">
        <v>355.74</v>
      </c>
    </row>
    <row r="7989" spans="1:18" x14ac:dyDescent="0.5">
      <c r="A7989" t="s">
        <v>22</v>
      </c>
      <c r="B7989" t="s">
        <v>21</v>
      </c>
      <c r="C7989">
        <v>44</v>
      </c>
      <c r="D7989" s="1">
        <v>43814</v>
      </c>
      <c r="E7989" t="s">
        <v>39</v>
      </c>
      <c r="F7989">
        <v>1</v>
      </c>
      <c r="G7989">
        <v>355.74</v>
      </c>
      <c r="H7989">
        <v>6.5</v>
      </c>
      <c r="I7989" t="s">
        <v>19</v>
      </c>
      <c r="J7989">
        <v>0.05</v>
      </c>
      <c r="K7989" s="1">
        <v>43814</v>
      </c>
      <c r="L7989">
        <v>4000</v>
      </c>
      <c r="M7989">
        <v>3577.45</v>
      </c>
      <c r="N7989" s="1">
        <v>43800</v>
      </c>
      <c r="O7989">
        <v>30</v>
      </c>
      <c r="P7989">
        <v>12</v>
      </c>
      <c r="Q7989" t="s">
        <v>46</v>
      </c>
      <c r="R7989">
        <v>355.74</v>
      </c>
    </row>
    <row r="7990" spans="1:18" x14ac:dyDescent="0.5">
      <c r="A7990" t="s">
        <v>22</v>
      </c>
      <c r="B7990" t="s">
        <v>21</v>
      </c>
      <c r="C7990">
        <v>44</v>
      </c>
      <c r="D7990" s="1">
        <v>43814</v>
      </c>
      <c r="E7990" t="s">
        <v>39</v>
      </c>
      <c r="F7990">
        <v>1</v>
      </c>
      <c r="G7990">
        <v>202.84</v>
      </c>
      <c r="H7990">
        <v>6.5</v>
      </c>
      <c r="I7990" t="s">
        <v>18</v>
      </c>
      <c r="J7990">
        <v>0.05</v>
      </c>
      <c r="K7990" s="1">
        <v>43814</v>
      </c>
      <c r="L7990">
        <v>4000</v>
      </c>
      <c r="M7990">
        <v>3577.45</v>
      </c>
      <c r="N7990" s="1">
        <v>43800</v>
      </c>
      <c r="O7990">
        <v>30</v>
      </c>
      <c r="P7990">
        <v>12</v>
      </c>
      <c r="Q7990" t="s">
        <v>46</v>
      </c>
      <c r="R7990">
        <v>202.84</v>
      </c>
    </row>
    <row r="7991" spans="1:18" x14ac:dyDescent="0.5">
      <c r="A7991" t="s">
        <v>22</v>
      </c>
      <c r="B7991" t="s">
        <v>21</v>
      </c>
      <c r="C7991">
        <v>44</v>
      </c>
      <c r="D7991" s="1">
        <v>43814</v>
      </c>
      <c r="E7991" t="s">
        <v>39</v>
      </c>
      <c r="F7991">
        <v>3</v>
      </c>
      <c r="G7991">
        <v>100.91</v>
      </c>
      <c r="H7991">
        <v>6.5</v>
      </c>
      <c r="I7991" t="s">
        <v>18</v>
      </c>
      <c r="J7991">
        <v>0.05</v>
      </c>
      <c r="K7991" s="1">
        <v>43814</v>
      </c>
      <c r="L7991">
        <v>4000</v>
      </c>
      <c r="M7991">
        <v>3577.45</v>
      </c>
      <c r="N7991" s="1">
        <v>43800</v>
      </c>
      <c r="O7991">
        <v>30</v>
      </c>
      <c r="P7991">
        <v>12</v>
      </c>
      <c r="Q7991" t="s">
        <v>46</v>
      </c>
      <c r="R7991">
        <v>302.73</v>
      </c>
    </row>
    <row r="7992" spans="1:18" x14ac:dyDescent="0.5">
      <c r="A7992" t="s">
        <v>22</v>
      </c>
      <c r="B7992" t="s">
        <v>21</v>
      </c>
      <c r="C7992">
        <v>44</v>
      </c>
      <c r="D7992" s="1">
        <v>43814</v>
      </c>
      <c r="E7992" t="s">
        <v>39</v>
      </c>
      <c r="F7992">
        <v>1</v>
      </c>
      <c r="G7992">
        <v>100.91</v>
      </c>
      <c r="H7992">
        <v>6.5</v>
      </c>
      <c r="I7992" t="s">
        <v>18</v>
      </c>
      <c r="J7992">
        <v>0.05</v>
      </c>
      <c r="K7992" s="1">
        <v>43814</v>
      </c>
      <c r="L7992">
        <v>4000</v>
      </c>
      <c r="M7992">
        <v>3577.45</v>
      </c>
      <c r="N7992" s="1">
        <v>43800</v>
      </c>
      <c r="O7992">
        <v>30</v>
      </c>
      <c r="P7992">
        <v>12</v>
      </c>
      <c r="Q7992" t="s">
        <v>46</v>
      </c>
      <c r="R7992">
        <v>100.91</v>
      </c>
    </row>
    <row r="7993" spans="1:18" x14ac:dyDescent="0.5">
      <c r="A7993" t="s">
        <v>22</v>
      </c>
      <c r="B7993" t="s">
        <v>21</v>
      </c>
      <c r="C7993">
        <v>44</v>
      </c>
      <c r="D7993" s="1">
        <v>43814</v>
      </c>
      <c r="E7993" t="s">
        <v>39</v>
      </c>
      <c r="F7993">
        <v>2</v>
      </c>
      <c r="G7993">
        <v>202.84</v>
      </c>
      <c r="H7993">
        <v>12.99</v>
      </c>
      <c r="I7993" t="s">
        <v>20</v>
      </c>
      <c r="J7993">
        <v>0.05</v>
      </c>
      <c r="K7993" s="1">
        <v>43814</v>
      </c>
      <c r="L7993">
        <v>4000</v>
      </c>
      <c r="M7993">
        <v>3577.45</v>
      </c>
      <c r="N7993" s="1">
        <v>43800</v>
      </c>
      <c r="O7993">
        <v>30</v>
      </c>
      <c r="P7993">
        <v>12</v>
      </c>
      <c r="Q7993" t="s">
        <v>46</v>
      </c>
      <c r="R7993">
        <v>405.68</v>
      </c>
    </row>
    <row r="7994" spans="1:18" x14ac:dyDescent="0.5">
      <c r="A7994" t="s">
        <v>22</v>
      </c>
      <c r="B7994" t="s">
        <v>21</v>
      </c>
      <c r="C7994">
        <v>44</v>
      </c>
      <c r="D7994" s="1">
        <v>43814</v>
      </c>
      <c r="E7994" t="s">
        <v>39</v>
      </c>
      <c r="F7994">
        <v>1</v>
      </c>
      <c r="G7994">
        <v>355.74</v>
      </c>
      <c r="H7994">
        <v>6.5</v>
      </c>
      <c r="I7994" t="s">
        <v>18</v>
      </c>
      <c r="J7994">
        <v>0.05</v>
      </c>
      <c r="K7994" s="1">
        <v>43814</v>
      </c>
      <c r="L7994">
        <v>4000</v>
      </c>
      <c r="M7994">
        <v>3577.45</v>
      </c>
      <c r="N7994" s="1">
        <v>43800</v>
      </c>
      <c r="O7994">
        <v>30</v>
      </c>
      <c r="P7994">
        <v>12</v>
      </c>
      <c r="Q7994" t="s">
        <v>46</v>
      </c>
      <c r="R7994">
        <v>355.74</v>
      </c>
    </row>
    <row r="7995" spans="1:18" x14ac:dyDescent="0.5">
      <c r="A7995" t="s">
        <v>22</v>
      </c>
      <c r="B7995" t="s">
        <v>21</v>
      </c>
      <c r="C7995">
        <v>44</v>
      </c>
      <c r="D7995" s="1">
        <v>43814</v>
      </c>
      <c r="E7995" t="s">
        <v>39</v>
      </c>
      <c r="F7995">
        <v>1</v>
      </c>
      <c r="G7995">
        <v>100.91</v>
      </c>
      <c r="H7995">
        <v>6.5</v>
      </c>
      <c r="I7995" t="s">
        <v>19</v>
      </c>
      <c r="J7995">
        <v>0.05</v>
      </c>
      <c r="K7995" s="1">
        <v>43814</v>
      </c>
      <c r="L7995">
        <v>4000</v>
      </c>
      <c r="M7995">
        <v>3577.45</v>
      </c>
      <c r="N7995" s="1">
        <v>43800</v>
      </c>
      <c r="O7995">
        <v>30</v>
      </c>
      <c r="P7995">
        <v>12</v>
      </c>
      <c r="Q7995" t="s">
        <v>46</v>
      </c>
      <c r="R7995">
        <v>100.91</v>
      </c>
    </row>
    <row r="7996" spans="1:18" x14ac:dyDescent="0.5">
      <c r="A7996" t="s">
        <v>22</v>
      </c>
      <c r="B7996" t="s">
        <v>21</v>
      </c>
      <c r="C7996">
        <v>44</v>
      </c>
      <c r="D7996" s="1">
        <v>43814</v>
      </c>
      <c r="E7996" t="s">
        <v>39</v>
      </c>
      <c r="F7996">
        <v>2</v>
      </c>
      <c r="G7996">
        <v>49.95</v>
      </c>
      <c r="H7996">
        <v>12.99</v>
      </c>
      <c r="I7996" t="s">
        <v>20</v>
      </c>
      <c r="J7996">
        <v>0.05</v>
      </c>
      <c r="K7996" s="1">
        <v>43814</v>
      </c>
      <c r="L7996">
        <v>4000</v>
      </c>
      <c r="M7996">
        <v>3577.45</v>
      </c>
      <c r="N7996" s="1">
        <v>43800</v>
      </c>
      <c r="O7996">
        <v>30</v>
      </c>
      <c r="P7996">
        <v>12</v>
      </c>
      <c r="Q7996" t="s">
        <v>46</v>
      </c>
      <c r="R7996">
        <v>99.9</v>
      </c>
    </row>
    <row r="7997" spans="1:18" x14ac:dyDescent="0.5">
      <c r="A7997" t="s">
        <v>22</v>
      </c>
      <c r="B7997" t="s">
        <v>21</v>
      </c>
      <c r="C7997">
        <v>44</v>
      </c>
      <c r="D7997" s="1">
        <v>43814</v>
      </c>
      <c r="E7997" t="s">
        <v>39</v>
      </c>
      <c r="F7997">
        <v>1</v>
      </c>
      <c r="G7997">
        <v>355.74</v>
      </c>
      <c r="H7997">
        <v>12.99</v>
      </c>
      <c r="I7997" t="s">
        <v>20</v>
      </c>
      <c r="J7997">
        <v>0.05</v>
      </c>
      <c r="K7997" s="1">
        <v>43814</v>
      </c>
      <c r="L7997">
        <v>4000</v>
      </c>
      <c r="M7997">
        <v>3577.45</v>
      </c>
      <c r="N7997" s="1">
        <v>43800</v>
      </c>
      <c r="O7997">
        <v>30</v>
      </c>
      <c r="P7997">
        <v>12</v>
      </c>
      <c r="Q7997" t="s">
        <v>46</v>
      </c>
      <c r="R7997">
        <v>355.74</v>
      </c>
    </row>
    <row r="7998" spans="1:18" x14ac:dyDescent="0.5">
      <c r="A7998" t="s">
        <v>22</v>
      </c>
      <c r="B7998" t="s">
        <v>21</v>
      </c>
      <c r="C7998">
        <v>44</v>
      </c>
      <c r="D7998" s="1">
        <v>43814</v>
      </c>
      <c r="E7998" t="s">
        <v>39</v>
      </c>
      <c r="F7998">
        <v>1</v>
      </c>
      <c r="G7998">
        <v>202.84</v>
      </c>
      <c r="H7998">
        <v>6.5</v>
      </c>
      <c r="I7998" t="s">
        <v>20</v>
      </c>
      <c r="J7998">
        <v>0.05</v>
      </c>
      <c r="K7998" s="1">
        <v>43814</v>
      </c>
      <c r="L7998">
        <v>4000</v>
      </c>
      <c r="M7998">
        <v>3577.45</v>
      </c>
      <c r="N7998" s="1">
        <v>43800</v>
      </c>
      <c r="O7998">
        <v>30</v>
      </c>
      <c r="P7998">
        <v>12</v>
      </c>
      <c r="Q7998" t="s">
        <v>46</v>
      </c>
      <c r="R7998">
        <v>202.84</v>
      </c>
    </row>
    <row r="7999" spans="1:18" x14ac:dyDescent="0.5">
      <c r="A7999" t="s">
        <v>22</v>
      </c>
      <c r="B7999" t="s">
        <v>21</v>
      </c>
      <c r="C7999">
        <v>44</v>
      </c>
      <c r="D7999" s="1">
        <v>43814</v>
      </c>
      <c r="E7999" t="s">
        <v>39</v>
      </c>
      <c r="F7999">
        <v>1</v>
      </c>
      <c r="G7999">
        <v>202.84</v>
      </c>
      <c r="H7999">
        <v>6.5</v>
      </c>
      <c r="I7999" t="s">
        <v>20</v>
      </c>
      <c r="J7999">
        <v>0.05</v>
      </c>
      <c r="K7999" s="1">
        <v>43814</v>
      </c>
      <c r="L7999">
        <v>4000</v>
      </c>
      <c r="M7999">
        <v>3577.45</v>
      </c>
      <c r="N7999" s="1">
        <v>43800</v>
      </c>
      <c r="O7999">
        <v>30</v>
      </c>
      <c r="P7999">
        <v>12</v>
      </c>
      <c r="Q7999" t="s">
        <v>46</v>
      </c>
      <c r="R7999">
        <v>202.84</v>
      </c>
    </row>
    <row r="8000" spans="1:18" x14ac:dyDescent="0.5">
      <c r="A8000" t="s">
        <v>22</v>
      </c>
      <c r="B8000" t="s">
        <v>21</v>
      </c>
      <c r="C8000">
        <v>44</v>
      </c>
      <c r="D8000" s="1">
        <v>43814</v>
      </c>
      <c r="E8000" t="s">
        <v>39</v>
      </c>
      <c r="F8000">
        <v>3</v>
      </c>
      <c r="G8000">
        <v>49.95</v>
      </c>
      <c r="H8000">
        <v>6.5</v>
      </c>
      <c r="I8000" t="s">
        <v>19</v>
      </c>
      <c r="J8000">
        <v>0.05</v>
      </c>
      <c r="K8000" s="1">
        <v>43814</v>
      </c>
      <c r="L8000">
        <v>4000</v>
      </c>
      <c r="M8000">
        <v>3577.45</v>
      </c>
      <c r="N8000" s="1">
        <v>43800</v>
      </c>
      <c r="O8000">
        <v>30</v>
      </c>
      <c r="P8000">
        <v>12</v>
      </c>
      <c r="Q8000" t="s">
        <v>46</v>
      </c>
      <c r="R8000">
        <v>149.85000000000002</v>
      </c>
    </row>
    <row r="8001" spans="1:18" x14ac:dyDescent="0.5">
      <c r="A8001" t="s">
        <v>22</v>
      </c>
      <c r="B8001" t="s">
        <v>21</v>
      </c>
      <c r="C8001">
        <v>44</v>
      </c>
      <c r="D8001" s="1">
        <v>43814</v>
      </c>
      <c r="E8001" t="s">
        <v>39</v>
      </c>
      <c r="F8001">
        <v>1</v>
      </c>
      <c r="G8001">
        <v>355.74</v>
      </c>
      <c r="H8001">
        <v>6.5</v>
      </c>
      <c r="I8001" t="s">
        <v>19</v>
      </c>
      <c r="J8001">
        <v>0.05</v>
      </c>
      <c r="K8001" s="1">
        <v>43814</v>
      </c>
      <c r="L8001">
        <v>4000</v>
      </c>
      <c r="M8001">
        <v>3577.45</v>
      </c>
      <c r="N8001" s="1">
        <v>43800</v>
      </c>
      <c r="O8001">
        <v>30</v>
      </c>
      <c r="P8001">
        <v>12</v>
      </c>
      <c r="Q8001" t="s">
        <v>46</v>
      </c>
      <c r="R8001">
        <v>355.74</v>
      </c>
    </row>
    <row r="8002" spans="1:18" x14ac:dyDescent="0.5">
      <c r="A8002" t="s">
        <v>22</v>
      </c>
      <c r="B8002" t="s">
        <v>21</v>
      </c>
      <c r="C8002">
        <v>44</v>
      </c>
      <c r="D8002" s="1">
        <v>43814</v>
      </c>
      <c r="E8002" t="s">
        <v>39</v>
      </c>
      <c r="F8002">
        <v>1</v>
      </c>
      <c r="G8002">
        <v>100.91</v>
      </c>
      <c r="H8002">
        <v>6.5</v>
      </c>
      <c r="I8002" t="s">
        <v>18</v>
      </c>
      <c r="J8002">
        <v>0.05</v>
      </c>
      <c r="K8002" s="1">
        <v>43814</v>
      </c>
      <c r="L8002">
        <v>4000</v>
      </c>
      <c r="M8002">
        <v>3577.45</v>
      </c>
      <c r="N8002" s="1">
        <v>43800</v>
      </c>
      <c r="O8002">
        <v>30</v>
      </c>
      <c r="P8002">
        <v>12</v>
      </c>
      <c r="Q8002" t="s">
        <v>46</v>
      </c>
      <c r="R8002">
        <v>100.91</v>
      </c>
    </row>
    <row r="8003" spans="1:18" x14ac:dyDescent="0.5">
      <c r="A8003" t="s">
        <v>22</v>
      </c>
      <c r="B8003" t="s">
        <v>21</v>
      </c>
      <c r="C8003">
        <v>44</v>
      </c>
      <c r="D8003" s="1">
        <v>43814</v>
      </c>
      <c r="E8003" t="s">
        <v>39</v>
      </c>
      <c r="F8003">
        <v>1</v>
      </c>
      <c r="G8003">
        <v>355.74</v>
      </c>
      <c r="H8003">
        <v>6.5</v>
      </c>
      <c r="I8003" t="s">
        <v>20</v>
      </c>
      <c r="J8003">
        <v>0.05</v>
      </c>
      <c r="K8003" s="1">
        <v>43814</v>
      </c>
      <c r="L8003">
        <v>4000</v>
      </c>
      <c r="M8003">
        <v>3577.45</v>
      </c>
      <c r="N8003" s="1">
        <v>43800</v>
      </c>
      <c r="O8003">
        <v>30</v>
      </c>
      <c r="P8003">
        <v>12</v>
      </c>
      <c r="Q8003" t="s">
        <v>46</v>
      </c>
      <c r="R8003">
        <v>355.74</v>
      </c>
    </row>
    <row r="8004" spans="1:18" x14ac:dyDescent="0.5">
      <c r="A8004" t="s">
        <v>22</v>
      </c>
      <c r="B8004" t="s">
        <v>21</v>
      </c>
      <c r="C8004">
        <v>44</v>
      </c>
      <c r="D8004" s="1">
        <v>43814</v>
      </c>
      <c r="E8004" t="s">
        <v>39</v>
      </c>
      <c r="F8004">
        <v>1</v>
      </c>
      <c r="G8004">
        <v>202.84</v>
      </c>
      <c r="H8004">
        <v>6.5</v>
      </c>
      <c r="I8004" t="s">
        <v>19</v>
      </c>
      <c r="J8004">
        <v>0.05</v>
      </c>
      <c r="K8004" s="1">
        <v>43814</v>
      </c>
      <c r="L8004">
        <v>4000</v>
      </c>
      <c r="M8004">
        <v>3577.45</v>
      </c>
      <c r="N8004" s="1">
        <v>43800</v>
      </c>
      <c r="O8004">
        <v>30</v>
      </c>
      <c r="P8004">
        <v>12</v>
      </c>
      <c r="Q8004" t="s">
        <v>46</v>
      </c>
      <c r="R8004">
        <v>202.84</v>
      </c>
    </row>
    <row r="8005" spans="1:18" x14ac:dyDescent="0.5">
      <c r="A8005" t="s">
        <v>22</v>
      </c>
      <c r="B8005" t="s">
        <v>21</v>
      </c>
      <c r="C8005">
        <v>44</v>
      </c>
      <c r="D8005" s="1">
        <v>43814</v>
      </c>
      <c r="E8005" t="s">
        <v>39</v>
      </c>
      <c r="F8005">
        <v>1</v>
      </c>
      <c r="G8005">
        <v>355.74</v>
      </c>
      <c r="H8005">
        <v>6.5</v>
      </c>
      <c r="I8005" t="s">
        <v>20</v>
      </c>
      <c r="J8005">
        <v>0.05</v>
      </c>
      <c r="K8005" s="1">
        <v>43814</v>
      </c>
      <c r="L8005">
        <v>4000</v>
      </c>
      <c r="M8005">
        <v>3577.45</v>
      </c>
      <c r="N8005" s="1">
        <v>43800</v>
      </c>
      <c r="O8005">
        <v>30</v>
      </c>
      <c r="P8005">
        <v>12</v>
      </c>
      <c r="Q8005" t="s">
        <v>46</v>
      </c>
      <c r="R8005">
        <v>355.74</v>
      </c>
    </row>
    <row r="8006" spans="1:18" x14ac:dyDescent="0.5">
      <c r="A8006" t="s">
        <v>22</v>
      </c>
      <c r="B8006" t="s">
        <v>21</v>
      </c>
      <c r="C8006">
        <v>44</v>
      </c>
      <c r="D8006" s="1">
        <v>43814</v>
      </c>
      <c r="E8006" t="s">
        <v>39</v>
      </c>
      <c r="F8006">
        <v>4</v>
      </c>
      <c r="G8006">
        <v>49.95</v>
      </c>
      <c r="H8006">
        <v>6.5</v>
      </c>
      <c r="I8006" t="s">
        <v>20</v>
      </c>
      <c r="J8006">
        <v>0.05</v>
      </c>
      <c r="K8006" s="1">
        <v>43814</v>
      </c>
      <c r="L8006">
        <v>4000</v>
      </c>
      <c r="M8006">
        <v>3577.45</v>
      </c>
      <c r="N8006" s="1">
        <v>43800</v>
      </c>
      <c r="O8006">
        <v>30</v>
      </c>
      <c r="P8006">
        <v>12</v>
      </c>
      <c r="Q8006" t="s">
        <v>46</v>
      </c>
      <c r="R8006">
        <v>199.8</v>
      </c>
    </row>
    <row r="8007" spans="1:18" x14ac:dyDescent="0.5">
      <c r="A8007" t="s">
        <v>22</v>
      </c>
      <c r="B8007" t="s">
        <v>16</v>
      </c>
      <c r="C8007">
        <v>15</v>
      </c>
      <c r="D8007" s="1">
        <v>43814</v>
      </c>
      <c r="E8007" t="s">
        <v>39</v>
      </c>
      <c r="F8007">
        <v>1</v>
      </c>
      <c r="G8007">
        <v>100.91</v>
      </c>
      <c r="H8007">
        <v>6.5</v>
      </c>
      <c r="I8007" t="s">
        <v>20</v>
      </c>
      <c r="J8007">
        <v>0.05</v>
      </c>
      <c r="K8007" s="1">
        <v>43814</v>
      </c>
      <c r="L8007">
        <v>4000</v>
      </c>
      <c r="M8007">
        <v>3577.45</v>
      </c>
      <c r="N8007" s="1">
        <v>43800</v>
      </c>
      <c r="O8007">
        <v>30</v>
      </c>
      <c r="P8007">
        <v>12</v>
      </c>
      <c r="Q8007" t="s">
        <v>46</v>
      </c>
      <c r="R8007">
        <v>100.91</v>
      </c>
    </row>
    <row r="8008" spans="1:18" x14ac:dyDescent="0.5">
      <c r="A8008" t="s">
        <v>22</v>
      </c>
      <c r="B8008" t="s">
        <v>16</v>
      </c>
      <c r="C8008">
        <v>15</v>
      </c>
      <c r="D8008" s="1">
        <v>43814</v>
      </c>
      <c r="E8008" t="s">
        <v>39</v>
      </c>
      <c r="F8008">
        <v>1</v>
      </c>
      <c r="G8008">
        <v>100.91</v>
      </c>
      <c r="H8008">
        <v>6.5</v>
      </c>
      <c r="I8008" t="s">
        <v>19</v>
      </c>
      <c r="J8008">
        <v>0.05</v>
      </c>
      <c r="K8008" s="1">
        <v>43814</v>
      </c>
      <c r="L8008">
        <v>4000</v>
      </c>
      <c r="M8008">
        <v>3577.45</v>
      </c>
      <c r="N8008" s="1">
        <v>43800</v>
      </c>
      <c r="O8008">
        <v>30</v>
      </c>
      <c r="P8008">
        <v>12</v>
      </c>
      <c r="Q8008" t="s">
        <v>46</v>
      </c>
      <c r="R8008">
        <v>100.91</v>
      </c>
    </row>
    <row r="8009" spans="1:18" x14ac:dyDescent="0.5">
      <c r="A8009" t="s">
        <v>22</v>
      </c>
      <c r="B8009" t="s">
        <v>21</v>
      </c>
      <c r="C8009">
        <v>34</v>
      </c>
      <c r="D8009" s="1">
        <v>43820</v>
      </c>
      <c r="E8009" t="s">
        <v>39</v>
      </c>
      <c r="F8009">
        <v>1</v>
      </c>
      <c r="G8009">
        <v>100.91</v>
      </c>
      <c r="H8009">
        <v>19.989999999999998</v>
      </c>
      <c r="I8009" t="s">
        <v>20</v>
      </c>
      <c r="J8009">
        <v>0.05</v>
      </c>
      <c r="K8009" s="1">
        <v>43820</v>
      </c>
      <c r="L8009">
        <v>4500</v>
      </c>
      <c r="M8009">
        <v>3112.73</v>
      </c>
      <c r="N8009" s="1">
        <v>43800</v>
      </c>
      <c r="O8009">
        <v>30</v>
      </c>
      <c r="P8009">
        <v>12</v>
      </c>
      <c r="Q8009" t="s">
        <v>46</v>
      </c>
      <c r="R8009">
        <v>100.91</v>
      </c>
    </row>
    <row r="8010" spans="1:18" x14ac:dyDescent="0.5">
      <c r="A8010" t="s">
        <v>22</v>
      </c>
      <c r="B8010" t="s">
        <v>16</v>
      </c>
      <c r="C8010">
        <v>18</v>
      </c>
      <c r="D8010" s="1">
        <v>43820</v>
      </c>
      <c r="E8010" t="s">
        <v>39</v>
      </c>
      <c r="F8010">
        <v>1</v>
      </c>
      <c r="G8010">
        <v>100.91</v>
      </c>
      <c r="H8010">
        <v>6.5</v>
      </c>
      <c r="I8010" t="s">
        <v>18</v>
      </c>
      <c r="J8010">
        <v>0.05</v>
      </c>
      <c r="K8010" s="1">
        <v>43820</v>
      </c>
      <c r="L8010">
        <v>4500</v>
      </c>
      <c r="M8010">
        <v>3112.73</v>
      </c>
      <c r="N8010" s="1">
        <v>43800</v>
      </c>
      <c r="O8010">
        <v>30</v>
      </c>
      <c r="P8010">
        <v>12</v>
      </c>
      <c r="Q8010" t="s">
        <v>46</v>
      </c>
      <c r="R8010">
        <v>100.91</v>
      </c>
    </row>
    <row r="8011" spans="1:18" x14ac:dyDescent="0.5">
      <c r="A8011" t="s">
        <v>22</v>
      </c>
      <c r="B8011" t="s">
        <v>25</v>
      </c>
      <c r="C8011">
        <v>23</v>
      </c>
      <c r="D8011" s="1">
        <v>43820</v>
      </c>
      <c r="E8011" t="s">
        <v>39</v>
      </c>
      <c r="F8011">
        <v>1</v>
      </c>
      <c r="G8011">
        <v>100.91</v>
      </c>
      <c r="H8011">
        <v>6.5</v>
      </c>
      <c r="I8011" t="s">
        <v>18</v>
      </c>
      <c r="J8011">
        <v>0.05</v>
      </c>
      <c r="K8011" s="1">
        <v>43820</v>
      </c>
      <c r="L8011">
        <v>4500</v>
      </c>
      <c r="M8011">
        <v>3112.73</v>
      </c>
      <c r="N8011" s="1">
        <v>43800</v>
      </c>
      <c r="O8011">
        <v>30</v>
      </c>
      <c r="P8011">
        <v>12</v>
      </c>
      <c r="Q8011" t="s">
        <v>46</v>
      </c>
      <c r="R8011">
        <v>100.91</v>
      </c>
    </row>
    <row r="8012" spans="1:18" x14ac:dyDescent="0.5">
      <c r="A8012" t="s">
        <v>22</v>
      </c>
      <c r="B8012" t="s">
        <v>25</v>
      </c>
      <c r="C8012">
        <v>23</v>
      </c>
      <c r="D8012" s="1">
        <v>43820</v>
      </c>
      <c r="E8012" t="s">
        <v>39</v>
      </c>
      <c r="F8012">
        <v>5</v>
      </c>
      <c r="G8012">
        <v>202.84</v>
      </c>
      <c r="H8012">
        <v>6.5</v>
      </c>
      <c r="I8012" t="s">
        <v>19</v>
      </c>
      <c r="J8012">
        <v>0.05</v>
      </c>
      <c r="K8012" s="1">
        <v>43820</v>
      </c>
      <c r="L8012">
        <v>4500</v>
      </c>
      <c r="M8012">
        <v>3112.73</v>
      </c>
      <c r="N8012" s="1">
        <v>43800</v>
      </c>
      <c r="O8012">
        <v>30</v>
      </c>
      <c r="P8012">
        <v>12</v>
      </c>
      <c r="Q8012" t="s">
        <v>46</v>
      </c>
      <c r="R8012">
        <v>1014.2</v>
      </c>
    </row>
    <row r="8013" spans="1:18" x14ac:dyDescent="0.5">
      <c r="A8013" t="s">
        <v>22</v>
      </c>
      <c r="B8013" t="s">
        <v>25</v>
      </c>
      <c r="C8013">
        <v>23</v>
      </c>
      <c r="D8013" s="1">
        <v>43820</v>
      </c>
      <c r="E8013" t="s">
        <v>39</v>
      </c>
      <c r="F8013">
        <v>1</v>
      </c>
      <c r="G8013">
        <v>202.84</v>
      </c>
      <c r="H8013">
        <v>6.5</v>
      </c>
      <c r="I8013" t="s">
        <v>19</v>
      </c>
      <c r="J8013">
        <v>0.05</v>
      </c>
      <c r="K8013" s="1">
        <v>43820</v>
      </c>
      <c r="L8013">
        <v>4500</v>
      </c>
      <c r="M8013">
        <v>3112.73</v>
      </c>
      <c r="N8013" s="1">
        <v>43800</v>
      </c>
      <c r="O8013">
        <v>30</v>
      </c>
      <c r="P8013">
        <v>12</v>
      </c>
      <c r="Q8013" t="s">
        <v>46</v>
      </c>
      <c r="R8013">
        <v>202.84</v>
      </c>
    </row>
    <row r="8014" spans="1:18" x14ac:dyDescent="0.5">
      <c r="A8014" t="s">
        <v>22</v>
      </c>
      <c r="B8014" t="s">
        <v>25</v>
      </c>
      <c r="C8014">
        <v>23</v>
      </c>
      <c r="D8014" s="1">
        <v>43820</v>
      </c>
      <c r="E8014" t="s">
        <v>39</v>
      </c>
      <c r="F8014">
        <v>1</v>
      </c>
      <c r="G8014">
        <v>202.84</v>
      </c>
      <c r="H8014">
        <v>6.5</v>
      </c>
      <c r="I8014" t="s">
        <v>20</v>
      </c>
      <c r="J8014">
        <v>0.05</v>
      </c>
      <c r="K8014" s="1">
        <v>43820</v>
      </c>
      <c r="L8014">
        <v>4500</v>
      </c>
      <c r="M8014">
        <v>3112.73</v>
      </c>
      <c r="N8014" s="1">
        <v>43800</v>
      </c>
      <c r="O8014">
        <v>30</v>
      </c>
      <c r="P8014">
        <v>12</v>
      </c>
      <c r="Q8014" t="s">
        <v>46</v>
      </c>
      <c r="R8014">
        <v>202.84</v>
      </c>
    </row>
    <row r="8015" spans="1:18" x14ac:dyDescent="0.5">
      <c r="A8015" t="s">
        <v>22</v>
      </c>
      <c r="B8015" t="s">
        <v>25</v>
      </c>
      <c r="C8015">
        <v>23</v>
      </c>
      <c r="D8015" s="1">
        <v>43820</v>
      </c>
      <c r="E8015" t="s">
        <v>39</v>
      </c>
      <c r="F8015">
        <v>1</v>
      </c>
      <c r="G8015">
        <v>100.91</v>
      </c>
      <c r="H8015">
        <v>6.5</v>
      </c>
      <c r="I8015" t="s">
        <v>20</v>
      </c>
      <c r="J8015">
        <v>0.05</v>
      </c>
      <c r="K8015" s="1">
        <v>43820</v>
      </c>
      <c r="L8015">
        <v>4500</v>
      </c>
      <c r="M8015">
        <v>3112.73</v>
      </c>
      <c r="N8015" s="1">
        <v>43800</v>
      </c>
      <c r="O8015">
        <v>30</v>
      </c>
      <c r="P8015">
        <v>12</v>
      </c>
      <c r="Q8015" t="s">
        <v>46</v>
      </c>
      <c r="R8015">
        <v>100.91</v>
      </c>
    </row>
    <row r="8016" spans="1:18" x14ac:dyDescent="0.5">
      <c r="A8016" t="s">
        <v>22</v>
      </c>
      <c r="B8016" t="s">
        <v>25</v>
      </c>
      <c r="C8016">
        <v>23</v>
      </c>
      <c r="D8016" s="1">
        <v>43820</v>
      </c>
      <c r="E8016" t="s">
        <v>39</v>
      </c>
      <c r="F8016">
        <v>1</v>
      </c>
      <c r="G8016">
        <v>100.91</v>
      </c>
      <c r="H8016">
        <v>6.5</v>
      </c>
      <c r="I8016" t="s">
        <v>18</v>
      </c>
      <c r="J8016">
        <v>0.05</v>
      </c>
      <c r="K8016" s="1">
        <v>43820</v>
      </c>
      <c r="L8016">
        <v>4500</v>
      </c>
      <c r="M8016">
        <v>3112.73</v>
      </c>
      <c r="N8016" s="1">
        <v>43800</v>
      </c>
      <c r="O8016">
        <v>30</v>
      </c>
      <c r="P8016">
        <v>12</v>
      </c>
      <c r="Q8016" t="s">
        <v>46</v>
      </c>
      <c r="R8016">
        <v>100.91</v>
      </c>
    </row>
    <row r="8017" spans="1:18" x14ac:dyDescent="0.5">
      <c r="A8017" t="s">
        <v>22</v>
      </c>
      <c r="B8017" t="s">
        <v>25</v>
      </c>
      <c r="C8017">
        <v>23</v>
      </c>
      <c r="D8017" s="1">
        <v>43820</v>
      </c>
      <c r="E8017" t="s">
        <v>39</v>
      </c>
      <c r="F8017">
        <v>1</v>
      </c>
      <c r="G8017">
        <v>100.91</v>
      </c>
      <c r="H8017">
        <v>6.5</v>
      </c>
      <c r="I8017" t="s">
        <v>20</v>
      </c>
      <c r="J8017">
        <v>0.05</v>
      </c>
      <c r="K8017" s="1">
        <v>43820</v>
      </c>
      <c r="L8017">
        <v>4500</v>
      </c>
      <c r="M8017">
        <v>3112.73</v>
      </c>
      <c r="N8017" s="1">
        <v>43800</v>
      </c>
      <c r="O8017">
        <v>30</v>
      </c>
      <c r="P8017">
        <v>12</v>
      </c>
      <c r="Q8017" t="s">
        <v>46</v>
      </c>
      <c r="R8017">
        <v>100.91</v>
      </c>
    </row>
    <row r="8018" spans="1:18" x14ac:dyDescent="0.5">
      <c r="A8018" t="s">
        <v>22</v>
      </c>
      <c r="B8018" t="s">
        <v>25</v>
      </c>
      <c r="C8018">
        <v>23</v>
      </c>
      <c r="D8018" s="1">
        <v>43820</v>
      </c>
      <c r="E8018" t="s">
        <v>39</v>
      </c>
      <c r="F8018">
        <v>1</v>
      </c>
      <c r="G8018">
        <v>100.91</v>
      </c>
      <c r="H8018">
        <v>6.5</v>
      </c>
      <c r="I8018" t="s">
        <v>20</v>
      </c>
      <c r="J8018">
        <v>0.05</v>
      </c>
      <c r="K8018" s="1">
        <v>43820</v>
      </c>
      <c r="L8018">
        <v>4500</v>
      </c>
      <c r="M8018">
        <v>3112.73</v>
      </c>
      <c r="N8018" s="1">
        <v>43800</v>
      </c>
      <c r="O8018">
        <v>30</v>
      </c>
      <c r="P8018">
        <v>12</v>
      </c>
      <c r="Q8018" t="s">
        <v>46</v>
      </c>
      <c r="R8018">
        <v>100.91</v>
      </c>
    </row>
    <row r="8019" spans="1:18" x14ac:dyDescent="0.5">
      <c r="A8019" t="s">
        <v>22</v>
      </c>
      <c r="B8019" t="s">
        <v>25</v>
      </c>
      <c r="C8019">
        <v>23</v>
      </c>
      <c r="D8019" s="1">
        <v>43820</v>
      </c>
      <c r="E8019" t="s">
        <v>39</v>
      </c>
      <c r="F8019">
        <v>1</v>
      </c>
      <c r="G8019">
        <v>202.84</v>
      </c>
      <c r="H8019">
        <v>12.99</v>
      </c>
      <c r="I8019" t="s">
        <v>19</v>
      </c>
      <c r="J8019">
        <v>0.05</v>
      </c>
      <c r="K8019" s="1">
        <v>43820</v>
      </c>
      <c r="L8019">
        <v>4500</v>
      </c>
      <c r="M8019">
        <v>3112.73</v>
      </c>
      <c r="N8019" s="1">
        <v>43800</v>
      </c>
      <c r="O8019">
        <v>30</v>
      </c>
      <c r="P8019">
        <v>12</v>
      </c>
      <c r="Q8019" t="s">
        <v>46</v>
      </c>
      <c r="R8019">
        <v>202.84</v>
      </c>
    </row>
    <row r="8020" spans="1:18" x14ac:dyDescent="0.5">
      <c r="A8020" t="s">
        <v>22</v>
      </c>
      <c r="B8020" t="s">
        <v>25</v>
      </c>
      <c r="C8020">
        <v>23</v>
      </c>
      <c r="D8020" s="1">
        <v>43820</v>
      </c>
      <c r="E8020" t="s">
        <v>39</v>
      </c>
      <c r="F8020">
        <v>1</v>
      </c>
      <c r="G8020">
        <v>355.74</v>
      </c>
      <c r="H8020">
        <v>6.5</v>
      </c>
      <c r="I8020" t="s">
        <v>20</v>
      </c>
      <c r="J8020">
        <v>0.05</v>
      </c>
      <c r="K8020" s="1">
        <v>43820</v>
      </c>
      <c r="L8020">
        <v>4500</v>
      </c>
      <c r="M8020">
        <v>3112.73</v>
      </c>
      <c r="N8020" s="1">
        <v>43800</v>
      </c>
      <c r="O8020">
        <v>30</v>
      </c>
      <c r="P8020">
        <v>12</v>
      </c>
      <c r="Q8020" t="s">
        <v>46</v>
      </c>
      <c r="R8020">
        <v>355.74</v>
      </c>
    </row>
    <row r="8021" spans="1:18" x14ac:dyDescent="0.5">
      <c r="A8021" t="s">
        <v>22</v>
      </c>
      <c r="B8021" t="s">
        <v>21</v>
      </c>
      <c r="C8021">
        <v>47</v>
      </c>
      <c r="D8021" s="1">
        <v>43820</v>
      </c>
      <c r="E8021" t="s">
        <v>39</v>
      </c>
      <c r="F8021">
        <v>1</v>
      </c>
      <c r="G8021">
        <v>100.91</v>
      </c>
      <c r="H8021">
        <v>6.5</v>
      </c>
      <c r="I8021" t="s">
        <v>20</v>
      </c>
      <c r="J8021">
        <v>0.05</v>
      </c>
      <c r="K8021" s="1">
        <v>43820</v>
      </c>
      <c r="L8021">
        <v>4500</v>
      </c>
      <c r="M8021">
        <v>3112.73</v>
      </c>
      <c r="N8021" s="1">
        <v>43800</v>
      </c>
      <c r="O8021">
        <v>30</v>
      </c>
      <c r="P8021">
        <v>12</v>
      </c>
      <c r="Q8021" t="s">
        <v>46</v>
      </c>
      <c r="R8021">
        <v>100.91</v>
      </c>
    </row>
    <row r="8022" spans="1:18" x14ac:dyDescent="0.5">
      <c r="A8022" t="s">
        <v>15</v>
      </c>
      <c r="B8022" t="s">
        <v>16</v>
      </c>
      <c r="C8022">
        <v>40</v>
      </c>
      <c r="D8022" s="1">
        <v>43820</v>
      </c>
      <c r="E8022" t="s">
        <v>39</v>
      </c>
      <c r="F8022">
        <v>1</v>
      </c>
      <c r="G8022">
        <v>100.91</v>
      </c>
      <c r="H8022">
        <v>19.989999999999998</v>
      </c>
      <c r="I8022" t="s">
        <v>20</v>
      </c>
      <c r="J8022">
        <v>0.05</v>
      </c>
      <c r="K8022" s="1">
        <v>43820</v>
      </c>
      <c r="L8022">
        <v>4500</v>
      </c>
      <c r="M8022">
        <v>3112.73</v>
      </c>
      <c r="N8022" s="1">
        <v>43800</v>
      </c>
      <c r="O8022">
        <v>30</v>
      </c>
      <c r="P8022">
        <v>12</v>
      </c>
      <c r="Q8022" t="s">
        <v>46</v>
      </c>
      <c r="R8022">
        <v>100.91</v>
      </c>
    </row>
    <row r="8023" spans="1:18" x14ac:dyDescent="0.5">
      <c r="A8023" t="s">
        <v>22</v>
      </c>
      <c r="B8023" t="s">
        <v>21</v>
      </c>
      <c r="C8023">
        <v>11</v>
      </c>
      <c r="D8023" s="1">
        <v>43820</v>
      </c>
      <c r="E8023" t="s">
        <v>39</v>
      </c>
      <c r="F8023">
        <v>1</v>
      </c>
      <c r="G8023">
        <v>202.84</v>
      </c>
      <c r="H8023">
        <v>6.5</v>
      </c>
      <c r="I8023" t="s">
        <v>18</v>
      </c>
      <c r="J8023">
        <v>0.05</v>
      </c>
      <c r="K8023" s="1">
        <v>43820</v>
      </c>
      <c r="L8023">
        <v>4500</v>
      </c>
      <c r="M8023">
        <v>3112.73</v>
      </c>
      <c r="N8023" s="1">
        <v>43800</v>
      </c>
      <c r="O8023">
        <v>30</v>
      </c>
      <c r="P8023">
        <v>12</v>
      </c>
      <c r="Q8023" t="s">
        <v>46</v>
      </c>
      <c r="R8023">
        <v>202.84</v>
      </c>
    </row>
    <row r="8024" spans="1:18" x14ac:dyDescent="0.5">
      <c r="A8024" t="s">
        <v>22</v>
      </c>
      <c r="B8024" t="s">
        <v>21</v>
      </c>
      <c r="C8024">
        <v>11</v>
      </c>
      <c r="D8024" s="1">
        <v>43820</v>
      </c>
      <c r="E8024" t="s">
        <v>39</v>
      </c>
      <c r="F8024">
        <v>1</v>
      </c>
      <c r="G8024">
        <v>202.84</v>
      </c>
      <c r="H8024">
        <v>12.99</v>
      </c>
      <c r="I8024" t="s">
        <v>18</v>
      </c>
      <c r="J8024">
        <v>0.05</v>
      </c>
      <c r="K8024" s="1">
        <v>43820</v>
      </c>
      <c r="L8024">
        <v>4500</v>
      </c>
      <c r="M8024">
        <v>3112.73</v>
      </c>
      <c r="N8024" s="1">
        <v>43800</v>
      </c>
      <c r="O8024">
        <v>30</v>
      </c>
      <c r="P8024">
        <v>12</v>
      </c>
      <c r="Q8024" t="s">
        <v>46</v>
      </c>
      <c r="R8024">
        <v>202.84</v>
      </c>
    </row>
    <row r="8025" spans="1:18" x14ac:dyDescent="0.5">
      <c r="A8025" t="s">
        <v>22</v>
      </c>
      <c r="B8025" t="s">
        <v>21</v>
      </c>
      <c r="C8025">
        <v>11</v>
      </c>
      <c r="D8025" s="1">
        <v>43820</v>
      </c>
      <c r="E8025" t="s">
        <v>39</v>
      </c>
      <c r="F8025">
        <v>1</v>
      </c>
      <c r="G8025">
        <v>100.91</v>
      </c>
      <c r="H8025">
        <v>6.5</v>
      </c>
      <c r="I8025" t="s">
        <v>20</v>
      </c>
      <c r="J8025">
        <v>0.05</v>
      </c>
      <c r="K8025" s="1">
        <v>43820</v>
      </c>
      <c r="L8025">
        <v>4500</v>
      </c>
      <c r="M8025">
        <v>3112.73</v>
      </c>
      <c r="N8025" s="1">
        <v>43800</v>
      </c>
      <c r="O8025">
        <v>30</v>
      </c>
      <c r="P8025">
        <v>12</v>
      </c>
      <c r="Q8025" t="s">
        <v>46</v>
      </c>
      <c r="R8025">
        <v>100.91</v>
      </c>
    </row>
    <row r="8026" spans="1:18" x14ac:dyDescent="0.5">
      <c r="A8026" t="s">
        <v>22</v>
      </c>
      <c r="B8026" t="s">
        <v>21</v>
      </c>
      <c r="C8026">
        <v>11</v>
      </c>
      <c r="D8026" s="1">
        <v>43820</v>
      </c>
      <c r="E8026" t="s">
        <v>39</v>
      </c>
      <c r="F8026">
        <v>1</v>
      </c>
      <c r="G8026">
        <v>355.74</v>
      </c>
      <c r="H8026">
        <v>6.5</v>
      </c>
      <c r="I8026" t="s">
        <v>19</v>
      </c>
      <c r="J8026">
        <v>0.05</v>
      </c>
      <c r="K8026" s="1">
        <v>43820</v>
      </c>
      <c r="L8026">
        <v>4500</v>
      </c>
      <c r="M8026">
        <v>3112.73</v>
      </c>
      <c r="N8026" s="1">
        <v>43800</v>
      </c>
      <c r="O8026">
        <v>30</v>
      </c>
      <c r="P8026">
        <v>12</v>
      </c>
      <c r="Q8026" t="s">
        <v>46</v>
      </c>
      <c r="R8026">
        <v>355.74</v>
      </c>
    </row>
    <row r="8027" spans="1:18" x14ac:dyDescent="0.5">
      <c r="A8027" t="s">
        <v>22</v>
      </c>
      <c r="B8027" t="s">
        <v>21</v>
      </c>
      <c r="C8027">
        <v>11</v>
      </c>
      <c r="D8027" s="1">
        <v>43820</v>
      </c>
      <c r="E8027" t="s">
        <v>39</v>
      </c>
      <c r="F8027">
        <v>1</v>
      </c>
      <c r="G8027">
        <v>355.74</v>
      </c>
      <c r="H8027">
        <v>6.5</v>
      </c>
      <c r="I8027" t="s">
        <v>18</v>
      </c>
      <c r="J8027">
        <v>0.05</v>
      </c>
      <c r="K8027" s="1">
        <v>43820</v>
      </c>
      <c r="L8027">
        <v>4500</v>
      </c>
      <c r="M8027">
        <v>3112.73</v>
      </c>
      <c r="N8027" s="1">
        <v>43800</v>
      </c>
      <c r="O8027">
        <v>30</v>
      </c>
      <c r="P8027">
        <v>12</v>
      </c>
      <c r="Q8027" t="s">
        <v>46</v>
      </c>
      <c r="R8027">
        <v>355.74</v>
      </c>
    </row>
    <row r="8028" spans="1:18" x14ac:dyDescent="0.5">
      <c r="A8028" t="s">
        <v>22</v>
      </c>
      <c r="B8028" t="s">
        <v>21</v>
      </c>
      <c r="C8028">
        <v>11</v>
      </c>
      <c r="D8028" s="1">
        <v>43820</v>
      </c>
      <c r="E8028" t="s">
        <v>39</v>
      </c>
      <c r="F8028">
        <v>1</v>
      </c>
      <c r="G8028">
        <v>100.91</v>
      </c>
      <c r="H8028">
        <v>6.5</v>
      </c>
      <c r="I8028" t="s">
        <v>20</v>
      </c>
      <c r="J8028">
        <v>0.05</v>
      </c>
      <c r="K8028" s="1">
        <v>43820</v>
      </c>
      <c r="L8028">
        <v>4500</v>
      </c>
      <c r="M8028">
        <v>3112.73</v>
      </c>
      <c r="N8028" s="1">
        <v>43800</v>
      </c>
      <c r="O8028">
        <v>30</v>
      </c>
      <c r="P8028">
        <v>12</v>
      </c>
      <c r="Q8028" t="s">
        <v>46</v>
      </c>
      <c r="R8028">
        <v>100.91</v>
      </c>
    </row>
    <row r="8029" spans="1:18" x14ac:dyDescent="0.5">
      <c r="A8029" t="s">
        <v>15</v>
      </c>
      <c r="B8029" t="s">
        <v>21</v>
      </c>
      <c r="C8029">
        <v>8</v>
      </c>
      <c r="D8029" s="1">
        <v>43820</v>
      </c>
      <c r="E8029" t="s">
        <v>39</v>
      </c>
      <c r="F8029">
        <v>1</v>
      </c>
      <c r="G8029">
        <v>355.74</v>
      </c>
      <c r="H8029">
        <v>6.5</v>
      </c>
      <c r="I8029" t="s">
        <v>20</v>
      </c>
      <c r="J8029">
        <v>0.05</v>
      </c>
      <c r="K8029" s="1">
        <v>43820</v>
      </c>
      <c r="L8029">
        <v>4500</v>
      </c>
      <c r="M8029">
        <v>3112.73</v>
      </c>
      <c r="N8029" s="1">
        <v>43800</v>
      </c>
      <c r="O8029">
        <v>30</v>
      </c>
      <c r="P8029">
        <v>12</v>
      </c>
      <c r="Q8029" t="s">
        <v>46</v>
      </c>
      <c r="R8029">
        <v>355.74</v>
      </c>
    </row>
    <row r="8030" spans="1:18" x14ac:dyDescent="0.5">
      <c r="A8030" t="s">
        <v>15</v>
      </c>
      <c r="B8030" t="s">
        <v>21</v>
      </c>
      <c r="C8030">
        <v>8</v>
      </c>
      <c r="D8030" s="1">
        <v>43820</v>
      </c>
      <c r="E8030" t="s">
        <v>39</v>
      </c>
      <c r="F8030">
        <v>1</v>
      </c>
      <c r="G8030">
        <v>274.19</v>
      </c>
      <c r="H8030">
        <v>8.6999999999999993</v>
      </c>
      <c r="I8030" t="s">
        <v>20</v>
      </c>
      <c r="J8030">
        <v>0.05</v>
      </c>
      <c r="K8030" s="1">
        <v>43820</v>
      </c>
      <c r="L8030">
        <v>4500</v>
      </c>
      <c r="M8030">
        <v>3112.73</v>
      </c>
      <c r="N8030" s="1">
        <v>43800</v>
      </c>
      <c r="O8030">
        <v>30</v>
      </c>
      <c r="P8030">
        <v>12</v>
      </c>
      <c r="Q8030" t="s">
        <v>46</v>
      </c>
      <c r="R8030">
        <v>274.19</v>
      </c>
    </row>
    <row r="8031" spans="1:18" x14ac:dyDescent="0.5">
      <c r="A8031" t="s">
        <v>15</v>
      </c>
      <c r="B8031" t="s">
        <v>16</v>
      </c>
      <c r="C8031">
        <v>26</v>
      </c>
      <c r="D8031" s="1">
        <v>43820</v>
      </c>
      <c r="E8031" t="s">
        <v>39</v>
      </c>
      <c r="F8031">
        <v>1</v>
      </c>
      <c r="G8031">
        <v>100.91</v>
      </c>
      <c r="H8031">
        <v>6.5</v>
      </c>
      <c r="I8031" t="s">
        <v>18</v>
      </c>
      <c r="J8031">
        <v>0.05</v>
      </c>
      <c r="K8031" s="1">
        <v>43820</v>
      </c>
      <c r="L8031">
        <v>4500</v>
      </c>
      <c r="M8031">
        <v>3112.73</v>
      </c>
      <c r="N8031" s="1">
        <v>43800</v>
      </c>
      <c r="O8031">
        <v>30</v>
      </c>
      <c r="P8031">
        <v>12</v>
      </c>
      <c r="Q8031" t="s">
        <v>46</v>
      </c>
      <c r="R8031">
        <v>100.91</v>
      </c>
    </row>
    <row r="8032" spans="1:18" x14ac:dyDescent="0.5">
      <c r="A8032" t="s">
        <v>15</v>
      </c>
      <c r="B8032" t="s">
        <v>16</v>
      </c>
      <c r="C8032">
        <v>26</v>
      </c>
      <c r="D8032" s="1">
        <v>43820</v>
      </c>
      <c r="E8032" t="s">
        <v>39</v>
      </c>
      <c r="F8032">
        <v>1</v>
      </c>
      <c r="G8032">
        <v>202.84</v>
      </c>
      <c r="H8032">
        <v>6.5</v>
      </c>
      <c r="I8032" t="s">
        <v>20</v>
      </c>
      <c r="J8032">
        <v>0.05</v>
      </c>
      <c r="K8032" s="1">
        <v>43820</v>
      </c>
      <c r="L8032">
        <v>4500</v>
      </c>
      <c r="M8032">
        <v>3112.73</v>
      </c>
      <c r="N8032" s="1">
        <v>43800</v>
      </c>
      <c r="O8032">
        <v>30</v>
      </c>
      <c r="P8032">
        <v>12</v>
      </c>
      <c r="Q8032" t="s">
        <v>46</v>
      </c>
      <c r="R8032">
        <v>202.84</v>
      </c>
    </row>
    <row r="8033" spans="1:18" x14ac:dyDescent="0.5">
      <c r="A8033" t="s">
        <v>15</v>
      </c>
      <c r="B8033" t="s">
        <v>21</v>
      </c>
      <c r="C8033">
        <v>47</v>
      </c>
      <c r="D8033" s="1">
        <v>43827</v>
      </c>
      <c r="E8033" t="s">
        <v>39</v>
      </c>
      <c r="F8033">
        <v>1</v>
      </c>
      <c r="G8033">
        <v>100.91</v>
      </c>
      <c r="H8033">
        <v>6.5</v>
      </c>
      <c r="I8033" t="s">
        <v>19</v>
      </c>
      <c r="J8033">
        <v>0.05</v>
      </c>
      <c r="K8033" s="1">
        <v>43827</v>
      </c>
      <c r="L8033">
        <v>4000</v>
      </c>
      <c r="M8033">
        <v>3246.84</v>
      </c>
      <c r="N8033" s="1">
        <v>43800</v>
      </c>
      <c r="O8033">
        <v>30</v>
      </c>
      <c r="P8033">
        <v>12</v>
      </c>
      <c r="Q8033" t="s">
        <v>46</v>
      </c>
      <c r="R8033">
        <v>100.91</v>
      </c>
    </row>
    <row r="8034" spans="1:18" x14ac:dyDescent="0.5">
      <c r="A8034" t="s">
        <v>15</v>
      </c>
      <c r="B8034" t="s">
        <v>21</v>
      </c>
      <c r="C8034">
        <v>47</v>
      </c>
      <c r="D8034" s="1">
        <v>43827</v>
      </c>
      <c r="E8034" t="s">
        <v>39</v>
      </c>
      <c r="F8034">
        <v>5</v>
      </c>
      <c r="G8034">
        <v>100.91</v>
      </c>
      <c r="H8034">
        <v>6.5</v>
      </c>
      <c r="I8034" t="s">
        <v>20</v>
      </c>
      <c r="J8034">
        <v>0.05</v>
      </c>
      <c r="K8034" s="1">
        <v>43827</v>
      </c>
      <c r="L8034">
        <v>4000</v>
      </c>
      <c r="M8034">
        <v>3246.84</v>
      </c>
      <c r="N8034" s="1">
        <v>43800</v>
      </c>
      <c r="O8034">
        <v>30</v>
      </c>
      <c r="P8034">
        <v>12</v>
      </c>
      <c r="Q8034" t="s">
        <v>46</v>
      </c>
      <c r="R8034">
        <v>504.54999999999995</v>
      </c>
    </row>
    <row r="8035" spans="1:18" x14ac:dyDescent="0.5">
      <c r="A8035" t="s">
        <v>15</v>
      </c>
      <c r="B8035" t="s">
        <v>21</v>
      </c>
      <c r="C8035">
        <v>47</v>
      </c>
      <c r="D8035" s="1">
        <v>43827</v>
      </c>
      <c r="E8035" t="s">
        <v>39</v>
      </c>
      <c r="F8035">
        <v>1</v>
      </c>
      <c r="G8035">
        <v>100.91</v>
      </c>
      <c r="H8035">
        <v>6.5</v>
      </c>
      <c r="I8035" t="s">
        <v>19</v>
      </c>
      <c r="J8035">
        <v>0.05</v>
      </c>
      <c r="K8035" s="1">
        <v>43827</v>
      </c>
      <c r="L8035">
        <v>4000</v>
      </c>
      <c r="M8035">
        <v>3246.84</v>
      </c>
      <c r="N8035" s="1">
        <v>43800</v>
      </c>
      <c r="O8035">
        <v>30</v>
      </c>
      <c r="P8035">
        <v>12</v>
      </c>
      <c r="Q8035" t="s">
        <v>46</v>
      </c>
      <c r="R8035">
        <v>100.91</v>
      </c>
    </row>
    <row r="8036" spans="1:18" x14ac:dyDescent="0.5">
      <c r="A8036" t="s">
        <v>15</v>
      </c>
      <c r="B8036" t="s">
        <v>21</v>
      </c>
      <c r="C8036">
        <v>47</v>
      </c>
      <c r="D8036" s="1">
        <v>43827</v>
      </c>
      <c r="E8036" t="s">
        <v>39</v>
      </c>
      <c r="F8036">
        <v>1</v>
      </c>
      <c r="G8036">
        <v>49.95</v>
      </c>
      <c r="H8036">
        <v>6.5</v>
      </c>
      <c r="I8036" t="s">
        <v>19</v>
      </c>
      <c r="J8036">
        <v>0.05</v>
      </c>
      <c r="K8036" s="1">
        <v>43827</v>
      </c>
      <c r="L8036">
        <v>4000</v>
      </c>
      <c r="M8036">
        <v>3246.84</v>
      </c>
      <c r="N8036" s="1">
        <v>43800</v>
      </c>
      <c r="O8036">
        <v>30</v>
      </c>
      <c r="P8036">
        <v>12</v>
      </c>
      <c r="Q8036" t="s">
        <v>46</v>
      </c>
      <c r="R8036">
        <v>49.95</v>
      </c>
    </row>
    <row r="8037" spans="1:18" x14ac:dyDescent="0.5">
      <c r="A8037" t="s">
        <v>15</v>
      </c>
      <c r="B8037" t="s">
        <v>21</v>
      </c>
      <c r="C8037">
        <v>47</v>
      </c>
      <c r="D8037" s="1">
        <v>43827</v>
      </c>
      <c r="E8037" t="s">
        <v>39</v>
      </c>
      <c r="F8037">
        <v>1</v>
      </c>
      <c r="G8037">
        <v>355.74</v>
      </c>
      <c r="H8037">
        <v>6.5</v>
      </c>
      <c r="I8037" t="s">
        <v>18</v>
      </c>
      <c r="J8037">
        <v>0.05</v>
      </c>
      <c r="K8037" s="1">
        <v>43827</v>
      </c>
      <c r="L8037">
        <v>4000</v>
      </c>
      <c r="M8037">
        <v>3246.84</v>
      </c>
      <c r="N8037" s="1">
        <v>43800</v>
      </c>
      <c r="O8037">
        <v>30</v>
      </c>
      <c r="P8037">
        <v>12</v>
      </c>
      <c r="Q8037" t="s">
        <v>46</v>
      </c>
      <c r="R8037">
        <v>355.74</v>
      </c>
    </row>
    <row r="8038" spans="1:18" x14ac:dyDescent="0.5">
      <c r="A8038" t="s">
        <v>15</v>
      </c>
      <c r="B8038" t="s">
        <v>21</v>
      </c>
      <c r="C8038">
        <v>47</v>
      </c>
      <c r="D8038" s="1">
        <v>43827</v>
      </c>
      <c r="E8038" t="s">
        <v>39</v>
      </c>
      <c r="F8038">
        <v>1</v>
      </c>
      <c r="G8038">
        <v>151.88</v>
      </c>
      <c r="H8038">
        <v>8.6999999999999993</v>
      </c>
      <c r="I8038" t="s">
        <v>20</v>
      </c>
      <c r="J8038">
        <v>0.05</v>
      </c>
      <c r="K8038" s="1">
        <v>43827</v>
      </c>
      <c r="L8038">
        <v>4000</v>
      </c>
      <c r="M8038">
        <v>3246.84</v>
      </c>
      <c r="N8038" s="1">
        <v>43800</v>
      </c>
      <c r="O8038">
        <v>30</v>
      </c>
      <c r="P8038">
        <v>12</v>
      </c>
      <c r="Q8038" t="s">
        <v>46</v>
      </c>
      <c r="R8038">
        <v>151.88</v>
      </c>
    </row>
    <row r="8039" spans="1:18" x14ac:dyDescent="0.5">
      <c r="A8039" t="s">
        <v>15</v>
      </c>
      <c r="B8039" t="s">
        <v>21</v>
      </c>
      <c r="C8039">
        <v>47</v>
      </c>
      <c r="D8039" s="1">
        <v>43827</v>
      </c>
      <c r="E8039" t="s">
        <v>39</v>
      </c>
      <c r="F8039">
        <v>1</v>
      </c>
      <c r="G8039">
        <v>100.91</v>
      </c>
      <c r="H8039">
        <v>6.5</v>
      </c>
      <c r="I8039" t="s">
        <v>18</v>
      </c>
      <c r="J8039">
        <v>0.05</v>
      </c>
      <c r="K8039" s="1">
        <v>43827</v>
      </c>
      <c r="L8039">
        <v>4000</v>
      </c>
      <c r="M8039">
        <v>3246.84</v>
      </c>
      <c r="N8039" s="1">
        <v>43800</v>
      </c>
      <c r="O8039">
        <v>30</v>
      </c>
      <c r="P8039">
        <v>12</v>
      </c>
      <c r="Q8039" t="s">
        <v>46</v>
      </c>
      <c r="R8039">
        <v>100.91</v>
      </c>
    </row>
    <row r="8040" spans="1:18" x14ac:dyDescent="0.5">
      <c r="A8040" t="s">
        <v>15</v>
      </c>
      <c r="B8040" t="s">
        <v>21</v>
      </c>
      <c r="C8040">
        <v>47</v>
      </c>
      <c r="D8040" s="1">
        <v>43827</v>
      </c>
      <c r="E8040" t="s">
        <v>39</v>
      </c>
      <c r="F8040">
        <v>1</v>
      </c>
      <c r="G8040">
        <v>100.91</v>
      </c>
      <c r="H8040">
        <v>6.5</v>
      </c>
      <c r="I8040" t="s">
        <v>19</v>
      </c>
      <c r="J8040">
        <v>0.05</v>
      </c>
      <c r="K8040" s="1">
        <v>43827</v>
      </c>
      <c r="L8040">
        <v>4000</v>
      </c>
      <c r="M8040">
        <v>3246.84</v>
      </c>
      <c r="N8040" s="1">
        <v>43800</v>
      </c>
      <c r="O8040">
        <v>30</v>
      </c>
      <c r="P8040">
        <v>12</v>
      </c>
      <c r="Q8040" t="s">
        <v>46</v>
      </c>
      <c r="R8040">
        <v>100.91</v>
      </c>
    </row>
    <row r="8041" spans="1:18" x14ac:dyDescent="0.5">
      <c r="A8041" t="s">
        <v>15</v>
      </c>
      <c r="B8041" t="s">
        <v>21</v>
      </c>
      <c r="C8041">
        <v>47</v>
      </c>
      <c r="D8041" s="1">
        <v>43827</v>
      </c>
      <c r="E8041" t="s">
        <v>39</v>
      </c>
      <c r="F8041">
        <v>1</v>
      </c>
      <c r="G8041">
        <v>355.74</v>
      </c>
      <c r="H8041">
        <v>6.5</v>
      </c>
      <c r="I8041" t="s">
        <v>18</v>
      </c>
      <c r="J8041">
        <v>0.05</v>
      </c>
      <c r="K8041" s="1">
        <v>43827</v>
      </c>
      <c r="L8041">
        <v>4000</v>
      </c>
      <c r="M8041">
        <v>3246.84</v>
      </c>
      <c r="N8041" s="1">
        <v>43800</v>
      </c>
      <c r="O8041">
        <v>30</v>
      </c>
      <c r="P8041">
        <v>12</v>
      </c>
      <c r="Q8041" t="s">
        <v>46</v>
      </c>
      <c r="R8041">
        <v>355.74</v>
      </c>
    </row>
    <row r="8042" spans="1:18" x14ac:dyDescent="0.5">
      <c r="A8042" t="s">
        <v>15</v>
      </c>
      <c r="B8042" t="s">
        <v>21</v>
      </c>
      <c r="C8042">
        <v>47</v>
      </c>
      <c r="D8042" s="1">
        <v>43827</v>
      </c>
      <c r="E8042" t="s">
        <v>39</v>
      </c>
      <c r="F8042">
        <v>2</v>
      </c>
      <c r="G8042">
        <v>49.95</v>
      </c>
      <c r="H8042">
        <v>6.5</v>
      </c>
      <c r="I8042" t="s">
        <v>18</v>
      </c>
      <c r="J8042">
        <v>0.05</v>
      </c>
      <c r="K8042" s="1">
        <v>43827</v>
      </c>
      <c r="L8042">
        <v>4000</v>
      </c>
      <c r="M8042">
        <v>3246.84</v>
      </c>
      <c r="N8042" s="1">
        <v>43800</v>
      </c>
      <c r="O8042">
        <v>30</v>
      </c>
      <c r="P8042">
        <v>12</v>
      </c>
      <c r="Q8042" t="s">
        <v>46</v>
      </c>
      <c r="R8042">
        <v>99.9</v>
      </c>
    </row>
    <row r="8043" spans="1:18" x14ac:dyDescent="0.5">
      <c r="A8043" t="s">
        <v>15</v>
      </c>
      <c r="B8043" t="s">
        <v>21</v>
      </c>
      <c r="C8043">
        <v>47</v>
      </c>
      <c r="D8043" s="1">
        <v>43827</v>
      </c>
      <c r="E8043" t="s">
        <v>39</v>
      </c>
      <c r="F8043">
        <v>2</v>
      </c>
      <c r="G8043">
        <v>20.39</v>
      </c>
      <c r="H8043">
        <v>6.5</v>
      </c>
      <c r="I8043" t="s">
        <v>19</v>
      </c>
      <c r="J8043">
        <v>0.05</v>
      </c>
      <c r="K8043" s="1">
        <v>43827</v>
      </c>
      <c r="L8043">
        <v>4000</v>
      </c>
      <c r="M8043">
        <v>3246.84</v>
      </c>
      <c r="N8043" s="1">
        <v>43800</v>
      </c>
      <c r="O8043">
        <v>30</v>
      </c>
      <c r="P8043">
        <v>12</v>
      </c>
      <c r="Q8043" t="s">
        <v>46</v>
      </c>
      <c r="R8043">
        <v>40.78</v>
      </c>
    </row>
    <row r="8044" spans="1:18" x14ac:dyDescent="0.5">
      <c r="A8044" t="s">
        <v>15</v>
      </c>
      <c r="B8044" t="s">
        <v>21</v>
      </c>
      <c r="C8044">
        <v>47</v>
      </c>
      <c r="D8044" s="1">
        <v>43827</v>
      </c>
      <c r="E8044" t="s">
        <v>39</v>
      </c>
      <c r="F8044">
        <v>1</v>
      </c>
      <c r="G8044">
        <v>355.74</v>
      </c>
      <c r="H8044">
        <v>6.5</v>
      </c>
      <c r="I8044" t="s">
        <v>20</v>
      </c>
      <c r="J8044">
        <v>0.05</v>
      </c>
      <c r="K8044" s="1">
        <v>43827</v>
      </c>
      <c r="L8044">
        <v>4000</v>
      </c>
      <c r="M8044">
        <v>3246.84</v>
      </c>
      <c r="N8044" s="1">
        <v>43800</v>
      </c>
      <c r="O8044">
        <v>30</v>
      </c>
      <c r="P8044">
        <v>12</v>
      </c>
      <c r="Q8044" t="s">
        <v>46</v>
      </c>
      <c r="R8044">
        <v>355.74</v>
      </c>
    </row>
    <row r="8045" spans="1:18" x14ac:dyDescent="0.5">
      <c r="A8045" t="s">
        <v>15</v>
      </c>
      <c r="B8045" t="s">
        <v>21</v>
      </c>
      <c r="C8045">
        <v>47</v>
      </c>
      <c r="D8045" s="1">
        <v>43827</v>
      </c>
      <c r="E8045" t="s">
        <v>39</v>
      </c>
      <c r="F8045">
        <v>1</v>
      </c>
      <c r="G8045">
        <v>202.84</v>
      </c>
      <c r="H8045">
        <v>6.5</v>
      </c>
      <c r="I8045" t="s">
        <v>18</v>
      </c>
      <c r="J8045">
        <v>0.05</v>
      </c>
      <c r="K8045" s="1">
        <v>43827</v>
      </c>
      <c r="L8045">
        <v>4000</v>
      </c>
      <c r="M8045">
        <v>3246.84</v>
      </c>
      <c r="N8045" s="1">
        <v>43800</v>
      </c>
      <c r="O8045">
        <v>30</v>
      </c>
      <c r="P8045">
        <v>12</v>
      </c>
      <c r="Q8045" t="s">
        <v>46</v>
      </c>
      <c r="R8045">
        <v>202.84</v>
      </c>
    </row>
    <row r="8046" spans="1:18" x14ac:dyDescent="0.5">
      <c r="A8046" t="s">
        <v>15</v>
      </c>
      <c r="B8046" t="s">
        <v>21</v>
      </c>
      <c r="C8046">
        <v>47</v>
      </c>
      <c r="D8046" s="1">
        <v>43827</v>
      </c>
      <c r="E8046" t="s">
        <v>39</v>
      </c>
      <c r="F8046">
        <v>4</v>
      </c>
      <c r="G8046">
        <v>100.91</v>
      </c>
      <c r="H8046">
        <v>6.5</v>
      </c>
      <c r="I8046" t="s">
        <v>18</v>
      </c>
      <c r="J8046">
        <v>0.05</v>
      </c>
      <c r="K8046" s="1">
        <v>43827</v>
      </c>
      <c r="L8046">
        <v>4000</v>
      </c>
      <c r="M8046">
        <v>3246.84</v>
      </c>
      <c r="N8046" s="1">
        <v>43800</v>
      </c>
      <c r="O8046">
        <v>30</v>
      </c>
      <c r="P8046">
        <v>12</v>
      </c>
      <c r="Q8046" t="s">
        <v>46</v>
      </c>
      <c r="R8046">
        <v>403.64</v>
      </c>
    </row>
    <row r="8047" spans="1:18" x14ac:dyDescent="0.5">
      <c r="A8047" t="s">
        <v>15</v>
      </c>
      <c r="B8047" t="s">
        <v>21</v>
      </c>
      <c r="C8047">
        <v>47</v>
      </c>
      <c r="D8047" s="1">
        <v>43827</v>
      </c>
      <c r="E8047" t="s">
        <v>39</v>
      </c>
      <c r="F8047">
        <v>1</v>
      </c>
      <c r="G8047">
        <v>100.91</v>
      </c>
      <c r="H8047">
        <v>6.5</v>
      </c>
      <c r="I8047" t="s">
        <v>20</v>
      </c>
      <c r="J8047">
        <v>0.05</v>
      </c>
      <c r="K8047" s="1">
        <v>43827</v>
      </c>
      <c r="L8047">
        <v>4000</v>
      </c>
      <c r="M8047">
        <v>3246.84</v>
      </c>
      <c r="N8047" s="1">
        <v>43800</v>
      </c>
      <c r="O8047">
        <v>30</v>
      </c>
      <c r="P8047">
        <v>12</v>
      </c>
      <c r="Q8047" t="s">
        <v>46</v>
      </c>
      <c r="R8047">
        <v>100.91</v>
      </c>
    </row>
    <row r="8048" spans="1:18" x14ac:dyDescent="0.5">
      <c r="A8048" t="s">
        <v>15</v>
      </c>
      <c r="B8048" t="s">
        <v>21</v>
      </c>
      <c r="C8048">
        <v>47</v>
      </c>
      <c r="D8048" s="1">
        <v>43827</v>
      </c>
      <c r="E8048" t="s">
        <v>39</v>
      </c>
      <c r="F8048">
        <v>3</v>
      </c>
      <c r="G8048">
        <v>100.91</v>
      </c>
      <c r="H8048">
        <v>6.5</v>
      </c>
      <c r="I8048" t="s">
        <v>20</v>
      </c>
      <c r="J8048">
        <v>0.05</v>
      </c>
      <c r="K8048" s="1">
        <v>43827</v>
      </c>
      <c r="L8048">
        <v>4000</v>
      </c>
      <c r="M8048">
        <v>3246.84</v>
      </c>
      <c r="N8048" s="1">
        <v>43800</v>
      </c>
      <c r="O8048">
        <v>30</v>
      </c>
      <c r="P8048">
        <v>12</v>
      </c>
      <c r="Q8048" t="s">
        <v>46</v>
      </c>
      <c r="R8048">
        <v>302.73</v>
      </c>
    </row>
    <row r="8049" spans="1:18" x14ac:dyDescent="0.5">
      <c r="A8049" t="s">
        <v>22</v>
      </c>
      <c r="B8049" t="s">
        <v>23</v>
      </c>
      <c r="C8049">
        <v>38</v>
      </c>
      <c r="D8049" s="1">
        <v>43827</v>
      </c>
      <c r="E8049" t="s">
        <v>39</v>
      </c>
      <c r="F8049">
        <v>1</v>
      </c>
      <c r="G8049">
        <v>100.91</v>
      </c>
      <c r="H8049">
        <v>6.5</v>
      </c>
      <c r="I8049" t="s">
        <v>18</v>
      </c>
      <c r="J8049">
        <v>0.05</v>
      </c>
      <c r="K8049" s="1">
        <v>43827</v>
      </c>
      <c r="L8049">
        <v>4000</v>
      </c>
      <c r="M8049">
        <v>3246.84</v>
      </c>
      <c r="N8049" s="1">
        <v>43800</v>
      </c>
      <c r="O8049">
        <v>30</v>
      </c>
      <c r="P8049">
        <v>12</v>
      </c>
      <c r="Q8049" t="s">
        <v>46</v>
      </c>
      <c r="R8049">
        <v>100.91</v>
      </c>
    </row>
    <row r="8050" spans="1:18" x14ac:dyDescent="0.5">
      <c r="A8050" t="s">
        <v>15</v>
      </c>
      <c r="B8050" t="s">
        <v>21</v>
      </c>
      <c r="C8050">
        <v>21</v>
      </c>
      <c r="D8050" s="1">
        <v>43827</v>
      </c>
      <c r="E8050" t="s">
        <v>39</v>
      </c>
      <c r="F8050">
        <v>1</v>
      </c>
      <c r="G8050">
        <v>202.84</v>
      </c>
      <c r="H8050">
        <v>6.5</v>
      </c>
      <c r="I8050" t="s">
        <v>20</v>
      </c>
      <c r="J8050">
        <v>0.05</v>
      </c>
      <c r="K8050" s="1">
        <v>43827</v>
      </c>
      <c r="L8050">
        <v>4000</v>
      </c>
      <c r="M8050">
        <v>3246.84</v>
      </c>
      <c r="N8050" s="1">
        <v>43800</v>
      </c>
      <c r="O8050">
        <v>30</v>
      </c>
      <c r="P8050">
        <v>12</v>
      </c>
      <c r="Q8050" t="s">
        <v>46</v>
      </c>
      <c r="R8050">
        <v>202.84</v>
      </c>
    </row>
    <row r="8051" spans="1:18" x14ac:dyDescent="0.5">
      <c r="A8051" t="s">
        <v>15</v>
      </c>
      <c r="B8051" t="s">
        <v>21</v>
      </c>
      <c r="C8051">
        <v>21</v>
      </c>
      <c r="D8051" s="1">
        <v>43827</v>
      </c>
      <c r="E8051" t="s">
        <v>39</v>
      </c>
      <c r="F8051">
        <v>1</v>
      </c>
      <c r="G8051">
        <v>202.84</v>
      </c>
      <c r="H8051">
        <v>6.5</v>
      </c>
      <c r="I8051" t="s">
        <v>18</v>
      </c>
      <c r="J8051">
        <v>0.05</v>
      </c>
      <c r="K8051" s="1">
        <v>43827</v>
      </c>
      <c r="L8051">
        <v>4000</v>
      </c>
      <c r="M8051">
        <v>3246.84</v>
      </c>
      <c r="N8051" s="1">
        <v>43800</v>
      </c>
      <c r="O8051">
        <v>30</v>
      </c>
      <c r="P8051">
        <v>12</v>
      </c>
      <c r="Q8051" t="s">
        <v>46</v>
      </c>
      <c r="R8051">
        <v>202.84</v>
      </c>
    </row>
    <row r="8052" spans="1:18" x14ac:dyDescent="0.5">
      <c r="A8052" t="s">
        <v>15</v>
      </c>
      <c r="B8052" t="s">
        <v>16</v>
      </c>
      <c r="C8052">
        <v>6</v>
      </c>
      <c r="D8052" s="1">
        <v>43827</v>
      </c>
      <c r="E8052" t="s">
        <v>39</v>
      </c>
      <c r="F8052">
        <v>1</v>
      </c>
      <c r="G8052">
        <v>355.74</v>
      </c>
      <c r="H8052">
        <v>6.5</v>
      </c>
      <c r="I8052" t="s">
        <v>20</v>
      </c>
      <c r="J8052">
        <v>0.05</v>
      </c>
      <c r="K8052" s="1">
        <v>43827</v>
      </c>
      <c r="L8052">
        <v>4000</v>
      </c>
      <c r="M8052">
        <v>3246.84</v>
      </c>
      <c r="N8052" s="1">
        <v>43800</v>
      </c>
      <c r="O8052">
        <v>30</v>
      </c>
      <c r="P8052">
        <v>12</v>
      </c>
      <c r="Q8052" t="s">
        <v>46</v>
      </c>
      <c r="R8052">
        <v>355.74</v>
      </c>
    </row>
    <row r="8053" spans="1:18" x14ac:dyDescent="0.5">
      <c r="A8053" t="s">
        <v>15</v>
      </c>
      <c r="B8053" t="s">
        <v>16</v>
      </c>
      <c r="C8053">
        <v>6</v>
      </c>
      <c r="D8053" s="1">
        <v>43827</v>
      </c>
      <c r="E8053" t="s">
        <v>39</v>
      </c>
      <c r="F8053">
        <v>1</v>
      </c>
      <c r="G8053">
        <v>49.95</v>
      </c>
      <c r="H8053">
        <v>6.5</v>
      </c>
      <c r="I8053" t="s">
        <v>19</v>
      </c>
      <c r="J8053">
        <v>0.05</v>
      </c>
      <c r="K8053" s="1">
        <v>43827</v>
      </c>
      <c r="L8053">
        <v>4000</v>
      </c>
      <c r="M8053">
        <v>3246.84</v>
      </c>
      <c r="N8053" s="1">
        <v>43800</v>
      </c>
      <c r="O8053">
        <v>30</v>
      </c>
      <c r="P8053">
        <v>12</v>
      </c>
      <c r="Q8053" t="s">
        <v>46</v>
      </c>
      <c r="R8053">
        <v>49.95</v>
      </c>
    </row>
    <row r="8054" spans="1:18" x14ac:dyDescent="0.5">
      <c r="A8054" t="s">
        <v>15</v>
      </c>
      <c r="B8054" t="s">
        <v>16</v>
      </c>
      <c r="C8054">
        <v>6</v>
      </c>
      <c r="D8054" s="1">
        <v>43827</v>
      </c>
      <c r="E8054" t="s">
        <v>39</v>
      </c>
      <c r="F8054">
        <v>1</v>
      </c>
      <c r="G8054">
        <v>202.84</v>
      </c>
      <c r="H8054">
        <v>19.989999999999998</v>
      </c>
      <c r="I8054" t="s">
        <v>20</v>
      </c>
      <c r="J8054">
        <v>0.05</v>
      </c>
      <c r="K8054" s="1">
        <v>43827</v>
      </c>
      <c r="L8054">
        <v>4000</v>
      </c>
      <c r="M8054">
        <v>3246.84</v>
      </c>
      <c r="N8054" s="1">
        <v>43800</v>
      </c>
      <c r="O8054">
        <v>30</v>
      </c>
      <c r="P8054">
        <v>12</v>
      </c>
      <c r="Q8054" t="s">
        <v>46</v>
      </c>
      <c r="R8054">
        <v>202.84</v>
      </c>
    </row>
    <row r="8055" spans="1:18" x14ac:dyDescent="0.5">
      <c r="A8055" t="s">
        <v>15</v>
      </c>
      <c r="B8055" t="s">
        <v>21</v>
      </c>
      <c r="C8055">
        <v>21</v>
      </c>
      <c r="D8055" s="1">
        <v>43813</v>
      </c>
      <c r="E8055" t="s">
        <v>39</v>
      </c>
      <c r="F8055">
        <v>1</v>
      </c>
      <c r="G8055">
        <v>20.39</v>
      </c>
      <c r="H8055">
        <v>6.5</v>
      </c>
      <c r="I8055" t="s">
        <v>18</v>
      </c>
      <c r="J8055">
        <v>0.05</v>
      </c>
      <c r="K8055" s="1">
        <v>43813</v>
      </c>
      <c r="L8055">
        <v>4000</v>
      </c>
      <c r="M8055">
        <v>3434.31</v>
      </c>
      <c r="N8055" s="1">
        <v>43800</v>
      </c>
      <c r="O8055">
        <v>30</v>
      </c>
      <c r="P8055">
        <v>12</v>
      </c>
      <c r="Q8055" t="s">
        <v>46</v>
      </c>
      <c r="R8055">
        <v>20.39</v>
      </c>
    </row>
    <row r="8056" spans="1:18" x14ac:dyDescent="0.5">
      <c r="A8056" t="s">
        <v>15</v>
      </c>
      <c r="B8056" t="s">
        <v>21</v>
      </c>
      <c r="C8056">
        <v>21</v>
      </c>
      <c r="D8056" s="1">
        <v>43813</v>
      </c>
      <c r="E8056" t="s">
        <v>39</v>
      </c>
      <c r="F8056">
        <v>1</v>
      </c>
      <c r="G8056">
        <v>202.84</v>
      </c>
      <c r="H8056">
        <v>6.5</v>
      </c>
      <c r="I8056" t="s">
        <v>20</v>
      </c>
      <c r="J8056">
        <v>0.05</v>
      </c>
      <c r="K8056" s="1">
        <v>43813</v>
      </c>
      <c r="L8056">
        <v>4000</v>
      </c>
      <c r="M8056">
        <v>3434.31</v>
      </c>
      <c r="N8056" s="1">
        <v>43800</v>
      </c>
      <c r="O8056">
        <v>30</v>
      </c>
      <c r="P8056">
        <v>12</v>
      </c>
      <c r="Q8056" t="s">
        <v>46</v>
      </c>
      <c r="R8056">
        <v>202.84</v>
      </c>
    </row>
    <row r="8057" spans="1:18" x14ac:dyDescent="0.5">
      <c r="A8057" t="s">
        <v>15</v>
      </c>
      <c r="B8057" t="s">
        <v>21</v>
      </c>
      <c r="C8057">
        <v>21</v>
      </c>
      <c r="D8057" s="1">
        <v>43813</v>
      </c>
      <c r="E8057" t="s">
        <v>39</v>
      </c>
      <c r="F8057">
        <v>2</v>
      </c>
      <c r="G8057">
        <v>202.84</v>
      </c>
      <c r="H8057">
        <v>6.5</v>
      </c>
      <c r="I8057" t="s">
        <v>20</v>
      </c>
      <c r="J8057">
        <v>0.05</v>
      </c>
      <c r="K8057" s="1">
        <v>43813</v>
      </c>
      <c r="L8057">
        <v>4000</v>
      </c>
      <c r="M8057">
        <v>3434.31</v>
      </c>
      <c r="N8057" s="1">
        <v>43800</v>
      </c>
      <c r="O8057">
        <v>30</v>
      </c>
      <c r="P8057">
        <v>12</v>
      </c>
      <c r="Q8057" t="s">
        <v>46</v>
      </c>
      <c r="R8057">
        <v>405.68</v>
      </c>
    </row>
    <row r="8058" spans="1:18" x14ac:dyDescent="0.5">
      <c r="A8058" t="s">
        <v>15</v>
      </c>
      <c r="B8058" t="s">
        <v>21</v>
      </c>
      <c r="C8058">
        <v>21</v>
      </c>
      <c r="D8058" s="1">
        <v>43813</v>
      </c>
      <c r="E8058" t="s">
        <v>39</v>
      </c>
      <c r="F8058">
        <v>1</v>
      </c>
      <c r="G8058">
        <v>355.74</v>
      </c>
      <c r="H8058">
        <v>6.5</v>
      </c>
      <c r="I8058" t="s">
        <v>18</v>
      </c>
      <c r="J8058">
        <v>0.05</v>
      </c>
      <c r="K8058" s="1">
        <v>43813</v>
      </c>
      <c r="L8058">
        <v>4000</v>
      </c>
      <c r="M8058">
        <v>3434.31</v>
      </c>
      <c r="N8058" s="1">
        <v>43800</v>
      </c>
      <c r="O8058">
        <v>30</v>
      </c>
      <c r="P8058">
        <v>12</v>
      </c>
      <c r="Q8058" t="s">
        <v>46</v>
      </c>
      <c r="R8058">
        <v>355.74</v>
      </c>
    </row>
    <row r="8059" spans="1:18" x14ac:dyDescent="0.5">
      <c r="A8059" t="s">
        <v>15</v>
      </c>
      <c r="B8059" t="s">
        <v>21</v>
      </c>
      <c r="C8059">
        <v>21</v>
      </c>
      <c r="D8059" s="1">
        <v>43813</v>
      </c>
      <c r="E8059" t="s">
        <v>39</v>
      </c>
      <c r="F8059">
        <v>2</v>
      </c>
      <c r="G8059">
        <v>49.95</v>
      </c>
      <c r="H8059">
        <v>6.5</v>
      </c>
      <c r="I8059" t="s">
        <v>20</v>
      </c>
      <c r="J8059">
        <v>0.05</v>
      </c>
      <c r="K8059" s="1">
        <v>43813</v>
      </c>
      <c r="L8059">
        <v>4000</v>
      </c>
      <c r="M8059">
        <v>3434.31</v>
      </c>
      <c r="N8059" s="1">
        <v>43800</v>
      </c>
      <c r="O8059">
        <v>30</v>
      </c>
      <c r="P8059">
        <v>12</v>
      </c>
      <c r="Q8059" t="s">
        <v>46</v>
      </c>
      <c r="R8059">
        <v>99.9</v>
      </c>
    </row>
    <row r="8060" spans="1:18" x14ac:dyDescent="0.5">
      <c r="A8060" t="s">
        <v>15</v>
      </c>
      <c r="B8060" t="s">
        <v>21</v>
      </c>
      <c r="C8060">
        <v>21</v>
      </c>
      <c r="D8060" s="1">
        <v>43813</v>
      </c>
      <c r="E8060" t="s">
        <v>39</v>
      </c>
      <c r="F8060">
        <v>3</v>
      </c>
      <c r="G8060">
        <v>49.95</v>
      </c>
      <c r="H8060">
        <v>6.5</v>
      </c>
      <c r="I8060" t="s">
        <v>18</v>
      </c>
      <c r="J8060">
        <v>0.05</v>
      </c>
      <c r="K8060" s="1">
        <v>43813</v>
      </c>
      <c r="L8060">
        <v>4000</v>
      </c>
      <c r="M8060">
        <v>3434.31</v>
      </c>
      <c r="N8060" s="1">
        <v>43800</v>
      </c>
      <c r="O8060">
        <v>30</v>
      </c>
      <c r="P8060">
        <v>12</v>
      </c>
      <c r="Q8060" t="s">
        <v>46</v>
      </c>
      <c r="R8060">
        <v>149.85000000000002</v>
      </c>
    </row>
    <row r="8061" spans="1:18" x14ac:dyDescent="0.5">
      <c r="A8061" t="s">
        <v>15</v>
      </c>
      <c r="B8061" t="s">
        <v>21</v>
      </c>
      <c r="C8061">
        <v>21</v>
      </c>
      <c r="D8061" s="1">
        <v>43813</v>
      </c>
      <c r="E8061" t="s">
        <v>39</v>
      </c>
      <c r="F8061">
        <v>1</v>
      </c>
      <c r="G8061">
        <v>100.91</v>
      </c>
      <c r="H8061">
        <v>6.5</v>
      </c>
      <c r="I8061" t="s">
        <v>20</v>
      </c>
      <c r="J8061">
        <v>0.05</v>
      </c>
      <c r="K8061" s="1">
        <v>43813</v>
      </c>
      <c r="L8061">
        <v>4000</v>
      </c>
      <c r="M8061">
        <v>3434.31</v>
      </c>
      <c r="N8061" s="1">
        <v>43800</v>
      </c>
      <c r="O8061">
        <v>30</v>
      </c>
      <c r="P8061">
        <v>12</v>
      </c>
      <c r="Q8061" t="s">
        <v>46</v>
      </c>
      <c r="R8061">
        <v>100.91</v>
      </c>
    </row>
    <row r="8062" spans="1:18" x14ac:dyDescent="0.5">
      <c r="A8062" t="s">
        <v>22</v>
      </c>
      <c r="B8062" t="s">
        <v>24</v>
      </c>
      <c r="C8062">
        <v>41</v>
      </c>
      <c r="D8062" s="1">
        <v>43813</v>
      </c>
      <c r="E8062" t="s">
        <v>39</v>
      </c>
      <c r="F8062">
        <v>1</v>
      </c>
      <c r="G8062">
        <v>100.91</v>
      </c>
      <c r="H8062">
        <v>6.5</v>
      </c>
      <c r="I8062" t="s">
        <v>20</v>
      </c>
      <c r="J8062">
        <v>0.05</v>
      </c>
      <c r="K8062" s="1">
        <v>43813</v>
      </c>
      <c r="L8062">
        <v>4000</v>
      </c>
      <c r="M8062">
        <v>3434.31</v>
      </c>
      <c r="N8062" s="1">
        <v>43800</v>
      </c>
      <c r="O8062">
        <v>30</v>
      </c>
      <c r="P8062">
        <v>12</v>
      </c>
      <c r="Q8062" t="s">
        <v>46</v>
      </c>
      <c r="R8062">
        <v>100.91</v>
      </c>
    </row>
    <row r="8063" spans="1:18" x14ac:dyDescent="0.5">
      <c r="A8063" t="s">
        <v>22</v>
      </c>
      <c r="B8063" t="s">
        <v>24</v>
      </c>
      <c r="C8063">
        <v>41</v>
      </c>
      <c r="D8063" s="1">
        <v>43813</v>
      </c>
      <c r="E8063" t="s">
        <v>39</v>
      </c>
      <c r="F8063">
        <v>1</v>
      </c>
      <c r="G8063">
        <v>100.91</v>
      </c>
      <c r="H8063">
        <v>6.5</v>
      </c>
      <c r="I8063" t="s">
        <v>20</v>
      </c>
      <c r="J8063">
        <v>0.05</v>
      </c>
      <c r="K8063" s="1">
        <v>43813</v>
      </c>
      <c r="L8063">
        <v>4000</v>
      </c>
      <c r="M8063">
        <v>3434.31</v>
      </c>
      <c r="N8063" s="1">
        <v>43800</v>
      </c>
      <c r="O8063">
        <v>30</v>
      </c>
      <c r="P8063">
        <v>12</v>
      </c>
      <c r="Q8063" t="s">
        <v>46</v>
      </c>
      <c r="R8063">
        <v>100.91</v>
      </c>
    </row>
    <row r="8064" spans="1:18" x14ac:dyDescent="0.5">
      <c r="A8064" t="s">
        <v>22</v>
      </c>
      <c r="B8064" t="s">
        <v>24</v>
      </c>
      <c r="C8064">
        <v>41</v>
      </c>
      <c r="D8064" s="1">
        <v>43813</v>
      </c>
      <c r="E8064" t="s">
        <v>39</v>
      </c>
      <c r="F8064">
        <v>1</v>
      </c>
      <c r="G8064">
        <v>202.84</v>
      </c>
      <c r="H8064">
        <v>12.99</v>
      </c>
      <c r="I8064" t="s">
        <v>19</v>
      </c>
      <c r="J8064">
        <v>0.05</v>
      </c>
      <c r="K8064" s="1">
        <v>43813</v>
      </c>
      <c r="L8064">
        <v>4000</v>
      </c>
      <c r="M8064">
        <v>3434.31</v>
      </c>
      <c r="N8064" s="1">
        <v>43800</v>
      </c>
      <c r="O8064">
        <v>30</v>
      </c>
      <c r="P8064">
        <v>12</v>
      </c>
      <c r="Q8064" t="s">
        <v>46</v>
      </c>
      <c r="R8064">
        <v>202.84</v>
      </c>
    </row>
    <row r="8065" spans="1:18" x14ac:dyDescent="0.5">
      <c r="A8065" t="s">
        <v>22</v>
      </c>
      <c r="B8065" t="s">
        <v>21</v>
      </c>
      <c r="C8065">
        <v>10</v>
      </c>
      <c r="D8065" s="1">
        <v>43813</v>
      </c>
      <c r="E8065" t="s">
        <v>39</v>
      </c>
      <c r="F8065">
        <v>1</v>
      </c>
      <c r="G8065">
        <v>355.74</v>
      </c>
      <c r="H8065">
        <v>19.989999999999998</v>
      </c>
      <c r="I8065" t="s">
        <v>20</v>
      </c>
      <c r="J8065">
        <v>0.05</v>
      </c>
      <c r="K8065" s="1">
        <v>43813</v>
      </c>
      <c r="L8065">
        <v>4000</v>
      </c>
      <c r="M8065">
        <v>3434.31</v>
      </c>
      <c r="N8065" s="1">
        <v>43800</v>
      </c>
      <c r="O8065">
        <v>30</v>
      </c>
      <c r="P8065">
        <v>12</v>
      </c>
      <c r="Q8065" t="s">
        <v>46</v>
      </c>
      <c r="R8065">
        <v>355.74</v>
      </c>
    </row>
    <row r="8066" spans="1:18" x14ac:dyDescent="0.5">
      <c r="A8066" t="s">
        <v>22</v>
      </c>
      <c r="B8066" t="s">
        <v>21</v>
      </c>
      <c r="C8066">
        <v>10</v>
      </c>
      <c r="D8066" s="1">
        <v>43813</v>
      </c>
      <c r="E8066" t="s">
        <v>39</v>
      </c>
      <c r="F8066">
        <v>1</v>
      </c>
      <c r="G8066">
        <v>49.95</v>
      </c>
      <c r="H8066">
        <v>19.989999999999998</v>
      </c>
      <c r="I8066" t="s">
        <v>20</v>
      </c>
      <c r="J8066">
        <v>0.05</v>
      </c>
      <c r="K8066" s="1">
        <v>43813</v>
      </c>
      <c r="L8066">
        <v>4000</v>
      </c>
      <c r="M8066">
        <v>3434.31</v>
      </c>
      <c r="N8066" s="1">
        <v>43800</v>
      </c>
      <c r="O8066">
        <v>30</v>
      </c>
      <c r="P8066">
        <v>12</v>
      </c>
      <c r="Q8066" t="s">
        <v>46</v>
      </c>
      <c r="R8066">
        <v>49.95</v>
      </c>
    </row>
    <row r="8067" spans="1:18" x14ac:dyDescent="0.5">
      <c r="A8067" t="s">
        <v>22</v>
      </c>
      <c r="B8067" t="s">
        <v>21</v>
      </c>
      <c r="C8067">
        <v>10</v>
      </c>
      <c r="D8067" s="1">
        <v>43813</v>
      </c>
      <c r="E8067" t="s">
        <v>39</v>
      </c>
      <c r="F8067">
        <v>1</v>
      </c>
      <c r="G8067">
        <v>20.39</v>
      </c>
      <c r="H8067">
        <v>19.989999999999998</v>
      </c>
      <c r="I8067" t="s">
        <v>20</v>
      </c>
      <c r="J8067">
        <v>0.05</v>
      </c>
      <c r="K8067" s="1">
        <v>43813</v>
      </c>
      <c r="L8067">
        <v>4000</v>
      </c>
      <c r="M8067">
        <v>3434.31</v>
      </c>
      <c r="N8067" s="1">
        <v>43800</v>
      </c>
      <c r="O8067">
        <v>30</v>
      </c>
      <c r="P8067">
        <v>12</v>
      </c>
      <c r="Q8067" t="s">
        <v>46</v>
      </c>
      <c r="R8067">
        <v>20.39</v>
      </c>
    </row>
    <row r="8068" spans="1:18" x14ac:dyDescent="0.5">
      <c r="A8068" t="s">
        <v>22</v>
      </c>
      <c r="B8068" t="s">
        <v>21</v>
      </c>
      <c r="C8068">
        <v>10</v>
      </c>
      <c r="D8068" s="1">
        <v>43813</v>
      </c>
      <c r="E8068" t="s">
        <v>39</v>
      </c>
      <c r="F8068">
        <v>1</v>
      </c>
      <c r="G8068">
        <v>100.91</v>
      </c>
      <c r="H8068">
        <v>6.5</v>
      </c>
      <c r="I8068" t="s">
        <v>20</v>
      </c>
      <c r="J8068">
        <v>0.05</v>
      </c>
      <c r="K8068" s="1">
        <v>43813</v>
      </c>
      <c r="L8068">
        <v>4000</v>
      </c>
      <c r="M8068">
        <v>3434.31</v>
      </c>
      <c r="N8068" s="1">
        <v>43800</v>
      </c>
      <c r="O8068">
        <v>30</v>
      </c>
      <c r="P8068">
        <v>12</v>
      </c>
      <c r="Q8068" t="s">
        <v>46</v>
      </c>
      <c r="R8068">
        <v>100.91</v>
      </c>
    </row>
    <row r="8069" spans="1:18" x14ac:dyDescent="0.5">
      <c r="A8069" t="s">
        <v>15</v>
      </c>
      <c r="B8069" t="s">
        <v>16</v>
      </c>
      <c r="C8069">
        <v>46</v>
      </c>
      <c r="D8069" s="1">
        <v>43813</v>
      </c>
      <c r="E8069" t="s">
        <v>39</v>
      </c>
      <c r="F8069">
        <v>2</v>
      </c>
      <c r="G8069">
        <v>202.84</v>
      </c>
      <c r="H8069">
        <v>12.99</v>
      </c>
      <c r="I8069" t="s">
        <v>19</v>
      </c>
      <c r="J8069">
        <v>0.05</v>
      </c>
      <c r="K8069" s="1">
        <v>43813</v>
      </c>
      <c r="L8069">
        <v>4000</v>
      </c>
      <c r="M8069">
        <v>3434.31</v>
      </c>
      <c r="N8069" s="1">
        <v>43800</v>
      </c>
      <c r="O8069">
        <v>30</v>
      </c>
      <c r="P8069">
        <v>12</v>
      </c>
      <c r="Q8069" t="s">
        <v>46</v>
      </c>
      <c r="R8069">
        <v>405.68</v>
      </c>
    </row>
    <row r="8070" spans="1:18" x14ac:dyDescent="0.5">
      <c r="A8070" t="s">
        <v>22</v>
      </c>
      <c r="B8070" t="s">
        <v>24</v>
      </c>
      <c r="C8070">
        <v>50</v>
      </c>
      <c r="D8070" s="1">
        <v>43813</v>
      </c>
      <c r="E8070" t="s">
        <v>39</v>
      </c>
      <c r="F8070">
        <v>2</v>
      </c>
      <c r="G8070">
        <v>100.91</v>
      </c>
      <c r="H8070">
        <v>6.5</v>
      </c>
      <c r="I8070" t="s">
        <v>20</v>
      </c>
      <c r="J8070">
        <v>0.05</v>
      </c>
      <c r="K8070" s="1">
        <v>43813</v>
      </c>
      <c r="L8070">
        <v>4000</v>
      </c>
      <c r="M8070">
        <v>3434.31</v>
      </c>
      <c r="N8070" s="1">
        <v>43800</v>
      </c>
      <c r="O8070">
        <v>30</v>
      </c>
      <c r="P8070">
        <v>12</v>
      </c>
      <c r="Q8070" t="s">
        <v>46</v>
      </c>
      <c r="R8070">
        <v>201.82</v>
      </c>
    </row>
    <row r="8071" spans="1:18" x14ac:dyDescent="0.5">
      <c r="A8071" t="s">
        <v>22</v>
      </c>
      <c r="B8071" t="s">
        <v>24</v>
      </c>
      <c r="C8071">
        <v>50</v>
      </c>
      <c r="D8071" s="1">
        <v>43813</v>
      </c>
      <c r="E8071" t="s">
        <v>39</v>
      </c>
      <c r="F8071">
        <v>5</v>
      </c>
      <c r="G8071">
        <v>202.84</v>
      </c>
      <c r="H8071">
        <v>12.91</v>
      </c>
      <c r="I8071" t="s">
        <v>20</v>
      </c>
      <c r="J8071">
        <v>0.05</v>
      </c>
      <c r="K8071" s="1">
        <v>43813</v>
      </c>
      <c r="L8071">
        <v>4000</v>
      </c>
      <c r="M8071">
        <v>3434.31</v>
      </c>
      <c r="N8071" s="1">
        <v>43800</v>
      </c>
      <c r="O8071">
        <v>30</v>
      </c>
      <c r="P8071">
        <v>12</v>
      </c>
      <c r="Q8071" t="s">
        <v>46</v>
      </c>
      <c r="R8071">
        <v>1014.2</v>
      </c>
    </row>
    <row r="8072" spans="1:18" x14ac:dyDescent="0.5">
      <c r="A8072" t="s">
        <v>15</v>
      </c>
      <c r="B8072" t="s">
        <v>23</v>
      </c>
      <c r="C8072">
        <v>43</v>
      </c>
      <c r="D8072" s="1">
        <v>43813</v>
      </c>
      <c r="E8072" t="s">
        <v>39</v>
      </c>
      <c r="F8072">
        <v>1</v>
      </c>
      <c r="G8072">
        <v>100.91</v>
      </c>
      <c r="H8072">
        <v>6.5</v>
      </c>
      <c r="I8072" t="s">
        <v>19</v>
      </c>
      <c r="J8072">
        <v>0.05</v>
      </c>
      <c r="K8072" s="1">
        <v>43813</v>
      </c>
      <c r="L8072">
        <v>4000</v>
      </c>
      <c r="M8072">
        <v>3434.31</v>
      </c>
      <c r="N8072" s="1">
        <v>43800</v>
      </c>
      <c r="O8072">
        <v>30</v>
      </c>
      <c r="P8072">
        <v>12</v>
      </c>
      <c r="Q8072" t="s">
        <v>46</v>
      </c>
      <c r="R8072">
        <v>100.91</v>
      </c>
    </row>
    <row r="8073" spans="1:18" x14ac:dyDescent="0.5">
      <c r="A8073" t="s">
        <v>15</v>
      </c>
      <c r="B8073" t="s">
        <v>23</v>
      </c>
      <c r="C8073">
        <v>43</v>
      </c>
      <c r="D8073" s="1">
        <v>43813</v>
      </c>
      <c r="E8073" t="s">
        <v>39</v>
      </c>
      <c r="F8073">
        <v>1</v>
      </c>
      <c r="G8073">
        <v>100.91</v>
      </c>
      <c r="H8073">
        <v>6.5</v>
      </c>
      <c r="I8073" t="s">
        <v>20</v>
      </c>
      <c r="J8073">
        <v>0.05</v>
      </c>
      <c r="K8073" s="1">
        <v>43813</v>
      </c>
      <c r="L8073">
        <v>4000</v>
      </c>
      <c r="M8073">
        <v>3434.31</v>
      </c>
      <c r="N8073" s="1">
        <v>43800</v>
      </c>
      <c r="O8073">
        <v>30</v>
      </c>
      <c r="P8073">
        <v>12</v>
      </c>
      <c r="Q8073" t="s">
        <v>46</v>
      </c>
      <c r="R8073">
        <v>100.91</v>
      </c>
    </row>
    <row r="8074" spans="1:18" x14ac:dyDescent="0.5">
      <c r="A8074" t="s">
        <v>22</v>
      </c>
      <c r="B8074" t="s">
        <v>21</v>
      </c>
      <c r="C8074">
        <v>37</v>
      </c>
      <c r="D8074" s="1">
        <v>43813</v>
      </c>
      <c r="E8074" t="s">
        <v>39</v>
      </c>
      <c r="F8074">
        <v>1</v>
      </c>
      <c r="G8074">
        <v>202.84</v>
      </c>
      <c r="H8074">
        <v>6.5</v>
      </c>
      <c r="I8074" t="s">
        <v>20</v>
      </c>
      <c r="J8074">
        <v>0.05</v>
      </c>
      <c r="K8074" s="1">
        <v>43813</v>
      </c>
      <c r="L8074">
        <v>4000</v>
      </c>
      <c r="M8074">
        <v>3434.31</v>
      </c>
      <c r="N8074" s="1">
        <v>43800</v>
      </c>
      <c r="O8074">
        <v>30</v>
      </c>
      <c r="P8074">
        <v>12</v>
      </c>
      <c r="Q8074" t="s">
        <v>46</v>
      </c>
      <c r="R8074">
        <v>202.84</v>
      </c>
    </row>
    <row r="8075" spans="1:18" x14ac:dyDescent="0.5">
      <c r="A8075" t="s">
        <v>22</v>
      </c>
      <c r="B8075" t="s">
        <v>21</v>
      </c>
      <c r="C8075">
        <v>37</v>
      </c>
      <c r="D8075" s="1">
        <v>43813</v>
      </c>
      <c r="E8075" t="s">
        <v>39</v>
      </c>
      <c r="F8075">
        <v>1</v>
      </c>
      <c r="G8075">
        <v>100.91</v>
      </c>
      <c r="H8075">
        <v>6.5</v>
      </c>
      <c r="I8075" t="s">
        <v>20</v>
      </c>
      <c r="J8075">
        <v>0.05</v>
      </c>
      <c r="K8075" s="1">
        <v>43813</v>
      </c>
      <c r="L8075">
        <v>4000</v>
      </c>
      <c r="M8075">
        <v>3434.31</v>
      </c>
      <c r="N8075" s="1">
        <v>43800</v>
      </c>
      <c r="O8075">
        <v>30</v>
      </c>
      <c r="P8075">
        <v>12</v>
      </c>
      <c r="Q8075" t="s">
        <v>46</v>
      </c>
      <c r="R8075">
        <v>100.91</v>
      </c>
    </row>
    <row r="8076" spans="1:18" x14ac:dyDescent="0.5">
      <c r="A8076" t="s">
        <v>22</v>
      </c>
      <c r="B8076" t="s">
        <v>21</v>
      </c>
      <c r="C8076">
        <v>47</v>
      </c>
      <c r="D8076" s="1">
        <v>43813</v>
      </c>
      <c r="E8076" t="s">
        <v>39</v>
      </c>
      <c r="F8076">
        <v>1</v>
      </c>
      <c r="G8076">
        <v>100.91</v>
      </c>
      <c r="H8076">
        <v>6.5</v>
      </c>
      <c r="I8076" t="s">
        <v>20</v>
      </c>
      <c r="J8076">
        <v>0.05</v>
      </c>
      <c r="K8076" s="1">
        <v>43813</v>
      </c>
      <c r="L8076">
        <v>4000</v>
      </c>
      <c r="M8076">
        <v>3434.31</v>
      </c>
      <c r="N8076" s="1">
        <v>43800</v>
      </c>
      <c r="O8076">
        <v>30</v>
      </c>
      <c r="P8076">
        <v>12</v>
      </c>
      <c r="Q8076" t="s">
        <v>46</v>
      </c>
      <c r="R8076">
        <v>100.91</v>
      </c>
    </row>
    <row r="8077" spans="1:18" x14ac:dyDescent="0.5">
      <c r="A8077" t="s">
        <v>22</v>
      </c>
      <c r="B8077" t="s">
        <v>21</v>
      </c>
      <c r="C8077">
        <v>47</v>
      </c>
      <c r="D8077" s="1">
        <v>43813</v>
      </c>
      <c r="E8077" t="s">
        <v>39</v>
      </c>
      <c r="F8077">
        <v>1</v>
      </c>
      <c r="G8077">
        <v>355.74</v>
      </c>
      <c r="H8077">
        <v>6.5</v>
      </c>
      <c r="I8077" t="s">
        <v>18</v>
      </c>
      <c r="J8077">
        <v>0.05</v>
      </c>
      <c r="K8077" s="1">
        <v>43813</v>
      </c>
      <c r="L8077">
        <v>4000</v>
      </c>
      <c r="M8077">
        <v>3434.31</v>
      </c>
      <c r="N8077" s="1">
        <v>43800</v>
      </c>
      <c r="O8077">
        <v>30</v>
      </c>
      <c r="P8077">
        <v>12</v>
      </c>
      <c r="Q8077" t="s">
        <v>46</v>
      </c>
      <c r="R8077">
        <v>355.74</v>
      </c>
    </row>
    <row r="8078" spans="1:18" x14ac:dyDescent="0.5">
      <c r="A8078" t="s">
        <v>22</v>
      </c>
      <c r="B8078" t="s">
        <v>21</v>
      </c>
      <c r="C8078">
        <v>47</v>
      </c>
      <c r="D8078" s="1">
        <v>43813</v>
      </c>
      <c r="E8078" t="s">
        <v>39</v>
      </c>
      <c r="F8078">
        <v>2</v>
      </c>
      <c r="G8078">
        <v>49.95</v>
      </c>
      <c r="H8078">
        <v>6.5</v>
      </c>
      <c r="I8078" t="s">
        <v>20</v>
      </c>
      <c r="J8078">
        <v>0.05</v>
      </c>
      <c r="K8078" s="1">
        <v>43813</v>
      </c>
      <c r="L8078">
        <v>4000</v>
      </c>
      <c r="M8078">
        <v>3434.31</v>
      </c>
      <c r="N8078" s="1">
        <v>43800</v>
      </c>
      <c r="O8078">
        <v>30</v>
      </c>
      <c r="P8078">
        <v>12</v>
      </c>
      <c r="Q8078" t="s">
        <v>46</v>
      </c>
      <c r="R8078">
        <v>99.9</v>
      </c>
    </row>
    <row r="8079" spans="1:18" x14ac:dyDescent="0.5">
      <c r="A8079" t="s">
        <v>22</v>
      </c>
      <c r="B8079" t="s">
        <v>21</v>
      </c>
      <c r="C8079">
        <v>44</v>
      </c>
      <c r="D8079" s="1">
        <v>43813</v>
      </c>
      <c r="E8079" t="s">
        <v>39</v>
      </c>
      <c r="F8079">
        <v>1</v>
      </c>
      <c r="G8079">
        <v>100.91</v>
      </c>
      <c r="H8079">
        <v>6.5</v>
      </c>
      <c r="I8079" t="s">
        <v>20</v>
      </c>
      <c r="J8079">
        <v>0.05</v>
      </c>
      <c r="K8079" s="1">
        <v>43813</v>
      </c>
      <c r="L8079">
        <v>4000</v>
      </c>
      <c r="M8079">
        <v>3434.31</v>
      </c>
      <c r="N8079" s="1">
        <v>43800</v>
      </c>
      <c r="O8079">
        <v>30</v>
      </c>
      <c r="P8079">
        <v>12</v>
      </c>
      <c r="Q8079" t="s">
        <v>46</v>
      </c>
      <c r="R8079">
        <v>100.91</v>
      </c>
    </row>
    <row r="8080" spans="1:18" x14ac:dyDescent="0.5">
      <c r="A8080" t="s">
        <v>22</v>
      </c>
      <c r="B8080" t="s">
        <v>21</v>
      </c>
      <c r="C8080">
        <v>44</v>
      </c>
      <c r="D8080" s="1">
        <v>43813</v>
      </c>
      <c r="E8080" t="s">
        <v>39</v>
      </c>
      <c r="F8080">
        <v>1</v>
      </c>
      <c r="G8080">
        <v>202.84</v>
      </c>
      <c r="H8080">
        <v>6.5</v>
      </c>
      <c r="I8080" t="s">
        <v>20</v>
      </c>
      <c r="J8080">
        <v>0.05</v>
      </c>
      <c r="K8080" s="1">
        <v>43813</v>
      </c>
      <c r="L8080">
        <v>4000</v>
      </c>
      <c r="M8080">
        <v>3434.31</v>
      </c>
      <c r="N8080" s="1">
        <v>43800</v>
      </c>
      <c r="O8080">
        <v>30</v>
      </c>
      <c r="P8080">
        <v>12</v>
      </c>
      <c r="Q8080" t="s">
        <v>46</v>
      </c>
      <c r="R8080">
        <v>202.84</v>
      </c>
    </row>
    <row r="8081" spans="1:18" x14ac:dyDescent="0.5">
      <c r="A8081" t="s">
        <v>22</v>
      </c>
      <c r="B8081" t="s">
        <v>21</v>
      </c>
      <c r="C8081">
        <v>44</v>
      </c>
      <c r="D8081" s="1">
        <v>43813</v>
      </c>
      <c r="E8081" t="s">
        <v>39</v>
      </c>
      <c r="F8081">
        <v>1</v>
      </c>
      <c r="G8081">
        <v>202.84</v>
      </c>
      <c r="H8081">
        <v>6.5</v>
      </c>
      <c r="I8081" t="s">
        <v>20</v>
      </c>
      <c r="J8081">
        <v>0.05</v>
      </c>
      <c r="K8081" s="1">
        <v>43813</v>
      </c>
      <c r="L8081">
        <v>4000</v>
      </c>
      <c r="M8081">
        <v>3434.31</v>
      </c>
      <c r="N8081" s="1">
        <v>43800</v>
      </c>
      <c r="O8081">
        <v>30</v>
      </c>
      <c r="P8081">
        <v>12</v>
      </c>
      <c r="Q8081" t="s">
        <v>46</v>
      </c>
      <c r="R8081">
        <v>202.84</v>
      </c>
    </row>
    <row r="8082" spans="1:18" x14ac:dyDescent="0.5">
      <c r="A8082" t="s">
        <v>22</v>
      </c>
      <c r="B8082" t="s">
        <v>21</v>
      </c>
      <c r="C8082">
        <v>44</v>
      </c>
      <c r="D8082" s="1">
        <v>43813</v>
      </c>
      <c r="E8082" t="s">
        <v>39</v>
      </c>
      <c r="F8082">
        <v>1</v>
      </c>
      <c r="G8082">
        <v>355.74</v>
      </c>
      <c r="H8082">
        <v>6.5</v>
      </c>
      <c r="I8082" t="s">
        <v>20</v>
      </c>
      <c r="J8082">
        <v>0.05</v>
      </c>
      <c r="K8082" s="1">
        <v>43813</v>
      </c>
      <c r="L8082">
        <v>4000</v>
      </c>
      <c r="M8082">
        <v>3434.31</v>
      </c>
      <c r="N8082" s="1">
        <v>43800</v>
      </c>
      <c r="O8082">
        <v>30</v>
      </c>
      <c r="P8082">
        <v>12</v>
      </c>
      <c r="Q8082" t="s">
        <v>46</v>
      </c>
      <c r="R8082">
        <v>355.74</v>
      </c>
    </row>
    <row r="8083" spans="1:18" x14ac:dyDescent="0.5">
      <c r="A8083" t="s">
        <v>22</v>
      </c>
      <c r="B8083" t="s">
        <v>21</v>
      </c>
      <c r="C8083">
        <v>44</v>
      </c>
      <c r="D8083" s="1">
        <v>43813</v>
      </c>
      <c r="E8083" t="s">
        <v>39</v>
      </c>
      <c r="F8083">
        <v>4</v>
      </c>
      <c r="G8083">
        <v>49.95</v>
      </c>
      <c r="H8083">
        <v>6.5</v>
      </c>
      <c r="I8083" t="s">
        <v>20</v>
      </c>
      <c r="J8083">
        <v>0.05</v>
      </c>
      <c r="K8083" s="1">
        <v>43813</v>
      </c>
      <c r="L8083">
        <v>4000</v>
      </c>
      <c r="M8083">
        <v>3434.31</v>
      </c>
      <c r="N8083" s="1">
        <v>43800</v>
      </c>
      <c r="O8083">
        <v>30</v>
      </c>
      <c r="P8083">
        <v>12</v>
      </c>
      <c r="Q8083" t="s">
        <v>46</v>
      </c>
      <c r="R8083">
        <v>199.8</v>
      </c>
    </row>
    <row r="8084" spans="1:18" x14ac:dyDescent="0.5">
      <c r="A8084" t="s">
        <v>22</v>
      </c>
      <c r="B8084" t="s">
        <v>21</v>
      </c>
      <c r="C8084">
        <v>44</v>
      </c>
      <c r="D8084" s="1">
        <v>43813</v>
      </c>
      <c r="E8084" t="s">
        <v>39</v>
      </c>
      <c r="F8084">
        <v>1</v>
      </c>
      <c r="G8084">
        <v>100.91</v>
      </c>
      <c r="H8084">
        <v>6.5</v>
      </c>
      <c r="I8084" t="s">
        <v>18</v>
      </c>
      <c r="J8084">
        <v>0.05</v>
      </c>
      <c r="K8084" s="1">
        <v>43813</v>
      </c>
      <c r="L8084">
        <v>4000</v>
      </c>
      <c r="M8084">
        <v>3434.31</v>
      </c>
      <c r="N8084" s="1">
        <v>43800</v>
      </c>
      <c r="O8084">
        <v>30</v>
      </c>
      <c r="P8084">
        <v>12</v>
      </c>
      <c r="Q8084" t="s">
        <v>46</v>
      </c>
      <c r="R8084">
        <v>100.91</v>
      </c>
    </row>
    <row r="8085" spans="1:18" x14ac:dyDescent="0.5">
      <c r="A8085" t="s">
        <v>22</v>
      </c>
      <c r="B8085" t="s">
        <v>21</v>
      </c>
      <c r="C8085">
        <v>44</v>
      </c>
      <c r="D8085" s="1">
        <v>43813</v>
      </c>
      <c r="E8085" t="s">
        <v>39</v>
      </c>
      <c r="F8085">
        <v>1</v>
      </c>
      <c r="G8085">
        <v>355.74</v>
      </c>
      <c r="H8085">
        <v>19.989999999999998</v>
      </c>
      <c r="I8085" t="s">
        <v>19</v>
      </c>
      <c r="J8085">
        <v>0.05</v>
      </c>
      <c r="K8085" s="1">
        <v>43813</v>
      </c>
      <c r="L8085">
        <v>4000</v>
      </c>
      <c r="M8085">
        <v>3434.31</v>
      </c>
      <c r="N8085" s="1">
        <v>43800</v>
      </c>
      <c r="O8085">
        <v>30</v>
      </c>
      <c r="P8085">
        <v>12</v>
      </c>
      <c r="Q8085" t="s">
        <v>46</v>
      </c>
      <c r="R8085">
        <v>355.74</v>
      </c>
    </row>
    <row r="8086" spans="1:18" x14ac:dyDescent="0.5">
      <c r="A8086" t="s">
        <v>22</v>
      </c>
      <c r="B8086" t="s">
        <v>21</v>
      </c>
      <c r="C8086">
        <v>44</v>
      </c>
      <c r="D8086" s="1">
        <v>43813</v>
      </c>
      <c r="E8086" t="s">
        <v>39</v>
      </c>
      <c r="F8086">
        <v>1</v>
      </c>
      <c r="G8086">
        <v>49.95</v>
      </c>
      <c r="H8086">
        <v>19.989999999999998</v>
      </c>
      <c r="I8086" t="s">
        <v>20</v>
      </c>
      <c r="J8086">
        <v>0.05</v>
      </c>
      <c r="K8086" s="1">
        <v>43813</v>
      </c>
      <c r="L8086">
        <v>4000</v>
      </c>
      <c r="M8086">
        <v>3434.31</v>
      </c>
      <c r="N8086" s="1">
        <v>43800</v>
      </c>
      <c r="O8086">
        <v>30</v>
      </c>
      <c r="P8086">
        <v>12</v>
      </c>
      <c r="Q8086" t="s">
        <v>46</v>
      </c>
      <c r="R8086">
        <v>49.95</v>
      </c>
    </row>
    <row r="8087" spans="1:18" x14ac:dyDescent="0.5">
      <c r="A8087" t="s">
        <v>22</v>
      </c>
      <c r="B8087" t="s">
        <v>21</v>
      </c>
      <c r="C8087">
        <v>44</v>
      </c>
      <c r="D8087" s="1">
        <v>43813</v>
      </c>
      <c r="E8087" t="s">
        <v>39</v>
      </c>
      <c r="F8087">
        <v>2</v>
      </c>
      <c r="G8087">
        <v>100.91</v>
      </c>
      <c r="H8087">
        <v>6.5</v>
      </c>
      <c r="I8087" t="s">
        <v>20</v>
      </c>
      <c r="J8087">
        <v>0.05</v>
      </c>
      <c r="K8087" s="1">
        <v>43813</v>
      </c>
      <c r="L8087">
        <v>4000</v>
      </c>
      <c r="M8087">
        <v>3434.31</v>
      </c>
      <c r="N8087" s="1">
        <v>43800</v>
      </c>
      <c r="O8087">
        <v>30</v>
      </c>
      <c r="P8087">
        <v>12</v>
      </c>
      <c r="Q8087" t="s">
        <v>46</v>
      </c>
      <c r="R8087">
        <v>201.82</v>
      </c>
    </row>
    <row r="8088" spans="1:18" x14ac:dyDescent="0.5">
      <c r="A8088" t="s">
        <v>22</v>
      </c>
      <c r="B8088" t="s">
        <v>21</v>
      </c>
      <c r="C8088">
        <v>44</v>
      </c>
      <c r="D8088" s="1">
        <v>43813</v>
      </c>
      <c r="E8088" t="s">
        <v>39</v>
      </c>
      <c r="F8088">
        <v>2</v>
      </c>
      <c r="G8088">
        <v>202.84</v>
      </c>
      <c r="H8088">
        <v>6.5</v>
      </c>
      <c r="I8088" t="s">
        <v>20</v>
      </c>
      <c r="J8088">
        <v>0.05</v>
      </c>
      <c r="K8088" s="1">
        <v>43813</v>
      </c>
      <c r="L8088">
        <v>4000</v>
      </c>
      <c r="M8088">
        <v>3434.31</v>
      </c>
      <c r="N8088" s="1">
        <v>43800</v>
      </c>
      <c r="O8088">
        <v>30</v>
      </c>
      <c r="P8088">
        <v>12</v>
      </c>
      <c r="Q8088" t="s">
        <v>46</v>
      </c>
      <c r="R8088">
        <v>405.68</v>
      </c>
    </row>
    <row r="8089" spans="1:18" x14ac:dyDescent="0.5">
      <c r="A8089" t="s">
        <v>22</v>
      </c>
      <c r="B8089" t="s">
        <v>21</v>
      </c>
      <c r="C8089">
        <v>44</v>
      </c>
      <c r="D8089" s="1">
        <v>43813</v>
      </c>
      <c r="E8089" t="s">
        <v>39</v>
      </c>
      <c r="F8089">
        <v>1</v>
      </c>
      <c r="G8089">
        <v>202.84</v>
      </c>
      <c r="H8089">
        <v>12.99</v>
      </c>
      <c r="I8089" t="s">
        <v>20</v>
      </c>
      <c r="J8089">
        <v>0.05</v>
      </c>
      <c r="K8089" s="1">
        <v>43813</v>
      </c>
      <c r="L8089">
        <v>4000</v>
      </c>
      <c r="M8089">
        <v>3434.31</v>
      </c>
      <c r="N8089" s="1">
        <v>43800</v>
      </c>
      <c r="O8089">
        <v>30</v>
      </c>
      <c r="P8089">
        <v>12</v>
      </c>
      <c r="Q8089" t="s">
        <v>46</v>
      </c>
      <c r="R8089">
        <v>202.84</v>
      </c>
    </row>
    <row r="8090" spans="1:18" x14ac:dyDescent="0.5">
      <c r="A8090" t="s">
        <v>22</v>
      </c>
      <c r="B8090" t="s">
        <v>21</v>
      </c>
      <c r="C8090">
        <v>44</v>
      </c>
      <c r="D8090" s="1">
        <v>43813</v>
      </c>
      <c r="E8090" t="s">
        <v>39</v>
      </c>
      <c r="F8090">
        <v>1</v>
      </c>
      <c r="G8090">
        <v>100.91</v>
      </c>
      <c r="H8090">
        <v>6.5</v>
      </c>
      <c r="I8090" t="s">
        <v>18</v>
      </c>
      <c r="J8090">
        <v>0.05</v>
      </c>
      <c r="K8090" s="1">
        <v>43813</v>
      </c>
      <c r="L8090">
        <v>4000</v>
      </c>
      <c r="M8090">
        <v>3434.31</v>
      </c>
      <c r="N8090" s="1">
        <v>43800</v>
      </c>
      <c r="O8090">
        <v>30</v>
      </c>
      <c r="P8090">
        <v>12</v>
      </c>
      <c r="Q8090" t="s">
        <v>46</v>
      </c>
      <c r="R8090">
        <v>100.91</v>
      </c>
    </row>
    <row r="8091" spans="1:18" x14ac:dyDescent="0.5">
      <c r="A8091" t="s">
        <v>22</v>
      </c>
      <c r="B8091" t="s">
        <v>21</v>
      </c>
      <c r="C8091">
        <v>44</v>
      </c>
      <c r="D8091" s="1">
        <v>43813</v>
      </c>
      <c r="E8091" t="s">
        <v>39</v>
      </c>
      <c r="F8091">
        <v>2</v>
      </c>
      <c r="G8091">
        <v>49.95</v>
      </c>
      <c r="H8091">
        <v>6.5</v>
      </c>
      <c r="I8091" t="s">
        <v>18</v>
      </c>
      <c r="J8091">
        <v>0.05</v>
      </c>
      <c r="K8091" s="1">
        <v>43813</v>
      </c>
      <c r="L8091">
        <v>4000</v>
      </c>
      <c r="M8091">
        <v>3434.31</v>
      </c>
      <c r="N8091" s="1">
        <v>43800</v>
      </c>
      <c r="O8091">
        <v>30</v>
      </c>
      <c r="P8091">
        <v>12</v>
      </c>
      <c r="Q8091" t="s">
        <v>46</v>
      </c>
      <c r="R8091">
        <v>99.9</v>
      </c>
    </row>
    <row r="8092" spans="1:18" x14ac:dyDescent="0.5">
      <c r="A8092" t="s">
        <v>22</v>
      </c>
      <c r="B8092" t="s">
        <v>21</v>
      </c>
      <c r="C8092">
        <v>44</v>
      </c>
      <c r="D8092" s="1">
        <v>43813</v>
      </c>
      <c r="E8092" t="s">
        <v>39</v>
      </c>
      <c r="F8092">
        <v>2</v>
      </c>
      <c r="G8092">
        <v>100.91</v>
      </c>
      <c r="H8092">
        <v>6.5</v>
      </c>
      <c r="I8092" t="s">
        <v>19</v>
      </c>
      <c r="J8092">
        <v>0.05</v>
      </c>
      <c r="K8092" s="1">
        <v>43813</v>
      </c>
      <c r="L8092">
        <v>4000</v>
      </c>
      <c r="M8092">
        <v>3434.31</v>
      </c>
      <c r="N8092" s="1">
        <v>43800</v>
      </c>
      <c r="O8092">
        <v>30</v>
      </c>
      <c r="P8092">
        <v>12</v>
      </c>
      <c r="Q8092" t="s">
        <v>46</v>
      </c>
      <c r="R8092">
        <v>201.82</v>
      </c>
    </row>
    <row r="8093" spans="1:18" x14ac:dyDescent="0.5">
      <c r="A8093" t="s">
        <v>22</v>
      </c>
      <c r="B8093" t="s">
        <v>21</v>
      </c>
      <c r="C8093">
        <v>44</v>
      </c>
      <c r="D8093" s="1">
        <v>43813</v>
      </c>
      <c r="E8093" t="s">
        <v>39</v>
      </c>
      <c r="F8093">
        <v>1</v>
      </c>
      <c r="G8093">
        <v>100.91</v>
      </c>
      <c r="H8093">
        <v>6.5</v>
      </c>
      <c r="I8093" t="s">
        <v>19</v>
      </c>
      <c r="J8093">
        <v>0.05</v>
      </c>
      <c r="K8093" s="1">
        <v>43813</v>
      </c>
      <c r="L8093">
        <v>4000</v>
      </c>
      <c r="M8093">
        <v>3434.31</v>
      </c>
      <c r="N8093" s="1">
        <v>43800</v>
      </c>
      <c r="O8093">
        <v>30</v>
      </c>
      <c r="P8093">
        <v>12</v>
      </c>
      <c r="Q8093" t="s">
        <v>46</v>
      </c>
      <c r="R8093">
        <v>100.91</v>
      </c>
    </row>
    <row r="8094" spans="1:18" x14ac:dyDescent="0.5">
      <c r="A8094" t="s">
        <v>22</v>
      </c>
      <c r="B8094" t="s">
        <v>21</v>
      </c>
      <c r="C8094">
        <v>44</v>
      </c>
      <c r="D8094" s="1">
        <v>43813</v>
      </c>
      <c r="E8094" t="s">
        <v>39</v>
      </c>
      <c r="F8094">
        <v>2</v>
      </c>
      <c r="G8094">
        <v>49.95</v>
      </c>
      <c r="H8094">
        <v>6.5</v>
      </c>
      <c r="I8094" t="s">
        <v>18</v>
      </c>
      <c r="J8094">
        <v>0.05</v>
      </c>
      <c r="K8094" s="1">
        <v>43813</v>
      </c>
      <c r="L8094">
        <v>4000</v>
      </c>
      <c r="M8094">
        <v>3434.31</v>
      </c>
      <c r="N8094" s="1">
        <v>43800</v>
      </c>
      <c r="O8094">
        <v>30</v>
      </c>
      <c r="P8094">
        <v>12</v>
      </c>
      <c r="Q8094" t="s">
        <v>46</v>
      </c>
      <c r="R8094">
        <v>99.9</v>
      </c>
    </row>
    <row r="8095" spans="1:18" x14ac:dyDescent="0.5">
      <c r="A8095" t="s">
        <v>15</v>
      </c>
      <c r="B8095" t="s">
        <v>21</v>
      </c>
      <c r="C8095">
        <v>35</v>
      </c>
      <c r="D8095" s="1">
        <v>43810</v>
      </c>
      <c r="E8095" t="s">
        <v>39</v>
      </c>
      <c r="F8095">
        <v>1</v>
      </c>
      <c r="G8095">
        <v>100.91</v>
      </c>
      <c r="H8095">
        <v>6.5</v>
      </c>
      <c r="I8095" t="s">
        <v>18</v>
      </c>
      <c r="J8095">
        <v>0.05</v>
      </c>
      <c r="K8095" s="1">
        <v>43810</v>
      </c>
      <c r="L8095">
        <v>4000</v>
      </c>
      <c r="M8095">
        <v>1612.93</v>
      </c>
      <c r="N8095" s="1">
        <v>43800</v>
      </c>
      <c r="O8095">
        <v>30</v>
      </c>
      <c r="P8095">
        <v>12</v>
      </c>
      <c r="Q8095" t="s">
        <v>46</v>
      </c>
      <c r="R8095">
        <v>100.91</v>
      </c>
    </row>
    <row r="8096" spans="1:18" x14ac:dyDescent="0.5">
      <c r="A8096" t="s">
        <v>15</v>
      </c>
      <c r="B8096" t="s">
        <v>21</v>
      </c>
      <c r="C8096">
        <v>35</v>
      </c>
      <c r="D8096" s="1">
        <v>43810</v>
      </c>
      <c r="E8096" t="s">
        <v>39</v>
      </c>
      <c r="F8096">
        <v>1</v>
      </c>
      <c r="G8096">
        <v>202.84</v>
      </c>
      <c r="H8096">
        <v>12.99</v>
      </c>
      <c r="I8096" t="s">
        <v>20</v>
      </c>
      <c r="J8096">
        <v>0.05</v>
      </c>
      <c r="K8096" s="1">
        <v>43810</v>
      </c>
      <c r="L8096">
        <v>4000</v>
      </c>
      <c r="M8096">
        <v>1612.93</v>
      </c>
      <c r="N8096" s="1">
        <v>43800</v>
      </c>
      <c r="O8096">
        <v>30</v>
      </c>
      <c r="P8096">
        <v>12</v>
      </c>
      <c r="Q8096" t="s">
        <v>46</v>
      </c>
      <c r="R8096">
        <v>202.84</v>
      </c>
    </row>
    <row r="8097" spans="1:18" x14ac:dyDescent="0.5">
      <c r="A8097" t="s">
        <v>15</v>
      </c>
      <c r="B8097" t="s">
        <v>21</v>
      </c>
      <c r="C8097">
        <v>35</v>
      </c>
      <c r="D8097" s="1">
        <v>43810</v>
      </c>
      <c r="E8097" t="s">
        <v>39</v>
      </c>
      <c r="F8097">
        <v>1</v>
      </c>
      <c r="G8097">
        <v>100.91</v>
      </c>
      <c r="H8097">
        <v>6.5</v>
      </c>
      <c r="I8097" t="s">
        <v>18</v>
      </c>
      <c r="J8097">
        <v>0.05</v>
      </c>
      <c r="K8097" s="1">
        <v>43810</v>
      </c>
      <c r="L8097">
        <v>4000</v>
      </c>
      <c r="M8097">
        <v>1612.93</v>
      </c>
      <c r="N8097" s="1">
        <v>43800</v>
      </c>
      <c r="O8097">
        <v>30</v>
      </c>
      <c r="P8097">
        <v>12</v>
      </c>
      <c r="Q8097" t="s">
        <v>46</v>
      </c>
      <c r="R8097">
        <v>100.91</v>
      </c>
    </row>
    <row r="8098" spans="1:18" x14ac:dyDescent="0.5">
      <c r="A8098" t="s">
        <v>15</v>
      </c>
      <c r="B8098" t="s">
        <v>21</v>
      </c>
      <c r="C8098">
        <v>35</v>
      </c>
      <c r="D8098" s="1">
        <v>43810</v>
      </c>
      <c r="E8098" t="s">
        <v>39</v>
      </c>
      <c r="F8098">
        <v>1</v>
      </c>
      <c r="G8098">
        <v>355.74</v>
      </c>
      <c r="H8098">
        <v>6.5</v>
      </c>
      <c r="I8098" t="s">
        <v>18</v>
      </c>
      <c r="J8098">
        <v>0.05</v>
      </c>
      <c r="K8098" s="1">
        <v>43810</v>
      </c>
      <c r="L8098">
        <v>4000</v>
      </c>
      <c r="M8098">
        <v>1612.93</v>
      </c>
      <c r="N8098" s="1">
        <v>43800</v>
      </c>
      <c r="O8098">
        <v>30</v>
      </c>
      <c r="P8098">
        <v>12</v>
      </c>
      <c r="Q8098" t="s">
        <v>46</v>
      </c>
      <c r="R8098">
        <v>355.74</v>
      </c>
    </row>
    <row r="8099" spans="1:18" x14ac:dyDescent="0.5">
      <c r="A8099" t="s">
        <v>15</v>
      </c>
      <c r="B8099" t="s">
        <v>21</v>
      </c>
      <c r="C8099">
        <v>35</v>
      </c>
      <c r="D8099" s="1">
        <v>43810</v>
      </c>
      <c r="E8099" t="s">
        <v>39</v>
      </c>
      <c r="F8099">
        <v>2</v>
      </c>
      <c r="G8099">
        <v>202.84</v>
      </c>
      <c r="H8099">
        <v>6.5</v>
      </c>
      <c r="I8099" t="s">
        <v>18</v>
      </c>
      <c r="J8099">
        <v>0.05</v>
      </c>
      <c r="K8099" s="1">
        <v>43810</v>
      </c>
      <c r="L8099">
        <v>4000</v>
      </c>
      <c r="M8099">
        <v>1612.93</v>
      </c>
      <c r="N8099" s="1">
        <v>43800</v>
      </c>
      <c r="O8099">
        <v>30</v>
      </c>
      <c r="P8099">
        <v>12</v>
      </c>
      <c r="Q8099" t="s">
        <v>46</v>
      </c>
      <c r="R8099">
        <v>405.68</v>
      </c>
    </row>
    <row r="8100" spans="1:18" x14ac:dyDescent="0.5">
      <c r="A8100" t="s">
        <v>15</v>
      </c>
      <c r="B8100" t="s">
        <v>21</v>
      </c>
      <c r="C8100">
        <v>35</v>
      </c>
      <c r="D8100" s="1">
        <v>43810</v>
      </c>
      <c r="E8100" t="s">
        <v>39</v>
      </c>
      <c r="F8100">
        <v>1</v>
      </c>
      <c r="G8100">
        <v>355.74</v>
      </c>
      <c r="H8100">
        <v>6.5</v>
      </c>
      <c r="I8100" t="s">
        <v>18</v>
      </c>
      <c r="J8100">
        <v>0.05</v>
      </c>
      <c r="K8100" s="1">
        <v>43810</v>
      </c>
      <c r="L8100">
        <v>4000</v>
      </c>
      <c r="M8100">
        <v>1612.93</v>
      </c>
      <c r="N8100" s="1">
        <v>43800</v>
      </c>
      <c r="O8100">
        <v>30</v>
      </c>
      <c r="P8100">
        <v>12</v>
      </c>
      <c r="Q8100" t="s">
        <v>46</v>
      </c>
      <c r="R8100">
        <v>355.74</v>
      </c>
    </row>
    <row r="8101" spans="1:18" x14ac:dyDescent="0.5">
      <c r="A8101" t="s">
        <v>15</v>
      </c>
      <c r="B8101" t="s">
        <v>21</v>
      </c>
      <c r="C8101">
        <v>35</v>
      </c>
      <c r="D8101" s="1">
        <v>43810</v>
      </c>
      <c r="E8101" t="s">
        <v>39</v>
      </c>
      <c r="F8101">
        <v>1</v>
      </c>
      <c r="G8101">
        <v>100.91</v>
      </c>
      <c r="H8101">
        <v>6.5</v>
      </c>
      <c r="I8101" t="s">
        <v>20</v>
      </c>
      <c r="J8101">
        <v>0.05</v>
      </c>
      <c r="K8101" s="1">
        <v>43810</v>
      </c>
      <c r="L8101">
        <v>4000</v>
      </c>
      <c r="M8101">
        <v>1612.93</v>
      </c>
      <c r="N8101" s="1">
        <v>43800</v>
      </c>
      <c r="O8101">
        <v>30</v>
      </c>
      <c r="P8101">
        <v>12</v>
      </c>
      <c r="Q8101" t="s">
        <v>46</v>
      </c>
      <c r="R8101">
        <v>100.91</v>
      </c>
    </row>
    <row r="8102" spans="1:18" x14ac:dyDescent="0.5">
      <c r="A8102" t="s">
        <v>15</v>
      </c>
      <c r="B8102" t="s">
        <v>21</v>
      </c>
      <c r="C8102">
        <v>35</v>
      </c>
      <c r="D8102" s="1">
        <v>43810</v>
      </c>
      <c r="E8102" t="s">
        <v>39</v>
      </c>
      <c r="F8102">
        <v>1</v>
      </c>
      <c r="G8102">
        <v>355.74</v>
      </c>
      <c r="H8102">
        <v>6.5</v>
      </c>
      <c r="I8102" t="s">
        <v>20</v>
      </c>
      <c r="J8102">
        <v>0.05</v>
      </c>
      <c r="K8102" s="1">
        <v>43810</v>
      </c>
      <c r="L8102">
        <v>4000</v>
      </c>
      <c r="M8102">
        <v>1612.93</v>
      </c>
      <c r="N8102" s="1">
        <v>43800</v>
      </c>
      <c r="O8102">
        <v>30</v>
      </c>
      <c r="P8102">
        <v>12</v>
      </c>
      <c r="Q8102" t="s">
        <v>46</v>
      </c>
      <c r="R8102">
        <v>355.74</v>
      </c>
    </row>
    <row r="8103" spans="1:18" x14ac:dyDescent="0.5">
      <c r="A8103" t="s">
        <v>15</v>
      </c>
      <c r="B8103" t="s">
        <v>21</v>
      </c>
      <c r="C8103">
        <v>35</v>
      </c>
      <c r="D8103" s="1">
        <v>43810</v>
      </c>
      <c r="E8103" t="s">
        <v>39</v>
      </c>
      <c r="F8103">
        <v>1</v>
      </c>
      <c r="G8103">
        <v>355.74</v>
      </c>
      <c r="H8103">
        <v>6.5</v>
      </c>
      <c r="I8103" t="s">
        <v>20</v>
      </c>
      <c r="J8103">
        <v>0.05</v>
      </c>
      <c r="K8103" s="1">
        <v>43810</v>
      </c>
      <c r="L8103">
        <v>4000</v>
      </c>
      <c r="M8103">
        <v>1612.93</v>
      </c>
      <c r="N8103" s="1">
        <v>43800</v>
      </c>
      <c r="O8103">
        <v>30</v>
      </c>
      <c r="P8103">
        <v>12</v>
      </c>
      <c r="Q8103" t="s">
        <v>46</v>
      </c>
      <c r="R8103">
        <v>355.74</v>
      </c>
    </row>
    <row r="8104" spans="1:18" x14ac:dyDescent="0.5">
      <c r="A8104" t="s">
        <v>15</v>
      </c>
      <c r="B8104" t="s">
        <v>21</v>
      </c>
      <c r="C8104">
        <v>35</v>
      </c>
      <c r="D8104" s="1">
        <v>43810</v>
      </c>
      <c r="E8104" t="s">
        <v>39</v>
      </c>
      <c r="F8104">
        <v>4</v>
      </c>
      <c r="G8104">
        <v>49.95</v>
      </c>
      <c r="H8104">
        <v>6.5</v>
      </c>
      <c r="I8104" t="s">
        <v>19</v>
      </c>
      <c r="J8104">
        <v>0.05</v>
      </c>
      <c r="K8104" s="1">
        <v>43810</v>
      </c>
      <c r="L8104">
        <v>4000</v>
      </c>
      <c r="M8104">
        <v>1612.93</v>
      </c>
      <c r="N8104" s="1">
        <v>43800</v>
      </c>
      <c r="O8104">
        <v>30</v>
      </c>
      <c r="P8104">
        <v>12</v>
      </c>
      <c r="Q8104" t="s">
        <v>46</v>
      </c>
      <c r="R8104">
        <v>199.8</v>
      </c>
    </row>
    <row r="8105" spans="1:18" x14ac:dyDescent="0.5">
      <c r="A8105" t="s">
        <v>22</v>
      </c>
      <c r="B8105" t="s">
        <v>24</v>
      </c>
      <c r="C8105">
        <v>25</v>
      </c>
      <c r="D8105" s="1">
        <v>43810</v>
      </c>
      <c r="E8105" t="s">
        <v>39</v>
      </c>
      <c r="F8105">
        <v>5</v>
      </c>
      <c r="G8105">
        <v>49.95</v>
      </c>
      <c r="H8105">
        <v>6.5</v>
      </c>
      <c r="I8105" t="s">
        <v>18</v>
      </c>
      <c r="J8105">
        <v>0.05</v>
      </c>
      <c r="K8105" s="1">
        <v>43810</v>
      </c>
      <c r="L8105">
        <v>4000</v>
      </c>
      <c r="M8105">
        <v>1612.93</v>
      </c>
      <c r="N8105" s="1">
        <v>43800</v>
      </c>
      <c r="O8105">
        <v>30</v>
      </c>
      <c r="P8105">
        <v>12</v>
      </c>
      <c r="Q8105" t="s">
        <v>46</v>
      </c>
      <c r="R8105">
        <v>249.75</v>
      </c>
    </row>
    <row r="8106" spans="1:18" x14ac:dyDescent="0.5">
      <c r="A8106" t="s">
        <v>22</v>
      </c>
      <c r="B8106" t="s">
        <v>24</v>
      </c>
      <c r="C8106">
        <v>25</v>
      </c>
      <c r="D8106" s="1">
        <v>43810</v>
      </c>
      <c r="E8106" t="s">
        <v>39</v>
      </c>
      <c r="F8106">
        <v>1</v>
      </c>
      <c r="G8106">
        <v>202.84</v>
      </c>
      <c r="H8106">
        <v>6.5</v>
      </c>
      <c r="I8106" t="s">
        <v>20</v>
      </c>
      <c r="J8106">
        <v>0.05</v>
      </c>
      <c r="K8106" s="1">
        <v>43810</v>
      </c>
      <c r="L8106">
        <v>4000</v>
      </c>
      <c r="M8106">
        <v>1612.93</v>
      </c>
      <c r="N8106" s="1">
        <v>43800</v>
      </c>
      <c r="O8106">
        <v>30</v>
      </c>
      <c r="P8106">
        <v>12</v>
      </c>
      <c r="Q8106" t="s">
        <v>46</v>
      </c>
      <c r="R8106">
        <v>202.84</v>
      </c>
    </row>
    <row r="8107" spans="1:18" x14ac:dyDescent="0.5">
      <c r="A8107" t="s">
        <v>22</v>
      </c>
      <c r="B8107" t="s">
        <v>24</v>
      </c>
      <c r="C8107">
        <v>25</v>
      </c>
      <c r="D8107" s="1">
        <v>43810</v>
      </c>
      <c r="E8107" t="s">
        <v>39</v>
      </c>
      <c r="F8107">
        <v>3</v>
      </c>
      <c r="G8107">
        <v>49.95</v>
      </c>
      <c r="H8107">
        <v>6.5</v>
      </c>
      <c r="I8107" t="s">
        <v>19</v>
      </c>
      <c r="J8107">
        <v>0.05</v>
      </c>
      <c r="K8107" s="1">
        <v>43810</v>
      </c>
      <c r="L8107">
        <v>4000</v>
      </c>
      <c r="M8107">
        <v>1612.93</v>
      </c>
      <c r="N8107" s="1">
        <v>43800</v>
      </c>
      <c r="O8107">
        <v>30</v>
      </c>
      <c r="P8107">
        <v>12</v>
      </c>
      <c r="Q8107" t="s">
        <v>46</v>
      </c>
      <c r="R8107">
        <v>149.85000000000002</v>
      </c>
    </row>
    <row r="8108" spans="1:18" x14ac:dyDescent="0.5">
      <c r="A8108" t="s">
        <v>22</v>
      </c>
      <c r="B8108" t="s">
        <v>24</v>
      </c>
      <c r="C8108">
        <v>25</v>
      </c>
      <c r="D8108" s="1">
        <v>43810</v>
      </c>
      <c r="E8108" t="s">
        <v>39</v>
      </c>
      <c r="F8108">
        <v>2</v>
      </c>
      <c r="G8108">
        <v>100.91</v>
      </c>
      <c r="H8108">
        <v>12.48</v>
      </c>
      <c r="I8108" t="s">
        <v>20</v>
      </c>
      <c r="J8108">
        <v>0.05</v>
      </c>
      <c r="K8108" s="1">
        <v>43810</v>
      </c>
      <c r="L8108">
        <v>4000</v>
      </c>
      <c r="M8108">
        <v>1612.93</v>
      </c>
      <c r="N8108" s="1">
        <v>43800</v>
      </c>
      <c r="O8108">
        <v>30</v>
      </c>
      <c r="P8108">
        <v>12</v>
      </c>
      <c r="Q8108" t="s">
        <v>46</v>
      </c>
      <c r="R8108">
        <v>201.82</v>
      </c>
    </row>
    <row r="8109" spans="1:18" x14ac:dyDescent="0.5">
      <c r="A8109" t="s">
        <v>22</v>
      </c>
      <c r="B8109" t="s">
        <v>24</v>
      </c>
      <c r="C8109">
        <v>25</v>
      </c>
      <c r="D8109" s="1">
        <v>43810</v>
      </c>
      <c r="E8109" t="s">
        <v>39</v>
      </c>
      <c r="F8109">
        <v>1</v>
      </c>
      <c r="G8109">
        <v>100.91</v>
      </c>
      <c r="H8109">
        <v>6.5</v>
      </c>
      <c r="I8109" t="s">
        <v>20</v>
      </c>
      <c r="J8109">
        <v>0.05</v>
      </c>
      <c r="K8109" s="1">
        <v>43810</v>
      </c>
      <c r="L8109">
        <v>4000</v>
      </c>
      <c r="M8109">
        <v>1612.93</v>
      </c>
      <c r="N8109" s="1">
        <v>43800</v>
      </c>
      <c r="O8109">
        <v>30</v>
      </c>
      <c r="P8109">
        <v>12</v>
      </c>
      <c r="Q8109" t="s">
        <v>46</v>
      </c>
      <c r="R8109">
        <v>100.91</v>
      </c>
    </row>
    <row r="8110" spans="1:18" x14ac:dyDescent="0.5">
      <c r="A8110" t="s">
        <v>22</v>
      </c>
      <c r="B8110" t="s">
        <v>24</v>
      </c>
      <c r="C8110">
        <v>25</v>
      </c>
      <c r="D8110" s="1">
        <v>43810</v>
      </c>
      <c r="E8110" t="s">
        <v>39</v>
      </c>
      <c r="F8110">
        <v>1</v>
      </c>
      <c r="G8110">
        <v>355.74</v>
      </c>
      <c r="H8110">
        <v>6.5</v>
      </c>
      <c r="I8110" t="s">
        <v>19</v>
      </c>
      <c r="J8110">
        <v>0.05</v>
      </c>
      <c r="K8110" s="1">
        <v>43810</v>
      </c>
      <c r="L8110">
        <v>4000</v>
      </c>
      <c r="M8110">
        <v>1612.93</v>
      </c>
      <c r="N8110" s="1">
        <v>43800</v>
      </c>
      <c r="O8110">
        <v>30</v>
      </c>
      <c r="P8110">
        <v>12</v>
      </c>
      <c r="Q8110" t="s">
        <v>46</v>
      </c>
      <c r="R8110">
        <v>355.74</v>
      </c>
    </row>
    <row r="8111" spans="1:18" x14ac:dyDescent="0.5">
      <c r="A8111" t="s">
        <v>22</v>
      </c>
      <c r="B8111" t="s">
        <v>24</v>
      </c>
      <c r="C8111">
        <v>25</v>
      </c>
      <c r="D8111" s="1">
        <v>43810</v>
      </c>
      <c r="E8111" t="s">
        <v>39</v>
      </c>
      <c r="F8111">
        <v>1</v>
      </c>
      <c r="G8111">
        <v>100.91</v>
      </c>
      <c r="H8111">
        <v>6.5</v>
      </c>
      <c r="I8111" t="s">
        <v>18</v>
      </c>
      <c r="J8111">
        <v>0.05</v>
      </c>
      <c r="K8111" s="1">
        <v>43810</v>
      </c>
      <c r="L8111">
        <v>4000</v>
      </c>
      <c r="M8111">
        <v>1612.93</v>
      </c>
      <c r="N8111" s="1">
        <v>43800</v>
      </c>
      <c r="O8111">
        <v>30</v>
      </c>
      <c r="P8111">
        <v>12</v>
      </c>
      <c r="Q8111" t="s">
        <v>46</v>
      </c>
      <c r="R8111">
        <v>100.91</v>
      </c>
    </row>
    <row r="8112" spans="1:18" x14ac:dyDescent="0.5">
      <c r="A8112" t="s">
        <v>22</v>
      </c>
      <c r="B8112" t="s">
        <v>24</v>
      </c>
      <c r="C8112">
        <v>25</v>
      </c>
      <c r="D8112" s="1">
        <v>43810</v>
      </c>
      <c r="E8112" t="s">
        <v>39</v>
      </c>
      <c r="F8112">
        <v>2</v>
      </c>
      <c r="G8112">
        <v>100.91</v>
      </c>
      <c r="H8112">
        <v>6.5</v>
      </c>
      <c r="I8112" t="s">
        <v>19</v>
      </c>
      <c r="J8112">
        <v>0.05</v>
      </c>
      <c r="K8112" s="1">
        <v>43810</v>
      </c>
      <c r="L8112">
        <v>4000</v>
      </c>
      <c r="M8112">
        <v>1612.93</v>
      </c>
      <c r="N8112" s="1">
        <v>43800</v>
      </c>
      <c r="O8112">
        <v>30</v>
      </c>
      <c r="P8112">
        <v>12</v>
      </c>
      <c r="Q8112" t="s">
        <v>46</v>
      </c>
      <c r="R8112">
        <v>201.82</v>
      </c>
    </row>
    <row r="8113" spans="1:18" x14ac:dyDescent="0.5">
      <c r="A8113" t="s">
        <v>22</v>
      </c>
      <c r="B8113" t="s">
        <v>16</v>
      </c>
      <c r="C8113">
        <v>50</v>
      </c>
      <c r="D8113" s="1">
        <v>43810</v>
      </c>
      <c r="E8113" t="s">
        <v>39</v>
      </c>
      <c r="F8113">
        <v>1</v>
      </c>
      <c r="G8113">
        <v>100.91</v>
      </c>
      <c r="H8113">
        <v>6.5</v>
      </c>
      <c r="I8113" t="s">
        <v>20</v>
      </c>
      <c r="J8113">
        <v>0.05</v>
      </c>
      <c r="K8113" s="1">
        <v>43810</v>
      </c>
      <c r="L8113">
        <v>4000</v>
      </c>
      <c r="M8113">
        <v>1612.93</v>
      </c>
      <c r="N8113" s="1">
        <v>43800</v>
      </c>
      <c r="O8113">
        <v>30</v>
      </c>
      <c r="P8113">
        <v>12</v>
      </c>
      <c r="Q8113" t="s">
        <v>46</v>
      </c>
      <c r="R8113">
        <v>100.91</v>
      </c>
    </row>
    <row r="8114" spans="1:18" x14ac:dyDescent="0.5">
      <c r="A8114" t="s">
        <v>22</v>
      </c>
      <c r="B8114" t="s">
        <v>16</v>
      </c>
      <c r="C8114">
        <v>50</v>
      </c>
      <c r="D8114" s="1">
        <v>43810</v>
      </c>
      <c r="E8114" t="s">
        <v>39</v>
      </c>
      <c r="F8114">
        <v>2</v>
      </c>
      <c r="G8114">
        <v>202.84</v>
      </c>
      <c r="H8114">
        <v>6.5</v>
      </c>
      <c r="I8114" t="s">
        <v>20</v>
      </c>
      <c r="J8114">
        <v>0.05</v>
      </c>
      <c r="K8114" s="1">
        <v>43810</v>
      </c>
      <c r="L8114">
        <v>4000</v>
      </c>
      <c r="M8114">
        <v>1612.93</v>
      </c>
      <c r="N8114" s="1">
        <v>43800</v>
      </c>
      <c r="O8114">
        <v>30</v>
      </c>
      <c r="P8114">
        <v>12</v>
      </c>
      <c r="Q8114" t="s">
        <v>46</v>
      </c>
      <c r="R8114">
        <v>405.68</v>
      </c>
    </row>
    <row r="8115" spans="1:18" x14ac:dyDescent="0.5">
      <c r="A8115" t="s">
        <v>22</v>
      </c>
      <c r="B8115" t="s">
        <v>16</v>
      </c>
      <c r="C8115">
        <v>50</v>
      </c>
      <c r="D8115" s="1">
        <v>43810</v>
      </c>
      <c r="E8115" t="s">
        <v>39</v>
      </c>
      <c r="F8115">
        <v>1</v>
      </c>
      <c r="G8115">
        <v>202.84</v>
      </c>
      <c r="H8115">
        <v>6.5</v>
      </c>
      <c r="I8115" t="s">
        <v>20</v>
      </c>
      <c r="J8115">
        <v>0.05</v>
      </c>
      <c r="K8115" s="1">
        <v>43810</v>
      </c>
      <c r="L8115">
        <v>4000</v>
      </c>
      <c r="M8115">
        <v>1612.93</v>
      </c>
      <c r="N8115" s="1">
        <v>43800</v>
      </c>
      <c r="O8115">
        <v>30</v>
      </c>
      <c r="P8115">
        <v>12</v>
      </c>
      <c r="Q8115" t="s">
        <v>46</v>
      </c>
      <c r="R8115">
        <v>202.84</v>
      </c>
    </row>
    <row r="8116" spans="1:18" x14ac:dyDescent="0.5">
      <c r="A8116" t="s">
        <v>22</v>
      </c>
      <c r="B8116" t="s">
        <v>16</v>
      </c>
      <c r="C8116">
        <v>50</v>
      </c>
      <c r="D8116" s="1">
        <v>43810</v>
      </c>
      <c r="E8116" t="s">
        <v>39</v>
      </c>
      <c r="F8116">
        <v>1</v>
      </c>
      <c r="G8116">
        <v>100.91</v>
      </c>
      <c r="H8116">
        <v>6.5</v>
      </c>
      <c r="I8116" t="s">
        <v>20</v>
      </c>
      <c r="J8116">
        <v>0.05</v>
      </c>
      <c r="K8116" s="1">
        <v>43810</v>
      </c>
      <c r="L8116">
        <v>4000</v>
      </c>
      <c r="M8116">
        <v>1612.93</v>
      </c>
      <c r="N8116" s="1">
        <v>43800</v>
      </c>
      <c r="O8116">
        <v>30</v>
      </c>
      <c r="P8116">
        <v>12</v>
      </c>
      <c r="Q8116" t="s">
        <v>46</v>
      </c>
      <c r="R8116">
        <v>100.91</v>
      </c>
    </row>
    <row r="8117" spans="1:18" x14ac:dyDescent="0.5">
      <c r="A8117" t="s">
        <v>22</v>
      </c>
      <c r="B8117" t="s">
        <v>16</v>
      </c>
      <c r="C8117">
        <v>50</v>
      </c>
      <c r="D8117" s="1">
        <v>43810</v>
      </c>
      <c r="E8117" t="s">
        <v>39</v>
      </c>
      <c r="F8117">
        <v>1</v>
      </c>
      <c r="G8117">
        <v>202.84</v>
      </c>
      <c r="H8117">
        <v>6.5</v>
      </c>
      <c r="I8117" t="s">
        <v>20</v>
      </c>
      <c r="J8117">
        <v>0.05</v>
      </c>
      <c r="K8117" s="1">
        <v>43810</v>
      </c>
      <c r="L8117">
        <v>4000</v>
      </c>
      <c r="M8117">
        <v>1612.93</v>
      </c>
      <c r="N8117" s="1">
        <v>43800</v>
      </c>
      <c r="O8117">
        <v>30</v>
      </c>
      <c r="P8117">
        <v>12</v>
      </c>
      <c r="Q8117" t="s">
        <v>46</v>
      </c>
      <c r="R8117">
        <v>202.84</v>
      </c>
    </row>
    <row r="8118" spans="1:18" x14ac:dyDescent="0.5">
      <c r="A8118" t="s">
        <v>22</v>
      </c>
      <c r="B8118" t="s">
        <v>16</v>
      </c>
      <c r="C8118">
        <v>50</v>
      </c>
      <c r="D8118" s="1">
        <v>43810</v>
      </c>
      <c r="E8118" t="s">
        <v>39</v>
      </c>
      <c r="F8118">
        <v>1</v>
      </c>
      <c r="G8118">
        <v>202.84</v>
      </c>
      <c r="H8118">
        <v>6.5</v>
      </c>
      <c r="I8118" t="s">
        <v>20</v>
      </c>
      <c r="J8118">
        <v>0.05</v>
      </c>
      <c r="K8118" s="1">
        <v>43810</v>
      </c>
      <c r="L8118">
        <v>4000</v>
      </c>
      <c r="M8118">
        <v>1612.93</v>
      </c>
      <c r="N8118" s="1">
        <v>43800</v>
      </c>
      <c r="O8118">
        <v>30</v>
      </c>
      <c r="P8118">
        <v>12</v>
      </c>
      <c r="Q8118" t="s">
        <v>46</v>
      </c>
      <c r="R8118">
        <v>202.84</v>
      </c>
    </row>
    <row r="8119" spans="1:18" x14ac:dyDescent="0.5">
      <c r="A8119" t="s">
        <v>22</v>
      </c>
      <c r="B8119" t="s">
        <v>16</v>
      </c>
      <c r="C8119">
        <v>50</v>
      </c>
      <c r="D8119" s="1">
        <v>43810</v>
      </c>
      <c r="E8119" t="s">
        <v>39</v>
      </c>
      <c r="F8119">
        <v>1</v>
      </c>
      <c r="G8119">
        <v>202.84</v>
      </c>
      <c r="H8119">
        <v>6.5</v>
      </c>
      <c r="I8119" t="s">
        <v>20</v>
      </c>
      <c r="J8119">
        <v>0.05</v>
      </c>
      <c r="K8119" s="1">
        <v>43810</v>
      </c>
      <c r="L8119">
        <v>4000</v>
      </c>
      <c r="M8119">
        <v>1612.93</v>
      </c>
      <c r="N8119" s="1">
        <v>43800</v>
      </c>
      <c r="O8119">
        <v>30</v>
      </c>
      <c r="P8119">
        <v>12</v>
      </c>
      <c r="Q8119" t="s">
        <v>46</v>
      </c>
      <c r="R8119">
        <v>202.84</v>
      </c>
    </row>
    <row r="8120" spans="1:18" x14ac:dyDescent="0.5">
      <c r="A8120" t="s">
        <v>22</v>
      </c>
      <c r="B8120" t="s">
        <v>16</v>
      </c>
      <c r="C8120">
        <v>50</v>
      </c>
      <c r="D8120" s="1">
        <v>43810</v>
      </c>
      <c r="E8120" t="s">
        <v>39</v>
      </c>
      <c r="F8120">
        <v>2</v>
      </c>
      <c r="G8120">
        <v>100.91</v>
      </c>
      <c r="H8120">
        <v>6.5</v>
      </c>
      <c r="I8120" t="s">
        <v>20</v>
      </c>
      <c r="J8120">
        <v>0.05</v>
      </c>
      <c r="K8120" s="1">
        <v>43810</v>
      </c>
      <c r="L8120">
        <v>4000</v>
      </c>
      <c r="M8120">
        <v>1612.93</v>
      </c>
      <c r="N8120" s="1">
        <v>43800</v>
      </c>
      <c r="O8120">
        <v>30</v>
      </c>
      <c r="P8120">
        <v>12</v>
      </c>
      <c r="Q8120" t="s">
        <v>46</v>
      </c>
      <c r="R8120">
        <v>201.82</v>
      </c>
    </row>
    <row r="8121" spans="1:18" x14ac:dyDescent="0.5">
      <c r="A8121" t="s">
        <v>22</v>
      </c>
      <c r="B8121" t="s">
        <v>16</v>
      </c>
      <c r="C8121">
        <v>50</v>
      </c>
      <c r="D8121" s="1">
        <v>43810</v>
      </c>
      <c r="E8121" t="s">
        <v>39</v>
      </c>
      <c r="F8121">
        <v>1</v>
      </c>
      <c r="G8121">
        <v>355.74</v>
      </c>
      <c r="H8121">
        <v>6.5</v>
      </c>
      <c r="I8121" t="s">
        <v>20</v>
      </c>
      <c r="J8121">
        <v>0.05</v>
      </c>
      <c r="K8121" s="1">
        <v>43810</v>
      </c>
      <c r="L8121">
        <v>4000</v>
      </c>
      <c r="M8121">
        <v>1612.93</v>
      </c>
      <c r="N8121" s="1">
        <v>43800</v>
      </c>
      <c r="O8121">
        <v>30</v>
      </c>
      <c r="P8121">
        <v>12</v>
      </c>
      <c r="Q8121" t="s">
        <v>46</v>
      </c>
      <c r="R8121">
        <v>355.74</v>
      </c>
    </row>
    <row r="8122" spans="1:18" x14ac:dyDescent="0.5">
      <c r="A8122" t="s">
        <v>22</v>
      </c>
      <c r="B8122" t="s">
        <v>16</v>
      </c>
      <c r="C8122">
        <v>50</v>
      </c>
      <c r="D8122" s="1">
        <v>43810</v>
      </c>
      <c r="E8122" t="s">
        <v>39</v>
      </c>
      <c r="F8122">
        <v>1</v>
      </c>
      <c r="G8122">
        <v>202.84</v>
      </c>
      <c r="H8122">
        <v>6.5</v>
      </c>
      <c r="I8122" t="s">
        <v>20</v>
      </c>
      <c r="J8122">
        <v>0.05</v>
      </c>
      <c r="K8122" s="1">
        <v>43810</v>
      </c>
      <c r="L8122">
        <v>4000</v>
      </c>
      <c r="M8122">
        <v>1612.93</v>
      </c>
      <c r="N8122" s="1">
        <v>43800</v>
      </c>
      <c r="O8122">
        <v>30</v>
      </c>
      <c r="P8122">
        <v>12</v>
      </c>
      <c r="Q8122" t="s">
        <v>46</v>
      </c>
      <c r="R8122">
        <v>202.84</v>
      </c>
    </row>
    <row r="8123" spans="1:18" x14ac:dyDescent="0.5">
      <c r="A8123" t="s">
        <v>22</v>
      </c>
      <c r="B8123" t="s">
        <v>16</v>
      </c>
      <c r="C8123">
        <v>29</v>
      </c>
      <c r="D8123" s="1">
        <v>43810</v>
      </c>
      <c r="E8123" t="s">
        <v>39</v>
      </c>
      <c r="F8123">
        <v>1</v>
      </c>
      <c r="G8123">
        <v>100.91</v>
      </c>
      <c r="H8123">
        <v>6.5</v>
      </c>
      <c r="I8123" t="s">
        <v>19</v>
      </c>
      <c r="J8123">
        <v>0.05</v>
      </c>
      <c r="K8123" s="1">
        <v>43810</v>
      </c>
      <c r="L8123">
        <v>4000</v>
      </c>
      <c r="M8123">
        <v>1612.93</v>
      </c>
      <c r="N8123" s="1">
        <v>43800</v>
      </c>
      <c r="O8123">
        <v>30</v>
      </c>
      <c r="P8123">
        <v>12</v>
      </c>
      <c r="Q8123" t="s">
        <v>46</v>
      </c>
      <c r="R8123">
        <v>100.91</v>
      </c>
    </row>
    <row r="8124" spans="1:18" x14ac:dyDescent="0.5">
      <c r="A8124" t="s">
        <v>15</v>
      </c>
      <c r="B8124" t="s">
        <v>21</v>
      </c>
      <c r="C8124">
        <v>35</v>
      </c>
      <c r="D8124" s="1">
        <v>43810</v>
      </c>
      <c r="E8124" t="s">
        <v>39</v>
      </c>
      <c r="F8124">
        <v>1</v>
      </c>
      <c r="G8124">
        <v>100.91</v>
      </c>
      <c r="H8124">
        <v>6.5</v>
      </c>
      <c r="I8124" t="s">
        <v>20</v>
      </c>
      <c r="J8124">
        <v>0.05</v>
      </c>
      <c r="K8124" s="1">
        <v>43810</v>
      </c>
      <c r="L8124">
        <v>4000</v>
      </c>
      <c r="M8124">
        <v>1612.93</v>
      </c>
      <c r="N8124" s="1">
        <v>43800</v>
      </c>
      <c r="O8124">
        <v>30</v>
      </c>
      <c r="P8124">
        <v>12</v>
      </c>
      <c r="Q8124" t="s">
        <v>46</v>
      </c>
      <c r="R8124">
        <v>100.91</v>
      </c>
    </row>
    <row r="8125" spans="1:18" x14ac:dyDescent="0.5">
      <c r="A8125" t="s">
        <v>15</v>
      </c>
      <c r="B8125" t="s">
        <v>21</v>
      </c>
      <c r="C8125">
        <v>35</v>
      </c>
      <c r="D8125" s="1">
        <v>43810</v>
      </c>
      <c r="E8125" t="s">
        <v>39</v>
      </c>
      <c r="F8125">
        <v>1</v>
      </c>
      <c r="G8125">
        <v>355.74</v>
      </c>
      <c r="H8125">
        <v>6.5</v>
      </c>
      <c r="I8125" t="s">
        <v>18</v>
      </c>
      <c r="J8125">
        <v>0.05</v>
      </c>
      <c r="K8125" s="1">
        <v>43810</v>
      </c>
      <c r="L8125">
        <v>4000</v>
      </c>
      <c r="M8125">
        <v>1612.93</v>
      </c>
      <c r="N8125" s="1">
        <v>43800</v>
      </c>
      <c r="O8125">
        <v>30</v>
      </c>
      <c r="P8125">
        <v>12</v>
      </c>
      <c r="Q8125" t="s">
        <v>46</v>
      </c>
      <c r="R8125">
        <v>355.74</v>
      </c>
    </row>
    <row r="8126" spans="1:18" x14ac:dyDescent="0.5">
      <c r="A8126" t="s">
        <v>15</v>
      </c>
      <c r="B8126" t="s">
        <v>21</v>
      </c>
      <c r="C8126">
        <v>35</v>
      </c>
      <c r="D8126" s="1">
        <v>43810</v>
      </c>
      <c r="E8126" t="s">
        <v>39</v>
      </c>
      <c r="F8126">
        <v>1</v>
      </c>
      <c r="G8126">
        <v>100.91</v>
      </c>
      <c r="H8126">
        <v>6.5</v>
      </c>
      <c r="I8126" t="s">
        <v>20</v>
      </c>
      <c r="J8126">
        <v>0.05</v>
      </c>
      <c r="K8126" s="1">
        <v>43810</v>
      </c>
      <c r="L8126">
        <v>4000</v>
      </c>
      <c r="M8126">
        <v>1612.93</v>
      </c>
      <c r="N8126" s="1">
        <v>43800</v>
      </c>
      <c r="O8126">
        <v>30</v>
      </c>
      <c r="P8126">
        <v>12</v>
      </c>
      <c r="Q8126" t="s">
        <v>46</v>
      </c>
      <c r="R8126">
        <v>100.91</v>
      </c>
    </row>
    <row r="8127" spans="1:18" x14ac:dyDescent="0.5">
      <c r="A8127" t="s">
        <v>15</v>
      </c>
      <c r="B8127" t="s">
        <v>21</v>
      </c>
      <c r="C8127">
        <v>35</v>
      </c>
      <c r="D8127" s="1">
        <v>43810</v>
      </c>
      <c r="E8127" t="s">
        <v>39</v>
      </c>
      <c r="F8127">
        <v>1</v>
      </c>
      <c r="G8127">
        <v>355.74</v>
      </c>
      <c r="H8127">
        <v>6.5</v>
      </c>
      <c r="I8127" t="s">
        <v>20</v>
      </c>
      <c r="J8127">
        <v>0.05</v>
      </c>
      <c r="K8127" s="1">
        <v>43810</v>
      </c>
      <c r="L8127">
        <v>4000</v>
      </c>
      <c r="M8127">
        <v>1612.93</v>
      </c>
      <c r="N8127" s="1">
        <v>43800</v>
      </c>
      <c r="O8127">
        <v>30</v>
      </c>
      <c r="P8127">
        <v>12</v>
      </c>
      <c r="Q8127" t="s">
        <v>46</v>
      </c>
      <c r="R8127">
        <v>355.74</v>
      </c>
    </row>
    <row r="8128" spans="1:18" x14ac:dyDescent="0.5">
      <c r="A8128" t="s">
        <v>15</v>
      </c>
      <c r="B8128" t="s">
        <v>21</v>
      </c>
      <c r="C8128">
        <v>35</v>
      </c>
      <c r="D8128" s="1">
        <v>43810</v>
      </c>
      <c r="E8128" t="s">
        <v>39</v>
      </c>
      <c r="F8128">
        <v>1</v>
      </c>
      <c r="G8128">
        <v>355.74</v>
      </c>
      <c r="H8128">
        <v>6.5</v>
      </c>
      <c r="I8128" t="s">
        <v>20</v>
      </c>
      <c r="J8128">
        <v>0.05</v>
      </c>
      <c r="K8128" s="1">
        <v>43810</v>
      </c>
      <c r="L8128">
        <v>4000</v>
      </c>
      <c r="M8128">
        <v>1612.93</v>
      </c>
      <c r="N8128" s="1">
        <v>43800</v>
      </c>
      <c r="O8128">
        <v>30</v>
      </c>
      <c r="P8128">
        <v>12</v>
      </c>
      <c r="Q8128" t="s">
        <v>46</v>
      </c>
      <c r="R8128">
        <v>355.74</v>
      </c>
    </row>
    <row r="8129" spans="1:18" x14ac:dyDescent="0.5">
      <c r="A8129" t="s">
        <v>15</v>
      </c>
      <c r="B8129" t="s">
        <v>21</v>
      </c>
      <c r="C8129">
        <v>35</v>
      </c>
      <c r="D8129" s="1">
        <v>43810</v>
      </c>
      <c r="E8129" t="s">
        <v>39</v>
      </c>
      <c r="F8129">
        <v>3</v>
      </c>
      <c r="G8129">
        <v>100.91</v>
      </c>
      <c r="H8129">
        <v>12.99</v>
      </c>
      <c r="I8129" t="s">
        <v>18</v>
      </c>
      <c r="J8129">
        <v>0.05</v>
      </c>
      <c r="K8129" s="1">
        <v>43810</v>
      </c>
      <c r="L8129">
        <v>4000</v>
      </c>
      <c r="M8129">
        <v>1612.93</v>
      </c>
      <c r="N8129" s="1">
        <v>43800</v>
      </c>
      <c r="O8129">
        <v>30</v>
      </c>
      <c r="P8129">
        <v>12</v>
      </c>
      <c r="Q8129" t="s">
        <v>46</v>
      </c>
      <c r="R8129">
        <v>302.73</v>
      </c>
    </row>
    <row r="8130" spans="1:18" x14ac:dyDescent="0.5">
      <c r="A8130" t="s">
        <v>15</v>
      </c>
      <c r="B8130" t="s">
        <v>21</v>
      </c>
      <c r="C8130">
        <v>35</v>
      </c>
      <c r="D8130" s="1">
        <v>43810</v>
      </c>
      <c r="E8130" t="s">
        <v>39</v>
      </c>
      <c r="F8130">
        <v>1</v>
      </c>
      <c r="G8130">
        <v>202.84</v>
      </c>
      <c r="H8130">
        <v>6.5</v>
      </c>
      <c r="I8130" t="s">
        <v>18</v>
      </c>
      <c r="J8130">
        <v>0.05</v>
      </c>
      <c r="K8130" s="1">
        <v>43810</v>
      </c>
      <c r="L8130">
        <v>4000</v>
      </c>
      <c r="M8130">
        <v>1612.93</v>
      </c>
      <c r="N8130" s="1">
        <v>43800</v>
      </c>
      <c r="O8130">
        <v>30</v>
      </c>
      <c r="P8130">
        <v>12</v>
      </c>
      <c r="Q8130" t="s">
        <v>46</v>
      </c>
      <c r="R8130">
        <v>202.84</v>
      </c>
    </row>
    <row r="8131" spans="1:18" x14ac:dyDescent="0.5">
      <c r="A8131" t="s">
        <v>15</v>
      </c>
      <c r="B8131" t="s">
        <v>21</v>
      </c>
      <c r="C8131">
        <v>35</v>
      </c>
      <c r="D8131" s="1">
        <v>43810</v>
      </c>
      <c r="E8131" t="s">
        <v>39</v>
      </c>
      <c r="F8131">
        <v>1</v>
      </c>
      <c r="G8131">
        <v>100.91</v>
      </c>
      <c r="H8131">
        <v>6.5</v>
      </c>
      <c r="I8131" t="s">
        <v>19</v>
      </c>
      <c r="J8131">
        <v>0.05</v>
      </c>
      <c r="K8131" s="1">
        <v>43810</v>
      </c>
      <c r="L8131">
        <v>4000</v>
      </c>
      <c r="M8131">
        <v>1612.93</v>
      </c>
      <c r="N8131" s="1">
        <v>43800</v>
      </c>
      <c r="O8131">
        <v>30</v>
      </c>
      <c r="P8131">
        <v>12</v>
      </c>
      <c r="Q8131" t="s">
        <v>46</v>
      </c>
      <c r="R8131">
        <v>100.91</v>
      </c>
    </row>
    <row r="8132" spans="1:18" x14ac:dyDescent="0.5">
      <c r="A8132" t="s">
        <v>15</v>
      </c>
      <c r="B8132" t="s">
        <v>21</v>
      </c>
      <c r="C8132">
        <v>35</v>
      </c>
      <c r="D8132" s="1">
        <v>43810</v>
      </c>
      <c r="E8132" t="s">
        <v>39</v>
      </c>
      <c r="F8132">
        <v>1</v>
      </c>
      <c r="G8132">
        <v>202.84</v>
      </c>
      <c r="H8132">
        <v>6.5</v>
      </c>
      <c r="I8132" t="s">
        <v>19</v>
      </c>
      <c r="J8132">
        <v>0.05</v>
      </c>
      <c r="K8132" s="1">
        <v>43810</v>
      </c>
      <c r="L8132">
        <v>4000</v>
      </c>
      <c r="M8132">
        <v>1612.93</v>
      </c>
      <c r="N8132" s="1">
        <v>43800</v>
      </c>
      <c r="O8132">
        <v>30</v>
      </c>
      <c r="P8132">
        <v>12</v>
      </c>
      <c r="Q8132" t="s">
        <v>46</v>
      </c>
      <c r="R8132">
        <v>202.84</v>
      </c>
    </row>
    <row r="8133" spans="1:18" x14ac:dyDescent="0.5">
      <c r="A8133" t="s">
        <v>22</v>
      </c>
      <c r="B8133" t="s">
        <v>24</v>
      </c>
      <c r="C8133">
        <v>2</v>
      </c>
      <c r="D8133" s="1">
        <v>43810</v>
      </c>
      <c r="E8133" t="s">
        <v>39</v>
      </c>
      <c r="F8133">
        <v>1</v>
      </c>
      <c r="G8133">
        <v>100.91</v>
      </c>
      <c r="H8133">
        <v>6.5</v>
      </c>
      <c r="I8133" t="s">
        <v>20</v>
      </c>
      <c r="J8133">
        <v>0.05</v>
      </c>
      <c r="K8133" s="1">
        <v>43810</v>
      </c>
      <c r="L8133">
        <v>4000</v>
      </c>
      <c r="M8133">
        <v>1612.93</v>
      </c>
      <c r="N8133" s="1">
        <v>43800</v>
      </c>
      <c r="O8133">
        <v>30</v>
      </c>
      <c r="P8133">
        <v>12</v>
      </c>
      <c r="Q8133" t="s">
        <v>46</v>
      </c>
      <c r="R8133">
        <v>100.91</v>
      </c>
    </row>
    <row r="8134" spans="1:18" x14ac:dyDescent="0.5">
      <c r="A8134" t="s">
        <v>22</v>
      </c>
      <c r="B8134" t="s">
        <v>16</v>
      </c>
      <c r="C8134">
        <v>4</v>
      </c>
      <c r="D8134" s="1">
        <v>43810</v>
      </c>
      <c r="E8134" t="s">
        <v>39</v>
      </c>
      <c r="F8134">
        <v>1</v>
      </c>
      <c r="G8134">
        <v>100.91</v>
      </c>
      <c r="H8134">
        <v>6.5</v>
      </c>
      <c r="I8134" t="s">
        <v>20</v>
      </c>
      <c r="J8134">
        <v>0.05</v>
      </c>
      <c r="K8134" s="1">
        <v>43810</v>
      </c>
      <c r="L8134">
        <v>4000</v>
      </c>
      <c r="M8134">
        <v>1612.93</v>
      </c>
      <c r="N8134" s="1">
        <v>43800</v>
      </c>
      <c r="O8134">
        <v>30</v>
      </c>
      <c r="P8134">
        <v>12</v>
      </c>
      <c r="Q8134" t="s">
        <v>46</v>
      </c>
      <c r="R8134">
        <v>100.91</v>
      </c>
    </row>
    <row r="8135" spans="1:18" x14ac:dyDescent="0.5">
      <c r="A8135" t="s">
        <v>22</v>
      </c>
      <c r="B8135" t="s">
        <v>21</v>
      </c>
      <c r="C8135">
        <v>11</v>
      </c>
      <c r="D8135" s="1">
        <v>43810</v>
      </c>
      <c r="E8135" t="s">
        <v>39</v>
      </c>
      <c r="F8135">
        <v>1</v>
      </c>
      <c r="G8135">
        <v>100.91</v>
      </c>
      <c r="H8135">
        <v>6.5</v>
      </c>
      <c r="I8135" t="s">
        <v>18</v>
      </c>
      <c r="J8135">
        <v>0.05</v>
      </c>
      <c r="K8135" s="1">
        <v>43810</v>
      </c>
      <c r="L8135">
        <v>4000</v>
      </c>
      <c r="M8135">
        <v>1612.93</v>
      </c>
      <c r="N8135" s="1">
        <v>43800</v>
      </c>
      <c r="O8135">
        <v>30</v>
      </c>
      <c r="P8135">
        <v>12</v>
      </c>
      <c r="Q8135" t="s">
        <v>46</v>
      </c>
      <c r="R8135">
        <v>100.91</v>
      </c>
    </row>
    <row r="8136" spans="1:18" x14ac:dyDescent="0.5">
      <c r="A8136" t="s">
        <v>22</v>
      </c>
      <c r="B8136" t="s">
        <v>21</v>
      </c>
      <c r="C8136">
        <v>11</v>
      </c>
      <c r="D8136" s="1">
        <v>43810</v>
      </c>
      <c r="E8136" t="s">
        <v>39</v>
      </c>
      <c r="F8136">
        <v>1</v>
      </c>
      <c r="G8136">
        <v>355.74</v>
      </c>
      <c r="H8136">
        <v>6.5</v>
      </c>
      <c r="I8136" t="s">
        <v>20</v>
      </c>
      <c r="J8136">
        <v>0.05</v>
      </c>
      <c r="K8136" s="1">
        <v>43810</v>
      </c>
      <c r="L8136">
        <v>4000</v>
      </c>
      <c r="M8136">
        <v>1612.93</v>
      </c>
      <c r="N8136" s="1">
        <v>43800</v>
      </c>
      <c r="O8136">
        <v>30</v>
      </c>
      <c r="P8136">
        <v>12</v>
      </c>
      <c r="Q8136" t="s">
        <v>46</v>
      </c>
      <c r="R8136">
        <v>355.74</v>
      </c>
    </row>
    <row r="8137" spans="1:18" x14ac:dyDescent="0.5">
      <c r="A8137" t="s">
        <v>22</v>
      </c>
      <c r="B8137" t="s">
        <v>23</v>
      </c>
      <c r="C8137">
        <v>17</v>
      </c>
      <c r="D8137" s="1">
        <v>43810</v>
      </c>
      <c r="E8137" t="s">
        <v>39</v>
      </c>
      <c r="F8137">
        <v>1</v>
      </c>
      <c r="G8137">
        <v>100.91</v>
      </c>
      <c r="H8137">
        <v>6.5</v>
      </c>
      <c r="I8137" t="s">
        <v>18</v>
      </c>
      <c r="J8137">
        <v>0.05</v>
      </c>
      <c r="K8137" s="1">
        <v>43810</v>
      </c>
      <c r="L8137">
        <v>4000</v>
      </c>
      <c r="M8137">
        <v>1612.93</v>
      </c>
      <c r="N8137" s="1">
        <v>43800</v>
      </c>
      <c r="O8137">
        <v>30</v>
      </c>
      <c r="P8137">
        <v>12</v>
      </c>
      <c r="Q8137" t="s">
        <v>46</v>
      </c>
      <c r="R8137">
        <v>100.91</v>
      </c>
    </row>
    <row r="8138" spans="1:18" x14ac:dyDescent="0.5">
      <c r="A8138" t="s">
        <v>22</v>
      </c>
      <c r="B8138" t="s">
        <v>23</v>
      </c>
      <c r="C8138">
        <v>17</v>
      </c>
      <c r="D8138" s="1">
        <v>43810</v>
      </c>
      <c r="E8138" t="s">
        <v>39</v>
      </c>
      <c r="F8138">
        <v>1</v>
      </c>
      <c r="G8138">
        <v>100.91</v>
      </c>
      <c r="H8138">
        <v>6.5</v>
      </c>
      <c r="I8138" t="s">
        <v>20</v>
      </c>
      <c r="J8138">
        <v>0.05</v>
      </c>
      <c r="K8138" s="1">
        <v>43810</v>
      </c>
      <c r="L8138">
        <v>4000</v>
      </c>
      <c r="M8138">
        <v>1612.93</v>
      </c>
      <c r="N8138" s="1">
        <v>43800</v>
      </c>
      <c r="O8138">
        <v>30</v>
      </c>
      <c r="P8138">
        <v>12</v>
      </c>
      <c r="Q8138" t="s">
        <v>46</v>
      </c>
      <c r="R8138">
        <v>100.91</v>
      </c>
    </row>
    <row r="8139" spans="1:18" x14ac:dyDescent="0.5">
      <c r="A8139" t="s">
        <v>15</v>
      </c>
      <c r="B8139" t="s">
        <v>21</v>
      </c>
      <c r="C8139">
        <v>35</v>
      </c>
      <c r="D8139" s="1">
        <v>43811</v>
      </c>
      <c r="E8139" t="s">
        <v>39</v>
      </c>
      <c r="F8139">
        <v>1</v>
      </c>
      <c r="G8139">
        <v>355.74</v>
      </c>
      <c r="H8139">
        <v>6.5</v>
      </c>
      <c r="I8139" t="s">
        <v>20</v>
      </c>
      <c r="J8139">
        <v>0.05</v>
      </c>
      <c r="K8139" s="1">
        <v>43811</v>
      </c>
      <c r="L8139">
        <v>4000</v>
      </c>
      <c r="M8139">
        <v>2904.23</v>
      </c>
      <c r="N8139" s="1">
        <v>43800</v>
      </c>
      <c r="O8139">
        <v>30</v>
      </c>
      <c r="P8139">
        <v>12</v>
      </c>
      <c r="Q8139" t="s">
        <v>46</v>
      </c>
      <c r="R8139">
        <v>355.74</v>
      </c>
    </row>
    <row r="8140" spans="1:18" x14ac:dyDescent="0.5">
      <c r="A8140" t="s">
        <v>15</v>
      </c>
      <c r="B8140" t="s">
        <v>23</v>
      </c>
      <c r="C8140">
        <v>33</v>
      </c>
      <c r="D8140" s="1">
        <v>43811</v>
      </c>
      <c r="E8140" t="s">
        <v>39</v>
      </c>
      <c r="F8140">
        <v>1</v>
      </c>
      <c r="G8140">
        <v>100.91</v>
      </c>
      <c r="H8140">
        <v>6.5</v>
      </c>
      <c r="I8140" t="s">
        <v>20</v>
      </c>
      <c r="J8140">
        <v>0.05</v>
      </c>
      <c r="K8140" s="1">
        <v>43811</v>
      </c>
      <c r="L8140">
        <v>4000</v>
      </c>
      <c r="M8140">
        <v>2904.23</v>
      </c>
      <c r="N8140" s="1">
        <v>43800</v>
      </c>
      <c r="O8140">
        <v>30</v>
      </c>
      <c r="P8140">
        <v>12</v>
      </c>
      <c r="Q8140" t="s">
        <v>46</v>
      </c>
      <c r="R8140">
        <v>100.91</v>
      </c>
    </row>
    <row r="8141" spans="1:18" x14ac:dyDescent="0.5">
      <c r="A8141" t="s">
        <v>22</v>
      </c>
      <c r="B8141" t="s">
        <v>16</v>
      </c>
      <c r="C8141">
        <v>16</v>
      </c>
      <c r="D8141" s="1">
        <v>43811</v>
      </c>
      <c r="E8141" t="s">
        <v>39</v>
      </c>
      <c r="F8141">
        <v>1</v>
      </c>
      <c r="G8141">
        <v>100.91</v>
      </c>
      <c r="H8141">
        <v>6.5</v>
      </c>
      <c r="I8141" t="s">
        <v>20</v>
      </c>
      <c r="J8141">
        <v>0.05</v>
      </c>
      <c r="K8141" s="1">
        <v>43811</v>
      </c>
      <c r="L8141">
        <v>4000</v>
      </c>
      <c r="M8141">
        <v>2904.23</v>
      </c>
      <c r="N8141" s="1">
        <v>43800</v>
      </c>
      <c r="O8141">
        <v>30</v>
      </c>
      <c r="P8141">
        <v>12</v>
      </c>
      <c r="Q8141" t="s">
        <v>46</v>
      </c>
      <c r="R8141">
        <v>100.91</v>
      </c>
    </row>
    <row r="8142" spans="1:18" x14ac:dyDescent="0.5">
      <c r="A8142" t="s">
        <v>22</v>
      </c>
      <c r="B8142" t="s">
        <v>16</v>
      </c>
      <c r="C8142">
        <v>16</v>
      </c>
      <c r="D8142" s="1">
        <v>43811</v>
      </c>
      <c r="E8142" t="s">
        <v>39</v>
      </c>
      <c r="F8142">
        <v>1</v>
      </c>
      <c r="G8142">
        <v>355.74</v>
      </c>
      <c r="H8142">
        <v>19.989999999999998</v>
      </c>
      <c r="I8142" t="s">
        <v>18</v>
      </c>
      <c r="J8142">
        <v>0.05</v>
      </c>
      <c r="K8142" s="1">
        <v>43811</v>
      </c>
      <c r="L8142">
        <v>4000</v>
      </c>
      <c r="M8142">
        <v>2904.23</v>
      </c>
      <c r="N8142" s="1">
        <v>43800</v>
      </c>
      <c r="O8142">
        <v>30</v>
      </c>
      <c r="P8142">
        <v>12</v>
      </c>
      <c r="Q8142" t="s">
        <v>46</v>
      </c>
      <c r="R8142">
        <v>355.74</v>
      </c>
    </row>
    <row r="8143" spans="1:18" x14ac:dyDescent="0.5">
      <c r="A8143" t="s">
        <v>22</v>
      </c>
      <c r="B8143" t="s">
        <v>16</v>
      </c>
      <c r="C8143">
        <v>16</v>
      </c>
      <c r="D8143" s="1">
        <v>43811</v>
      </c>
      <c r="E8143" t="s">
        <v>39</v>
      </c>
      <c r="F8143">
        <v>3</v>
      </c>
      <c r="G8143">
        <v>49.95</v>
      </c>
      <c r="H8143">
        <v>19.989999999999998</v>
      </c>
      <c r="I8143" t="s">
        <v>20</v>
      </c>
      <c r="J8143">
        <v>0.05</v>
      </c>
      <c r="K8143" s="1">
        <v>43811</v>
      </c>
      <c r="L8143">
        <v>4000</v>
      </c>
      <c r="M8143">
        <v>2904.23</v>
      </c>
      <c r="N8143" s="1">
        <v>43800</v>
      </c>
      <c r="O8143">
        <v>30</v>
      </c>
      <c r="P8143">
        <v>12</v>
      </c>
      <c r="Q8143" t="s">
        <v>46</v>
      </c>
      <c r="R8143">
        <v>149.85000000000002</v>
      </c>
    </row>
    <row r="8144" spans="1:18" x14ac:dyDescent="0.5">
      <c r="A8144" t="s">
        <v>15</v>
      </c>
      <c r="B8144" t="s">
        <v>16</v>
      </c>
      <c r="C8144">
        <v>6</v>
      </c>
      <c r="D8144" s="1">
        <v>43811</v>
      </c>
      <c r="E8144" t="s">
        <v>39</v>
      </c>
      <c r="F8144">
        <v>1</v>
      </c>
      <c r="G8144">
        <v>100.91</v>
      </c>
      <c r="H8144">
        <v>6.5</v>
      </c>
      <c r="I8144" t="s">
        <v>20</v>
      </c>
      <c r="J8144">
        <v>0.05</v>
      </c>
      <c r="K8144" s="1">
        <v>43811</v>
      </c>
      <c r="L8144">
        <v>4000</v>
      </c>
      <c r="M8144">
        <v>2904.23</v>
      </c>
      <c r="N8144" s="1">
        <v>43800</v>
      </c>
      <c r="O8144">
        <v>30</v>
      </c>
      <c r="P8144">
        <v>12</v>
      </c>
      <c r="Q8144" t="s">
        <v>46</v>
      </c>
      <c r="R8144">
        <v>100.91</v>
      </c>
    </row>
    <row r="8145" spans="1:18" x14ac:dyDescent="0.5">
      <c r="A8145" t="s">
        <v>15</v>
      </c>
      <c r="B8145" t="s">
        <v>16</v>
      </c>
      <c r="C8145">
        <v>6</v>
      </c>
      <c r="D8145" s="1">
        <v>43811</v>
      </c>
      <c r="E8145" t="s">
        <v>39</v>
      </c>
      <c r="F8145">
        <v>2</v>
      </c>
      <c r="G8145">
        <v>202.84</v>
      </c>
      <c r="H8145">
        <v>6.5</v>
      </c>
      <c r="I8145" t="s">
        <v>18</v>
      </c>
      <c r="J8145">
        <v>0.05</v>
      </c>
      <c r="K8145" s="1">
        <v>43811</v>
      </c>
      <c r="L8145">
        <v>4000</v>
      </c>
      <c r="M8145">
        <v>2904.23</v>
      </c>
      <c r="N8145" s="1">
        <v>43800</v>
      </c>
      <c r="O8145">
        <v>30</v>
      </c>
      <c r="P8145">
        <v>12</v>
      </c>
      <c r="Q8145" t="s">
        <v>46</v>
      </c>
      <c r="R8145">
        <v>405.68</v>
      </c>
    </row>
    <row r="8146" spans="1:18" x14ac:dyDescent="0.5">
      <c r="A8146" t="s">
        <v>15</v>
      </c>
      <c r="B8146" t="s">
        <v>16</v>
      </c>
      <c r="C8146">
        <v>6</v>
      </c>
      <c r="D8146" s="1">
        <v>43811</v>
      </c>
      <c r="E8146" t="s">
        <v>39</v>
      </c>
      <c r="F8146">
        <v>1</v>
      </c>
      <c r="G8146">
        <v>355.74</v>
      </c>
      <c r="H8146">
        <v>12.99</v>
      </c>
      <c r="I8146" t="s">
        <v>20</v>
      </c>
      <c r="J8146">
        <v>0.05</v>
      </c>
      <c r="K8146" s="1">
        <v>43811</v>
      </c>
      <c r="L8146">
        <v>4000</v>
      </c>
      <c r="M8146">
        <v>2904.23</v>
      </c>
      <c r="N8146" s="1">
        <v>43800</v>
      </c>
      <c r="O8146">
        <v>30</v>
      </c>
      <c r="P8146">
        <v>12</v>
      </c>
      <c r="Q8146" t="s">
        <v>46</v>
      </c>
      <c r="R8146">
        <v>355.74</v>
      </c>
    </row>
    <row r="8147" spans="1:18" x14ac:dyDescent="0.5">
      <c r="A8147" t="s">
        <v>15</v>
      </c>
      <c r="B8147" t="s">
        <v>16</v>
      </c>
      <c r="C8147">
        <v>6</v>
      </c>
      <c r="D8147" s="1">
        <v>43811</v>
      </c>
      <c r="E8147" t="s">
        <v>39</v>
      </c>
      <c r="F8147">
        <v>1</v>
      </c>
      <c r="G8147">
        <v>49.95</v>
      </c>
      <c r="H8147">
        <v>12.99</v>
      </c>
      <c r="I8147" t="s">
        <v>19</v>
      </c>
      <c r="J8147">
        <v>0.05</v>
      </c>
      <c r="K8147" s="1">
        <v>43811</v>
      </c>
      <c r="L8147">
        <v>4000</v>
      </c>
      <c r="M8147">
        <v>2904.23</v>
      </c>
      <c r="N8147" s="1">
        <v>43800</v>
      </c>
      <c r="O8147">
        <v>30</v>
      </c>
      <c r="P8147">
        <v>12</v>
      </c>
      <c r="Q8147" t="s">
        <v>46</v>
      </c>
      <c r="R8147">
        <v>49.95</v>
      </c>
    </row>
    <row r="8148" spans="1:18" x14ac:dyDescent="0.5">
      <c r="A8148" t="s">
        <v>15</v>
      </c>
      <c r="B8148" t="s">
        <v>21</v>
      </c>
      <c r="C8148">
        <v>29</v>
      </c>
      <c r="D8148" s="1">
        <v>43811</v>
      </c>
      <c r="E8148" t="s">
        <v>39</v>
      </c>
      <c r="F8148">
        <v>1</v>
      </c>
      <c r="G8148">
        <v>100.91</v>
      </c>
      <c r="H8148">
        <v>6.5</v>
      </c>
      <c r="I8148" t="s">
        <v>20</v>
      </c>
      <c r="J8148">
        <v>0.05</v>
      </c>
      <c r="K8148" s="1">
        <v>43811</v>
      </c>
      <c r="L8148">
        <v>4000</v>
      </c>
      <c r="M8148">
        <v>2904.23</v>
      </c>
      <c r="N8148" s="1">
        <v>43800</v>
      </c>
      <c r="O8148">
        <v>30</v>
      </c>
      <c r="P8148">
        <v>12</v>
      </c>
      <c r="Q8148" t="s">
        <v>46</v>
      </c>
      <c r="R8148">
        <v>100.91</v>
      </c>
    </row>
    <row r="8149" spans="1:18" x14ac:dyDescent="0.5">
      <c r="A8149" t="s">
        <v>15</v>
      </c>
      <c r="B8149" t="s">
        <v>21</v>
      </c>
      <c r="C8149">
        <v>29</v>
      </c>
      <c r="D8149" s="1">
        <v>43811</v>
      </c>
      <c r="E8149" t="s">
        <v>39</v>
      </c>
      <c r="F8149">
        <v>2</v>
      </c>
      <c r="G8149">
        <v>49.95</v>
      </c>
      <c r="H8149">
        <v>6.5</v>
      </c>
      <c r="I8149" t="s">
        <v>20</v>
      </c>
      <c r="J8149">
        <v>0.05</v>
      </c>
      <c r="K8149" s="1">
        <v>43811</v>
      </c>
      <c r="L8149">
        <v>4000</v>
      </c>
      <c r="M8149">
        <v>2904.23</v>
      </c>
      <c r="N8149" s="1">
        <v>43800</v>
      </c>
      <c r="O8149">
        <v>30</v>
      </c>
      <c r="P8149">
        <v>12</v>
      </c>
      <c r="Q8149" t="s">
        <v>46</v>
      </c>
      <c r="R8149">
        <v>99.9</v>
      </c>
    </row>
    <row r="8150" spans="1:18" x14ac:dyDescent="0.5">
      <c r="A8150" t="s">
        <v>15</v>
      </c>
      <c r="B8150" t="s">
        <v>21</v>
      </c>
      <c r="C8150">
        <v>29</v>
      </c>
      <c r="D8150" s="1">
        <v>43811</v>
      </c>
      <c r="E8150" t="s">
        <v>39</v>
      </c>
      <c r="F8150">
        <v>1</v>
      </c>
      <c r="G8150">
        <v>202.84</v>
      </c>
      <c r="H8150">
        <v>6.5</v>
      </c>
      <c r="I8150" t="s">
        <v>20</v>
      </c>
      <c r="J8150">
        <v>0.05</v>
      </c>
      <c r="K8150" s="1">
        <v>43811</v>
      </c>
      <c r="L8150">
        <v>4000</v>
      </c>
      <c r="M8150">
        <v>2904.23</v>
      </c>
      <c r="N8150" s="1">
        <v>43800</v>
      </c>
      <c r="O8150">
        <v>30</v>
      </c>
      <c r="P8150">
        <v>12</v>
      </c>
      <c r="Q8150" t="s">
        <v>46</v>
      </c>
      <c r="R8150">
        <v>202.84</v>
      </c>
    </row>
    <row r="8151" spans="1:18" x14ac:dyDescent="0.5">
      <c r="A8151" t="s">
        <v>22</v>
      </c>
      <c r="B8151" t="s">
        <v>24</v>
      </c>
      <c r="C8151">
        <v>4</v>
      </c>
      <c r="D8151" s="1">
        <v>43811</v>
      </c>
      <c r="E8151" t="s">
        <v>39</v>
      </c>
      <c r="F8151">
        <v>1</v>
      </c>
      <c r="G8151">
        <v>355.74</v>
      </c>
      <c r="H8151">
        <v>6.5</v>
      </c>
      <c r="I8151" t="s">
        <v>18</v>
      </c>
      <c r="J8151">
        <v>0.05</v>
      </c>
      <c r="K8151" s="1">
        <v>43811</v>
      </c>
      <c r="L8151">
        <v>4000</v>
      </c>
      <c r="M8151">
        <v>2904.23</v>
      </c>
      <c r="N8151" s="1">
        <v>43800</v>
      </c>
      <c r="O8151">
        <v>30</v>
      </c>
      <c r="P8151">
        <v>12</v>
      </c>
      <c r="Q8151" t="s">
        <v>46</v>
      </c>
      <c r="R8151">
        <v>355.74</v>
      </c>
    </row>
    <row r="8152" spans="1:18" x14ac:dyDescent="0.5">
      <c r="A8152" t="s">
        <v>15</v>
      </c>
      <c r="B8152" t="s">
        <v>16</v>
      </c>
      <c r="C8152">
        <v>27</v>
      </c>
      <c r="D8152" s="1">
        <v>43811</v>
      </c>
      <c r="E8152" t="s">
        <v>39</v>
      </c>
      <c r="F8152">
        <v>1</v>
      </c>
      <c r="G8152">
        <v>355.74</v>
      </c>
      <c r="H8152">
        <v>12.99</v>
      </c>
      <c r="I8152" t="s">
        <v>20</v>
      </c>
      <c r="J8152">
        <v>0.05</v>
      </c>
      <c r="K8152" s="1">
        <v>43811</v>
      </c>
      <c r="L8152">
        <v>4000</v>
      </c>
      <c r="M8152">
        <v>2904.23</v>
      </c>
      <c r="N8152" s="1">
        <v>43800</v>
      </c>
      <c r="O8152">
        <v>30</v>
      </c>
      <c r="P8152">
        <v>12</v>
      </c>
      <c r="Q8152" t="s">
        <v>46</v>
      </c>
      <c r="R8152">
        <v>355.74</v>
      </c>
    </row>
    <row r="8153" spans="1:18" x14ac:dyDescent="0.5">
      <c r="A8153" t="s">
        <v>22</v>
      </c>
      <c r="B8153" t="s">
        <v>21</v>
      </c>
      <c r="C8153">
        <v>19</v>
      </c>
      <c r="D8153" s="1">
        <v>43811</v>
      </c>
      <c r="E8153" t="s">
        <v>39</v>
      </c>
      <c r="F8153">
        <v>1</v>
      </c>
      <c r="G8153">
        <v>100.91</v>
      </c>
      <c r="H8153">
        <v>6.5</v>
      </c>
      <c r="I8153" t="s">
        <v>18</v>
      </c>
      <c r="J8153">
        <v>0.05</v>
      </c>
      <c r="K8153" s="1">
        <v>43811</v>
      </c>
      <c r="L8153">
        <v>4000</v>
      </c>
      <c r="M8153">
        <v>2904.23</v>
      </c>
      <c r="N8153" s="1">
        <v>43800</v>
      </c>
      <c r="O8153">
        <v>30</v>
      </c>
      <c r="P8153">
        <v>12</v>
      </c>
      <c r="Q8153" t="s">
        <v>46</v>
      </c>
      <c r="R8153">
        <v>100.91</v>
      </c>
    </row>
    <row r="8154" spans="1:18" x14ac:dyDescent="0.5">
      <c r="A8154" t="s">
        <v>22</v>
      </c>
      <c r="B8154" t="s">
        <v>23</v>
      </c>
      <c r="C8154">
        <v>24</v>
      </c>
      <c r="D8154" s="1">
        <v>43811</v>
      </c>
      <c r="E8154" t="s">
        <v>39</v>
      </c>
      <c r="F8154">
        <v>2</v>
      </c>
      <c r="G8154">
        <v>202.84</v>
      </c>
      <c r="H8154">
        <v>6.5</v>
      </c>
      <c r="I8154" t="s">
        <v>19</v>
      </c>
      <c r="J8154">
        <v>0.05</v>
      </c>
      <c r="K8154" s="1">
        <v>43811</v>
      </c>
      <c r="L8154">
        <v>4000</v>
      </c>
      <c r="M8154">
        <v>2904.23</v>
      </c>
      <c r="N8154" s="1">
        <v>43800</v>
      </c>
      <c r="O8154">
        <v>30</v>
      </c>
      <c r="P8154">
        <v>12</v>
      </c>
      <c r="Q8154" t="s">
        <v>46</v>
      </c>
      <c r="R8154">
        <v>405.68</v>
      </c>
    </row>
    <row r="8155" spans="1:18" x14ac:dyDescent="0.5">
      <c r="A8155" t="s">
        <v>22</v>
      </c>
      <c r="B8155" t="s">
        <v>23</v>
      </c>
      <c r="C8155">
        <v>24</v>
      </c>
      <c r="D8155" s="1">
        <v>43811</v>
      </c>
      <c r="E8155" t="s">
        <v>39</v>
      </c>
      <c r="F8155">
        <v>1</v>
      </c>
      <c r="G8155">
        <v>202.84</v>
      </c>
      <c r="H8155">
        <v>19.989999999999998</v>
      </c>
      <c r="I8155" t="s">
        <v>20</v>
      </c>
      <c r="J8155">
        <v>0.05</v>
      </c>
      <c r="K8155" s="1">
        <v>43811</v>
      </c>
      <c r="L8155">
        <v>4000</v>
      </c>
      <c r="M8155">
        <v>2904.23</v>
      </c>
      <c r="N8155" s="1">
        <v>43800</v>
      </c>
      <c r="O8155">
        <v>30</v>
      </c>
      <c r="P8155">
        <v>12</v>
      </c>
      <c r="Q8155" t="s">
        <v>46</v>
      </c>
      <c r="R8155">
        <v>202.84</v>
      </c>
    </row>
    <row r="8156" spans="1:18" x14ac:dyDescent="0.5">
      <c r="A8156" t="s">
        <v>22</v>
      </c>
      <c r="B8156" t="s">
        <v>23</v>
      </c>
      <c r="C8156">
        <v>24</v>
      </c>
      <c r="D8156" s="1">
        <v>43811</v>
      </c>
      <c r="E8156" t="s">
        <v>39</v>
      </c>
      <c r="F8156">
        <v>1</v>
      </c>
      <c r="G8156">
        <v>100.91</v>
      </c>
      <c r="H8156">
        <v>6.5</v>
      </c>
      <c r="I8156" t="s">
        <v>19</v>
      </c>
      <c r="J8156">
        <v>0.05</v>
      </c>
      <c r="K8156" s="1">
        <v>43811</v>
      </c>
      <c r="L8156">
        <v>4000</v>
      </c>
      <c r="M8156">
        <v>2904.23</v>
      </c>
      <c r="N8156" s="1">
        <v>43800</v>
      </c>
      <c r="O8156">
        <v>30</v>
      </c>
      <c r="P8156">
        <v>12</v>
      </c>
      <c r="Q8156" t="s">
        <v>46</v>
      </c>
      <c r="R8156">
        <v>100.91</v>
      </c>
    </row>
    <row r="8157" spans="1:18" x14ac:dyDescent="0.5">
      <c r="A8157" t="s">
        <v>22</v>
      </c>
      <c r="B8157" t="s">
        <v>23</v>
      </c>
      <c r="C8157">
        <v>24</v>
      </c>
      <c r="D8157" s="1">
        <v>43811</v>
      </c>
      <c r="E8157" t="s">
        <v>39</v>
      </c>
      <c r="F8157">
        <v>1</v>
      </c>
      <c r="G8157">
        <v>355.74</v>
      </c>
      <c r="H8157">
        <v>6.5</v>
      </c>
      <c r="I8157" t="s">
        <v>20</v>
      </c>
      <c r="J8157">
        <v>0.05</v>
      </c>
      <c r="K8157" s="1">
        <v>43811</v>
      </c>
      <c r="L8157">
        <v>4000</v>
      </c>
      <c r="M8157">
        <v>2904.23</v>
      </c>
      <c r="N8157" s="1">
        <v>43800</v>
      </c>
      <c r="O8157">
        <v>30</v>
      </c>
      <c r="P8157">
        <v>12</v>
      </c>
      <c r="Q8157" t="s">
        <v>46</v>
      </c>
      <c r="R8157">
        <v>355.74</v>
      </c>
    </row>
    <row r="8158" spans="1:18" x14ac:dyDescent="0.5">
      <c r="A8158" t="s">
        <v>22</v>
      </c>
      <c r="B8158" t="s">
        <v>23</v>
      </c>
      <c r="C8158">
        <v>2</v>
      </c>
      <c r="D8158" s="1">
        <v>43811</v>
      </c>
      <c r="E8158" t="s">
        <v>39</v>
      </c>
      <c r="F8158">
        <v>1</v>
      </c>
      <c r="G8158">
        <v>100.91</v>
      </c>
      <c r="H8158">
        <v>6.5</v>
      </c>
      <c r="I8158" t="s">
        <v>20</v>
      </c>
      <c r="J8158">
        <v>0.05</v>
      </c>
      <c r="K8158" s="1">
        <v>43811</v>
      </c>
      <c r="L8158">
        <v>4000</v>
      </c>
      <c r="M8158">
        <v>2904.23</v>
      </c>
      <c r="N8158" s="1">
        <v>43800</v>
      </c>
      <c r="O8158">
        <v>30</v>
      </c>
      <c r="P8158">
        <v>12</v>
      </c>
      <c r="Q8158" t="s">
        <v>46</v>
      </c>
      <c r="R8158">
        <v>100.91</v>
      </c>
    </row>
    <row r="8159" spans="1:18" x14ac:dyDescent="0.5">
      <c r="A8159" t="s">
        <v>22</v>
      </c>
      <c r="B8159" t="s">
        <v>23</v>
      </c>
      <c r="C8159">
        <v>2</v>
      </c>
      <c r="D8159" s="1">
        <v>43811</v>
      </c>
      <c r="E8159" t="s">
        <v>39</v>
      </c>
      <c r="F8159">
        <v>2</v>
      </c>
      <c r="G8159">
        <v>100.91</v>
      </c>
      <c r="H8159">
        <v>6.5</v>
      </c>
      <c r="I8159" t="s">
        <v>19</v>
      </c>
      <c r="J8159">
        <v>0.05</v>
      </c>
      <c r="K8159" s="1">
        <v>43811</v>
      </c>
      <c r="L8159">
        <v>4000</v>
      </c>
      <c r="M8159">
        <v>2904.23</v>
      </c>
      <c r="N8159" s="1">
        <v>43800</v>
      </c>
      <c r="O8159">
        <v>30</v>
      </c>
      <c r="P8159">
        <v>12</v>
      </c>
      <c r="Q8159" t="s">
        <v>46</v>
      </c>
      <c r="R8159">
        <v>201.82</v>
      </c>
    </row>
    <row r="8160" spans="1:18" x14ac:dyDescent="0.5">
      <c r="A8160" t="s">
        <v>22</v>
      </c>
      <c r="B8160" t="s">
        <v>16</v>
      </c>
      <c r="C8160">
        <v>17</v>
      </c>
      <c r="D8160" s="1">
        <v>43811</v>
      </c>
      <c r="E8160" t="s">
        <v>39</v>
      </c>
      <c r="F8160">
        <v>3</v>
      </c>
      <c r="G8160">
        <v>49.95</v>
      </c>
      <c r="H8160">
        <v>6.5</v>
      </c>
      <c r="I8160" t="s">
        <v>19</v>
      </c>
      <c r="J8160">
        <v>0.05</v>
      </c>
      <c r="K8160" s="1">
        <v>43811</v>
      </c>
      <c r="L8160">
        <v>4000</v>
      </c>
      <c r="M8160">
        <v>2904.23</v>
      </c>
      <c r="N8160" s="1">
        <v>43800</v>
      </c>
      <c r="O8160">
        <v>30</v>
      </c>
      <c r="P8160">
        <v>12</v>
      </c>
      <c r="Q8160" t="s">
        <v>46</v>
      </c>
      <c r="R8160">
        <v>149.85000000000002</v>
      </c>
    </row>
    <row r="8161" spans="1:18" x14ac:dyDescent="0.5">
      <c r="A8161" t="s">
        <v>22</v>
      </c>
      <c r="B8161" t="s">
        <v>16</v>
      </c>
      <c r="C8161">
        <v>17</v>
      </c>
      <c r="D8161" s="1">
        <v>43811</v>
      </c>
      <c r="E8161" t="s">
        <v>39</v>
      </c>
      <c r="F8161">
        <v>1</v>
      </c>
      <c r="G8161">
        <v>100.91</v>
      </c>
      <c r="H8161">
        <v>6.5</v>
      </c>
      <c r="I8161" t="s">
        <v>20</v>
      </c>
      <c r="J8161">
        <v>0.05</v>
      </c>
      <c r="K8161" s="1">
        <v>43811</v>
      </c>
      <c r="L8161">
        <v>4000</v>
      </c>
      <c r="M8161">
        <v>2904.23</v>
      </c>
      <c r="N8161" s="1">
        <v>43800</v>
      </c>
      <c r="O8161">
        <v>30</v>
      </c>
      <c r="P8161">
        <v>12</v>
      </c>
      <c r="Q8161" t="s">
        <v>46</v>
      </c>
      <c r="R8161">
        <v>100.91</v>
      </c>
    </row>
    <row r="8162" spans="1:18" x14ac:dyDescent="0.5">
      <c r="A8162" t="s">
        <v>22</v>
      </c>
      <c r="B8162" t="s">
        <v>16</v>
      </c>
      <c r="C8162">
        <v>4</v>
      </c>
      <c r="D8162" s="1">
        <v>43811</v>
      </c>
      <c r="E8162" t="s">
        <v>39</v>
      </c>
      <c r="F8162">
        <v>1</v>
      </c>
      <c r="G8162">
        <v>100.91</v>
      </c>
      <c r="H8162">
        <v>6.5</v>
      </c>
      <c r="I8162" t="s">
        <v>18</v>
      </c>
      <c r="J8162">
        <v>0.05</v>
      </c>
      <c r="K8162" s="1">
        <v>43811</v>
      </c>
      <c r="L8162">
        <v>4000</v>
      </c>
      <c r="M8162">
        <v>2904.23</v>
      </c>
      <c r="N8162" s="1">
        <v>43800</v>
      </c>
      <c r="O8162">
        <v>30</v>
      </c>
      <c r="P8162">
        <v>12</v>
      </c>
      <c r="Q8162" t="s">
        <v>46</v>
      </c>
      <c r="R8162">
        <v>100.91</v>
      </c>
    </row>
    <row r="8163" spans="1:18" x14ac:dyDescent="0.5">
      <c r="A8163" t="s">
        <v>22</v>
      </c>
      <c r="B8163" t="s">
        <v>16</v>
      </c>
      <c r="C8163">
        <v>4</v>
      </c>
      <c r="D8163" s="1">
        <v>43811</v>
      </c>
      <c r="E8163" t="s">
        <v>39</v>
      </c>
      <c r="F8163">
        <v>5</v>
      </c>
      <c r="G8163">
        <v>49.95</v>
      </c>
      <c r="H8163">
        <v>6.5</v>
      </c>
      <c r="I8163" t="s">
        <v>20</v>
      </c>
      <c r="J8163">
        <v>0.05</v>
      </c>
      <c r="K8163" s="1">
        <v>43811</v>
      </c>
      <c r="L8163">
        <v>4000</v>
      </c>
      <c r="M8163">
        <v>2904.23</v>
      </c>
      <c r="N8163" s="1">
        <v>43800</v>
      </c>
      <c r="O8163">
        <v>30</v>
      </c>
      <c r="P8163">
        <v>12</v>
      </c>
      <c r="Q8163" t="s">
        <v>46</v>
      </c>
      <c r="R8163">
        <v>249.75</v>
      </c>
    </row>
    <row r="8164" spans="1:18" x14ac:dyDescent="0.5">
      <c r="A8164" t="s">
        <v>22</v>
      </c>
      <c r="B8164" t="s">
        <v>16</v>
      </c>
      <c r="C8164">
        <v>4</v>
      </c>
      <c r="D8164" s="1">
        <v>43811</v>
      </c>
      <c r="E8164" t="s">
        <v>39</v>
      </c>
      <c r="F8164">
        <v>1</v>
      </c>
      <c r="G8164">
        <v>20.39</v>
      </c>
      <c r="H8164">
        <v>6.5</v>
      </c>
      <c r="I8164" t="s">
        <v>18</v>
      </c>
      <c r="J8164">
        <v>0.05</v>
      </c>
      <c r="K8164" s="1">
        <v>43811</v>
      </c>
      <c r="L8164">
        <v>4000</v>
      </c>
      <c r="M8164">
        <v>2904.23</v>
      </c>
      <c r="N8164" s="1">
        <v>43800</v>
      </c>
      <c r="O8164">
        <v>30</v>
      </c>
      <c r="P8164">
        <v>12</v>
      </c>
      <c r="Q8164" t="s">
        <v>46</v>
      </c>
      <c r="R8164">
        <v>20.39</v>
      </c>
    </row>
    <row r="8165" spans="1:18" x14ac:dyDescent="0.5">
      <c r="A8165" t="s">
        <v>22</v>
      </c>
      <c r="B8165" t="s">
        <v>16</v>
      </c>
      <c r="C8165">
        <v>4</v>
      </c>
      <c r="D8165" s="1">
        <v>43811</v>
      </c>
      <c r="E8165" t="s">
        <v>39</v>
      </c>
      <c r="F8165">
        <v>2</v>
      </c>
      <c r="G8165">
        <v>100.91</v>
      </c>
      <c r="H8165">
        <v>6.5</v>
      </c>
      <c r="I8165" t="s">
        <v>18</v>
      </c>
      <c r="J8165">
        <v>0.05</v>
      </c>
      <c r="K8165" s="1">
        <v>43811</v>
      </c>
      <c r="L8165">
        <v>4000</v>
      </c>
      <c r="M8165">
        <v>2904.23</v>
      </c>
      <c r="N8165" s="1">
        <v>43800</v>
      </c>
      <c r="O8165">
        <v>30</v>
      </c>
      <c r="P8165">
        <v>12</v>
      </c>
      <c r="Q8165" t="s">
        <v>46</v>
      </c>
      <c r="R8165">
        <v>201.82</v>
      </c>
    </row>
    <row r="8166" spans="1:18" x14ac:dyDescent="0.5">
      <c r="A8166" t="s">
        <v>22</v>
      </c>
      <c r="B8166" t="s">
        <v>21</v>
      </c>
      <c r="C8166">
        <v>7</v>
      </c>
      <c r="D8166" s="1">
        <v>43812</v>
      </c>
      <c r="E8166" t="s">
        <v>39</v>
      </c>
      <c r="F8166">
        <v>2</v>
      </c>
      <c r="G8166">
        <v>100.91</v>
      </c>
      <c r="H8166">
        <v>12.99</v>
      </c>
      <c r="I8166" t="s">
        <v>20</v>
      </c>
      <c r="J8166">
        <v>0.05</v>
      </c>
      <c r="K8166" s="1">
        <v>43812</v>
      </c>
      <c r="L8166">
        <v>4000</v>
      </c>
      <c r="M8166">
        <v>3100.42</v>
      </c>
      <c r="N8166" s="1">
        <v>43800</v>
      </c>
      <c r="O8166">
        <v>30</v>
      </c>
      <c r="P8166">
        <v>12</v>
      </c>
      <c r="Q8166" t="s">
        <v>46</v>
      </c>
      <c r="R8166">
        <v>201.82</v>
      </c>
    </row>
    <row r="8167" spans="1:18" x14ac:dyDescent="0.5">
      <c r="A8167" t="s">
        <v>22</v>
      </c>
      <c r="B8167" t="s">
        <v>23</v>
      </c>
      <c r="C8167">
        <v>30</v>
      </c>
      <c r="D8167" s="1">
        <v>43812</v>
      </c>
      <c r="E8167" t="s">
        <v>39</v>
      </c>
      <c r="F8167">
        <v>1</v>
      </c>
      <c r="G8167">
        <v>355.74</v>
      </c>
      <c r="H8167">
        <v>6.5</v>
      </c>
      <c r="I8167" t="s">
        <v>20</v>
      </c>
      <c r="J8167">
        <v>0.05</v>
      </c>
      <c r="K8167" s="1">
        <v>43812</v>
      </c>
      <c r="L8167">
        <v>4000</v>
      </c>
      <c r="M8167">
        <v>3100.42</v>
      </c>
      <c r="N8167" s="1">
        <v>43800</v>
      </c>
      <c r="O8167">
        <v>30</v>
      </c>
      <c r="P8167">
        <v>12</v>
      </c>
      <c r="Q8167" t="s">
        <v>46</v>
      </c>
      <c r="R8167">
        <v>355.74</v>
      </c>
    </row>
    <row r="8168" spans="1:18" x14ac:dyDescent="0.5">
      <c r="A8168" t="s">
        <v>22</v>
      </c>
      <c r="B8168" t="s">
        <v>23</v>
      </c>
      <c r="C8168">
        <v>30</v>
      </c>
      <c r="D8168" s="1">
        <v>43812</v>
      </c>
      <c r="E8168" t="s">
        <v>39</v>
      </c>
      <c r="F8168">
        <v>2</v>
      </c>
      <c r="G8168">
        <v>49.95</v>
      </c>
      <c r="H8168">
        <v>6.5</v>
      </c>
      <c r="I8168" t="s">
        <v>18</v>
      </c>
      <c r="J8168">
        <v>0.05</v>
      </c>
      <c r="K8168" s="1">
        <v>43812</v>
      </c>
      <c r="L8168">
        <v>4000</v>
      </c>
      <c r="M8168">
        <v>3100.42</v>
      </c>
      <c r="N8168" s="1">
        <v>43800</v>
      </c>
      <c r="O8168">
        <v>30</v>
      </c>
      <c r="P8168">
        <v>12</v>
      </c>
      <c r="Q8168" t="s">
        <v>46</v>
      </c>
      <c r="R8168">
        <v>99.9</v>
      </c>
    </row>
    <row r="8169" spans="1:18" x14ac:dyDescent="0.5">
      <c r="A8169" t="s">
        <v>22</v>
      </c>
      <c r="B8169" t="s">
        <v>23</v>
      </c>
      <c r="C8169">
        <v>30</v>
      </c>
      <c r="D8169" s="1">
        <v>43812</v>
      </c>
      <c r="E8169" t="s">
        <v>39</v>
      </c>
      <c r="F8169">
        <v>1</v>
      </c>
      <c r="G8169">
        <v>100.91</v>
      </c>
      <c r="H8169">
        <v>6.5</v>
      </c>
      <c r="I8169" t="s">
        <v>20</v>
      </c>
      <c r="J8169">
        <v>0.05</v>
      </c>
      <c r="K8169" s="1">
        <v>43812</v>
      </c>
      <c r="L8169">
        <v>4000</v>
      </c>
      <c r="M8169">
        <v>3100.42</v>
      </c>
      <c r="N8169" s="1">
        <v>43800</v>
      </c>
      <c r="O8169">
        <v>30</v>
      </c>
      <c r="P8169">
        <v>12</v>
      </c>
      <c r="Q8169" t="s">
        <v>46</v>
      </c>
      <c r="R8169">
        <v>100.91</v>
      </c>
    </row>
    <row r="8170" spans="1:18" x14ac:dyDescent="0.5">
      <c r="A8170" t="s">
        <v>22</v>
      </c>
      <c r="B8170" t="s">
        <v>23</v>
      </c>
      <c r="C8170">
        <v>42</v>
      </c>
      <c r="D8170" s="1">
        <v>43812</v>
      </c>
      <c r="E8170" t="s">
        <v>39</v>
      </c>
      <c r="F8170">
        <v>1</v>
      </c>
      <c r="G8170">
        <v>355.74</v>
      </c>
      <c r="H8170">
        <v>12.99</v>
      </c>
      <c r="I8170" t="s">
        <v>19</v>
      </c>
      <c r="J8170">
        <v>0.05</v>
      </c>
      <c r="K8170" s="1">
        <v>43812</v>
      </c>
      <c r="L8170">
        <v>4000</v>
      </c>
      <c r="M8170">
        <v>3100.42</v>
      </c>
      <c r="N8170" s="1">
        <v>43800</v>
      </c>
      <c r="O8170">
        <v>30</v>
      </c>
      <c r="P8170">
        <v>12</v>
      </c>
      <c r="Q8170" t="s">
        <v>46</v>
      </c>
      <c r="R8170">
        <v>355.74</v>
      </c>
    </row>
    <row r="8171" spans="1:18" x14ac:dyDescent="0.5">
      <c r="A8171" t="s">
        <v>22</v>
      </c>
      <c r="B8171" t="s">
        <v>23</v>
      </c>
      <c r="C8171">
        <v>42</v>
      </c>
      <c r="D8171" s="1">
        <v>43812</v>
      </c>
      <c r="E8171" t="s">
        <v>39</v>
      </c>
      <c r="F8171">
        <v>1</v>
      </c>
      <c r="G8171">
        <v>100.91</v>
      </c>
      <c r="H8171">
        <v>6.5</v>
      </c>
      <c r="I8171" t="s">
        <v>19</v>
      </c>
      <c r="J8171">
        <v>0.05</v>
      </c>
      <c r="K8171" s="1">
        <v>43812</v>
      </c>
      <c r="L8171">
        <v>4000</v>
      </c>
      <c r="M8171">
        <v>3100.42</v>
      </c>
      <c r="N8171" s="1">
        <v>43800</v>
      </c>
      <c r="O8171">
        <v>30</v>
      </c>
      <c r="P8171">
        <v>12</v>
      </c>
      <c r="Q8171" t="s">
        <v>46</v>
      </c>
      <c r="R8171">
        <v>100.91</v>
      </c>
    </row>
    <row r="8172" spans="1:18" x14ac:dyDescent="0.5">
      <c r="A8172" t="s">
        <v>15</v>
      </c>
      <c r="B8172" t="s">
        <v>16</v>
      </c>
      <c r="C8172">
        <v>39</v>
      </c>
      <c r="D8172" s="1">
        <v>43812</v>
      </c>
      <c r="E8172" t="s">
        <v>39</v>
      </c>
      <c r="F8172">
        <v>1</v>
      </c>
      <c r="G8172">
        <v>202.84</v>
      </c>
      <c r="H8172">
        <v>6.5</v>
      </c>
      <c r="I8172" t="s">
        <v>20</v>
      </c>
      <c r="J8172">
        <v>0.05</v>
      </c>
      <c r="K8172" s="1">
        <v>43812</v>
      </c>
      <c r="L8172">
        <v>4000</v>
      </c>
      <c r="M8172">
        <v>3100.42</v>
      </c>
      <c r="N8172" s="1">
        <v>43800</v>
      </c>
      <c r="O8172">
        <v>30</v>
      </c>
      <c r="P8172">
        <v>12</v>
      </c>
      <c r="Q8172" t="s">
        <v>46</v>
      </c>
      <c r="R8172">
        <v>202.84</v>
      </c>
    </row>
    <row r="8173" spans="1:18" x14ac:dyDescent="0.5">
      <c r="A8173" t="s">
        <v>15</v>
      </c>
      <c r="B8173" t="s">
        <v>16</v>
      </c>
      <c r="C8173">
        <v>39</v>
      </c>
      <c r="D8173" s="1">
        <v>43812</v>
      </c>
      <c r="E8173" t="s">
        <v>39</v>
      </c>
      <c r="F8173">
        <v>1</v>
      </c>
      <c r="G8173">
        <v>355.74</v>
      </c>
      <c r="H8173">
        <v>6.5</v>
      </c>
      <c r="I8173" t="s">
        <v>20</v>
      </c>
      <c r="J8173">
        <v>0.05</v>
      </c>
      <c r="K8173" s="1">
        <v>43812</v>
      </c>
      <c r="L8173">
        <v>4000</v>
      </c>
      <c r="M8173">
        <v>3100.42</v>
      </c>
      <c r="N8173" s="1">
        <v>43800</v>
      </c>
      <c r="O8173">
        <v>30</v>
      </c>
      <c r="P8173">
        <v>12</v>
      </c>
      <c r="Q8173" t="s">
        <v>46</v>
      </c>
      <c r="R8173">
        <v>355.74</v>
      </c>
    </row>
    <row r="8174" spans="1:18" x14ac:dyDescent="0.5">
      <c r="A8174" t="s">
        <v>15</v>
      </c>
      <c r="B8174" t="s">
        <v>16</v>
      </c>
      <c r="C8174">
        <v>39</v>
      </c>
      <c r="D8174" s="1">
        <v>43812</v>
      </c>
      <c r="E8174" t="s">
        <v>39</v>
      </c>
      <c r="F8174">
        <v>2</v>
      </c>
      <c r="G8174">
        <v>49.95</v>
      </c>
      <c r="H8174">
        <v>6.5</v>
      </c>
      <c r="I8174" t="s">
        <v>18</v>
      </c>
      <c r="J8174">
        <v>0.05</v>
      </c>
      <c r="K8174" s="1">
        <v>43812</v>
      </c>
      <c r="L8174">
        <v>4000</v>
      </c>
      <c r="M8174">
        <v>3100.42</v>
      </c>
      <c r="N8174" s="1">
        <v>43800</v>
      </c>
      <c r="O8174">
        <v>30</v>
      </c>
      <c r="P8174">
        <v>12</v>
      </c>
      <c r="Q8174" t="s">
        <v>46</v>
      </c>
      <c r="R8174">
        <v>99.9</v>
      </c>
    </row>
    <row r="8175" spans="1:18" x14ac:dyDescent="0.5">
      <c r="A8175" t="s">
        <v>15</v>
      </c>
      <c r="B8175" t="s">
        <v>16</v>
      </c>
      <c r="C8175">
        <v>39</v>
      </c>
      <c r="D8175" s="1">
        <v>43812</v>
      </c>
      <c r="E8175" t="s">
        <v>39</v>
      </c>
      <c r="F8175">
        <v>1</v>
      </c>
      <c r="G8175">
        <v>355.74</v>
      </c>
      <c r="H8175">
        <v>6.5</v>
      </c>
      <c r="I8175" t="s">
        <v>20</v>
      </c>
      <c r="J8175">
        <v>0.05</v>
      </c>
      <c r="K8175" s="1">
        <v>43812</v>
      </c>
      <c r="L8175">
        <v>4000</v>
      </c>
      <c r="M8175">
        <v>3100.42</v>
      </c>
      <c r="N8175" s="1">
        <v>43800</v>
      </c>
      <c r="O8175">
        <v>30</v>
      </c>
      <c r="P8175">
        <v>12</v>
      </c>
      <c r="Q8175" t="s">
        <v>46</v>
      </c>
      <c r="R8175">
        <v>355.74</v>
      </c>
    </row>
    <row r="8176" spans="1:18" x14ac:dyDescent="0.5">
      <c r="A8176" t="s">
        <v>15</v>
      </c>
      <c r="B8176" t="s">
        <v>16</v>
      </c>
      <c r="C8176">
        <v>39</v>
      </c>
      <c r="D8176" s="1">
        <v>43812</v>
      </c>
      <c r="E8176" t="s">
        <v>39</v>
      </c>
      <c r="F8176">
        <v>3</v>
      </c>
      <c r="G8176">
        <v>49.95</v>
      </c>
      <c r="H8176">
        <v>6.5</v>
      </c>
      <c r="I8176" t="s">
        <v>20</v>
      </c>
      <c r="J8176">
        <v>0.05</v>
      </c>
      <c r="K8176" s="1">
        <v>43812</v>
      </c>
      <c r="L8176">
        <v>4000</v>
      </c>
      <c r="M8176">
        <v>3100.42</v>
      </c>
      <c r="N8176" s="1">
        <v>43800</v>
      </c>
      <c r="O8176">
        <v>30</v>
      </c>
      <c r="P8176">
        <v>12</v>
      </c>
      <c r="Q8176" t="s">
        <v>46</v>
      </c>
      <c r="R8176">
        <v>149.85000000000002</v>
      </c>
    </row>
    <row r="8177" spans="1:18" x14ac:dyDescent="0.5">
      <c r="A8177" t="s">
        <v>15</v>
      </c>
      <c r="B8177" t="s">
        <v>16</v>
      </c>
      <c r="C8177">
        <v>39</v>
      </c>
      <c r="D8177" s="1">
        <v>43812</v>
      </c>
      <c r="E8177" t="s">
        <v>39</v>
      </c>
      <c r="F8177">
        <v>1</v>
      </c>
      <c r="G8177">
        <v>202.84</v>
      </c>
      <c r="H8177">
        <v>6.5</v>
      </c>
      <c r="I8177" t="s">
        <v>20</v>
      </c>
      <c r="J8177">
        <v>0.05</v>
      </c>
      <c r="K8177" s="1">
        <v>43812</v>
      </c>
      <c r="L8177">
        <v>4000</v>
      </c>
      <c r="M8177">
        <v>3100.42</v>
      </c>
      <c r="N8177" s="1">
        <v>43800</v>
      </c>
      <c r="O8177">
        <v>30</v>
      </c>
      <c r="P8177">
        <v>12</v>
      </c>
      <c r="Q8177" t="s">
        <v>46</v>
      </c>
      <c r="R8177">
        <v>202.84</v>
      </c>
    </row>
    <row r="8178" spans="1:18" x14ac:dyDescent="0.5">
      <c r="A8178" t="s">
        <v>15</v>
      </c>
      <c r="B8178" t="s">
        <v>16</v>
      </c>
      <c r="C8178">
        <v>39</v>
      </c>
      <c r="D8178" s="1">
        <v>43812</v>
      </c>
      <c r="E8178" t="s">
        <v>39</v>
      </c>
      <c r="F8178">
        <v>1</v>
      </c>
      <c r="G8178">
        <v>100.91</v>
      </c>
      <c r="H8178">
        <v>6.5</v>
      </c>
      <c r="I8178" t="s">
        <v>18</v>
      </c>
      <c r="J8178">
        <v>0.05</v>
      </c>
      <c r="K8178" s="1">
        <v>43812</v>
      </c>
      <c r="L8178">
        <v>4000</v>
      </c>
      <c r="M8178">
        <v>3100.42</v>
      </c>
      <c r="N8178" s="1">
        <v>43800</v>
      </c>
      <c r="O8178">
        <v>30</v>
      </c>
      <c r="P8178">
        <v>12</v>
      </c>
      <c r="Q8178" t="s">
        <v>46</v>
      </c>
      <c r="R8178">
        <v>100.91</v>
      </c>
    </row>
    <row r="8179" spans="1:18" x14ac:dyDescent="0.5">
      <c r="A8179" t="s">
        <v>15</v>
      </c>
      <c r="B8179" t="s">
        <v>16</v>
      </c>
      <c r="C8179">
        <v>39</v>
      </c>
      <c r="D8179" s="1">
        <v>43812</v>
      </c>
      <c r="E8179" t="s">
        <v>39</v>
      </c>
      <c r="F8179">
        <v>1</v>
      </c>
      <c r="G8179">
        <v>100.91</v>
      </c>
      <c r="H8179">
        <v>6.5</v>
      </c>
      <c r="I8179" t="s">
        <v>18</v>
      </c>
      <c r="J8179">
        <v>0.05</v>
      </c>
      <c r="K8179" s="1">
        <v>43812</v>
      </c>
      <c r="L8179">
        <v>4000</v>
      </c>
      <c r="M8179">
        <v>3100.42</v>
      </c>
      <c r="N8179" s="1">
        <v>43800</v>
      </c>
      <c r="O8179">
        <v>30</v>
      </c>
      <c r="P8179">
        <v>12</v>
      </c>
      <c r="Q8179" t="s">
        <v>46</v>
      </c>
      <c r="R8179">
        <v>100.91</v>
      </c>
    </row>
    <row r="8180" spans="1:18" x14ac:dyDescent="0.5">
      <c r="A8180" t="s">
        <v>15</v>
      </c>
      <c r="B8180" t="s">
        <v>16</v>
      </c>
      <c r="C8180">
        <v>39</v>
      </c>
      <c r="D8180" s="1">
        <v>43812</v>
      </c>
      <c r="E8180" t="s">
        <v>39</v>
      </c>
      <c r="F8180">
        <v>1</v>
      </c>
      <c r="G8180">
        <v>100.91</v>
      </c>
      <c r="H8180">
        <v>6.5</v>
      </c>
      <c r="I8180" t="s">
        <v>18</v>
      </c>
      <c r="J8180">
        <v>0.05</v>
      </c>
      <c r="K8180" s="1">
        <v>43812</v>
      </c>
      <c r="L8180">
        <v>4000</v>
      </c>
      <c r="M8180">
        <v>3100.42</v>
      </c>
      <c r="N8180" s="1">
        <v>43800</v>
      </c>
      <c r="O8180">
        <v>30</v>
      </c>
      <c r="P8180">
        <v>12</v>
      </c>
      <c r="Q8180" t="s">
        <v>46</v>
      </c>
      <c r="R8180">
        <v>100.91</v>
      </c>
    </row>
    <row r="8181" spans="1:18" x14ac:dyDescent="0.5">
      <c r="A8181" t="s">
        <v>15</v>
      </c>
      <c r="B8181" t="s">
        <v>16</v>
      </c>
      <c r="C8181">
        <v>39</v>
      </c>
      <c r="D8181" s="1">
        <v>43812</v>
      </c>
      <c r="E8181" t="s">
        <v>39</v>
      </c>
      <c r="F8181">
        <v>1</v>
      </c>
      <c r="G8181">
        <v>100.91</v>
      </c>
      <c r="H8181">
        <v>6.5</v>
      </c>
      <c r="I8181" t="s">
        <v>18</v>
      </c>
      <c r="J8181">
        <v>0.05</v>
      </c>
      <c r="K8181" s="1">
        <v>43812</v>
      </c>
      <c r="L8181">
        <v>4000</v>
      </c>
      <c r="M8181">
        <v>3100.42</v>
      </c>
      <c r="N8181" s="1">
        <v>43800</v>
      </c>
      <c r="O8181">
        <v>30</v>
      </c>
      <c r="P8181">
        <v>12</v>
      </c>
      <c r="Q8181" t="s">
        <v>46</v>
      </c>
      <c r="R8181">
        <v>100.91</v>
      </c>
    </row>
    <row r="8182" spans="1:18" x14ac:dyDescent="0.5">
      <c r="A8182" t="s">
        <v>15</v>
      </c>
      <c r="B8182" t="s">
        <v>16</v>
      </c>
      <c r="C8182">
        <v>39</v>
      </c>
      <c r="D8182" s="1">
        <v>43812</v>
      </c>
      <c r="E8182" t="s">
        <v>39</v>
      </c>
      <c r="F8182">
        <v>1</v>
      </c>
      <c r="G8182">
        <v>355.74</v>
      </c>
      <c r="H8182">
        <v>16.850000000000001</v>
      </c>
      <c r="I8182" t="s">
        <v>20</v>
      </c>
      <c r="J8182">
        <v>0.05</v>
      </c>
      <c r="K8182" s="1">
        <v>43812</v>
      </c>
      <c r="L8182">
        <v>4000</v>
      </c>
      <c r="M8182">
        <v>3100.42</v>
      </c>
      <c r="N8182" s="1">
        <v>43800</v>
      </c>
      <c r="O8182">
        <v>30</v>
      </c>
      <c r="P8182">
        <v>12</v>
      </c>
      <c r="Q8182" t="s">
        <v>46</v>
      </c>
      <c r="R8182">
        <v>355.74</v>
      </c>
    </row>
    <row r="8183" spans="1:18" x14ac:dyDescent="0.5">
      <c r="A8183" t="s">
        <v>15</v>
      </c>
      <c r="B8183" t="s">
        <v>16</v>
      </c>
      <c r="C8183">
        <v>39</v>
      </c>
      <c r="D8183" s="1">
        <v>43812</v>
      </c>
      <c r="E8183" t="s">
        <v>39</v>
      </c>
      <c r="F8183">
        <v>1</v>
      </c>
      <c r="G8183">
        <v>49.95</v>
      </c>
      <c r="H8183">
        <v>16.850000000000001</v>
      </c>
      <c r="I8183" t="s">
        <v>20</v>
      </c>
      <c r="J8183">
        <v>0.05</v>
      </c>
      <c r="K8183" s="1">
        <v>43812</v>
      </c>
      <c r="L8183">
        <v>4000</v>
      </c>
      <c r="M8183">
        <v>3100.42</v>
      </c>
      <c r="N8183" s="1">
        <v>43800</v>
      </c>
      <c r="O8183">
        <v>30</v>
      </c>
      <c r="P8183">
        <v>12</v>
      </c>
      <c r="Q8183" t="s">
        <v>46</v>
      </c>
      <c r="R8183">
        <v>49.95</v>
      </c>
    </row>
    <row r="8184" spans="1:18" x14ac:dyDescent="0.5">
      <c r="A8184" t="s">
        <v>15</v>
      </c>
      <c r="B8184" t="s">
        <v>16</v>
      </c>
      <c r="C8184">
        <v>39</v>
      </c>
      <c r="D8184" s="1">
        <v>43812</v>
      </c>
      <c r="E8184" t="s">
        <v>39</v>
      </c>
      <c r="F8184">
        <v>2</v>
      </c>
      <c r="G8184">
        <v>20.39</v>
      </c>
      <c r="H8184">
        <v>16.850000000000001</v>
      </c>
      <c r="I8184" t="s">
        <v>20</v>
      </c>
      <c r="J8184">
        <v>0.05</v>
      </c>
      <c r="K8184" s="1">
        <v>43812</v>
      </c>
      <c r="L8184">
        <v>4000</v>
      </c>
      <c r="M8184">
        <v>3100.42</v>
      </c>
      <c r="N8184" s="1">
        <v>43800</v>
      </c>
      <c r="O8184">
        <v>30</v>
      </c>
      <c r="P8184">
        <v>12</v>
      </c>
      <c r="Q8184" t="s">
        <v>46</v>
      </c>
      <c r="R8184">
        <v>40.78</v>
      </c>
    </row>
    <row r="8185" spans="1:18" x14ac:dyDescent="0.5">
      <c r="A8185" t="s">
        <v>15</v>
      </c>
      <c r="B8185" t="s">
        <v>16</v>
      </c>
      <c r="C8185">
        <v>39</v>
      </c>
      <c r="D8185" s="1">
        <v>43812</v>
      </c>
      <c r="E8185" t="s">
        <v>39</v>
      </c>
      <c r="F8185">
        <v>2</v>
      </c>
      <c r="G8185">
        <v>100.91</v>
      </c>
      <c r="H8185">
        <v>6.5</v>
      </c>
      <c r="I8185" t="s">
        <v>18</v>
      </c>
      <c r="J8185">
        <v>0.05</v>
      </c>
      <c r="K8185" s="1">
        <v>43812</v>
      </c>
      <c r="L8185">
        <v>4000</v>
      </c>
      <c r="M8185">
        <v>3100.42</v>
      </c>
      <c r="N8185" s="1">
        <v>43800</v>
      </c>
      <c r="O8185">
        <v>30</v>
      </c>
      <c r="P8185">
        <v>12</v>
      </c>
      <c r="Q8185" t="s">
        <v>46</v>
      </c>
      <c r="R8185">
        <v>201.82</v>
      </c>
    </row>
    <row r="8186" spans="1:18" x14ac:dyDescent="0.5">
      <c r="A8186" t="s">
        <v>22</v>
      </c>
      <c r="B8186" t="s">
        <v>23</v>
      </c>
      <c r="C8186">
        <v>16</v>
      </c>
      <c r="D8186" s="1">
        <v>43812</v>
      </c>
      <c r="E8186" t="s">
        <v>39</v>
      </c>
      <c r="F8186">
        <v>1</v>
      </c>
      <c r="G8186">
        <v>202.84</v>
      </c>
      <c r="H8186">
        <v>6.5</v>
      </c>
      <c r="I8186" t="s">
        <v>20</v>
      </c>
      <c r="J8186">
        <v>0.05</v>
      </c>
      <c r="K8186" s="1">
        <v>43812</v>
      </c>
      <c r="L8186">
        <v>4000</v>
      </c>
      <c r="M8186">
        <v>3100.42</v>
      </c>
      <c r="N8186" s="1">
        <v>43800</v>
      </c>
      <c r="O8186">
        <v>30</v>
      </c>
      <c r="P8186">
        <v>12</v>
      </c>
      <c r="Q8186" t="s">
        <v>46</v>
      </c>
      <c r="R8186">
        <v>202.84</v>
      </c>
    </row>
    <row r="8187" spans="1:18" x14ac:dyDescent="0.5">
      <c r="A8187" t="s">
        <v>22</v>
      </c>
      <c r="B8187" t="s">
        <v>16</v>
      </c>
      <c r="C8187">
        <v>36</v>
      </c>
      <c r="D8187" s="1">
        <v>43812</v>
      </c>
      <c r="E8187" t="s">
        <v>39</v>
      </c>
      <c r="F8187">
        <v>1</v>
      </c>
      <c r="G8187">
        <v>100.91</v>
      </c>
      <c r="H8187">
        <v>6.5</v>
      </c>
      <c r="I8187" t="s">
        <v>19</v>
      </c>
      <c r="J8187">
        <v>0.05</v>
      </c>
      <c r="K8187" s="1">
        <v>43812</v>
      </c>
      <c r="L8187">
        <v>4000</v>
      </c>
      <c r="M8187">
        <v>3100.42</v>
      </c>
      <c r="N8187" s="1">
        <v>43800</v>
      </c>
      <c r="O8187">
        <v>30</v>
      </c>
      <c r="P8187">
        <v>12</v>
      </c>
      <c r="Q8187" t="s">
        <v>46</v>
      </c>
      <c r="R8187">
        <v>100.91</v>
      </c>
    </row>
    <row r="8188" spans="1:18" x14ac:dyDescent="0.5">
      <c r="A8188" t="s">
        <v>22</v>
      </c>
      <c r="B8188" t="s">
        <v>21</v>
      </c>
      <c r="C8188">
        <v>50</v>
      </c>
      <c r="D8188" s="1">
        <v>43812</v>
      </c>
      <c r="E8188" t="s">
        <v>39</v>
      </c>
      <c r="F8188">
        <v>1</v>
      </c>
      <c r="G8188">
        <v>202.84</v>
      </c>
      <c r="H8188">
        <v>6.5</v>
      </c>
      <c r="I8188" t="s">
        <v>18</v>
      </c>
      <c r="J8188">
        <v>0.05</v>
      </c>
      <c r="K8188" s="1">
        <v>43812</v>
      </c>
      <c r="L8188">
        <v>4000</v>
      </c>
      <c r="M8188">
        <v>3100.42</v>
      </c>
      <c r="N8188" s="1">
        <v>43800</v>
      </c>
      <c r="O8188">
        <v>30</v>
      </c>
      <c r="P8188">
        <v>12</v>
      </c>
      <c r="Q8188" t="s">
        <v>46</v>
      </c>
      <c r="R8188">
        <v>202.84</v>
      </c>
    </row>
    <row r="8189" spans="1:18" x14ac:dyDescent="0.5">
      <c r="A8189" t="s">
        <v>22</v>
      </c>
      <c r="B8189" t="s">
        <v>21</v>
      </c>
      <c r="C8189">
        <v>50</v>
      </c>
      <c r="D8189" s="1">
        <v>43812</v>
      </c>
      <c r="E8189" t="s">
        <v>39</v>
      </c>
      <c r="F8189">
        <v>1</v>
      </c>
      <c r="G8189">
        <v>100.91</v>
      </c>
      <c r="H8189">
        <v>6.5</v>
      </c>
      <c r="I8189" t="s">
        <v>18</v>
      </c>
      <c r="J8189">
        <v>0.05</v>
      </c>
      <c r="K8189" s="1">
        <v>43812</v>
      </c>
      <c r="L8189">
        <v>4000</v>
      </c>
      <c r="M8189">
        <v>3100.42</v>
      </c>
      <c r="N8189" s="1">
        <v>43800</v>
      </c>
      <c r="O8189">
        <v>30</v>
      </c>
      <c r="P8189">
        <v>12</v>
      </c>
      <c r="Q8189" t="s">
        <v>46</v>
      </c>
      <c r="R8189">
        <v>100.91</v>
      </c>
    </row>
    <row r="8190" spans="1:18" x14ac:dyDescent="0.5">
      <c r="A8190" t="s">
        <v>22</v>
      </c>
      <c r="B8190" t="s">
        <v>23</v>
      </c>
      <c r="C8190">
        <v>42</v>
      </c>
      <c r="D8190" s="1">
        <v>43812</v>
      </c>
      <c r="E8190" t="s">
        <v>39</v>
      </c>
      <c r="F8190">
        <v>5</v>
      </c>
      <c r="G8190">
        <v>49.95</v>
      </c>
      <c r="H8190">
        <v>12.99</v>
      </c>
      <c r="I8190" t="s">
        <v>20</v>
      </c>
      <c r="J8190">
        <v>0.05</v>
      </c>
      <c r="K8190" s="1">
        <v>43812</v>
      </c>
      <c r="L8190">
        <v>4000</v>
      </c>
      <c r="M8190">
        <v>3100.42</v>
      </c>
      <c r="N8190" s="1">
        <v>43800</v>
      </c>
      <c r="O8190">
        <v>30</v>
      </c>
      <c r="P8190">
        <v>12</v>
      </c>
      <c r="Q8190" t="s">
        <v>46</v>
      </c>
      <c r="R8190">
        <v>249.75</v>
      </c>
    </row>
    <row r="8191" spans="1:18" x14ac:dyDescent="0.5">
      <c r="A8191" t="s">
        <v>22</v>
      </c>
      <c r="B8191" t="s">
        <v>23</v>
      </c>
      <c r="C8191">
        <v>42</v>
      </c>
      <c r="D8191" s="1">
        <v>43812</v>
      </c>
      <c r="E8191" t="s">
        <v>39</v>
      </c>
      <c r="F8191">
        <v>1</v>
      </c>
      <c r="G8191">
        <v>355.74</v>
      </c>
      <c r="H8191">
        <v>12.99</v>
      </c>
      <c r="I8191" t="s">
        <v>20</v>
      </c>
      <c r="J8191">
        <v>0.05</v>
      </c>
      <c r="K8191" s="1">
        <v>43812</v>
      </c>
      <c r="L8191">
        <v>4000</v>
      </c>
      <c r="M8191">
        <v>3100.42</v>
      </c>
      <c r="N8191" s="1">
        <v>43800</v>
      </c>
      <c r="O8191">
        <v>30</v>
      </c>
      <c r="P8191">
        <v>12</v>
      </c>
      <c r="Q8191" t="s">
        <v>46</v>
      </c>
      <c r="R8191">
        <v>355.74</v>
      </c>
    </row>
    <row r="8192" spans="1:18" x14ac:dyDescent="0.5">
      <c r="A8192" t="s">
        <v>22</v>
      </c>
      <c r="B8192" t="s">
        <v>23</v>
      </c>
      <c r="C8192">
        <v>42</v>
      </c>
      <c r="D8192" s="1">
        <v>43812</v>
      </c>
      <c r="E8192" t="s">
        <v>39</v>
      </c>
      <c r="F8192">
        <v>1</v>
      </c>
      <c r="G8192">
        <v>49.95</v>
      </c>
      <c r="H8192">
        <v>12.99</v>
      </c>
      <c r="I8192" t="s">
        <v>20</v>
      </c>
      <c r="J8192">
        <v>0.05</v>
      </c>
      <c r="K8192" s="1">
        <v>43812</v>
      </c>
      <c r="L8192">
        <v>4000</v>
      </c>
      <c r="M8192">
        <v>3100.42</v>
      </c>
      <c r="N8192" s="1">
        <v>43800</v>
      </c>
      <c r="O8192">
        <v>30</v>
      </c>
      <c r="P8192">
        <v>12</v>
      </c>
      <c r="Q8192" t="s">
        <v>46</v>
      </c>
      <c r="R8192">
        <v>49.95</v>
      </c>
    </row>
    <row r="8193" spans="1:18" x14ac:dyDescent="0.5">
      <c r="A8193" t="s">
        <v>22</v>
      </c>
      <c r="B8193" t="s">
        <v>23</v>
      </c>
      <c r="C8193">
        <v>42</v>
      </c>
      <c r="D8193" s="1">
        <v>43812</v>
      </c>
      <c r="E8193" t="s">
        <v>39</v>
      </c>
      <c r="F8193">
        <v>1</v>
      </c>
      <c r="G8193">
        <v>20.39</v>
      </c>
      <c r="H8193">
        <v>12.99</v>
      </c>
      <c r="I8193" t="s">
        <v>18</v>
      </c>
      <c r="J8193">
        <v>0.05</v>
      </c>
      <c r="K8193" s="1">
        <v>43812</v>
      </c>
      <c r="L8193">
        <v>4000</v>
      </c>
      <c r="M8193">
        <v>3100.42</v>
      </c>
      <c r="N8193" s="1">
        <v>43800</v>
      </c>
      <c r="O8193">
        <v>30</v>
      </c>
      <c r="P8193">
        <v>12</v>
      </c>
      <c r="Q8193" t="s">
        <v>46</v>
      </c>
      <c r="R8193">
        <v>20.39</v>
      </c>
    </row>
    <row r="8194" spans="1:18" x14ac:dyDescent="0.5">
      <c r="A8194" t="s">
        <v>22</v>
      </c>
      <c r="B8194" t="s">
        <v>16</v>
      </c>
      <c r="C8194">
        <v>33</v>
      </c>
      <c r="D8194" s="1">
        <v>43805</v>
      </c>
      <c r="E8194" t="s">
        <v>39</v>
      </c>
      <c r="F8194">
        <v>1</v>
      </c>
      <c r="G8194">
        <v>202.84</v>
      </c>
      <c r="H8194">
        <v>6.5</v>
      </c>
      <c r="I8194" t="s">
        <v>20</v>
      </c>
      <c r="J8194">
        <v>0.05</v>
      </c>
      <c r="K8194" s="1">
        <v>43805</v>
      </c>
      <c r="L8194">
        <v>3500</v>
      </c>
      <c r="M8194">
        <v>1957.58</v>
      </c>
      <c r="N8194" s="1">
        <v>43800</v>
      </c>
      <c r="O8194">
        <v>30</v>
      </c>
      <c r="P8194">
        <v>12</v>
      </c>
      <c r="Q8194" t="s">
        <v>46</v>
      </c>
      <c r="R8194">
        <v>202.84</v>
      </c>
    </row>
    <row r="8195" spans="1:18" x14ac:dyDescent="0.5">
      <c r="A8195" t="s">
        <v>22</v>
      </c>
      <c r="B8195" t="s">
        <v>16</v>
      </c>
      <c r="C8195">
        <v>33</v>
      </c>
      <c r="D8195" s="1">
        <v>43805</v>
      </c>
      <c r="E8195" t="s">
        <v>39</v>
      </c>
      <c r="F8195">
        <v>1</v>
      </c>
      <c r="G8195">
        <v>355.74</v>
      </c>
      <c r="H8195">
        <v>6.5</v>
      </c>
      <c r="I8195" t="s">
        <v>20</v>
      </c>
      <c r="J8195">
        <v>0.05</v>
      </c>
      <c r="K8195" s="1">
        <v>43805</v>
      </c>
      <c r="L8195">
        <v>3500</v>
      </c>
      <c r="M8195">
        <v>1957.58</v>
      </c>
      <c r="N8195" s="1">
        <v>43800</v>
      </c>
      <c r="O8195">
        <v>30</v>
      </c>
      <c r="P8195">
        <v>12</v>
      </c>
      <c r="Q8195" t="s">
        <v>46</v>
      </c>
      <c r="R8195">
        <v>355.74</v>
      </c>
    </row>
    <row r="8196" spans="1:18" x14ac:dyDescent="0.5">
      <c r="A8196" t="s">
        <v>22</v>
      </c>
      <c r="B8196" t="s">
        <v>16</v>
      </c>
      <c r="C8196">
        <v>33</v>
      </c>
      <c r="D8196" s="1">
        <v>43805</v>
      </c>
      <c r="E8196" t="s">
        <v>39</v>
      </c>
      <c r="F8196">
        <v>1</v>
      </c>
      <c r="G8196">
        <v>355.74</v>
      </c>
      <c r="H8196">
        <v>6.5</v>
      </c>
      <c r="I8196" t="s">
        <v>20</v>
      </c>
      <c r="J8196">
        <v>0.05</v>
      </c>
      <c r="K8196" s="1">
        <v>43805</v>
      </c>
      <c r="L8196">
        <v>3500</v>
      </c>
      <c r="M8196">
        <v>1957.58</v>
      </c>
      <c r="N8196" s="1">
        <v>43800</v>
      </c>
      <c r="O8196">
        <v>30</v>
      </c>
      <c r="P8196">
        <v>12</v>
      </c>
      <c r="Q8196" t="s">
        <v>46</v>
      </c>
      <c r="R8196">
        <v>355.74</v>
      </c>
    </row>
    <row r="8197" spans="1:18" x14ac:dyDescent="0.5">
      <c r="A8197" t="s">
        <v>22</v>
      </c>
      <c r="B8197" t="s">
        <v>21</v>
      </c>
      <c r="C8197">
        <v>21</v>
      </c>
      <c r="D8197" s="1">
        <v>43805</v>
      </c>
      <c r="E8197" t="s">
        <v>39</v>
      </c>
      <c r="F8197">
        <v>1</v>
      </c>
      <c r="G8197">
        <v>100.91</v>
      </c>
      <c r="H8197">
        <v>6.5</v>
      </c>
      <c r="I8197" t="s">
        <v>20</v>
      </c>
      <c r="J8197">
        <v>0.05</v>
      </c>
      <c r="K8197" s="1">
        <v>43805</v>
      </c>
      <c r="L8197">
        <v>3500</v>
      </c>
      <c r="M8197">
        <v>1957.58</v>
      </c>
      <c r="N8197" s="1">
        <v>43800</v>
      </c>
      <c r="O8197">
        <v>30</v>
      </c>
      <c r="P8197">
        <v>12</v>
      </c>
      <c r="Q8197" t="s">
        <v>46</v>
      </c>
      <c r="R8197">
        <v>100.91</v>
      </c>
    </row>
    <row r="8198" spans="1:18" x14ac:dyDescent="0.5">
      <c r="A8198" t="s">
        <v>22</v>
      </c>
      <c r="B8198" t="s">
        <v>21</v>
      </c>
      <c r="C8198">
        <v>21</v>
      </c>
      <c r="D8198" s="1">
        <v>43805</v>
      </c>
      <c r="E8198" t="s">
        <v>39</v>
      </c>
      <c r="F8198">
        <v>1</v>
      </c>
      <c r="G8198">
        <v>355.74</v>
      </c>
      <c r="H8198">
        <v>6.5</v>
      </c>
      <c r="I8198" t="s">
        <v>20</v>
      </c>
      <c r="J8198">
        <v>0.05</v>
      </c>
      <c r="K8198" s="1">
        <v>43805</v>
      </c>
      <c r="L8198">
        <v>3500</v>
      </c>
      <c r="M8198">
        <v>1957.58</v>
      </c>
      <c r="N8198" s="1">
        <v>43800</v>
      </c>
      <c r="O8198">
        <v>30</v>
      </c>
      <c r="P8198">
        <v>12</v>
      </c>
      <c r="Q8198" t="s">
        <v>46</v>
      </c>
      <c r="R8198">
        <v>355.74</v>
      </c>
    </row>
    <row r="8199" spans="1:18" x14ac:dyDescent="0.5">
      <c r="A8199" t="s">
        <v>22</v>
      </c>
      <c r="B8199" t="s">
        <v>24</v>
      </c>
      <c r="C8199">
        <v>40</v>
      </c>
      <c r="D8199" s="1">
        <v>43805</v>
      </c>
      <c r="E8199" t="s">
        <v>39</v>
      </c>
      <c r="F8199">
        <v>1</v>
      </c>
      <c r="G8199">
        <v>202.84</v>
      </c>
      <c r="H8199">
        <v>6.5</v>
      </c>
      <c r="I8199" t="s">
        <v>20</v>
      </c>
      <c r="J8199">
        <v>0.05</v>
      </c>
      <c r="K8199" s="1">
        <v>43805</v>
      </c>
      <c r="L8199">
        <v>3500</v>
      </c>
      <c r="M8199">
        <v>1957.58</v>
      </c>
      <c r="N8199" s="1">
        <v>43800</v>
      </c>
      <c r="O8199">
        <v>30</v>
      </c>
      <c r="P8199">
        <v>12</v>
      </c>
      <c r="Q8199" t="s">
        <v>46</v>
      </c>
      <c r="R8199">
        <v>202.84</v>
      </c>
    </row>
    <row r="8200" spans="1:18" x14ac:dyDescent="0.5">
      <c r="A8200" t="s">
        <v>22</v>
      </c>
      <c r="B8200" t="s">
        <v>24</v>
      </c>
      <c r="C8200">
        <v>40</v>
      </c>
      <c r="D8200" s="1">
        <v>43805</v>
      </c>
      <c r="E8200" t="s">
        <v>39</v>
      </c>
      <c r="F8200">
        <v>1</v>
      </c>
      <c r="G8200">
        <v>355.74</v>
      </c>
      <c r="H8200">
        <v>6.5</v>
      </c>
      <c r="I8200" t="s">
        <v>18</v>
      </c>
      <c r="J8200">
        <v>0.05</v>
      </c>
      <c r="K8200" s="1">
        <v>43805</v>
      </c>
      <c r="L8200">
        <v>3500</v>
      </c>
      <c r="M8200">
        <v>1957.58</v>
      </c>
      <c r="N8200" s="1">
        <v>43800</v>
      </c>
      <c r="O8200">
        <v>30</v>
      </c>
      <c r="P8200">
        <v>12</v>
      </c>
      <c r="Q8200" t="s">
        <v>46</v>
      </c>
      <c r="R8200">
        <v>355.74</v>
      </c>
    </row>
    <row r="8201" spans="1:18" x14ac:dyDescent="0.5">
      <c r="A8201" t="s">
        <v>15</v>
      </c>
      <c r="B8201" t="s">
        <v>16</v>
      </c>
      <c r="C8201">
        <v>6</v>
      </c>
      <c r="D8201" s="1">
        <v>43805</v>
      </c>
      <c r="E8201" t="s">
        <v>39</v>
      </c>
      <c r="F8201">
        <v>1</v>
      </c>
      <c r="G8201">
        <v>100.91</v>
      </c>
      <c r="H8201">
        <v>6.5</v>
      </c>
      <c r="I8201" t="s">
        <v>20</v>
      </c>
      <c r="J8201">
        <v>0.05</v>
      </c>
      <c r="K8201" s="1">
        <v>43805</v>
      </c>
      <c r="L8201">
        <v>3500</v>
      </c>
      <c r="M8201">
        <v>1957.58</v>
      </c>
      <c r="N8201" s="1">
        <v>43800</v>
      </c>
      <c r="O8201">
        <v>30</v>
      </c>
      <c r="P8201">
        <v>12</v>
      </c>
      <c r="Q8201" t="s">
        <v>46</v>
      </c>
      <c r="R8201">
        <v>100.91</v>
      </c>
    </row>
    <row r="8202" spans="1:18" x14ac:dyDescent="0.5">
      <c r="A8202" t="s">
        <v>15</v>
      </c>
      <c r="B8202" t="s">
        <v>16</v>
      </c>
      <c r="C8202">
        <v>6</v>
      </c>
      <c r="D8202" s="1">
        <v>43805</v>
      </c>
      <c r="E8202" t="s">
        <v>39</v>
      </c>
      <c r="F8202">
        <v>1</v>
      </c>
      <c r="G8202">
        <v>100.91</v>
      </c>
      <c r="H8202">
        <v>6.5</v>
      </c>
      <c r="I8202" t="s">
        <v>18</v>
      </c>
      <c r="J8202">
        <v>0.05</v>
      </c>
      <c r="K8202" s="1">
        <v>43805</v>
      </c>
      <c r="L8202">
        <v>3500</v>
      </c>
      <c r="M8202">
        <v>1957.58</v>
      </c>
      <c r="N8202" s="1">
        <v>43800</v>
      </c>
      <c r="O8202">
        <v>30</v>
      </c>
      <c r="P8202">
        <v>12</v>
      </c>
      <c r="Q8202" t="s">
        <v>46</v>
      </c>
      <c r="R8202">
        <v>100.91</v>
      </c>
    </row>
    <row r="8203" spans="1:18" x14ac:dyDescent="0.5">
      <c r="A8203" t="s">
        <v>15</v>
      </c>
      <c r="B8203" t="s">
        <v>16</v>
      </c>
      <c r="C8203">
        <v>6</v>
      </c>
      <c r="D8203" s="1">
        <v>43805</v>
      </c>
      <c r="E8203" t="s">
        <v>39</v>
      </c>
      <c r="F8203">
        <v>1</v>
      </c>
      <c r="G8203">
        <v>202.84</v>
      </c>
      <c r="H8203">
        <v>6.5</v>
      </c>
      <c r="I8203" t="s">
        <v>18</v>
      </c>
      <c r="J8203">
        <v>0.05</v>
      </c>
      <c r="K8203" s="1">
        <v>43805</v>
      </c>
      <c r="L8203">
        <v>3500</v>
      </c>
      <c r="M8203">
        <v>1957.58</v>
      </c>
      <c r="N8203" s="1">
        <v>43800</v>
      </c>
      <c r="O8203">
        <v>30</v>
      </c>
      <c r="P8203">
        <v>12</v>
      </c>
      <c r="Q8203" t="s">
        <v>46</v>
      </c>
      <c r="R8203">
        <v>202.84</v>
      </c>
    </row>
    <row r="8204" spans="1:18" x14ac:dyDescent="0.5">
      <c r="A8204" t="s">
        <v>15</v>
      </c>
      <c r="B8204" t="s">
        <v>16</v>
      </c>
      <c r="C8204">
        <v>6</v>
      </c>
      <c r="D8204" s="1">
        <v>43805</v>
      </c>
      <c r="E8204" t="s">
        <v>39</v>
      </c>
      <c r="F8204">
        <v>1</v>
      </c>
      <c r="G8204">
        <v>355.74</v>
      </c>
      <c r="H8204">
        <v>6.5</v>
      </c>
      <c r="I8204" t="s">
        <v>20</v>
      </c>
      <c r="J8204">
        <v>0.05</v>
      </c>
      <c r="K8204" s="1">
        <v>43805</v>
      </c>
      <c r="L8204">
        <v>3500</v>
      </c>
      <c r="M8204">
        <v>1957.58</v>
      </c>
      <c r="N8204" s="1">
        <v>43800</v>
      </c>
      <c r="O8204">
        <v>30</v>
      </c>
      <c r="P8204">
        <v>12</v>
      </c>
      <c r="Q8204" t="s">
        <v>46</v>
      </c>
      <c r="R8204">
        <v>355.74</v>
      </c>
    </row>
    <row r="8205" spans="1:18" x14ac:dyDescent="0.5">
      <c r="A8205" t="s">
        <v>15</v>
      </c>
      <c r="B8205" t="s">
        <v>16</v>
      </c>
      <c r="C8205">
        <v>6</v>
      </c>
      <c r="D8205" s="1">
        <v>43805</v>
      </c>
      <c r="E8205" t="s">
        <v>39</v>
      </c>
      <c r="F8205">
        <v>1</v>
      </c>
      <c r="G8205">
        <v>355.74</v>
      </c>
      <c r="H8205">
        <v>6.5</v>
      </c>
      <c r="I8205" t="s">
        <v>20</v>
      </c>
      <c r="J8205">
        <v>0.05</v>
      </c>
      <c r="K8205" s="1">
        <v>43805</v>
      </c>
      <c r="L8205">
        <v>3500</v>
      </c>
      <c r="M8205">
        <v>1957.58</v>
      </c>
      <c r="N8205" s="1">
        <v>43800</v>
      </c>
      <c r="O8205">
        <v>30</v>
      </c>
      <c r="P8205">
        <v>12</v>
      </c>
      <c r="Q8205" t="s">
        <v>46</v>
      </c>
      <c r="R8205">
        <v>355.74</v>
      </c>
    </row>
    <row r="8206" spans="1:18" x14ac:dyDescent="0.5">
      <c r="A8206" t="s">
        <v>15</v>
      </c>
      <c r="B8206" t="s">
        <v>16</v>
      </c>
      <c r="C8206">
        <v>36</v>
      </c>
      <c r="D8206" s="1">
        <v>43805</v>
      </c>
      <c r="E8206" t="s">
        <v>39</v>
      </c>
      <c r="F8206">
        <v>1</v>
      </c>
      <c r="G8206">
        <v>355.74</v>
      </c>
      <c r="H8206">
        <v>6.5</v>
      </c>
      <c r="I8206" t="s">
        <v>18</v>
      </c>
      <c r="J8206">
        <v>0.05</v>
      </c>
      <c r="K8206" s="1">
        <v>43805</v>
      </c>
      <c r="L8206">
        <v>3500</v>
      </c>
      <c r="M8206">
        <v>1957.58</v>
      </c>
      <c r="N8206" s="1">
        <v>43800</v>
      </c>
      <c r="O8206">
        <v>30</v>
      </c>
      <c r="P8206">
        <v>12</v>
      </c>
      <c r="Q8206" t="s">
        <v>46</v>
      </c>
      <c r="R8206">
        <v>355.74</v>
      </c>
    </row>
    <row r="8207" spans="1:18" x14ac:dyDescent="0.5">
      <c r="A8207" t="s">
        <v>15</v>
      </c>
      <c r="B8207" t="s">
        <v>16</v>
      </c>
      <c r="C8207">
        <v>36</v>
      </c>
      <c r="D8207" s="1">
        <v>43805</v>
      </c>
      <c r="E8207" t="s">
        <v>39</v>
      </c>
      <c r="F8207">
        <v>1</v>
      </c>
      <c r="G8207">
        <v>100.91</v>
      </c>
      <c r="H8207">
        <v>6.5</v>
      </c>
      <c r="I8207" t="s">
        <v>20</v>
      </c>
      <c r="J8207">
        <v>0.05</v>
      </c>
      <c r="K8207" s="1">
        <v>43805</v>
      </c>
      <c r="L8207">
        <v>3500</v>
      </c>
      <c r="M8207">
        <v>1957.58</v>
      </c>
      <c r="N8207" s="1">
        <v>43800</v>
      </c>
      <c r="O8207">
        <v>30</v>
      </c>
      <c r="P8207">
        <v>12</v>
      </c>
      <c r="Q8207" t="s">
        <v>46</v>
      </c>
      <c r="R8207">
        <v>100.91</v>
      </c>
    </row>
    <row r="8208" spans="1:18" x14ac:dyDescent="0.5">
      <c r="A8208" t="s">
        <v>22</v>
      </c>
      <c r="B8208" t="s">
        <v>23</v>
      </c>
      <c r="C8208">
        <v>29</v>
      </c>
      <c r="D8208" s="1">
        <v>43805</v>
      </c>
      <c r="E8208" t="s">
        <v>39</v>
      </c>
      <c r="F8208">
        <v>1</v>
      </c>
      <c r="G8208">
        <v>202.84</v>
      </c>
      <c r="H8208">
        <v>6.5</v>
      </c>
      <c r="I8208" t="s">
        <v>18</v>
      </c>
      <c r="J8208">
        <v>0.05</v>
      </c>
      <c r="K8208" s="1">
        <v>43805</v>
      </c>
      <c r="L8208">
        <v>3500</v>
      </c>
      <c r="M8208">
        <v>1957.58</v>
      </c>
      <c r="N8208" s="1">
        <v>43800</v>
      </c>
      <c r="O8208">
        <v>30</v>
      </c>
      <c r="P8208">
        <v>12</v>
      </c>
      <c r="Q8208" t="s">
        <v>46</v>
      </c>
      <c r="R8208">
        <v>202.84</v>
      </c>
    </row>
    <row r="8209" spans="1:18" x14ac:dyDescent="0.5">
      <c r="A8209" t="s">
        <v>22</v>
      </c>
      <c r="B8209" t="s">
        <v>23</v>
      </c>
      <c r="C8209">
        <v>29</v>
      </c>
      <c r="D8209" s="1">
        <v>43805</v>
      </c>
      <c r="E8209" t="s">
        <v>39</v>
      </c>
      <c r="F8209">
        <v>1</v>
      </c>
      <c r="G8209">
        <v>202.84</v>
      </c>
      <c r="H8209">
        <v>6.5</v>
      </c>
      <c r="I8209" t="s">
        <v>18</v>
      </c>
      <c r="J8209">
        <v>0.05</v>
      </c>
      <c r="K8209" s="1">
        <v>43805</v>
      </c>
      <c r="L8209">
        <v>3500</v>
      </c>
      <c r="M8209">
        <v>1957.58</v>
      </c>
      <c r="N8209" s="1">
        <v>43800</v>
      </c>
      <c r="O8209">
        <v>30</v>
      </c>
      <c r="P8209">
        <v>12</v>
      </c>
      <c r="Q8209" t="s">
        <v>46</v>
      </c>
      <c r="R8209">
        <v>202.84</v>
      </c>
    </row>
    <row r="8210" spans="1:18" x14ac:dyDescent="0.5">
      <c r="A8210" t="s">
        <v>22</v>
      </c>
      <c r="B8210" t="s">
        <v>21</v>
      </c>
      <c r="C8210">
        <v>28</v>
      </c>
      <c r="D8210" s="1">
        <v>43805</v>
      </c>
      <c r="E8210" t="s">
        <v>39</v>
      </c>
      <c r="F8210">
        <v>1</v>
      </c>
      <c r="G8210">
        <v>100.91</v>
      </c>
      <c r="H8210">
        <v>6.5</v>
      </c>
      <c r="I8210" t="s">
        <v>20</v>
      </c>
      <c r="J8210">
        <v>0.05</v>
      </c>
      <c r="K8210" s="1">
        <v>43805</v>
      </c>
      <c r="L8210">
        <v>3500</v>
      </c>
      <c r="M8210">
        <v>1957.58</v>
      </c>
      <c r="N8210" s="1">
        <v>43800</v>
      </c>
      <c r="O8210">
        <v>30</v>
      </c>
      <c r="P8210">
        <v>12</v>
      </c>
      <c r="Q8210" t="s">
        <v>46</v>
      </c>
      <c r="R8210">
        <v>100.91</v>
      </c>
    </row>
    <row r="8211" spans="1:18" x14ac:dyDescent="0.5">
      <c r="A8211" t="s">
        <v>15</v>
      </c>
      <c r="B8211" t="s">
        <v>21</v>
      </c>
      <c r="C8211">
        <v>33</v>
      </c>
      <c r="D8211" s="1">
        <v>43805</v>
      </c>
      <c r="E8211" t="s">
        <v>39</v>
      </c>
      <c r="F8211">
        <v>1</v>
      </c>
      <c r="G8211">
        <v>100.91</v>
      </c>
      <c r="H8211">
        <v>6.5</v>
      </c>
      <c r="I8211" t="s">
        <v>20</v>
      </c>
      <c r="J8211">
        <v>0.05</v>
      </c>
      <c r="K8211" s="1">
        <v>43805</v>
      </c>
      <c r="L8211">
        <v>3500</v>
      </c>
      <c r="M8211">
        <v>1957.58</v>
      </c>
      <c r="N8211" s="1">
        <v>43800</v>
      </c>
      <c r="O8211">
        <v>30</v>
      </c>
      <c r="P8211">
        <v>12</v>
      </c>
      <c r="Q8211" t="s">
        <v>46</v>
      </c>
      <c r="R8211">
        <v>100.91</v>
      </c>
    </row>
    <row r="8212" spans="1:18" x14ac:dyDescent="0.5">
      <c r="A8212" t="s">
        <v>22</v>
      </c>
      <c r="B8212" t="s">
        <v>21</v>
      </c>
      <c r="C8212">
        <v>50</v>
      </c>
      <c r="D8212" s="1">
        <v>43805</v>
      </c>
      <c r="E8212" t="s">
        <v>39</v>
      </c>
      <c r="F8212">
        <v>1</v>
      </c>
      <c r="G8212">
        <v>100.91</v>
      </c>
      <c r="H8212">
        <v>6.5</v>
      </c>
      <c r="I8212" t="s">
        <v>18</v>
      </c>
      <c r="J8212">
        <v>0.05</v>
      </c>
      <c r="K8212" s="1">
        <v>43805</v>
      </c>
      <c r="L8212">
        <v>3500</v>
      </c>
      <c r="M8212">
        <v>1957.58</v>
      </c>
      <c r="N8212" s="1">
        <v>43800</v>
      </c>
      <c r="O8212">
        <v>30</v>
      </c>
      <c r="P8212">
        <v>12</v>
      </c>
      <c r="Q8212" t="s">
        <v>46</v>
      </c>
      <c r="R8212">
        <v>100.91</v>
      </c>
    </row>
    <row r="8213" spans="1:18" x14ac:dyDescent="0.5">
      <c r="A8213" t="s">
        <v>22</v>
      </c>
      <c r="B8213" t="s">
        <v>21</v>
      </c>
      <c r="C8213">
        <v>50</v>
      </c>
      <c r="D8213" s="1">
        <v>43805</v>
      </c>
      <c r="E8213" t="s">
        <v>39</v>
      </c>
      <c r="F8213">
        <v>1</v>
      </c>
      <c r="G8213">
        <v>355.74</v>
      </c>
      <c r="H8213">
        <v>6.5</v>
      </c>
      <c r="I8213" t="s">
        <v>19</v>
      </c>
      <c r="J8213">
        <v>0.05</v>
      </c>
      <c r="K8213" s="1">
        <v>43805</v>
      </c>
      <c r="L8213">
        <v>3500</v>
      </c>
      <c r="M8213">
        <v>1957.58</v>
      </c>
      <c r="N8213" s="1">
        <v>43800</v>
      </c>
      <c r="O8213">
        <v>30</v>
      </c>
      <c r="P8213">
        <v>12</v>
      </c>
      <c r="Q8213" t="s">
        <v>46</v>
      </c>
      <c r="R8213">
        <v>355.74</v>
      </c>
    </row>
    <row r="8214" spans="1:18" x14ac:dyDescent="0.5">
      <c r="A8214" t="s">
        <v>22</v>
      </c>
      <c r="B8214" t="s">
        <v>23</v>
      </c>
      <c r="C8214">
        <v>10</v>
      </c>
      <c r="D8214" s="1">
        <v>43805</v>
      </c>
      <c r="E8214" t="s">
        <v>39</v>
      </c>
      <c r="F8214">
        <v>1</v>
      </c>
      <c r="G8214">
        <v>355.74</v>
      </c>
      <c r="H8214">
        <v>19.989999999999998</v>
      </c>
      <c r="I8214" t="s">
        <v>19</v>
      </c>
      <c r="J8214">
        <v>0.05</v>
      </c>
      <c r="K8214" s="1">
        <v>43805</v>
      </c>
      <c r="L8214">
        <v>3500</v>
      </c>
      <c r="M8214">
        <v>1957.58</v>
      </c>
      <c r="N8214" s="1">
        <v>43800</v>
      </c>
      <c r="O8214">
        <v>30</v>
      </c>
      <c r="P8214">
        <v>12</v>
      </c>
      <c r="Q8214" t="s">
        <v>46</v>
      </c>
      <c r="R8214">
        <v>355.74</v>
      </c>
    </row>
    <row r="8215" spans="1:18" x14ac:dyDescent="0.5">
      <c r="A8215" t="s">
        <v>22</v>
      </c>
      <c r="B8215" t="s">
        <v>16</v>
      </c>
      <c r="C8215">
        <v>33</v>
      </c>
      <c r="D8215" s="1">
        <v>43830</v>
      </c>
      <c r="E8215" t="s">
        <v>39</v>
      </c>
      <c r="F8215">
        <v>1</v>
      </c>
      <c r="G8215">
        <v>202.84</v>
      </c>
      <c r="H8215">
        <v>6.5</v>
      </c>
      <c r="I8215" t="s">
        <v>18</v>
      </c>
      <c r="J8215">
        <v>0.05</v>
      </c>
      <c r="K8215" s="1">
        <v>43830</v>
      </c>
      <c r="L8215">
        <v>4000</v>
      </c>
      <c r="M8215">
        <v>2058.75</v>
      </c>
      <c r="N8215" s="1">
        <v>43800</v>
      </c>
      <c r="O8215">
        <v>30</v>
      </c>
      <c r="P8215">
        <v>12</v>
      </c>
      <c r="Q8215" t="s">
        <v>46</v>
      </c>
      <c r="R8215">
        <v>202.84</v>
      </c>
    </row>
    <row r="8216" spans="1:18" x14ac:dyDescent="0.5">
      <c r="A8216" t="s">
        <v>22</v>
      </c>
      <c r="B8216" t="s">
        <v>16</v>
      </c>
      <c r="C8216">
        <v>33</v>
      </c>
      <c r="D8216" s="1">
        <v>43830</v>
      </c>
      <c r="E8216" t="s">
        <v>39</v>
      </c>
      <c r="F8216">
        <v>1</v>
      </c>
      <c r="G8216">
        <v>355.74</v>
      </c>
      <c r="H8216">
        <v>6.5</v>
      </c>
      <c r="I8216" t="s">
        <v>18</v>
      </c>
      <c r="J8216">
        <v>0.05</v>
      </c>
      <c r="K8216" s="1">
        <v>43830</v>
      </c>
      <c r="L8216">
        <v>4000</v>
      </c>
      <c r="M8216">
        <v>2058.75</v>
      </c>
      <c r="N8216" s="1">
        <v>43800</v>
      </c>
      <c r="O8216">
        <v>30</v>
      </c>
      <c r="P8216">
        <v>12</v>
      </c>
      <c r="Q8216" t="s">
        <v>46</v>
      </c>
      <c r="R8216">
        <v>355.74</v>
      </c>
    </row>
    <row r="8217" spans="1:18" x14ac:dyDescent="0.5">
      <c r="A8217" t="s">
        <v>22</v>
      </c>
      <c r="B8217" t="s">
        <v>16</v>
      </c>
      <c r="C8217">
        <v>33</v>
      </c>
      <c r="D8217" s="1">
        <v>43830</v>
      </c>
      <c r="E8217" t="s">
        <v>39</v>
      </c>
      <c r="F8217">
        <v>1</v>
      </c>
      <c r="G8217">
        <v>100.91</v>
      </c>
      <c r="H8217">
        <v>6.5</v>
      </c>
      <c r="I8217" t="s">
        <v>18</v>
      </c>
      <c r="J8217">
        <v>0.05</v>
      </c>
      <c r="K8217" s="1">
        <v>43830</v>
      </c>
      <c r="L8217">
        <v>4000</v>
      </c>
      <c r="M8217">
        <v>2058.75</v>
      </c>
      <c r="N8217" s="1">
        <v>43800</v>
      </c>
      <c r="O8217">
        <v>30</v>
      </c>
      <c r="P8217">
        <v>12</v>
      </c>
      <c r="Q8217" t="s">
        <v>46</v>
      </c>
      <c r="R8217">
        <v>100.91</v>
      </c>
    </row>
    <row r="8218" spans="1:18" x14ac:dyDescent="0.5">
      <c r="A8218" t="s">
        <v>22</v>
      </c>
      <c r="B8218" t="s">
        <v>16</v>
      </c>
      <c r="C8218">
        <v>48</v>
      </c>
      <c r="D8218" s="1">
        <v>43830</v>
      </c>
      <c r="E8218" t="s">
        <v>39</v>
      </c>
      <c r="F8218">
        <v>1</v>
      </c>
      <c r="G8218">
        <v>100.91</v>
      </c>
      <c r="H8218">
        <v>6.5</v>
      </c>
      <c r="I8218" t="s">
        <v>18</v>
      </c>
      <c r="J8218">
        <v>0.05</v>
      </c>
      <c r="K8218" s="1">
        <v>43830</v>
      </c>
      <c r="L8218">
        <v>4000</v>
      </c>
      <c r="M8218">
        <v>2058.75</v>
      </c>
      <c r="N8218" s="1">
        <v>43800</v>
      </c>
      <c r="O8218">
        <v>30</v>
      </c>
      <c r="P8218">
        <v>12</v>
      </c>
      <c r="Q8218" t="s">
        <v>46</v>
      </c>
      <c r="R8218">
        <v>100.91</v>
      </c>
    </row>
    <row r="8219" spans="1:18" x14ac:dyDescent="0.5">
      <c r="A8219" t="s">
        <v>22</v>
      </c>
      <c r="B8219" t="s">
        <v>16</v>
      </c>
      <c r="C8219">
        <v>48</v>
      </c>
      <c r="D8219" s="1">
        <v>43830</v>
      </c>
      <c r="E8219" t="s">
        <v>39</v>
      </c>
      <c r="F8219">
        <v>1</v>
      </c>
      <c r="G8219">
        <v>100.91</v>
      </c>
      <c r="H8219">
        <v>19.989999999999998</v>
      </c>
      <c r="I8219" t="s">
        <v>19</v>
      </c>
      <c r="J8219">
        <v>0.05</v>
      </c>
      <c r="K8219" s="1">
        <v>43830</v>
      </c>
      <c r="L8219">
        <v>4000</v>
      </c>
      <c r="M8219">
        <v>2058.75</v>
      </c>
      <c r="N8219" s="1">
        <v>43800</v>
      </c>
      <c r="O8219">
        <v>30</v>
      </c>
      <c r="P8219">
        <v>12</v>
      </c>
      <c r="Q8219" t="s">
        <v>46</v>
      </c>
      <c r="R8219">
        <v>100.91</v>
      </c>
    </row>
    <row r="8220" spans="1:18" x14ac:dyDescent="0.5">
      <c r="A8220" t="s">
        <v>22</v>
      </c>
      <c r="B8220" t="s">
        <v>16</v>
      </c>
      <c r="C8220">
        <v>48</v>
      </c>
      <c r="D8220" s="1">
        <v>43830</v>
      </c>
      <c r="E8220" t="s">
        <v>39</v>
      </c>
      <c r="F8220">
        <v>1</v>
      </c>
      <c r="G8220">
        <v>355.74</v>
      </c>
      <c r="H8220">
        <v>6.5</v>
      </c>
      <c r="I8220" t="s">
        <v>20</v>
      </c>
      <c r="J8220">
        <v>0.05</v>
      </c>
      <c r="K8220" s="1">
        <v>43830</v>
      </c>
      <c r="L8220">
        <v>4000</v>
      </c>
      <c r="M8220">
        <v>2058.75</v>
      </c>
      <c r="N8220" s="1">
        <v>43800</v>
      </c>
      <c r="O8220">
        <v>30</v>
      </c>
      <c r="P8220">
        <v>12</v>
      </c>
      <c r="Q8220" t="s">
        <v>46</v>
      </c>
      <c r="R8220">
        <v>355.74</v>
      </c>
    </row>
    <row r="8221" spans="1:18" x14ac:dyDescent="0.5">
      <c r="A8221" t="s">
        <v>22</v>
      </c>
      <c r="B8221" t="s">
        <v>16</v>
      </c>
      <c r="C8221">
        <v>48</v>
      </c>
      <c r="D8221" s="1">
        <v>43830</v>
      </c>
      <c r="E8221" t="s">
        <v>39</v>
      </c>
      <c r="F8221">
        <v>1</v>
      </c>
      <c r="G8221">
        <v>100.91</v>
      </c>
      <c r="H8221">
        <v>6.5</v>
      </c>
      <c r="I8221" t="s">
        <v>19</v>
      </c>
      <c r="J8221">
        <v>0.05</v>
      </c>
      <c r="K8221" s="1">
        <v>43830</v>
      </c>
      <c r="L8221">
        <v>4000</v>
      </c>
      <c r="M8221">
        <v>2058.75</v>
      </c>
      <c r="N8221" s="1">
        <v>43800</v>
      </c>
      <c r="O8221">
        <v>30</v>
      </c>
      <c r="P8221">
        <v>12</v>
      </c>
      <c r="Q8221" t="s">
        <v>46</v>
      </c>
      <c r="R8221">
        <v>100.91</v>
      </c>
    </row>
    <row r="8222" spans="1:18" x14ac:dyDescent="0.5">
      <c r="A8222" t="s">
        <v>22</v>
      </c>
      <c r="B8222" t="s">
        <v>23</v>
      </c>
      <c r="C8222">
        <v>45</v>
      </c>
      <c r="D8222" s="1">
        <v>43830</v>
      </c>
      <c r="E8222" t="s">
        <v>39</v>
      </c>
      <c r="F8222">
        <v>1</v>
      </c>
      <c r="G8222">
        <v>100.91</v>
      </c>
      <c r="H8222">
        <v>6.5</v>
      </c>
      <c r="I8222" t="s">
        <v>20</v>
      </c>
      <c r="J8222">
        <v>0.05</v>
      </c>
      <c r="K8222" s="1">
        <v>43830</v>
      </c>
      <c r="L8222">
        <v>4000</v>
      </c>
      <c r="M8222">
        <v>2058.75</v>
      </c>
      <c r="N8222" s="1">
        <v>43800</v>
      </c>
      <c r="O8222">
        <v>30</v>
      </c>
      <c r="P8222">
        <v>12</v>
      </c>
      <c r="Q8222" t="s">
        <v>46</v>
      </c>
      <c r="R8222">
        <v>100.91</v>
      </c>
    </row>
    <row r="8223" spans="1:18" x14ac:dyDescent="0.5">
      <c r="A8223" t="s">
        <v>22</v>
      </c>
      <c r="B8223" t="s">
        <v>23</v>
      </c>
      <c r="C8223">
        <v>45</v>
      </c>
      <c r="D8223" s="1">
        <v>43830</v>
      </c>
      <c r="E8223" t="s">
        <v>39</v>
      </c>
      <c r="F8223">
        <v>1</v>
      </c>
      <c r="G8223">
        <v>100.91</v>
      </c>
      <c r="H8223">
        <v>6.5</v>
      </c>
      <c r="I8223" t="s">
        <v>20</v>
      </c>
      <c r="J8223">
        <v>0.05</v>
      </c>
      <c r="K8223" s="1">
        <v>43830</v>
      </c>
      <c r="L8223">
        <v>4000</v>
      </c>
      <c r="M8223">
        <v>2058.75</v>
      </c>
      <c r="N8223" s="1">
        <v>43800</v>
      </c>
      <c r="O8223">
        <v>30</v>
      </c>
      <c r="P8223">
        <v>12</v>
      </c>
      <c r="Q8223" t="s">
        <v>46</v>
      </c>
      <c r="R8223">
        <v>100.91</v>
      </c>
    </row>
    <row r="8224" spans="1:18" x14ac:dyDescent="0.5">
      <c r="A8224" t="s">
        <v>22</v>
      </c>
      <c r="B8224" t="s">
        <v>23</v>
      </c>
      <c r="C8224">
        <v>45</v>
      </c>
      <c r="D8224" s="1">
        <v>43830</v>
      </c>
      <c r="E8224" t="s">
        <v>39</v>
      </c>
      <c r="F8224">
        <v>3</v>
      </c>
      <c r="G8224">
        <v>100.91</v>
      </c>
      <c r="H8224">
        <v>6.5</v>
      </c>
      <c r="I8224" t="s">
        <v>20</v>
      </c>
      <c r="J8224">
        <v>0.05</v>
      </c>
      <c r="K8224" s="1">
        <v>43830</v>
      </c>
      <c r="L8224">
        <v>4000</v>
      </c>
      <c r="M8224">
        <v>2058.75</v>
      </c>
      <c r="N8224" s="1">
        <v>43800</v>
      </c>
      <c r="O8224">
        <v>30</v>
      </c>
      <c r="P8224">
        <v>12</v>
      </c>
      <c r="Q8224" t="s">
        <v>46</v>
      </c>
      <c r="R8224">
        <v>302.73</v>
      </c>
    </row>
    <row r="8225" spans="1:18" x14ac:dyDescent="0.5">
      <c r="A8225" t="s">
        <v>22</v>
      </c>
      <c r="B8225" t="s">
        <v>21</v>
      </c>
      <c r="C8225">
        <v>11</v>
      </c>
      <c r="D8225" s="1">
        <v>43815</v>
      </c>
      <c r="E8225" t="s">
        <v>39</v>
      </c>
      <c r="F8225">
        <v>1</v>
      </c>
      <c r="G8225">
        <v>100.91</v>
      </c>
      <c r="H8225">
        <v>12.99</v>
      </c>
      <c r="I8225" t="s">
        <v>20</v>
      </c>
      <c r="J8225">
        <v>0.05</v>
      </c>
      <c r="K8225" s="1">
        <v>43815</v>
      </c>
      <c r="L8225">
        <v>4000</v>
      </c>
      <c r="M8225">
        <v>3116.98</v>
      </c>
      <c r="N8225" s="1">
        <v>43800</v>
      </c>
      <c r="O8225">
        <v>30</v>
      </c>
      <c r="P8225">
        <v>12</v>
      </c>
      <c r="Q8225" t="s">
        <v>46</v>
      </c>
      <c r="R8225">
        <v>100.91</v>
      </c>
    </row>
    <row r="8226" spans="1:18" x14ac:dyDescent="0.5">
      <c r="A8226" t="s">
        <v>22</v>
      </c>
      <c r="B8226" t="s">
        <v>21</v>
      </c>
      <c r="C8226">
        <v>11</v>
      </c>
      <c r="D8226" s="1">
        <v>43815</v>
      </c>
      <c r="E8226" t="s">
        <v>39</v>
      </c>
      <c r="F8226">
        <v>4</v>
      </c>
      <c r="G8226">
        <v>49.95</v>
      </c>
      <c r="H8226">
        <v>19.989999999999998</v>
      </c>
      <c r="I8226" t="s">
        <v>20</v>
      </c>
      <c r="J8226">
        <v>0.05</v>
      </c>
      <c r="K8226" s="1">
        <v>43815</v>
      </c>
      <c r="L8226">
        <v>4000</v>
      </c>
      <c r="M8226">
        <v>3116.98</v>
      </c>
      <c r="N8226" s="1">
        <v>43800</v>
      </c>
      <c r="O8226">
        <v>30</v>
      </c>
      <c r="P8226">
        <v>12</v>
      </c>
      <c r="Q8226" t="s">
        <v>46</v>
      </c>
      <c r="R8226">
        <v>199.8</v>
      </c>
    </row>
    <row r="8227" spans="1:18" x14ac:dyDescent="0.5">
      <c r="A8227" t="s">
        <v>22</v>
      </c>
      <c r="B8227" t="s">
        <v>21</v>
      </c>
      <c r="C8227">
        <v>11</v>
      </c>
      <c r="D8227" s="1">
        <v>43815</v>
      </c>
      <c r="E8227" t="s">
        <v>39</v>
      </c>
      <c r="F8227">
        <v>5</v>
      </c>
      <c r="G8227">
        <v>49.95</v>
      </c>
      <c r="H8227">
        <v>6.5</v>
      </c>
      <c r="I8227" t="s">
        <v>18</v>
      </c>
      <c r="J8227">
        <v>0.05</v>
      </c>
      <c r="K8227" s="1">
        <v>43815</v>
      </c>
      <c r="L8227">
        <v>4000</v>
      </c>
      <c r="M8227">
        <v>3116.98</v>
      </c>
      <c r="N8227" s="1">
        <v>43800</v>
      </c>
      <c r="O8227">
        <v>30</v>
      </c>
      <c r="P8227">
        <v>12</v>
      </c>
      <c r="Q8227" t="s">
        <v>46</v>
      </c>
      <c r="R8227">
        <v>249.75</v>
      </c>
    </row>
    <row r="8228" spans="1:18" x14ac:dyDescent="0.5">
      <c r="A8228" t="s">
        <v>22</v>
      </c>
      <c r="B8228" t="s">
        <v>21</v>
      </c>
      <c r="C8228">
        <v>11</v>
      </c>
      <c r="D8228" s="1">
        <v>43815</v>
      </c>
      <c r="E8228" t="s">
        <v>39</v>
      </c>
      <c r="F8228">
        <v>1</v>
      </c>
      <c r="G8228">
        <v>20.39</v>
      </c>
      <c r="H8228">
        <v>6.5</v>
      </c>
      <c r="I8228" t="s">
        <v>18</v>
      </c>
      <c r="J8228">
        <v>0.05</v>
      </c>
      <c r="K8228" s="1">
        <v>43815</v>
      </c>
      <c r="L8228">
        <v>4000</v>
      </c>
      <c r="M8228">
        <v>3116.98</v>
      </c>
      <c r="N8228" s="1">
        <v>43800</v>
      </c>
      <c r="O8228">
        <v>30</v>
      </c>
      <c r="P8228">
        <v>12</v>
      </c>
      <c r="Q8228" t="s">
        <v>46</v>
      </c>
      <c r="R8228">
        <v>20.39</v>
      </c>
    </row>
    <row r="8229" spans="1:18" x14ac:dyDescent="0.5">
      <c r="A8229" t="s">
        <v>22</v>
      </c>
      <c r="B8229" t="s">
        <v>21</v>
      </c>
      <c r="C8229">
        <v>11</v>
      </c>
      <c r="D8229" s="1">
        <v>43815</v>
      </c>
      <c r="E8229" t="s">
        <v>39</v>
      </c>
      <c r="F8229">
        <v>1</v>
      </c>
      <c r="G8229">
        <v>100.91</v>
      </c>
      <c r="H8229">
        <v>12.99</v>
      </c>
      <c r="I8229" t="s">
        <v>19</v>
      </c>
      <c r="J8229">
        <v>0.05</v>
      </c>
      <c r="K8229" s="1">
        <v>43815</v>
      </c>
      <c r="L8229">
        <v>4000</v>
      </c>
      <c r="M8229">
        <v>3116.98</v>
      </c>
      <c r="N8229" s="1">
        <v>43800</v>
      </c>
      <c r="O8229">
        <v>30</v>
      </c>
      <c r="P8229">
        <v>12</v>
      </c>
      <c r="Q8229" t="s">
        <v>46</v>
      </c>
      <c r="R8229">
        <v>100.91</v>
      </c>
    </row>
    <row r="8230" spans="1:18" x14ac:dyDescent="0.5">
      <c r="A8230" t="s">
        <v>22</v>
      </c>
      <c r="B8230" t="s">
        <v>21</v>
      </c>
      <c r="C8230">
        <v>11</v>
      </c>
      <c r="D8230" s="1">
        <v>43815</v>
      </c>
      <c r="E8230" t="s">
        <v>39</v>
      </c>
      <c r="F8230">
        <v>1</v>
      </c>
      <c r="G8230">
        <v>355.74</v>
      </c>
      <c r="H8230">
        <v>19.989999999999998</v>
      </c>
      <c r="I8230" t="s">
        <v>20</v>
      </c>
      <c r="J8230">
        <v>0.05</v>
      </c>
      <c r="K8230" s="1">
        <v>43815</v>
      </c>
      <c r="L8230">
        <v>4000</v>
      </c>
      <c r="M8230">
        <v>3116.98</v>
      </c>
      <c r="N8230" s="1">
        <v>43800</v>
      </c>
      <c r="O8230">
        <v>30</v>
      </c>
      <c r="P8230">
        <v>12</v>
      </c>
      <c r="Q8230" t="s">
        <v>46</v>
      </c>
      <c r="R8230">
        <v>355.74</v>
      </c>
    </row>
    <row r="8231" spans="1:18" x14ac:dyDescent="0.5">
      <c r="A8231" t="s">
        <v>22</v>
      </c>
      <c r="B8231" t="s">
        <v>21</v>
      </c>
      <c r="C8231">
        <v>11</v>
      </c>
      <c r="D8231" s="1">
        <v>43815</v>
      </c>
      <c r="E8231" t="s">
        <v>39</v>
      </c>
      <c r="F8231">
        <v>4</v>
      </c>
      <c r="G8231">
        <v>20.39</v>
      </c>
      <c r="H8231">
        <v>19.989999999999998</v>
      </c>
      <c r="I8231" t="s">
        <v>20</v>
      </c>
      <c r="J8231">
        <v>0.05</v>
      </c>
      <c r="K8231" s="1">
        <v>43815</v>
      </c>
      <c r="L8231">
        <v>4000</v>
      </c>
      <c r="M8231">
        <v>3116.98</v>
      </c>
      <c r="N8231" s="1">
        <v>43800</v>
      </c>
      <c r="O8231">
        <v>30</v>
      </c>
      <c r="P8231">
        <v>12</v>
      </c>
      <c r="Q8231" t="s">
        <v>46</v>
      </c>
      <c r="R8231">
        <v>81.56</v>
      </c>
    </row>
    <row r="8232" spans="1:18" x14ac:dyDescent="0.5">
      <c r="A8232" t="s">
        <v>15</v>
      </c>
      <c r="B8232" t="s">
        <v>23</v>
      </c>
      <c r="C8232">
        <v>39</v>
      </c>
      <c r="D8232" s="1">
        <v>43815</v>
      </c>
      <c r="E8232" t="s">
        <v>39</v>
      </c>
      <c r="F8232">
        <v>1</v>
      </c>
      <c r="G8232">
        <v>100.91</v>
      </c>
      <c r="H8232">
        <v>6.5</v>
      </c>
      <c r="I8232" t="s">
        <v>18</v>
      </c>
      <c r="J8232">
        <v>0.05</v>
      </c>
      <c r="K8232" s="1">
        <v>43815</v>
      </c>
      <c r="L8232">
        <v>4000</v>
      </c>
      <c r="M8232">
        <v>3116.98</v>
      </c>
      <c r="N8232" s="1">
        <v>43800</v>
      </c>
      <c r="O8232">
        <v>30</v>
      </c>
      <c r="P8232">
        <v>12</v>
      </c>
      <c r="Q8232" t="s">
        <v>46</v>
      </c>
      <c r="R8232">
        <v>100.91</v>
      </c>
    </row>
    <row r="8233" spans="1:18" x14ac:dyDescent="0.5">
      <c r="A8233" t="s">
        <v>15</v>
      </c>
      <c r="B8233" t="s">
        <v>21</v>
      </c>
      <c r="C8233">
        <v>22</v>
      </c>
      <c r="D8233" s="1">
        <v>43815</v>
      </c>
      <c r="E8233" t="s">
        <v>39</v>
      </c>
      <c r="F8233">
        <v>1</v>
      </c>
      <c r="G8233">
        <v>202.84</v>
      </c>
      <c r="H8233">
        <v>6.5</v>
      </c>
      <c r="I8233" t="s">
        <v>20</v>
      </c>
      <c r="J8233">
        <v>0.05</v>
      </c>
      <c r="K8233" s="1">
        <v>43815</v>
      </c>
      <c r="L8233">
        <v>4000</v>
      </c>
      <c r="M8233">
        <v>3116.98</v>
      </c>
      <c r="N8233" s="1">
        <v>43800</v>
      </c>
      <c r="O8233">
        <v>30</v>
      </c>
      <c r="P8233">
        <v>12</v>
      </c>
      <c r="Q8233" t="s">
        <v>46</v>
      </c>
      <c r="R8233">
        <v>202.84</v>
      </c>
    </row>
    <row r="8234" spans="1:18" x14ac:dyDescent="0.5">
      <c r="A8234" t="s">
        <v>15</v>
      </c>
      <c r="B8234" t="s">
        <v>21</v>
      </c>
      <c r="C8234">
        <v>22</v>
      </c>
      <c r="D8234" s="1">
        <v>43815</v>
      </c>
      <c r="E8234" t="s">
        <v>39</v>
      </c>
      <c r="F8234">
        <v>1</v>
      </c>
      <c r="G8234">
        <v>100.91</v>
      </c>
      <c r="H8234">
        <v>6.5</v>
      </c>
      <c r="I8234" t="s">
        <v>18</v>
      </c>
      <c r="J8234">
        <v>0.05</v>
      </c>
      <c r="K8234" s="1">
        <v>43815</v>
      </c>
      <c r="L8234">
        <v>4000</v>
      </c>
      <c r="M8234">
        <v>3116.98</v>
      </c>
      <c r="N8234" s="1">
        <v>43800</v>
      </c>
      <c r="O8234">
        <v>30</v>
      </c>
      <c r="P8234">
        <v>12</v>
      </c>
      <c r="Q8234" t="s">
        <v>46</v>
      </c>
      <c r="R8234">
        <v>100.91</v>
      </c>
    </row>
    <row r="8235" spans="1:18" x14ac:dyDescent="0.5">
      <c r="A8235" t="s">
        <v>15</v>
      </c>
      <c r="B8235" t="s">
        <v>21</v>
      </c>
      <c r="C8235">
        <v>22</v>
      </c>
      <c r="D8235" s="1">
        <v>43815</v>
      </c>
      <c r="E8235" t="s">
        <v>39</v>
      </c>
      <c r="F8235">
        <v>2</v>
      </c>
      <c r="G8235">
        <v>49.95</v>
      </c>
      <c r="H8235">
        <v>12.99</v>
      </c>
      <c r="I8235" t="s">
        <v>18</v>
      </c>
      <c r="J8235">
        <v>0.05</v>
      </c>
      <c r="K8235" s="1">
        <v>43815</v>
      </c>
      <c r="L8235">
        <v>4000</v>
      </c>
      <c r="M8235">
        <v>3116.98</v>
      </c>
      <c r="N8235" s="1">
        <v>43800</v>
      </c>
      <c r="O8235">
        <v>30</v>
      </c>
      <c r="P8235">
        <v>12</v>
      </c>
      <c r="Q8235" t="s">
        <v>46</v>
      </c>
      <c r="R8235">
        <v>99.9</v>
      </c>
    </row>
    <row r="8236" spans="1:18" x14ac:dyDescent="0.5">
      <c r="A8236" t="s">
        <v>22</v>
      </c>
      <c r="B8236" t="s">
        <v>21</v>
      </c>
      <c r="C8236">
        <v>46</v>
      </c>
      <c r="D8236" s="1">
        <v>43815</v>
      </c>
      <c r="E8236" t="s">
        <v>39</v>
      </c>
      <c r="F8236">
        <v>1</v>
      </c>
      <c r="G8236">
        <v>202.84</v>
      </c>
      <c r="H8236">
        <v>6.5</v>
      </c>
      <c r="I8236" t="s">
        <v>18</v>
      </c>
      <c r="J8236">
        <v>0.05</v>
      </c>
      <c r="K8236" s="1">
        <v>43815</v>
      </c>
      <c r="L8236">
        <v>4000</v>
      </c>
      <c r="M8236">
        <v>3116.98</v>
      </c>
      <c r="N8236" s="1">
        <v>43800</v>
      </c>
      <c r="O8236">
        <v>30</v>
      </c>
      <c r="P8236">
        <v>12</v>
      </c>
      <c r="Q8236" t="s">
        <v>46</v>
      </c>
      <c r="R8236">
        <v>202.84</v>
      </c>
    </row>
    <row r="8237" spans="1:18" x14ac:dyDescent="0.5">
      <c r="A8237" t="s">
        <v>22</v>
      </c>
      <c r="B8237" t="s">
        <v>21</v>
      </c>
      <c r="C8237">
        <v>46</v>
      </c>
      <c r="D8237" s="1">
        <v>43815</v>
      </c>
      <c r="E8237" t="s">
        <v>39</v>
      </c>
      <c r="F8237">
        <v>2</v>
      </c>
      <c r="G8237">
        <v>100.91</v>
      </c>
      <c r="H8237">
        <v>6.5</v>
      </c>
      <c r="I8237" t="s">
        <v>20</v>
      </c>
      <c r="J8237">
        <v>0.05</v>
      </c>
      <c r="K8237" s="1">
        <v>43815</v>
      </c>
      <c r="L8237">
        <v>4000</v>
      </c>
      <c r="M8237">
        <v>3116.98</v>
      </c>
      <c r="N8237" s="1">
        <v>43800</v>
      </c>
      <c r="O8237">
        <v>30</v>
      </c>
      <c r="P8237">
        <v>12</v>
      </c>
      <c r="Q8237" t="s">
        <v>46</v>
      </c>
      <c r="R8237">
        <v>201.82</v>
      </c>
    </row>
    <row r="8238" spans="1:18" x14ac:dyDescent="0.5">
      <c r="A8238" t="s">
        <v>15</v>
      </c>
      <c r="B8238" t="s">
        <v>25</v>
      </c>
      <c r="C8238">
        <v>6</v>
      </c>
      <c r="D8238" s="1">
        <v>43815</v>
      </c>
      <c r="E8238" t="s">
        <v>39</v>
      </c>
      <c r="F8238">
        <v>1</v>
      </c>
      <c r="G8238">
        <v>202.84</v>
      </c>
      <c r="H8238">
        <v>6.5</v>
      </c>
      <c r="I8238" t="s">
        <v>18</v>
      </c>
      <c r="J8238">
        <v>0.05</v>
      </c>
      <c r="K8238" s="1">
        <v>43815</v>
      </c>
      <c r="L8238">
        <v>4000</v>
      </c>
      <c r="M8238">
        <v>3116.98</v>
      </c>
      <c r="N8238" s="1">
        <v>43800</v>
      </c>
      <c r="O8238">
        <v>30</v>
      </c>
      <c r="P8238">
        <v>12</v>
      </c>
      <c r="Q8238" t="s">
        <v>46</v>
      </c>
      <c r="R8238">
        <v>202.84</v>
      </c>
    </row>
    <row r="8239" spans="1:18" x14ac:dyDescent="0.5">
      <c r="A8239" t="s">
        <v>22</v>
      </c>
      <c r="B8239" t="s">
        <v>21</v>
      </c>
      <c r="C8239">
        <v>23</v>
      </c>
      <c r="D8239" s="1">
        <v>43815</v>
      </c>
      <c r="E8239" t="s">
        <v>39</v>
      </c>
      <c r="F8239">
        <v>1</v>
      </c>
      <c r="G8239">
        <v>151.88</v>
      </c>
      <c r="H8239">
        <v>8.6999999999999993</v>
      </c>
      <c r="I8239" t="s">
        <v>18</v>
      </c>
      <c r="J8239">
        <v>0.05</v>
      </c>
      <c r="K8239" s="1">
        <v>43815</v>
      </c>
      <c r="L8239">
        <v>4000</v>
      </c>
      <c r="M8239">
        <v>3116.98</v>
      </c>
      <c r="N8239" s="1">
        <v>43800</v>
      </c>
      <c r="O8239">
        <v>30</v>
      </c>
      <c r="P8239">
        <v>12</v>
      </c>
      <c r="Q8239" t="s">
        <v>46</v>
      </c>
      <c r="R8239">
        <v>151.88</v>
      </c>
    </row>
    <row r="8240" spans="1:18" x14ac:dyDescent="0.5">
      <c r="A8240" t="s">
        <v>22</v>
      </c>
      <c r="B8240" t="s">
        <v>21</v>
      </c>
      <c r="C8240">
        <v>23</v>
      </c>
      <c r="D8240" s="1">
        <v>43815</v>
      </c>
      <c r="E8240" t="s">
        <v>39</v>
      </c>
      <c r="F8240">
        <v>1</v>
      </c>
      <c r="G8240">
        <v>202.84</v>
      </c>
      <c r="H8240">
        <v>12.99</v>
      </c>
      <c r="I8240" t="s">
        <v>20</v>
      </c>
      <c r="J8240">
        <v>0.05</v>
      </c>
      <c r="K8240" s="1">
        <v>43815</v>
      </c>
      <c r="L8240">
        <v>4000</v>
      </c>
      <c r="M8240">
        <v>3116.98</v>
      </c>
      <c r="N8240" s="1">
        <v>43800</v>
      </c>
      <c r="O8240">
        <v>30</v>
      </c>
      <c r="P8240">
        <v>12</v>
      </c>
      <c r="Q8240" t="s">
        <v>46</v>
      </c>
      <c r="R8240">
        <v>202.84</v>
      </c>
    </row>
    <row r="8241" spans="1:18" x14ac:dyDescent="0.5">
      <c r="A8241" t="s">
        <v>22</v>
      </c>
      <c r="B8241" t="s">
        <v>21</v>
      </c>
      <c r="C8241">
        <v>23</v>
      </c>
      <c r="D8241" s="1">
        <v>43815</v>
      </c>
      <c r="E8241" t="s">
        <v>39</v>
      </c>
      <c r="F8241">
        <v>1</v>
      </c>
      <c r="G8241">
        <v>100.91</v>
      </c>
      <c r="H8241">
        <v>12.99</v>
      </c>
      <c r="I8241" t="s">
        <v>18</v>
      </c>
      <c r="J8241">
        <v>0.05</v>
      </c>
      <c r="K8241" s="1">
        <v>43815</v>
      </c>
      <c r="L8241">
        <v>4000</v>
      </c>
      <c r="M8241">
        <v>3116.98</v>
      </c>
      <c r="N8241" s="1">
        <v>43800</v>
      </c>
      <c r="O8241">
        <v>30</v>
      </c>
      <c r="P8241">
        <v>12</v>
      </c>
      <c r="Q8241" t="s">
        <v>46</v>
      </c>
      <c r="R8241">
        <v>100.91</v>
      </c>
    </row>
    <row r="8242" spans="1:18" x14ac:dyDescent="0.5">
      <c r="A8242" t="s">
        <v>22</v>
      </c>
      <c r="B8242" t="s">
        <v>21</v>
      </c>
      <c r="C8242">
        <v>23</v>
      </c>
      <c r="D8242" s="1">
        <v>43815</v>
      </c>
      <c r="E8242" t="s">
        <v>39</v>
      </c>
      <c r="F8242">
        <v>2</v>
      </c>
      <c r="G8242">
        <v>49.95</v>
      </c>
      <c r="H8242">
        <v>6.5</v>
      </c>
      <c r="I8242" t="s">
        <v>20</v>
      </c>
      <c r="J8242">
        <v>0.05</v>
      </c>
      <c r="K8242" s="1">
        <v>43815</v>
      </c>
      <c r="L8242">
        <v>4000</v>
      </c>
      <c r="M8242">
        <v>3116.98</v>
      </c>
      <c r="N8242" s="1">
        <v>43800</v>
      </c>
      <c r="O8242">
        <v>30</v>
      </c>
      <c r="P8242">
        <v>12</v>
      </c>
      <c r="Q8242" t="s">
        <v>46</v>
      </c>
      <c r="R8242">
        <v>99.9</v>
      </c>
    </row>
    <row r="8243" spans="1:18" x14ac:dyDescent="0.5">
      <c r="A8243" t="s">
        <v>22</v>
      </c>
      <c r="B8243" t="s">
        <v>21</v>
      </c>
      <c r="C8243">
        <v>23</v>
      </c>
      <c r="D8243" s="1">
        <v>43815</v>
      </c>
      <c r="E8243" t="s">
        <v>39</v>
      </c>
      <c r="F8243">
        <v>1</v>
      </c>
      <c r="G8243">
        <v>355.74</v>
      </c>
      <c r="H8243">
        <v>12.99</v>
      </c>
      <c r="I8243" t="s">
        <v>20</v>
      </c>
      <c r="J8243">
        <v>0.05</v>
      </c>
      <c r="K8243" s="1">
        <v>43815</v>
      </c>
      <c r="L8243">
        <v>4000</v>
      </c>
      <c r="M8243">
        <v>3116.98</v>
      </c>
      <c r="N8243" s="1">
        <v>43800</v>
      </c>
      <c r="O8243">
        <v>30</v>
      </c>
      <c r="P8243">
        <v>12</v>
      </c>
      <c r="Q8243" t="s">
        <v>46</v>
      </c>
      <c r="R8243">
        <v>355.74</v>
      </c>
    </row>
    <row r="8244" spans="1:18" x14ac:dyDescent="0.5">
      <c r="A8244" t="s">
        <v>22</v>
      </c>
      <c r="B8244" t="s">
        <v>21</v>
      </c>
      <c r="C8244">
        <v>23</v>
      </c>
      <c r="D8244" s="1">
        <v>43815</v>
      </c>
      <c r="E8244" t="s">
        <v>39</v>
      </c>
      <c r="F8244">
        <v>2</v>
      </c>
      <c r="G8244">
        <v>202.84</v>
      </c>
      <c r="H8244">
        <v>6.5</v>
      </c>
      <c r="I8244" t="s">
        <v>19</v>
      </c>
      <c r="J8244">
        <v>0.05</v>
      </c>
      <c r="K8244" s="1">
        <v>43815</v>
      </c>
      <c r="L8244">
        <v>4000</v>
      </c>
      <c r="M8244">
        <v>3116.98</v>
      </c>
      <c r="N8244" s="1">
        <v>43800</v>
      </c>
      <c r="O8244">
        <v>30</v>
      </c>
      <c r="P8244">
        <v>12</v>
      </c>
      <c r="Q8244" t="s">
        <v>46</v>
      </c>
      <c r="R8244">
        <v>405.68</v>
      </c>
    </row>
    <row r="8245" spans="1:18" x14ac:dyDescent="0.5">
      <c r="A8245" t="s">
        <v>22</v>
      </c>
      <c r="B8245" t="s">
        <v>21</v>
      </c>
      <c r="C8245">
        <v>23</v>
      </c>
      <c r="D8245" s="1">
        <v>43815</v>
      </c>
      <c r="E8245" t="s">
        <v>39</v>
      </c>
      <c r="F8245">
        <v>1</v>
      </c>
      <c r="G8245">
        <v>355.74</v>
      </c>
      <c r="H8245">
        <v>6.5</v>
      </c>
      <c r="I8245" t="s">
        <v>19</v>
      </c>
      <c r="J8245">
        <v>0.05</v>
      </c>
      <c r="K8245" s="1">
        <v>43815</v>
      </c>
      <c r="L8245">
        <v>4000</v>
      </c>
      <c r="M8245">
        <v>3116.98</v>
      </c>
      <c r="N8245" s="1">
        <v>43800</v>
      </c>
      <c r="O8245">
        <v>30</v>
      </c>
      <c r="P8245">
        <v>12</v>
      </c>
      <c r="Q8245" t="s">
        <v>46</v>
      </c>
      <c r="R8245">
        <v>355.74</v>
      </c>
    </row>
    <row r="8246" spans="1:18" x14ac:dyDescent="0.5">
      <c r="A8246" t="s">
        <v>22</v>
      </c>
      <c r="B8246" t="s">
        <v>23</v>
      </c>
      <c r="C8246">
        <v>41</v>
      </c>
      <c r="D8246" s="1">
        <v>43815</v>
      </c>
      <c r="E8246" t="s">
        <v>39</v>
      </c>
      <c r="F8246">
        <v>1</v>
      </c>
      <c r="G8246">
        <v>355.74</v>
      </c>
      <c r="H8246">
        <v>6.5</v>
      </c>
      <c r="I8246" t="s">
        <v>20</v>
      </c>
      <c r="J8246">
        <v>0.05</v>
      </c>
      <c r="K8246" s="1">
        <v>43815</v>
      </c>
      <c r="L8246">
        <v>4000</v>
      </c>
      <c r="M8246">
        <v>3116.98</v>
      </c>
      <c r="N8246" s="1">
        <v>43800</v>
      </c>
      <c r="O8246">
        <v>30</v>
      </c>
      <c r="P8246">
        <v>12</v>
      </c>
      <c r="Q8246" t="s">
        <v>46</v>
      </c>
      <c r="R8246">
        <v>355.74</v>
      </c>
    </row>
    <row r="8247" spans="1:18" x14ac:dyDescent="0.5">
      <c r="A8247" t="s">
        <v>22</v>
      </c>
      <c r="B8247" t="s">
        <v>23</v>
      </c>
      <c r="C8247">
        <v>41</v>
      </c>
      <c r="D8247" s="1">
        <v>43815</v>
      </c>
      <c r="E8247" t="s">
        <v>39</v>
      </c>
      <c r="F8247">
        <v>5</v>
      </c>
      <c r="G8247">
        <v>49.95</v>
      </c>
      <c r="H8247">
        <v>6.5</v>
      </c>
      <c r="I8247" t="s">
        <v>19</v>
      </c>
      <c r="J8247">
        <v>0.05</v>
      </c>
      <c r="K8247" s="1">
        <v>43815</v>
      </c>
      <c r="L8247">
        <v>4000</v>
      </c>
      <c r="M8247">
        <v>3116.98</v>
      </c>
      <c r="N8247" s="1">
        <v>43800</v>
      </c>
      <c r="O8247">
        <v>30</v>
      </c>
      <c r="P8247">
        <v>12</v>
      </c>
      <c r="Q8247" t="s">
        <v>46</v>
      </c>
      <c r="R8247">
        <v>249.75</v>
      </c>
    </row>
    <row r="8248" spans="1:18" x14ac:dyDescent="0.5">
      <c r="A8248" t="s">
        <v>22</v>
      </c>
      <c r="B8248" t="s">
        <v>23</v>
      </c>
      <c r="C8248">
        <v>50</v>
      </c>
      <c r="D8248" s="1">
        <v>43815</v>
      </c>
      <c r="E8248" t="s">
        <v>39</v>
      </c>
      <c r="F8248">
        <v>1</v>
      </c>
      <c r="G8248">
        <v>100.91</v>
      </c>
      <c r="H8248">
        <v>6.5</v>
      </c>
      <c r="I8248" t="s">
        <v>19</v>
      </c>
      <c r="J8248">
        <v>0.05</v>
      </c>
      <c r="K8248" s="1">
        <v>43815</v>
      </c>
      <c r="L8248">
        <v>4000</v>
      </c>
      <c r="M8248">
        <v>3116.98</v>
      </c>
      <c r="N8248" s="1">
        <v>43800</v>
      </c>
      <c r="O8248">
        <v>30</v>
      </c>
      <c r="P8248">
        <v>12</v>
      </c>
      <c r="Q8248" t="s">
        <v>46</v>
      </c>
      <c r="R8248">
        <v>100.91</v>
      </c>
    </row>
    <row r="8249" spans="1:18" x14ac:dyDescent="0.5">
      <c r="A8249" t="s">
        <v>22</v>
      </c>
      <c r="B8249" t="s">
        <v>23</v>
      </c>
      <c r="C8249">
        <v>50</v>
      </c>
      <c r="D8249" s="1">
        <v>43815</v>
      </c>
      <c r="E8249" t="s">
        <v>39</v>
      </c>
      <c r="F8249">
        <v>1</v>
      </c>
      <c r="G8249">
        <v>355.74</v>
      </c>
      <c r="H8249">
        <v>6.5</v>
      </c>
      <c r="I8249" t="s">
        <v>20</v>
      </c>
      <c r="J8249">
        <v>0.05</v>
      </c>
      <c r="K8249" s="1">
        <v>43815</v>
      </c>
      <c r="L8249">
        <v>4000</v>
      </c>
      <c r="M8249">
        <v>3116.98</v>
      </c>
      <c r="N8249" s="1">
        <v>43800</v>
      </c>
      <c r="O8249">
        <v>30</v>
      </c>
      <c r="P8249">
        <v>12</v>
      </c>
      <c r="Q8249" t="s">
        <v>46</v>
      </c>
      <c r="R8249">
        <v>355.74</v>
      </c>
    </row>
    <row r="8250" spans="1:18" x14ac:dyDescent="0.5">
      <c r="A8250" t="s">
        <v>22</v>
      </c>
      <c r="B8250" t="s">
        <v>23</v>
      </c>
      <c r="C8250">
        <v>50</v>
      </c>
      <c r="D8250" s="1">
        <v>43815</v>
      </c>
      <c r="E8250" t="s">
        <v>39</v>
      </c>
      <c r="F8250">
        <v>1</v>
      </c>
      <c r="G8250">
        <v>100.91</v>
      </c>
      <c r="H8250">
        <v>6.5</v>
      </c>
      <c r="I8250" t="s">
        <v>18</v>
      </c>
      <c r="J8250">
        <v>0.05</v>
      </c>
      <c r="K8250" s="1">
        <v>43815</v>
      </c>
      <c r="L8250">
        <v>4000</v>
      </c>
      <c r="M8250">
        <v>3116.98</v>
      </c>
      <c r="N8250" s="1">
        <v>43800</v>
      </c>
      <c r="O8250">
        <v>30</v>
      </c>
      <c r="P8250">
        <v>12</v>
      </c>
      <c r="Q8250" t="s">
        <v>46</v>
      </c>
      <c r="R8250">
        <v>100.91</v>
      </c>
    </row>
    <row r="8251" spans="1:18" x14ac:dyDescent="0.5">
      <c r="A8251" t="s">
        <v>22</v>
      </c>
      <c r="B8251" t="s">
        <v>23</v>
      </c>
      <c r="C8251">
        <v>50</v>
      </c>
      <c r="D8251" s="1">
        <v>43815</v>
      </c>
      <c r="E8251" t="s">
        <v>39</v>
      </c>
      <c r="F8251">
        <v>3</v>
      </c>
      <c r="G8251">
        <v>100.91</v>
      </c>
      <c r="H8251">
        <v>6.5</v>
      </c>
      <c r="I8251" t="s">
        <v>18</v>
      </c>
      <c r="J8251">
        <v>0.05</v>
      </c>
      <c r="K8251" s="1">
        <v>43815</v>
      </c>
      <c r="L8251">
        <v>4000</v>
      </c>
      <c r="M8251">
        <v>3116.98</v>
      </c>
      <c r="N8251" s="1">
        <v>43800</v>
      </c>
      <c r="O8251">
        <v>30</v>
      </c>
      <c r="P8251">
        <v>12</v>
      </c>
      <c r="Q8251" t="s">
        <v>46</v>
      </c>
      <c r="R8251">
        <v>302.73</v>
      </c>
    </row>
    <row r="8252" spans="1:18" x14ac:dyDescent="0.5">
      <c r="A8252" t="s">
        <v>22</v>
      </c>
      <c r="B8252" t="s">
        <v>23</v>
      </c>
      <c r="C8252">
        <v>50</v>
      </c>
      <c r="D8252" s="1">
        <v>43815</v>
      </c>
      <c r="E8252" t="s">
        <v>39</v>
      </c>
      <c r="F8252">
        <v>1</v>
      </c>
      <c r="G8252">
        <v>202.84</v>
      </c>
      <c r="H8252">
        <v>6.5</v>
      </c>
      <c r="I8252" t="s">
        <v>20</v>
      </c>
      <c r="J8252">
        <v>0.05</v>
      </c>
      <c r="K8252" s="1">
        <v>43815</v>
      </c>
      <c r="L8252">
        <v>4000</v>
      </c>
      <c r="M8252">
        <v>3116.98</v>
      </c>
      <c r="N8252" s="1">
        <v>43800</v>
      </c>
      <c r="O8252">
        <v>30</v>
      </c>
      <c r="P8252">
        <v>12</v>
      </c>
      <c r="Q8252" t="s">
        <v>46</v>
      </c>
      <c r="R8252">
        <v>202.84</v>
      </c>
    </row>
    <row r="8253" spans="1:18" x14ac:dyDescent="0.5">
      <c r="A8253" t="s">
        <v>15</v>
      </c>
      <c r="B8253" t="s">
        <v>21</v>
      </c>
      <c r="C8253">
        <v>49</v>
      </c>
      <c r="D8253" s="1">
        <v>43815</v>
      </c>
      <c r="E8253" t="s">
        <v>39</v>
      </c>
      <c r="F8253">
        <v>1</v>
      </c>
      <c r="G8253">
        <v>100.91</v>
      </c>
      <c r="H8253">
        <v>6.5</v>
      </c>
      <c r="I8253" t="s">
        <v>20</v>
      </c>
      <c r="J8253">
        <v>0.05</v>
      </c>
      <c r="K8253" s="1">
        <v>43815</v>
      </c>
      <c r="L8253">
        <v>4000</v>
      </c>
      <c r="M8253">
        <v>3116.98</v>
      </c>
      <c r="N8253" s="1">
        <v>43800</v>
      </c>
      <c r="O8253">
        <v>30</v>
      </c>
      <c r="P8253">
        <v>12</v>
      </c>
      <c r="Q8253" t="s">
        <v>46</v>
      </c>
      <c r="R8253">
        <v>100.91</v>
      </c>
    </row>
    <row r="8254" spans="1:18" x14ac:dyDescent="0.5">
      <c r="A8254" t="s">
        <v>15</v>
      </c>
      <c r="B8254" t="s">
        <v>21</v>
      </c>
      <c r="C8254">
        <v>49</v>
      </c>
      <c r="D8254" s="1">
        <v>43815</v>
      </c>
      <c r="E8254" t="s">
        <v>39</v>
      </c>
      <c r="F8254">
        <v>3</v>
      </c>
      <c r="G8254">
        <v>202.84</v>
      </c>
      <c r="H8254">
        <v>6.5</v>
      </c>
      <c r="I8254" t="s">
        <v>18</v>
      </c>
      <c r="J8254">
        <v>0.05</v>
      </c>
      <c r="K8254" s="1">
        <v>43815</v>
      </c>
      <c r="L8254">
        <v>4000</v>
      </c>
      <c r="M8254">
        <v>3116.98</v>
      </c>
      <c r="N8254" s="1">
        <v>43800</v>
      </c>
      <c r="O8254">
        <v>30</v>
      </c>
      <c r="P8254">
        <v>12</v>
      </c>
      <c r="Q8254" t="s">
        <v>46</v>
      </c>
      <c r="R8254">
        <v>608.52</v>
      </c>
    </row>
    <row r="8255" spans="1:18" x14ac:dyDescent="0.5">
      <c r="A8255" t="s">
        <v>15</v>
      </c>
      <c r="B8255" t="s">
        <v>16</v>
      </c>
      <c r="C8255">
        <v>24</v>
      </c>
      <c r="D8255" s="1">
        <v>43816</v>
      </c>
      <c r="E8255" t="s">
        <v>39</v>
      </c>
      <c r="F8255">
        <v>1</v>
      </c>
      <c r="G8255">
        <v>355.74</v>
      </c>
      <c r="H8255">
        <v>12.99</v>
      </c>
      <c r="I8255" t="s">
        <v>18</v>
      </c>
      <c r="J8255">
        <v>0.05</v>
      </c>
      <c r="K8255" s="1">
        <v>43816</v>
      </c>
      <c r="L8255">
        <v>4500</v>
      </c>
      <c r="M8255">
        <v>1658.91</v>
      </c>
      <c r="N8255" s="1">
        <v>43800</v>
      </c>
      <c r="O8255">
        <v>30</v>
      </c>
      <c r="P8255">
        <v>12</v>
      </c>
      <c r="Q8255" t="s">
        <v>46</v>
      </c>
      <c r="R8255">
        <v>355.74</v>
      </c>
    </row>
    <row r="8256" spans="1:18" x14ac:dyDescent="0.5">
      <c r="A8256" t="s">
        <v>15</v>
      </c>
      <c r="B8256" t="s">
        <v>16</v>
      </c>
      <c r="C8256">
        <v>24</v>
      </c>
      <c r="D8256" s="1">
        <v>43816</v>
      </c>
      <c r="E8256" t="s">
        <v>39</v>
      </c>
      <c r="F8256">
        <v>1</v>
      </c>
      <c r="G8256">
        <v>100.91</v>
      </c>
      <c r="H8256">
        <v>6.5</v>
      </c>
      <c r="I8256" t="s">
        <v>20</v>
      </c>
      <c r="J8256">
        <v>0.05</v>
      </c>
      <c r="K8256" s="1">
        <v>43816</v>
      </c>
      <c r="L8256">
        <v>4500</v>
      </c>
      <c r="M8256">
        <v>1658.91</v>
      </c>
      <c r="N8256" s="1">
        <v>43800</v>
      </c>
      <c r="O8256">
        <v>30</v>
      </c>
      <c r="P8256">
        <v>12</v>
      </c>
      <c r="Q8256" t="s">
        <v>46</v>
      </c>
      <c r="R8256">
        <v>100.91</v>
      </c>
    </row>
    <row r="8257" spans="1:18" x14ac:dyDescent="0.5">
      <c r="A8257" t="s">
        <v>15</v>
      </c>
      <c r="B8257" t="s">
        <v>16</v>
      </c>
      <c r="C8257">
        <v>24</v>
      </c>
      <c r="D8257" s="1">
        <v>43816</v>
      </c>
      <c r="E8257" t="s">
        <v>39</v>
      </c>
      <c r="F8257">
        <v>1</v>
      </c>
      <c r="G8257">
        <v>100.91</v>
      </c>
      <c r="H8257">
        <v>6.5</v>
      </c>
      <c r="I8257" t="s">
        <v>20</v>
      </c>
      <c r="J8257">
        <v>0.05</v>
      </c>
      <c r="K8257" s="1">
        <v>43816</v>
      </c>
      <c r="L8257">
        <v>4500</v>
      </c>
      <c r="M8257">
        <v>1658.91</v>
      </c>
      <c r="N8257" s="1">
        <v>43800</v>
      </c>
      <c r="O8257">
        <v>30</v>
      </c>
      <c r="P8257">
        <v>12</v>
      </c>
      <c r="Q8257" t="s">
        <v>46</v>
      </c>
      <c r="R8257">
        <v>100.91</v>
      </c>
    </row>
    <row r="8258" spans="1:18" x14ac:dyDescent="0.5">
      <c r="A8258" t="s">
        <v>22</v>
      </c>
      <c r="B8258" t="s">
        <v>23</v>
      </c>
      <c r="C8258">
        <v>10</v>
      </c>
      <c r="D8258" s="1">
        <v>43816</v>
      </c>
      <c r="E8258" t="s">
        <v>39</v>
      </c>
      <c r="F8258">
        <v>2</v>
      </c>
      <c r="G8258">
        <v>100.91</v>
      </c>
      <c r="H8258">
        <v>12.99</v>
      </c>
      <c r="I8258" t="s">
        <v>18</v>
      </c>
      <c r="J8258">
        <v>0.05</v>
      </c>
      <c r="K8258" s="1">
        <v>43816</v>
      </c>
      <c r="L8258">
        <v>4500</v>
      </c>
      <c r="M8258">
        <v>1658.91</v>
      </c>
      <c r="N8258" s="1">
        <v>43800</v>
      </c>
      <c r="O8258">
        <v>30</v>
      </c>
      <c r="P8258">
        <v>12</v>
      </c>
      <c r="Q8258" t="s">
        <v>46</v>
      </c>
      <c r="R8258">
        <v>201.82</v>
      </c>
    </row>
    <row r="8259" spans="1:18" x14ac:dyDescent="0.5">
      <c r="A8259" t="s">
        <v>15</v>
      </c>
      <c r="B8259" t="s">
        <v>21</v>
      </c>
      <c r="C8259">
        <v>43</v>
      </c>
      <c r="D8259" s="1">
        <v>43816</v>
      </c>
      <c r="E8259" t="s">
        <v>39</v>
      </c>
      <c r="F8259">
        <v>1</v>
      </c>
      <c r="G8259">
        <v>100.91</v>
      </c>
      <c r="H8259">
        <v>6.5</v>
      </c>
      <c r="I8259" t="s">
        <v>20</v>
      </c>
      <c r="J8259">
        <v>0.05</v>
      </c>
      <c r="K8259" s="1">
        <v>43816</v>
      </c>
      <c r="L8259">
        <v>4500</v>
      </c>
      <c r="M8259">
        <v>1658.91</v>
      </c>
      <c r="N8259" s="1">
        <v>43800</v>
      </c>
      <c r="O8259">
        <v>30</v>
      </c>
      <c r="P8259">
        <v>12</v>
      </c>
      <c r="Q8259" t="s">
        <v>46</v>
      </c>
      <c r="R8259">
        <v>100.91</v>
      </c>
    </row>
    <row r="8260" spans="1:18" x14ac:dyDescent="0.5">
      <c r="A8260" t="s">
        <v>15</v>
      </c>
      <c r="B8260" t="s">
        <v>21</v>
      </c>
      <c r="C8260">
        <v>43</v>
      </c>
      <c r="D8260" s="1">
        <v>43816</v>
      </c>
      <c r="E8260" t="s">
        <v>39</v>
      </c>
      <c r="F8260">
        <v>1</v>
      </c>
      <c r="G8260">
        <v>202.84</v>
      </c>
      <c r="H8260">
        <v>12.99</v>
      </c>
      <c r="I8260" t="s">
        <v>18</v>
      </c>
      <c r="J8260">
        <v>0.05</v>
      </c>
      <c r="K8260" s="1">
        <v>43816</v>
      </c>
      <c r="L8260">
        <v>4500</v>
      </c>
      <c r="M8260">
        <v>1658.91</v>
      </c>
      <c r="N8260" s="1">
        <v>43800</v>
      </c>
      <c r="O8260">
        <v>30</v>
      </c>
      <c r="P8260">
        <v>12</v>
      </c>
      <c r="Q8260" t="s">
        <v>46</v>
      </c>
      <c r="R8260">
        <v>202.84</v>
      </c>
    </row>
    <row r="8261" spans="1:18" x14ac:dyDescent="0.5">
      <c r="A8261" t="s">
        <v>15</v>
      </c>
      <c r="B8261" t="s">
        <v>21</v>
      </c>
      <c r="C8261">
        <v>43</v>
      </c>
      <c r="D8261" s="1">
        <v>43816</v>
      </c>
      <c r="E8261" t="s">
        <v>39</v>
      </c>
      <c r="F8261">
        <v>1</v>
      </c>
      <c r="G8261">
        <v>355.74</v>
      </c>
      <c r="H8261">
        <v>12.99</v>
      </c>
      <c r="I8261" t="s">
        <v>20</v>
      </c>
      <c r="J8261">
        <v>0.05</v>
      </c>
      <c r="K8261" s="1">
        <v>43816</v>
      </c>
      <c r="L8261">
        <v>4500</v>
      </c>
      <c r="M8261">
        <v>1658.91</v>
      </c>
      <c r="N8261" s="1">
        <v>43800</v>
      </c>
      <c r="O8261">
        <v>30</v>
      </c>
      <c r="P8261">
        <v>12</v>
      </c>
      <c r="Q8261" t="s">
        <v>46</v>
      </c>
      <c r="R8261">
        <v>355.74</v>
      </c>
    </row>
    <row r="8262" spans="1:18" x14ac:dyDescent="0.5">
      <c r="A8262" t="s">
        <v>15</v>
      </c>
      <c r="B8262" t="s">
        <v>21</v>
      </c>
      <c r="C8262">
        <v>43</v>
      </c>
      <c r="D8262" s="1">
        <v>43816</v>
      </c>
      <c r="E8262" t="s">
        <v>39</v>
      </c>
      <c r="F8262">
        <v>4</v>
      </c>
      <c r="G8262">
        <v>49.95</v>
      </c>
      <c r="H8262">
        <v>12.99</v>
      </c>
      <c r="I8262" t="s">
        <v>18</v>
      </c>
      <c r="J8262">
        <v>0.05</v>
      </c>
      <c r="K8262" s="1">
        <v>43816</v>
      </c>
      <c r="L8262">
        <v>4500</v>
      </c>
      <c r="M8262">
        <v>1658.91</v>
      </c>
      <c r="N8262" s="1">
        <v>43800</v>
      </c>
      <c r="O8262">
        <v>30</v>
      </c>
      <c r="P8262">
        <v>12</v>
      </c>
      <c r="Q8262" t="s">
        <v>46</v>
      </c>
      <c r="R8262">
        <v>199.8</v>
      </c>
    </row>
    <row r="8263" spans="1:18" x14ac:dyDescent="0.5">
      <c r="A8263" t="s">
        <v>15</v>
      </c>
      <c r="B8263" t="s">
        <v>21</v>
      </c>
      <c r="C8263">
        <v>43</v>
      </c>
      <c r="D8263" s="1">
        <v>43816</v>
      </c>
      <c r="E8263" t="s">
        <v>39</v>
      </c>
      <c r="F8263">
        <v>1</v>
      </c>
      <c r="G8263">
        <v>20.39</v>
      </c>
      <c r="H8263">
        <v>12.99</v>
      </c>
      <c r="I8263" t="s">
        <v>18</v>
      </c>
      <c r="J8263">
        <v>0.05</v>
      </c>
      <c r="K8263" s="1">
        <v>43816</v>
      </c>
      <c r="L8263">
        <v>4500</v>
      </c>
      <c r="M8263">
        <v>1658.91</v>
      </c>
      <c r="N8263" s="1">
        <v>43800</v>
      </c>
      <c r="O8263">
        <v>30</v>
      </c>
      <c r="P8263">
        <v>12</v>
      </c>
      <c r="Q8263" t="s">
        <v>46</v>
      </c>
      <c r="R8263">
        <v>20.39</v>
      </c>
    </row>
    <row r="8264" spans="1:18" x14ac:dyDescent="0.5">
      <c r="A8264" t="s">
        <v>15</v>
      </c>
      <c r="B8264" t="s">
        <v>21</v>
      </c>
      <c r="C8264">
        <v>43</v>
      </c>
      <c r="D8264" s="1">
        <v>43816</v>
      </c>
      <c r="E8264" t="s">
        <v>39</v>
      </c>
      <c r="F8264">
        <v>1</v>
      </c>
      <c r="G8264">
        <v>100.91</v>
      </c>
      <c r="H8264">
        <v>6.5</v>
      </c>
      <c r="I8264" t="s">
        <v>18</v>
      </c>
      <c r="J8264">
        <v>0.05</v>
      </c>
      <c r="K8264" s="1">
        <v>43816</v>
      </c>
      <c r="L8264">
        <v>4500</v>
      </c>
      <c r="M8264">
        <v>1658.91</v>
      </c>
      <c r="N8264" s="1">
        <v>43800</v>
      </c>
      <c r="O8264">
        <v>30</v>
      </c>
      <c r="P8264">
        <v>12</v>
      </c>
      <c r="Q8264" t="s">
        <v>46</v>
      </c>
      <c r="R8264">
        <v>100.91</v>
      </c>
    </row>
    <row r="8265" spans="1:18" x14ac:dyDescent="0.5">
      <c r="A8265" t="s">
        <v>15</v>
      </c>
      <c r="B8265" t="s">
        <v>21</v>
      </c>
      <c r="C8265">
        <v>43</v>
      </c>
      <c r="D8265" s="1">
        <v>43816</v>
      </c>
      <c r="E8265" t="s">
        <v>39</v>
      </c>
      <c r="F8265">
        <v>1</v>
      </c>
      <c r="G8265">
        <v>100.91</v>
      </c>
      <c r="H8265">
        <v>6.5</v>
      </c>
      <c r="I8265" t="s">
        <v>18</v>
      </c>
      <c r="J8265">
        <v>0.05</v>
      </c>
      <c r="K8265" s="1">
        <v>43816</v>
      </c>
      <c r="L8265">
        <v>4500</v>
      </c>
      <c r="M8265">
        <v>1658.91</v>
      </c>
      <c r="N8265" s="1">
        <v>43800</v>
      </c>
      <c r="O8265">
        <v>30</v>
      </c>
      <c r="P8265">
        <v>12</v>
      </c>
      <c r="Q8265" t="s">
        <v>46</v>
      </c>
      <c r="R8265">
        <v>100.91</v>
      </c>
    </row>
    <row r="8266" spans="1:18" x14ac:dyDescent="0.5">
      <c r="A8266" t="s">
        <v>15</v>
      </c>
      <c r="B8266" t="s">
        <v>21</v>
      </c>
      <c r="C8266">
        <v>43</v>
      </c>
      <c r="D8266" s="1">
        <v>43816</v>
      </c>
      <c r="E8266" t="s">
        <v>39</v>
      </c>
      <c r="F8266">
        <v>1</v>
      </c>
      <c r="G8266">
        <v>100.91</v>
      </c>
      <c r="H8266">
        <v>6.5</v>
      </c>
      <c r="I8266" t="s">
        <v>20</v>
      </c>
      <c r="J8266">
        <v>0.05</v>
      </c>
      <c r="K8266" s="1">
        <v>43816</v>
      </c>
      <c r="L8266">
        <v>4500</v>
      </c>
      <c r="M8266">
        <v>1658.91</v>
      </c>
      <c r="N8266" s="1">
        <v>43800</v>
      </c>
      <c r="O8266">
        <v>30</v>
      </c>
      <c r="P8266">
        <v>12</v>
      </c>
      <c r="Q8266" t="s">
        <v>46</v>
      </c>
      <c r="R8266">
        <v>100.91</v>
      </c>
    </row>
    <row r="8267" spans="1:18" x14ac:dyDescent="0.5">
      <c r="A8267" t="s">
        <v>15</v>
      </c>
      <c r="B8267" t="s">
        <v>21</v>
      </c>
      <c r="C8267">
        <v>43</v>
      </c>
      <c r="D8267" s="1">
        <v>43816</v>
      </c>
      <c r="E8267" t="s">
        <v>39</v>
      </c>
      <c r="F8267">
        <v>1</v>
      </c>
      <c r="G8267">
        <v>49.95</v>
      </c>
      <c r="H8267">
        <v>6.5</v>
      </c>
      <c r="I8267" t="s">
        <v>20</v>
      </c>
      <c r="J8267">
        <v>0.05</v>
      </c>
      <c r="K8267" s="1">
        <v>43816</v>
      </c>
      <c r="L8267">
        <v>4500</v>
      </c>
      <c r="M8267">
        <v>1658.91</v>
      </c>
      <c r="N8267" s="1">
        <v>43800</v>
      </c>
      <c r="O8267">
        <v>30</v>
      </c>
      <c r="P8267">
        <v>12</v>
      </c>
      <c r="Q8267" t="s">
        <v>46</v>
      </c>
      <c r="R8267">
        <v>49.95</v>
      </c>
    </row>
    <row r="8268" spans="1:18" x14ac:dyDescent="0.5">
      <c r="A8268" t="s">
        <v>15</v>
      </c>
      <c r="B8268" t="s">
        <v>21</v>
      </c>
      <c r="C8268">
        <v>43</v>
      </c>
      <c r="D8268" s="1">
        <v>43816</v>
      </c>
      <c r="E8268" t="s">
        <v>39</v>
      </c>
      <c r="F8268">
        <v>3</v>
      </c>
      <c r="G8268">
        <v>100.91</v>
      </c>
      <c r="H8268">
        <v>6.5</v>
      </c>
      <c r="I8268" t="s">
        <v>18</v>
      </c>
      <c r="J8268">
        <v>0.05</v>
      </c>
      <c r="K8268" s="1">
        <v>43816</v>
      </c>
      <c r="L8268">
        <v>4500</v>
      </c>
      <c r="M8268">
        <v>1658.91</v>
      </c>
      <c r="N8268" s="1">
        <v>43800</v>
      </c>
      <c r="O8268">
        <v>30</v>
      </c>
      <c r="P8268">
        <v>12</v>
      </c>
      <c r="Q8268" t="s">
        <v>46</v>
      </c>
      <c r="R8268">
        <v>302.73</v>
      </c>
    </row>
    <row r="8269" spans="1:18" x14ac:dyDescent="0.5">
      <c r="A8269" t="s">
        <v>15</v>
      </c>
      <c r="B8269" t="s">
        <v>21</v>
      </c>
      <c r="C8269">
        <v>49</v>
      </c>
      <c r="D8269" s="1">
        <v>43816</v>
      </c>
      <c r="E8269" t="s">
        <v>39</v>
      </c>
      <c r="F8269">
        <v>2</v>
      </c>
      <c r="G8269">
        <v>100.91</v>
      </c>
      <c r="H8269">
        <v>6.5</v>
      </c>
      <c r="I8269" t="s">
        <v>19</v>
      </c>
      <c r="J8269">
        <v>0.05</v>
      </c>
      <c r="K8269" s="1">
        <v>43816</v>
      </c>
      <c r="L8269">
        <v>4500</v>
      </c>
      <c r="M8269">
        <v>1658.91</v>
      </c>
      <c r="N8269" s="1">
        <v>43800</v>
      </c>
      <c r="O8269">
        <v>30</v>
      </c>
      <c r="P8269">
        <v>12</v>
      </c>
      <c r="Q8269" t="s">
        <v>46</v>
      </c>
      <c r="R8269">
        <v>201.82</v>
      </c>
    </row>
    <row r="8270" spans="1:18" x14ac:dyDescent="0.5">
      <c r="A8270" t="s">
        <v>15</v>
      </c>
      <c r="B8270" t="s">
        <v>21</v>
      </c>
      <c r="C8270">
        <v>49</v>
      </c>
      <c r="D8270" s="1">
        <v>43816</v>
      </c>
      <c r="E8270" t="s">
        <v>39</v>
      </c>
      <c r="F8270">
        <v>1</v>
      </c>
      <c r="G8270">
        <v>100.91</v>
      </c>
      <c r="H8270">
        <v>6.5</v>
      </c>
      <c r="I8270" t="s">
        <v>20</v>
      </c>
      <c r="J8270">
        <v>0.05</v>
      </c>
      <c r="K8270" s="1">
        <v>43816</v>
      </c>
      <c r="L8270">
        <v>4500</v>
      </c>
      <c r="M8270">
        <v>1658.91</v>
      </c>
      <c r="N8270" s="1">
        <v>43800</v>
      </c>
      <c r="O8270">
        <v>30</v>
      </c>
      <c r="P8270">
        <v>12</v>
      </c>
      <c r="Q8270" t="s">
        <v>46</v>
      </c>
      <c r="R8270">
        <v>100.91</v>
      </c>
    </row>
    <row r="8271" spans="1:18" x14ac:dyDescent="0.5">
      <c r="A8271" t="s">
        <v>15</v>
      </c>
      <c r="B8271" t="s">
        <v>21</v>
      </c>
      <c r="C8271">
        <v>49</v>
      </c>
      <c r="D8271" s="1">
        <v>43816</v>
      </c>
      <c r="E8271" t="s">
        <v>39</v>
      </c>
      <c r="F8271">
        <v>2</v>
      </c>
      <c r="G8271">
        <v>202.84</v>
      </c>
      <c r="H8271">
        <v>6.5</v>
      </c>
      <c r="I8271" t="s">
        <v>19</v>
      </c>
      <c r="J8271">
        <v>0.05</v>
      </c>
      <c r="K8271" s="1">
        <v>43816</v>
      </c>
      <c r="L8271">
        <v>4500</v>
      </c>
      <c r="M8271">
        <v>1658.91</v>
      </c>
      <c r="N8271" s="1">
        <v>43800</v>
      </c>
      <c r="O8271">
        <v>30</v>
      </c>
      <c r="P8271">
        <v>12</v>
      </c>
      <c r="Q8271" t="s">
        <v>46</v>
      </c>
      <c r="R8271">
        <v>405.68</v>
      </c>
    </row>
    <row r="8272" spans="1:18" x14ac:dyDescent="0.5">
      <c r="A8272" t="s">
        <v>15</v>
      </c>
      <c r="B8272" t="s">
        <v>24</v>
      </c>
      <c r="C8272">
        <v>17</v>
      </c>
      <c r="D8272" s="1">
        <v>43821</v>
      </c>
      <c r="E8272" t="s">
        <v>39</v>
      </c>
      <c r="F8272">
        <v>1</v>
      </c>
      <c r="G8272">
        <v>202.84</v>
      </c>
      <c r="H8272">
        <v>6.5</v>
      </c>
      <c r="I8272" t="s">
        <v>20</v>
      </c>
      <c r="J8272">
        <v>0.05</v>
      </c>
      <c r="K8272" s="1">
        <v>43821</v>
      </c>
      <c r="L8272">
        <v>4500</v>
      </c>
      <c r="M8272">
        <v>2309.46</v>
      </c>
      <c r="N8272" s="1">
        <v>43800</v>
      </c>
      <c r="O8272">
        <v>30</v>
      </c>
      <c r="P8272">
        <v>12</v>
      </c>
      <c r="Q8272" t="s">
        <v>46</v>
      </c>
      <c r="R8272">
        <v>202.84</v>
      </c>
    </row>
    <row r="8273" spans="1:18" x14ac:dyDescent="0.5">
      <c r="A8273" t="s">
        <v>15</v>
      </c>
      <c r="B8273" t="s">
        <v>24</v>
      </c>
      <c r="C8273">
        <v>17</v>
      </c>
      <c r="D8273" s="1">
        <v>43821</v>
      </c>
      <c r="E8273" t="s">
        <v>39</v>
      </c>
      <c r="F8273">
        <v>1</v>
      </c>
      <c r="G8273">
        <v>100.91</v>
      </c>
      <c r="H8273">
        <v>6.5</v>
      </c>
      <c r="I8273" t="s">
        <v>20</v>
      </c>
      <c r="J8273">
        <v>0.05</v>
      </c>
      <c r="K8273" s="1">
        <v>43821</v>
      </c>
      <c r="L8273">
        <v>4500</v>
      </c>
      <c r="M8273">
        <v>2309.46</v>
      </c>
      <c r="N8273" s="1">
        <v>43800</v>
      </c>
      <c r="O8273">
        <v>30</v>
      </c>
      <c r="P8273">
        <v>12</v>
      </c>
      <c r="Q8273" t="s">
        <v>46</v>
      </c>
      <c r="R8273">
        <v>100.91</v>
      </c>
    </row>
    <row r="8274" spans="1:18" x14ac:dyDescent="0.5">
      <c r="A8274" t="s">
        <v>15</v>
      </c>
      <c r="B8274" t="s">
        <v>24</v>
      </c>
      <c r="C8274">
        <v>17</v>
      </c>
      <c r="D8274" s="1">
        <v>43821</v>
      </c>
      <c r="E8274" t="s">
        <v>39</v>
      </c>
      <c r="F8274">
        <v>2</v>
      </c>
      <c r="G8274">
        <v>49.95</v>
      </c>
      <c r="H8274">
        <v>12.99</v>
      </c>
      <c r="I8274" t="s">
        <v>20</v>
      </c>
      <c r="J8274">
        <v>0.05</v>
      </c>
      <c r="K8274" s="1">
        <v>43821</v>
      </c>
      <c r="L8274">
        <v>4500</v>
      </c>
      <c r="M8274">
        <v>2309.46</v>
      </c>
      <c r="N8274" s="1">
        <v>43800</v>
      </c>
      <c r="O8274">
        <v>30</v>
      </c>
      <c r="P8274">
        <v>12</v>
      </c>
      <c r="Q8274" t="s">
        <v>46</v>
      </c>
      <c r="R8274">
        <v>99.9</v>
      </c>
    </row>
    <row r="8275" spans="1:18" x14ac:dyDescent="0.5">
      <c r="A8275" t="s">
        <v>22</v>
      </c>
      <c r="B8275" t="s">
        <v>21</v>
      </c>
      <c r="C8275">
        <v>20</v>
      </c>
      <c r="D8275" s="1">
        <v>43821</v>
      </c>
      <c r="E8275" t="s">
        <v>39</v>
      </c>
      <c r="F8275">
        <v>1</v>
      </c>
      <c r="G8275">
        <v>202.84</v>
      </c>
      <c r="H8275">
        <v>6.5</v>
      </c>
      <c r="I8275" t="s">
        <v>18</v>
      </c>
      <c r="J8275">
        <v>0.05</v>
      </c>
      <c r="K8275" s="1">
        <v>43821</v>
      </c>
      <c r="L8275">
        <v>4500</v>
      </c>
      <c r="M8275">
        <v>2309.46</v>
      </c>
      <c r="N8275" s="1">
        <v>43800</v>
      </c>
      <c r="O8275">
        <v>30</v>
      </c>
      <c r="P8275">
        <v>12</v>
      </c>
      <c r="Q8275" t="s">
        <v>46</v>
      </c>
      <c r="R8275">
        <v>202.84</v>
      </c>
    </row>
    <row r="8276" spans="1:18" x14ac:dyDescent="0.5">
      <c r="A8276" t="s">
        <v>22</v>
      </c>
      <c r="B8276" t="s">
        <v>21</v>
      </c>
      <c r="C8276">
        <v>20</v>
      </c>
      <c r="D8276" s="1">
        <v>43821</v>
      </c>
      <c r="E8276" t="s">
        <v>39</v>
      </c>
      <c r="F8276">
        <v>1</v>
      </c>
      <c r="G8276">
        <v>100.91</v>
      </c>
      <c r="H8276">
        <v>6.5</v>
      </c>
      <c r="I8276" t="s">
        <v>20</v>
      </c>
      <c r="J8276">
        <v>0.05</v>
      </c>
      <c r="K8276" s="1">
        <v>43821</v>
      </c>
      <c r="L8276">
        <v>4500</v>
      </c>
      <c r="M8276">
        <v>2309.46</v>
      </c>
      <c r="N8276" s="1">
        <v>43800</v>
      </c>
      <c r="O8276">
        <v>30</v>
      </c>
      <c r="P8276">
        <v>12</v>
      </c>
      <c r="Q8276" t="s">
        <v>46</v>
      </c>
      <c r="R8276">
        <v>100.91</v>
      </c>
    </row>
    <row r="8277" spans="1:18" x14ac:dyDescent="0.5">
      <c r="A8277" t="s">
        <v>22</v>
      </c>
      <c r="B8277" t="s">
        <v>16</v>
      </c>
      <c r="C8277">
        <v>22</v>
      </c>
      <c r="D8277" s="1">
        <v>43821</v>
      </c>
      <c r="E8277" t="s">
        <v>39</v>
      </c>
      <c r="F8277">
        <v>1</v>
      </c>
      <c r="G8277">
        <v>100.91</v>
      </c>
      <c r="H8277">
        <v>6.5</v>
      </c>
      <c r="I8277" t="s">
        <v>20</v>
      </c>
      <c r="J8277">
        <v>0.05</v>
      </c>
      <c r="K8277" s="1">
        <v>43821</v>
      </c>
      <c r="L8277">
        <v>4500</v>
      </c>
      <c r="M8277">
        <v>2309.46</v>
      </c>
      <c r="N8277" s="1">
        <v>43800</v>
      </c>
      <c r="O8277">
        <v>30</v>
      </c>
      <c r="P8277">
        <v>12</v>
      </c>
      <c r="Q8277" t="s">
        <v>46</v>
      </c>
      <c r="R8277">
        <v>100.91</v>
      </c>
    </row>
    <row r="8278" spans="1:18" x14ac:dyDescent="0.5">
      <c r="A8278" t="s">
        <v>15</v>
      </c>
      <c r="B8278" t="s">
        <v>21</v>
      </c>
      <c r="C8278">
        <v>37</v>
      </c>
      <c r="D8278" s="1">
        <v>43821</v>
      </c>
      <c r="E8278" t="s">
        <v>39</v>
      </c>
      <c r="F8278">
        <v>2</v>
      </c>
      <c r="G8278">
        <v>100.91</v>
      </c>
      <c r="H8278">
        <v>6.5</v>
      </c>
      <c r="I8278" t="s">
        <v>20</v>
      </c>
      <c r="J8278">
        <v>0.05</v>
      </c>
      <c r="K8278" s="1">
        <v>43821</v>
      </c>
      <c r="L8278">
        <v>4500</v>
      </c>
      <c r="M8278">
        <v>2309.46</v>
      </c>
      <c r="N8278" s="1">
        <v>43800</v>
      </c>
      <c r="O8278">
        <v>30</v>
      </c>
      <c r="P8278">
        <v>12</v>
      </c>
      <c r="Q8278" t="s">
        <v>46</v>
      </c>
      <c r="R8278">
        <v>201.82</v>
      </c>
    </row>
    <row r="8279" spans="1:18" x14ac:dyDescent="0.5">
      <c r="A8279" t="s">
        <v>15</v>
      </c>
      <c r="B8279" t="s">
        <v>21</v>
      </c>
      <c r="C8279">
        <v>37</v>
      </c>
      <c r="D8279" s="1">
        <v>43821</v>
      </c>
      <c r="E8279" t="s">
        <v>39</v>
      </c>
      <c r="F8279">
        <v>1</v>
      </c>
      <c r="G8279">
        <v>202.84</v>
      </c>
      <c r="H8279">
        <v>6.5</v>
      </c>
      <c r="I8279" t="s">
        <v>19</v>
      </c>
      <c r="J8279">
        <v>0.05</v>
      </c>
      <c r="K8279" s="1">
        <v>43821</v>
      </c>
      <c r="L8279">
        <v>4500</v>
      </c>
      <c r="M8279">
        <v>2309.46</v>
      </c>
      <c r="N8279" s="1">
        <v>43800</v>
      </c>
      <c r="O8279">
        <v>30</v>
      </c>
      <c r="P8279">
        <v>12</v>
      </c>
      <c r="Q8279" t="s">
        <v>46</v>
      </c>
      <c r="R8279">
        <v>202.84</v>
      </c>
    </row>
    <row r="8280" spans="1:18" x14ac:dyDescent="0.5">
      <c r="A8280" t="s">
        <v>15</v>
      </c>
      <c r="B8280" t="s">
        <v>21</v>
      </c>
      <c r="C8280">
        <v>37</v>
      </c>
      <c r="D8280" s="1">
        <v>43821</v>
      </c>
      <c r="E8280" t="s">
        <v>39</v>
      </c>
      <c r="F8280">
        <v>1</v>
      </c>
      <c r="G8280">
        <v>355.74</v>
      </c>
      <c r="H8280">
        <v>6.5</v>
      </c>
      <c r="I8280" t="s">
        <v>19</v>
      </c>
      <c r="J8280">
        <v>0.05</v>
      </c>
      <c r="K8280" s="1">
        <v>43821</v>
      </c>
      <c r="L8280">
        <v>4500</v>
      </c>
      <c r="M8280">
        <v>2309.46</v>
      </c>
      <c r="N8280" s="1">
        <v>43800</v>
      </c>
      <c r="O8280">
        <v>30</v>
      </c>
      <c r="P8280">
        <v>12</v>
      </c>
      <c r="Q8280" t="s">
        <v>46</v>
      </c>
      <c r="R8280">
        <v>355.74</v>
      </c>
    </row>
    <row r="8281" spans="1:18" x14ac:dyDescent="0.5">
      <c r="A8281" t="s">
        <v>15</v>
      </c>
      <c r="B8281" t="s">
        <v>21</v>
      </c>
      <c r="C8281">
        <v>37</v>
      </c>
      <c r="D8281" s="1">
        <v>43821</v>
      </c>
      <c r="E8281" t="s">
        <v>39</v>
      </c>
      <c r="F8281">
        <v>2</v>
      </c>
      <c r="G8281">
        <v>49.95</v>
      </c>
      <c r="H8281">
        <v>6.5</v>
      </c>
      <c r="I8281" t="s">
        <v>20</v>
      </c>
      <c r="J8281">
        <v>0.05</v>
      </c>
      <c r="K8281" s="1">
        <v>43821</v>
      </c>
      <c r="L8281">
        <v>4500</v>
      </c>
      <c r="M8281">
        <v>2309.46</v>
      </c>
      <c r="N8281" s="1">
        <v>43800</v>
      </c>
      <c r="O8281">
        <v>30</v>
      </c>
      <c r="P8281">
        <v>12</v>
      </c>
      <c r="Q8281" t="s">
        <v>46</v>
      </c>
      <c r="R8281">
        <v>99.9</v>
      </c>
    </row>
    <row r="8282" spans="1:18" x14ac:dyDescent="0.5">
      <c r="A8282" t="s">
        <v>15</v>
      </c>
      <c r="B8282" t="s">
        <v>21</v>
      </c>
      <c r="C8282">
        <v>37</v>
      </c>
      <c r="D8282" s="1">
        <v>43821</v>
      </c>
      <c r="E8282" t="s">
        <v>39</v>
      </c>
      <c r="F8282">
        <v>1</v>
      </c>
      <c r="G8282">
        <v>202.84</v>
      </c>
      <c r="H8282">
        <v>6.5</v>
      </c>
      <c r="I8282" t="s">
        <v>20</v>
      </c>
      <c r="J8282">
        <v>0.05</v>
      </c>
      <c r="K8282" s="1">
        <v>43821</v>
      </c>
      <c r="L8282">
        <v>4500</v>
      </c>
      <c r="M8282">
        <v>2309.46</v>
      </c>
      <c r="N8282" s="1">
        <v>43800</v>
      </c>
      <c r="O8282">
        <v>30</v>
      </c>
      <c r="P8282">
        <v>12</v>
      </c>
      <c r="Q8282" t="s">
        <v>46</v>
      </c>
      <c r="R8282">
        <v>202.84</v>
      </c>
    </row>
    <row r="8283" spans="1:18" x14ac:dyDescent="0.5">
      <c r="A8283" t="s">
        <v>15</v>
      </c>
      <c r="B8283" t="s">
        <v>21</v>
      </c>
      <c r="C8283">
        <v>37</v>
      </c>
      <c r="D8283" s="1">
        <v>43821</v>
      </c>
      <c r="E8283" t="s">
        <v>39</v>
      </c>
      <c r="F8283">
        <v>1</v>
      </c>
      <c r="G8283">
        <v>355.74</v>
      </c>
      <c r="H8283">
        <v>6.5</v>
      </c>
      <c r="I8283" t="s">
        <v>18</v>
      </c>
      <c r="J8283">
        <v>0.05</v>
      </c>
      <c r="K8283" s="1">
        <v>43821</v>
      </c>
      <c r="L8283">
        <v>4500</v>
      </c>
      <c r="M8283">
        <v>2309.46</v>
      </c>
      <c r="N8283" s="1">
        <v>43800</v>
      </c>
      <c r="O8283">
        <v>30</v>
      </c>
      <c r="P8283">
        <v>12</v>
      </c>
      <c r="Q8283" t="s">
        <v>46</v>
      </c>
      <c r="R8283">
        <v>355.74</v>
      </c>
    </row>
    <row r="8284" spans="1:18" x14ac:dyDescent="0.5">
      <c r="A8284" t="s">
        <v>15</v>
      </c>
      <c r="B8284" t="s">
        <v>21</v>
      </c>
      <c r="C8284">
        <v>37</v>
      </c>
      <c r="D8284" s="1">
        <v>43821</v>
      </c>
      <c r="E8284" t="s">
        <v>39</v>
      </c>
      <c r="F8284">
        <v>2</v>
      </c>
      <c r="G8284">
        <v>100.91</v>
      </c>
      <c r="H8284">
        <v>12.99</v>
      </c>
      <c r="I8284" t="s">
        <v>18</v>
      </c>
      <c r="J8284">
        <v>0.05</v>
      </c>
      <c r="K8284" s="1">
        <v>43821</v>
      </c>
      <c r="L8284">
        <v>4500</v>
      </c>
      <c r="M8284">
        <v>2309.46</v>
      </c>
      <c r="N8284" s="1">
        <v>43800</v>
      </c>
      <c r="O8284">
        <v>30</v>
      </c>
      <c r="P8284">
        <v>12</v>
      </c>
      <c r="Q8284" t="s">
        <v>46</v>
      </c>
      <c r="R8284">
        <v>201.82</v>
      </c>
    </row>
    <row r="8285" spans="1:18" x14ac:dyDescent="0.5">
      <c r="A8285" t="s">
        <v>15</v>
      </c>
      <c r="B8285" t="s">
        <v>21</v>
      </c>
      <c r="C8285">
        <v>37</v>
      </c>
      <c r="D8285" s="1">
        <v>43821</v>
      </c>
      <c r="E8285" t="s">
        <v>39</v>
      </c>
      <c r="F8285">
        <v>1</v>
      </c>
      <c r="G8285">
        <v>100.91</v>
      </c>
      <c r="H8285">
        <v>6.5</v>
      </c>
      <c r="I8285" t="s">
        <v>20</v>
      </c>
      <c r="J8285">
        <v>0.05</v>
      </c>
      <c r="K8285" s="1">
        <v>43821</v>
      </c>
      <c r="L8285">
        <v>4500</v>
      </c>
      <c r="M8285">
        <v>2309.46</v>
      </c>
      <c r="N8285" s="1">
        <v>43800</v>
      </c>
      <c r="O8285">
        <v>30</v>
      </c>
      <c r="P8285">
        <v>12</v>
      </c>
      <c r="Q8285" t="s">
        <v>46</v>
      </c>
      <c r="R8285">
        <v>100.91</v>
      </c>
    </row>
    <row r="8286" spans="1:18" x14ac:dyDescent="0.5">
      <c r="A8286" t="s">
        <v>15</v>
      </c>
      <c r="B8286" t="s">
        <v>21</v>
      </c>
      <c r="C8286">
        <v>37</v>
      </c>
      <c r="D8286" s="1">
        <v>43821</v>
      </c>
      <c r="E8286" t="s">
        <v>39</v>
      </c>
      <c r="F8286">
        <v>1</v>
      </c>
      <c r="G8286">
        <v>100.91</v>
      </c>
      <c r="H8286">
        <v>6.5</v>
      </c>
      <c r="I8286" t="s">
        <v>18</v>
      </c>
      <c r="J8286">
        <v>0.05</v>
      </c>
      <c r="K8286" s="1">
        <v>43821</v>
      </c>
      <c r="L8286">
        <v>4500</v>
      </c>
      <c r="M8286">
        <v>2309.46</v>
      </c>
      <c r="N8286" s="1">
        <v>43800</v>
      </c>
      <c r="O8286">
        <v>30</v>
      </c>
      <c r="P8286">
        <v>12</v>
      </c>
      <c r="Q8286" t="s">
        <v>46</v>
      </c>
      <c r="R8286">
        <v>100.91</v>
      </c>
    </row>
    <row r="8287" spans="1:18" x14ac:dyDescent="0.5">
      <c r="A8287" t="s">
        <v>15</v>
      </c>
      <c r="B8287" t="s">
        <v>21</v>
      </c>
      <c r="C8287">
        <v>37</v>
      </c>
      <c r="D8287" s="1">
        <v>43821</v>
      </c>
      <c r="E8287" t="s">
        <v>39</v>
      </c>
      <c r="F8287">
        <v>1</v>
      </c>
      <c r="G8287">
        <v>355.74</v>
      </c>
      <c r="H8287">
        <v>12.99</v>
      </c>
      <c r="I8287" t="s">
        <v>20</v>
      </c>
      <c r="J8287">
        <v>0.05</v>
      </c>
      <c r="K8287" s="1">
        <v>43821</v>
      </c>
      <c r="L8287">
        <v>4500</v>
      </c>
      <c r="M8287">
        <v>2309.46</v>
      </c>
      <c r="N8287" s="1">
        <v>43800</v>
      </c>
      <c r="O8287">
        <v>30</v>
      </c>
      <c r="P8287">
        <v>12</v>
      </c>
      <c r="Q8287" t="s">
        <v>46</v>
      </c>
      <c r="R8287">
        <v>355.74</v>
      </c>
    </row>
    <row r="8288" spans="1:18" x14ac:dyDescent="0.5">
      <c r="A8288" t="s">
        <v>15</v>
      </c>
      <c r="B8288" t="s">
        <v>21</v>
      </c>
      <c r="C8288">
        <v>37</v>
      </c>
      <c r="D8288" s="1">
        <v>43821</v>
      </c>
      <c r="E8288" t="s">
        <v>39</v>
      </c>
      <c r="F8288">
        <v>2</v>
      </c>
      <c r="G8288">
        <v>49.95</v>
      </c>
      <c r="H8288">
        <v>12.99</v>
      </c>
      <c r="I8288" t="s">
        <v>19</v>
      </c>
      <c r="J8288">
        <v>0.05</v>
      </c>
      <c r="K8288" s="1">
        <v>43821</v>
      </c>
      <c r="L8288">
        <v>4500</v>
      </c>
      <c r="M8288">
        <v>2309.46</v>
      </c>
      <c r="N8288" s="1">
        <v>43800</v>
      </c>
      <c r="O8288">
        <v>30</v>
      </c>
      <c r="P8288">
        <v>12</v>
      </c>
      <c r="Q8288" t="s">
        <v>46</v>
      </c>
      <c r="R8288">
        <v>99.9</v>
      </c>
    </row>
    <row r="8289" spans="1:18" x14ac:dyDescent="0.5">
      <c r="A8289" t="s">
        <v>15</v>
      </c>
      <c r="B8289" t="s">
        <v>21</v>
      </c>
      <c r="C8289">
        <v>37</v>
      </c>
      <c r="D8289" s="1">
        <v>43821</v>
      </c>
      <c r="E8289" t="s">
        <v>39</v>
      </c>
      <c r="F8289">
        <v>1</v>
      </c>
      <c r="G8289">
        <v>202.84</v>
      </c>
      <c r="H8289">
        <v>6.5</v>
      </c>
      <c r="I8289" t="s">
        <v>18</v>
      </c>
      <c r="J8289">
        <v>0.05</v>
      </c>
      <c r="K8289" s="1">
        <v>43821</v>
      </c>
      <c r="L8289">
        <v>4500</v>
      </c>
      <c r="M8289">
        <v>2309.46</v>
      </c>
      <c r="N8289" s="1">
        <v>43800</v>
      </c>
      <c r="O8289">
        <v>30</v>
      </c>
      <c r="P8289">
        <v>12</v>
      </c>
      <c r="Q8289" t="s">
        <v>46</v>
      </c>
      <c r="R8289">
        <v>202.84</v>
      </c>
    </row>
    <row r="8290" spans="1:18" x14ac:dyDescent="0.5">
      <c r="A8290" t="s">
        <v>15</v>
      </c>
      <c r="B8290" t="s">
        <v>21</v>
      </c>
      <c r="C8290">
        <v>37</v>
      </c>
      <c r="D8290" s="1">
        <v>43821</v>
      </c>
      <c r="E8290" t="s">
        <v>39</v>
      </c>
      <c r="F8290">
        <v>2</v>
      </c>
      <c r="G8290">
        <v>49.95</v>
      </c>
      <c r="H8290">
        <v>6.5</v>
      </c>
      <c r="I8290" t="s">
        <v>20</v>
      </c>
      <c r="J8290">
        <v>0.05</v>
      </c>
      <c r="K8290" s="1">
        <v>43821</v>
      </c>
      <c r="L8290">
        <v>4500</v>
      </c>
      <c r="M8290">
        <v>2309.46</v>
      </c>
      <c r="N8290" s="1">
        <v>43800</v>
      </c>
      <c r="O8290">
        <v>30</v>
      </c>
      <c r="P8290">
        <v>12</v>
      </c>
      <c r="Q8290" t="s">
        <v>46</v>
      </c>
      <c r="R8290">
        <v>99.9</v>
      </c>
    </row>
    <row r="8291" spans="1:18" x14ac:dyDescent="0.5">
      <c r="A8291" t="s">
        <v>15</v>
      </c>
      <c r="B8291" t="s">
        <v>21</v>
      </c>
      <c r="C8291">
        <v>37</v>
      </c>
      <c r="D8291" s="1">
        <v>43821</v>
      </c>
      <c r="E8291" t="s">
        <v>39</v>
      </c>
      <c r="F8291">
        <v>4</v>
      </c>
      <c r="G8291">
        <v>20.39</v>
      </c>
      <c r="H8291">
        <v>6.5</v>
      </c>
      <c r="I8291" t="s">
        <v>20</v>
      </c>
      <c r="J8291">
        <v>0.05</v>
      </c>
      <c r="K8291" s="1">
        <v>43821</v>
      </c>
      <c r="L8291">
        <v>4500</v>
      </c>
      <c r="M8291">
        <v>2309.46</v>
      </c>
      <c r="N8291" s="1">
        <v>43800</v>
      </c>
      <c r="O8291">
        <v>30</v>
      </c>
      <c r="P8291">
        <v>12</v>
      </c>
      <c r="Q8291" t="s">
        <v>46</v>
      </c>
      <c r="R8291">
        <v>81.56</v>
      </c>
    </row>
    <row r="8292" spans="1:18" x14ac:dyDescent="0.5">
      <c r="A8292" t="s">
        <v>22</v>
      </c>
      <c r="B8292" t="s">
        <v>16</v>
      </c>
      <c r="C8292">
        <v>48</v>
      </c>
      <c r="D8292" s="1">
        <v>43821</v>
      </c>
      <c r="E8292" t="s">
        <v>39</v>
      </c>
      <c r="F8292">
        <v>1</v>
      </c>
      <c r="G8292">
        <v>100.91</v>
      </c>
      <c r="H8292">
        <v>6.5</v>
      </c>
      <c r="I8292" t="s">
        <v>18</v>
      </c>
      <c r="J8292">
        <v>0.05</v>
      </c>
      <c r="K8292" s="1">
        <v>43821</v>
      </c>
      <c r="L8292">
        <v>4500</v>
      </c>
      <c r="M8292">
        <v>2309.46</v>
      </c>
      <c r="N8292" s="1">
        <v>43800</v>
      </c>
      <c r="O8292">
        <v>30</v>
      </c>
      <c r="P8292">
        <v>12</v>
      </c>
      <c r="Q8292" t="s">
        <v>46</v>
      </c>
      <c r="R8292">
        <v>100.91</v>
      </c>
    </row>
    <row r="8293" spans="1:18" x14ac:dyDescent="0.5">
      <c r="A8293" t="s">
        <v>22</v>
      </c>
      <c r="B8293" t="s">
        <v>16</v>
      </c>
      <c r="C8293">
        <v>48</v>
      </c>
      <c r="D8293" s="1">
        <v>43821</v>
      </c>
      <c r="E8293" t="s">
        <v>39</v>
      </c>
      <c r="F8293">
        <v>1</v>
      </c>
      <c r="G8293">
        <v>100.91</v>
      </c>
      <c r="H8293">
        <v>6.5</v>
      </c>
      <c r="I8293" t="s">
        <v>20</v>
      </c>
      <c r="J8293">
        <v>0.05</v>
      </c>
      <c r="K8293" s="1">
        <v>43821</v>
      </c>
      <c r="L8293">
        <v>4500</v>
      </c>
      <c r="M8293">
        <v>2309.46</v>
      </c>
      <c r="N8293" s="1">
        <v>43800</v>
      </c>
      <c r="O8293">
        <v>30</v>
      </c>
      <c r="P8293">
        <v>12</v>
      </c>
      <c r="Q8293" t="s">
        <v>46</v>
      </c>
      <c r="R8293">
        <v>100.91</v>
      </c>
    </row>
    <row r="8294" spans="1:18" x14ac:dyDescent="0.5">
      <c r="A8294" t="s">
        <v>22</v>
      </c>
      <c r="B8294" t="s">
        <v>16</v>
      </c>
      <c r="C8294">
        <v>48</v>
      </c>
      <c r="D8294" s="1">
        <v>43821</v>
      </c>
      <c r="E8294" t="s">
        <v>39</v>
      </c>
      <c r="F8294">
        <v>1</v>
      </c>
      <c r="G8294">
        <v>202.84</v>
      </c>
      <c r="H8294">
        <v>6.5</v>
      </c>
      <c r="I8294" t="s">
        <v>20</v>
      </c>
      <c r="J8294">
        <v>0.05</v>
      </c>
      <c r="K8294" s="1">
        <v>43821</v>
      </c>
      <c r="L8294">
        <v>4500</v>
      </c>
      <c r="M8294">
        <v>2309.46</v>
      </c>
      <c r="N8294" s="1">
        <v>43800</v>
      </c>
      <c r="O8294">
        <v>30</v>
      </c>
      <c r="P8294">
        <v>12</v>
      </c>
      <c r="Q8294" t="s">
        <v>46</v>
      </c>
      <c r="R8294">
        <v>202.84</v>
      </c>
    </row>
    <row r="8295" spans="1:18" x14ac:dyDescent="0.5">
      <c r="A8295" t="s">
        <v>22</v>
      </c>
      <c r="B8295" t="s">
        <v>16</v>
      </c>
      <c r="C8295">
        <v>48</v>
      </c>
      <c r="D8295" s="1">
        <v>43821</v>
      </c>
      <c r="E8295" t="s">
        <v>39</v>
      </c>
      <c r="F8295">
        <v>1</v>
      </c>
      <c r="G8295">
        <v>100.91</v>
      </c>
      <c r="H8295">
        <v>6.5</v>
      </c>
      <c r="I8295" t="s">
        <v>20</v>
      </c>
      <c r="J8295">
        <v>0.05</v>
      </c>
      <c r="K8295" s="1">
        <v>43821</v>
      </c>
      <c r="L8295">
        <v>4500</v>
      </c>
      <c r="M8295">
        <v>2309.46</v>
      </c>
      <c r="N8295" s="1">
        <v>43800</v>
      </c>
      <c r="O8295">
        <v>30</v>
      </c>
      <c r="P8295">
        <v>12</v>
      </c>
      <c r="Q8295" t="s">
        <v>46</v>
      </c>
      <c r="R8295">
        <v>100.91</v>
      </c>
    </row>
    <row r="8296" spans="1:18" x14ac:dyDescent="0.5">
      <c r="A8296" t="s">
        <v>22</v>
      </c>
      <c r="B8296" t="s">
        <v>16</v>
      </c>
      <c r="C8296">
        <v>48</v>
      </c>
      <c r="D8296" s="1">
        <v>43821</v>
      </c>
      <c r="E8296" t="s">
        <v>39</v>
      </c>
      <c r="F8296">
        <v>1</v>
      </c>
      <c r="G8296">
        <v>100.91</v>
      </c>
      <c r="H8296">
        <v>6.5</v>
      </c>
      <c r="I8296" t="s">
        <v>18</v>
      </c>
      <c r="J8296">
        <v>0.05</v>
      </c>
      <c r="K8296" s="1">
        <v>43821</v>
      </c>
      <c r="L8296">
        <v>4500</v>
      </c>
      <c r="M8296">
        <v>2309.46</v>
      </c>
      <c r="N8296" s="1">
        <v>43800</v>
      </c>
      <c r="O8296">
        <v>30</v>
      </c>
      <c r="P8296">
        <v>12</v>
      </c>
      <c r="Q8296" t="s">
        <v>46</v>
      </c>
      <c r="R8296">
        <v>100.91</v>
      </c>
    </row>
    <row r="8297" spans="1:18" x14ac:dyDescent="0.5">
      <c r="A8297" t="s">
        <v>22</v>
      </c>
      <c r="B8297" t="s">
        <v>16</v>
      </c>
      <c r="C8297">
        <v>48</v>
      </c>
      <c r="D8297" s="1">
        <v>43821</v>
      </c>
      <c r="E8297" t="s">
        <v>39</v>
      </c>
      <c r="F8297">
        <v>1</v>
      </c>
      <c r="G8297">
        <v>202.84</v>
      </c>
      <c r="H8297">
        <v>6.5</v>
      </c>
      <c r="I8297" t="s">
        <v>18</v>
      </c>
      <c r="J8297">
        <v>0.05</v>
      </c>
      <c r="K8297" s="1">
        <v>43821</v>
      </c>
      <c r="L8297">
        <v>4500</v>
      </c>
      <c r="M8297">
        <v>2309.46</v>
      </c>
      <c r="N8297" s="1">
        <v>43800</v>
      </c>
      <c r="O8297">
        <v>30</v>
      </c>
      <c r="P8297">
        <v>12</v>
      </c>
      <c r="Q8297" t="s">
        <v>46</v>
      </c>
      <c r="R8297">
        <v>202.84</v>
      </c>
    </row>
    <row r="8298" spans="1:18" x14ac:dyDescent="0.5">
      <c r="A8298" t="s">
        <v>22</v>
      </c>
      <c r="B8298" t="s">
        <v>16</v>
      </c>
      <c r="C8298">
        <v>48</v>
      </c>
      <c r="D8298" s="1">
        <v>43821</v>
      </c>
      <c r="E8298" t="s">
        <v>39</v>
      </c>
      <c r="F8298">
        <v>1</v>
      </c>
      <c r="G8298">
        <v>355.74</v>
      </c>
      <c r="H8298">
        <v>6.5</v>
      </c>
      <c r="I8298" t="s">
        <v>20</v>
      </c>
      <c r="J8298">
        <v>0.05</v>
      </c>
      <c r="K8298" s="1">
        <v>43821</v>
      </c>
      <c r="L8298">
        <v>4500</v>
      </c>
      <c r="M8298">
        <v>2309.46</v>
      </c>
      <c r="N8298" s="1">
        <v>43800</v>
      </c>
      <c r="O8298">
        <v>30</v>
      </c>
      <c r="P8298">
        <v>12</v>
      </c>
      <c r="Q8298" t="s">
        <v>46</v>
      </c>
      <c r="R8298">
        <v>355.74</v>
      </c>
    </row>
    <row r="8299" spans="1:18" x14ac:dyDescent="0.5">
      <c r="A8299" t="s">
        <v>22</v>
      </c>
      <c r="B8299" t="s">
        <v>16</v>
      </c>
      <c r="C8299">
        <v>48</v>
      </c>
      <c r="D8299" s="1">
        <v>43821</v>
      </c>
      <c r="E8299" t="s">
        <v>39</v>
      </c>
      <c r="F8299">
        <v>1</v>
      </c>
      <c r="G8299">
        <v>20.39</v>
      </c>
      <c r="H8299">
        <v>6.5</v>
      </c>
      <c r="I8299" t="s">
        <v>18</v>
      </c>
      <c r="J8299">
        <v>0.05</v>
      </c>
      <c r="K8299" s="1">
        <v>43821</v>
      </c>
      <c r="L8299">
        <v>4500</v>
      </c>
      <c r="M8299">
        <v>2309.46</v>
      </c>
      <c r="N8299" s="1">
        <v>43800</v>
      </c>
      <c r="O8299">
        <v>30</v>
      </c>
      <c r="P8299">
        <v>12</v>
      </c>
      <c r="Q8299" t="s">
        <v>46</v>
      </c>
      <c r="R8299">
        <v>20.39</v>
      </c>
    </row>
    <row r="8300" spans="1:18" x14ac:dyDescent="0.5">
      <c r="A8300" t="s">
        <v>22</v>
      </c>
      <c r="B8300" t="s">
        <v>16</v>
      </c>
      <c r="C8300">
        <v>48</v>
      </c>
      <c r="D8300" s="1">
        <v>43821</v>
      </c>
      <c r="E8300" t="s">
        <v>39</v>
      </c>
      <c r="F8300">
        <v>1</v>
      </c>
      <c r="G8300">
        <v>100.91</v>
      </c>
      <c r="H8300">
        <v>12.99</v>
      </c>
      <c r="I8300" t="s">
        <v>19</v>
      </c>
      <c r="J8300">
        <v>0.05</v>
      </c>
      <c r="K8300" s="1">
        <v>43821</v>
      </c>
      <c r="L8300">
        <v>4500</v>
      </c>
      <c r="M8300">
        <v>2309.46</v>
      </c>
      <c r="N8300" s="1">
        <v>43800</v>
      </c>
      <c r="O8300">
        <v>30</v>
      </c>
      <c r="P8300">
        <v>12</v>
      </c>
      <c r="Q8300" t="s">
        <v>46</v>
      </c>
      <c r="R8300">
        <v>100.91</v>
      </c>
    </row>
    <row r="8301" spans="1:18" x14ac:dyDescent="0.5">
      <c r="A8301" t="s">
        <v>22</v>
      </c>
      <c r="B8301" t="s">
        <v>16</v>
      </c>
      <c r="C8301">
        <v>48</v>
      </c>
      <c r="D8301" s="1">
        <v>43821</v>
      </c>
      <c r="E8301" t="s">
        <v>39</v>
      </c>
      <c r="F8301">
        <v>1</v>
      </c>
      <c r="G8301">
        <v>100.91</v>
      </c>
      <c r="H8301">
        <v>6.5</v>
      </c>
      <c r="I8301" t="s">
        <v>20</v>
      </c>
      <c r="J8301">
        <v>0.05</v>
      </c>
      <c r="K8301" s="1">
        <v>43821</v>
      </c>
      <c r="L8301">
        <v>4500</v>
      </c>
      <c r="M8301">
        <v>2309.46</v>
      </c>
      <c r="N8301" s="1">
        <v>43800</v>
      </c>
      <c r="O8301">
        <v>30</v>
      </c>
      <c r="P8301">
        <v>12</v>
      </c>
      <c r="Q8301" t="s">
        <v>46</v>
      </c>
      <c r="R8301">
        <v>100.91</v>
      </c>
    </row>
    <row r="8302" spans="1:18" x14ac:dyDescent="0.5">
      <c r="A8302" t="s">
        <v>22</v>
      </c>
      <c r="B8302" t="s">
        <v>16</v>
      </c>
      <c r="C8302">
        <v>48</v>
      </c>
      <c r="D8302" s="1">
        <v>43821</v>
      </c>
      <c r="E8302" t="s">
        <v>39</v>
      </c>
      <c r="F8302">
        <v>1</v>
      </c>
      <c r="G8302">
        <v>100.91</v>
      </c>
      <c r="H8302">
        <v>6.5</v>
      </c>
      <c r="I8302" t="s">
        <v>19</v>
      </c>
      <c r="J8302">
        <v>0.05</v>
      </c>
      <c r="K8302" s="1">
        <v>43821</v>
      </c>
      <c r="L8302">
        <v>4500</v>
      </c>
      <c r="M8302">
        <v>2309.46</v>
      </c>
      <c r="N8302" s="1">
        <v>43800</v>
      </c>
      <c r="O8302">
        <v>30</v>
      </c>
      <c r="P8302">
        <v>12</v>
      </c>
      <c r="Q8302" t="s">
        <v>46</v>
      </c>
      <c r="R8302">
        <v>100.91</v>
      </c>
    </row>
    <row r="8303" spans="1:18" x14ac:dyDescent="0.5">
      <c r="A8303" t="s">
        <v>22</v>
      </c>
      <c r="B8303" t="s">
        <v>16</v>
      </c>
      <c r="C8303">
        <v>48</v>
      </c>
      <c r="D8303" s="1">
        <v>43821</v>
      </c>
      <c r="E8303" t="s">
        <v>39</v>
      </c>
      <c r="F8303">
        <v>1</v>
      </c>
      <c r="G8303">
        <v>202.84</v>
      </c>
      <c r="H8303">
        <v>6.5</v>
      </c>
      <c r="I8303" t="s">
        <v>20</v>
      </c>
      <c r="J8303">
        <v>0.05</v>
      </c>
      <c r="K8303" s="1">
        <v>43821</v>
      </c>
      <c r="L8303">
        <v>4500</v>
      </c>
      <c r="M8303">
        <v>2309.46</v>
      </c>
      <c r="N8303" s="1">
        <v>43800</v>
      </c>
      <c r="O8303">
        <v>30</v>
      </c>
      <c r="P8303">
        <v>12</v>
      </c>
      <c r="Q8303" t="s">
        <v>46</v>
      </c>
      <c r="R8303">
        <v>202.84</v>
      </c>
    </row>
    <row r="8304" spans="1:18" x14ac:dyDescent="0.5">
      <c r="A8304" t="s">
        <v>15</v>
      </c>
      <c r="B8304" t="s">
        <v>24</v>
      </c>
      <c r="C8304">
        <v>30</v>
      </c>
      <c r="D8304" s="1">
        <v>43801</v>
      </c>
      <c r="E8304" t="s">
        <v>39</v>
      </c>
      <c r="F8304">
        <v>1</v>
      </c>
      <c r="G8304">
        <v>355.74</v>
      </c>
      <c r="H8304">
        <v>6.5</v>
      </c>
      <c r="I8304" t="s">
        <v>20</v>
      </c>
      <c r="J8304">
        <v>0.05</v>
      </c>
      <c r="K8304" s="1">
        <v>43801</v>
      </c>
      <c r="L8304">
        <v>3000</v>
      </c>
      <c r="M8304">
        <v>1907.19</v>
      </c>
      <c r="N8304" s="1">
        <v>43800</v>
      </c>
      <c r="O8304">
        <v>30</v>
      </c>
      <c r="P8304">
        <v>12</v>
      </c>
      <c r="Q8304" t="s">
        <v>46</v>
      </c>
      <c r="R8304">
        <v>355.74</v>
      </c>
    </row>
    <row r="8305" spans="1:18" x14ac:dyDescent="0.5">
      <c r="A8305" t="s">
        <v>22</v>
      </c>
      <c r="B8305" t="s">
        <v>21</v>
      </c>
      <c r="C8305">
        <v>13</v>
      </c>
      <c r="D8305" s="1">
        <v>43801</v>
      </c>
      <c r="E8305" t="s">
        <v>39</v>
      </c>
      <c r="F8305">
        <v>1</v>
      </c>
      <c r="G8305">
        <v>355.74</v>
      </c>
      <c r="H8305">
        <v>6.5</v>
      </c>
      <c r="I8305" t="s">
        <v>20</v>
      </c>
      <c r="J8305">
        <v>0.05</v>
      </c>
      <c r="K8305" s="1">
        <v>43801</v>
      </c>
      <c r="L8305">
        <v>3000</v>
      </c>
      <c r="M8305">
        <v>1907.19</v>
      </c>
      <c r="N8305" s="1">
        <v>43800</v>
      </c>
      <c r="O8305">
        <v>30</v>
      </c>
      <c r="P8305">
        <v>12</v>
      </c>
      <c r="Q8305" t="s">
        <v>46</v>
      </c>
      <c r="R8305">
        <v>355.74</v>
      </c>
    </row>
    <row r="8306" spans="1:18" x14ac:dyDescent="0.5">
      <c r="A8306" t="s">
        <v>22</v>
      </c>
      <c r="B8306" t="s">
        <v>21</v>
      </c>
      <c r="C8306">
        <v>13</v>
      </c>
      <c r="D8306" s="1">
        <v>43801</v>
      </c>
      <c r="E8306" t="s">
        <v>39</v>
      </c>
      <c r="F8306">
        <v>1</v>
      </c>
      <c r="G8306">
        <v>100.91</v>
      </c>
      <c r="H8306">
        <v>6.5</v>
      </c>
      <c r="I8306" t="s">
        <v>20</v>
      </c>
      <c r="J8306">
        <v>0.05</v>
      </c>
      <c r="K8306" s="1">
        <v>43801</v>
      </c>
      <c r="L8306">
        <v>3000</v>
      </c>
      <c r="M8306">
        <v>1907.19</v>
      </c>
      <c r="N8306" s="1">
        <v>43800</v>
      </c>
      <c r="O8306">
        <v>30</v>
      </c>
      <c r="P8306">
        <v>12</v>
      </c>
      <c r="Q8306" t="s">
        <v>46</v>
      </c>
      <c r="R8306">
        <v>100.91</v>
      </c>
    </row>
    <row r="8307" spans="1:18" x14ac:dyDescent="0.5">
      <c r="A8307" t="s">
        <v>22</v>
      </c>
      <c r="B8307" t="s">
        <v>21</v>
      </c>
      <c r="C8307">
        <v>13</v>
      </c>
      <c r="D8307" s="1">
        <v>43801</v>
      </c>
      <c r="E8307" t="s">
        <v>39</v>
      </c>
      <c r="F8307">
        <v>1</v>
      </c>
      <c r="G8307">
        <v>355.74</v>
      </c>
      <c r="H8307">
        <v>6.5</v>
      </c>
      <c r="I8307" t="s">
        <v>20</v>
      </c>
      <c r="J8307">
        <v>0.05</v>
      </c>
      <c r="K8307" s="1">
        <v>43801</v>
      </c>
      <c r="L8307">
        <v>3000</v>
      </c>
      <c r="M8307">
        <v>1907.19</v>
      </c>
      <c r="N8307" s="1">
        <v>43800</v>
      </c>
      <c r="O8307">
        <v>30</v>
      </c>
      <c r="P8307">
        <v>12</v>
      </c>
      <c r="Q8307" t="s">
        <v>46</v>
      </c>
      <c r="R8307">
        <v>355.74</v>
      </c>
    </row>
    <row r="8308" spans="1:18" x14ac:dyDescent="0.5">
      <c r="A8308" t="s">
        <v>22</v>
      </c>
      <c r="B8308" t="s">
        <v>21</v>
      </c>
      <c r="C8308">
        <v>13</v>
      </c>
      <c r="D8308" s="1">
        <v>43801</v>
      </c>
      <c r="E8308" t="s">
        <v>39</v>
      </c>
      <c r="F8308">
        <v>2</v>
      </c>
      <c r="G8308">
        <v>355.74</v>
      </c>
      <c r="H8308">
        <v>6.5</v>
      </c>
      <c r="I8308" t="s">
        <v>20</v>
      </c>
      <c r="J8308">
        <v>0.05</v>
      </c>
      <c r="K8308" s="1">
        <v>43801</v>
      </c>
      <c r="L8308">
        <v>3000</v>
      </c>
      <c r="M8308">
        <v>1907.19</v>
      </c>
      <c r="N8308" s="1">
        <v>43800</v>
      </c>
      <c r="O8308">
        <v>30</v>
      </c>
      <c r="P8308">
        <v>12</v>
      </c>
      <c r="Q8308" t="s">
        <v>46</v>
      </c>
      <c r="R8308">
        <v>711.48</v>
      </c>
    </row>
    <row r="8309" spans="1:18" x14ac:dyDescent="0.5">
      <c r="A8309" t="s">
        <v>15</v>
      </c>
      <c r="B8309" t="s">
        <v>24</v>
      </c>
      <c r="C8309">
        <v>8</v>
      </c>
      <c r="D8309" s="1">
        <v>43801</v>
      </c>
      <c r="E8309" t="s">
        <v>39</v>
      </c>
      <c r="F8309">
        <v>1</v>
      </c>
      <c r="G8309">
        <v>100.91</v>
      </c>
      <c r="H8309">
        <v>6.5</v>
      </c>
      <c r="I8309" t="s">
        <v>20</v>
      </c>
      <c r="J8309">
        <v>0.05</v>
      </c>
      <c r="K8309" s="1">
        <v>43801</v>
      </c>
      <c r="L8309">
        <v>3000</v>
      </c>
      <c r="M8309">
        <v>1907.19</v>
      </c>
      <c r="N8309" s="1">
        <v>43800</v>
      </c>
      <c r="O8309">
        <v>30</v>
      </c>
      <c r="P8309">
        <v>12</v>
      </c>
      <c r="Q8309" t="s">
        <v>46</v>
      </c>
      <c r="R8309">
        <v>100.91</v>
      </c>
    </row>
    <row r="8310" spans="1:18" x14ac:dyDescent="0.5">
      <c r="A8310" t="s">
        <v>15</v>
      </c>
      <c r="B8310" t="s">
        <v>24</v>
      </c>
      <c r="C8310">
        <v>8</v>
      </c>
      <c r="D8310" s="1">
        <v>43801</v>
      </c>
      <c r="E8310" t="s">
        <v>39</v>
      </c>
      <c r="F8310">
        <v>1</v>
      </c>
      <c r="G8310">
        <v>100.91</v>
      </c>
      <c r="H8310">
        <v>6.5</v>
      </c>
      <c r="I8310" t="s">
        <v>18</v>
      </c>
      <c r="J8310">
        <v>0.05</v>
      </c>
      <c r="K8310" s="1">
        <v>43801</v>
      </c>
      <c r="L8310">
        <v>3000</v>
      </c>
      <c r="M8310">
        <v>1907.19</v>
      </c>
      <c r="N8310" s="1">
        <v>43800</v>
      </c>
      <c r="O8310">
        <v>30</v>
      </c>
      <c r="P8310">
        <v>12</v>
      </c>
      <c r="Q8310" t="s">
        <v>46</v>
      </c>
      <c r="R8310">
        <v>100.91</v>
      </c>
    </row>
    <row r="8311" spans="1:18" x14ac:dyDescent="0.5">
      <c r="A8311" t="s">
        <v>22</v>
      </c>
      <c r="B8311" t="s">
        <v>23</v>
      </c>
      <c r="C8311">
        <v>10</v>
      </c>
      <c r="D8311" s="1">
        <v>43808</v>
      </c>
      <c r="E8311" t="s">
        <v>39</v>
      </c>
      <c r="F8311">
        <v>1</v>
      </c>
      <c r="G8311">
        <v>355.74</v>
      </c>
      <c r="H8311">
        <v>6.5</v>
      </c>
      <c r="I8311" t="s">
        <v>19</v>
      </c>
      <c r="J8311">
        <v>0.05</v>
      </c>
      <c r="K8311" s="1">
        <v>43808</v>
      </c>
      <c r="L8311">
        <v>3500</v>
      </c>
      <c r="M8311">
        <v>2481.5100000000002</v>
      </c>
      <c r="N8311" s="1">
        <v>43800</v>
      </c>
      <c r="O8311">
        <v>30</v>
      </c>
      <c r="P8311">
        <v>12</v>
      </c>
      <c r="Q8311" t="s">
        <v>46</v>
      </c>
      <c r="R8311">
        <v>355.74</v>
      </c>
    </row>
    <row r="8312" spans="1:18" x14ac:dyDescent="0.5">
      <c r="A8312" t="s">
        <v>15</v>
      </c>
      <c r="B8312" t="s">
        <v>24</v>
      </c>
      <c r="C8312">
        <v>10</v>
      </c>
      <c r="D8312" s="1">
        <v>43808</v>
      </c>
      <c r="E8312" t="s">
        <v>39</v>
      </c>
      <c r="F8312">
        <v>1</v>
      </c>
      <c r="G8312">
        <v>100.91</v>
      </c>
      <c r="H8312">
        <v>6.5</v>
      </c>
      <c r="I8312" t="s">
        <v>20</v>
      </c>
      <c r="J8312">
        <v>0.05</v>
      </c>
      <c r="K8312" s="1">
        <v>43808</v>
      </c>
      <c r="L8312">
        <v>3500</v>
      </c>
      <c r="M8312">
        <v>2481.5100000000002</v>
      </c>
      <c r="N8312" s="1">
        <v>43800</v>
      </c>
      <c r="O8312">
        <v>30</v>
      </c>
      <c r="P8312">
        <v>12</v>
      </c>
      <c r="Q8312" t="s">
        <v>46</v>
      </c>
      <c r="R8312">
        <v>100.91</v>
      </c>
    </row>
    <row r="8313" spans="1:18" x14ac:dyDescent="0.5">
      <c r="A8313" t="s">
        <v>15</v>
      </c>
      <c r="B8313" t="s">
        <v>24</v>
      </c>
      <c r="C8313">
        <v>10</v>
      </c>
      <c r="D8313" s="1">
        <v>43808</v>
      </c>
      <c r="E8313" t="s">
        <v>39</v>
      </c>
      <c r="F8313">
        <v>2</v>
      </c>
      <c r="G8313">
        <v>100.91</v>
      </c>
      <c r="H8313">
        <v>12.99</v>
      </c>
      <c r="I8313" t="s">
        <v>19</v>
      </c>
      <c r="J8313">
        <v>0.05</v>
      </c>
      <c r="K8313" s="1">
        <v>43808</v>
      </c>
      <c r="L8313">
        <v>3500</v>
      </c>
      <c r="M8313">
        <v>2481.5100000000002</v>
      </c>
      <c r="N8313" s="1">
        <v>43800</v>
      </c>
      <c r="O8313">
        <v>30</v>
      </c>
      <c r="P8313">
        <v>12</v>
      </c>
      <c r="Q8313" t="s">
        <v>46</v>
      </c>
      <c r="R8313">
        <v>201.82</v>
      </c>
    </row>
    <row r="8314" spans="1:18" x14ac:dyDescent="0.5">
      <c r="A8314" t="s">
        <v>15</v>
      </c>
      <c r="B8314" t="s">
        <v>16</v>
      </c>
      <c r="C8314">
        <v>29</v>
      </c>
      <c r="D8314" s="1">
        <v>43808</v>
      </c>
      <c r="E8314" t="s">
        <v>39</v>
      </c>
      <c r="F8314">
        <v>1</v>
      </c>
      <c r="G8314">
        <v>355.74</v>
      </c>
      <c r="H8314">
        <v>6.5</v>
      </c>
      <c r="I8314" t="s">
        <v>20</v>
      </c>
      <c r="J8314">
        <v>0.05</v>
      </c>
      <c r="K8314" s="1">
        <v>43808</v>
      </c>
      <c r="L8314">
        <v>3500</v>
      </c>
      <c r="M8314">
        <v>2481.5100000000002</v>
      </c>
      <c r="N8314" s="1">
        <v>43800</v>
      </c>
      <c r="O8314">
        <v>30</v>
      </c>
      <c r="P8314">
        <v>12</v>
      </c>
      <c r="Q8314" t="s">
        <v>46</v>
      </c>
      <c r="R8314">
        <v>355.74</v>
      </c>
    </row>
    <row r="8315" spans="1:18" x14ac:dyDescent="0.5">
      <c r="A8315" t="s">
        <v>15</v>
      </c>
      <c r="B8315" t="s">
        <v>16</v>
      </c>
      <c r="C8315">
        <v>29</v>
      </c>
      <c r="D8315" s="1">
        <v>43808</v>
      </c>
      <c r="E8315" t="s">
        <v>39</v>
      </c>
      <c r="F8315">
        <v>1</v>
      </c>
      <c r="G8315">
        <v>100.91</v>
      </c>
      <c r="H8315">
        <v>6.5</v>
      </c>
      <c r="I8315" t="s">
        <v>18</v>
      </c>
      <c r="J8315">
        <v>0.05</v>
      </c>
      <c r="K8315" s="1">
        <v>43808</v>
      </c>
      <c r="L8315">
        <v>3500</v>
      </c>
      <c r="M8315">
        <v>2481.5100000000002</v>
      </c>
      <c r="N8315" s="1">
        <v>43800</v>
      </c>
      <c r="O8315">
        <v>30</v>
      </c>
      <c r="P8315">
        <v>12</v>
      </c>
      <c r="Q8315" t="s">
        <v>46</v>
      </c>
      <c r="R8315">
        <v>100.91</v>
      </c>
    </row>
    <row r="8316" spans="1:18" x14ac:dyDescent="0.5">
      <c r="A8316" t="s">
        <v>15</v>
      </c>
      <c r="B8316" t="s">
        <v>16</v>
      </c>
      <c r="C8316">
        <v>29</v>
      </c>
      <c r="D8316" s="1">
        <v>43808</v>
      </c>
      <c r="E8316" t="s">
        <v>39</v>
      </c>
      <c r="F8316">
        <v>4</v>
      </c>
      <c r="G8316">
        <v>202.84</v>
      </c>
      <c r="H8316">
        <v>12.99</v>
      </c>
      <c r="I8316" t="s">
        <v>18</v>
      </c>
      <c r="J8316">
        <v>0.05</v>
      </c>
      <c r="K8316" s="1">
        <v>43808</v>
      </c>
      <c r="L8316">
        <v>3500</v>
      </c>
      <c r="M8316">
        <v>2481.5100000000002</v>
      </c>
      <c r="N8316" s="1">
        <v>43800</v>
      </c>
      <c r="O8316">
        <v>30</v>
      </c>
      <c r="P8316">
        <v>12</v>
      </c>
      <c r="Q8316" t="s">
        <v>46</v>
      </c>
      <c r="R8316">
        <v>811.36</v>
      </c>
    </row>
    <row r="8317" spans="1:18" x14ac:dyDescent="0.5">
      <c r="A8317" t="s">
        <v>15</v>
      </c>
      <c r="B8317" t="s">
        <v>16</v>
      </c>
      <c r="C8317">
        <v>29</v>
      </c>
      <c r="D8317" s="1">
        <v>43808</v>
      </c>
      <c r="E8317" t="s">
        <v>39</v>
      </c>
      <c r="F8317">
        <v>1</v>
      </c>
      <c r="G8317">
        <v>355.74</v>
      </c>
      <c r="H8317">
        <v>12.99</v>
      </c>
      <c r="I8317" t="s">
        <v>19</v>
      </c>
      <c r="J8317">
        <v>0.05</v>
      </c>
      <c r="K8317" s="1">
        <v>43808</v>
      </c>
      <c r="L8317">
        <v>3500</v>
      </c>
      <c r="M8317">
        <v>2481.5100000000002</v>
      </c>
      <c r="N8317" s="1">
        <v>43800</v>
      </c>
      <c r="O8317">
        <v>30</v>
      </c>
      <c r="P8317">
        <v>12</v>
      </c>
      <c r="Q8317" t="s">
        <v>46</v>
      </c>
      <c r="R8317">
        <v>355.74</v>
      </c>
    </row>
    <row r="8318" spans="1:18" x14ac:dyDescent="0.5">
      <c r="A8318" t="s">
        <v>15</v>
      </c>
      <c r="B8318" t="s">
        <v>16</v>
      </c>
      <c r="C8318">
        <v>29</v>
      </c>
      <c r="D8318" s="1">
        <v>43808</v>
      </c>
      <c r="E8318" t="s">
        <v>39</v>
      </c>
      <c r="F8318">
        <v>1</v>
      </c>
      <c r="G8318">
        <v>100.91</v>
      </c>
      <c r="H8318">
        <v>6.5</v>
      </c>
      <c r="I8318" t="s">
        <v>20</v>
      </c>
      <c r="J8318">
        <v>0.05</v>
      </c>
      <c r="K8318" s="1">
        <v>43808</v>
      </c>
      <c r="L8318">
        <v>3500</v>
      </c>
      <c r="M8318">
        <v>2481.5100000000002</v>
      </c>
      <c r="N8318" s="1">
        <v>43800</v>
      </c>
      <c r="O8318">
        <v>30</v>
      </c>
      <c r="P8318">
        <v>12</v>
      </c>
      <c r="Q8318" t="s">
        <v>46</v>
      </c>
      <c r="R8318">
        <v>100.91</v>
      </c>
    </row>
    <row r="8319" spans="1:18" x14ac:dyDescent="0.5">
      <c r="A8319" t="s">
        <v>15</v>
      </c>
      <c r="B8319" t="s">
        <v>16</v>
      </c>
      <c r="C8319">
        <v>29</v>
      </c>
      <c r="D8319" s="1">
        <v>43808</v>
      </c>
      <c r="E8319" t="s">
        <v>39</v>
      </c>
      <c r="F8319">
        <v>1</v>
      </c>
      <c r="G8319">
        <v>100.91</v>
      </c>
      <c r="H8319">
        <v>6.5</v>
      </c>
      <c r="I8319" t="s">
        <v>18</v>
      </c>
      <c r="J8319">
        <v>0.05</v>
      </c>
      <c r="K8319" s="1">
        <v>43808</v>
      </c>
      <c r="L8319">
        <v>3500</v>
      </c>
      <c r="M8319">
        <v>2481.5100000000002</v>
      </c>
      <c r="N8319" s="1">
        <v>43800</v>
      </c>
      <c r="O8319">
        <v>30</v>
      </c>
      <c r="P8319">
        <v>12</v>
      </c>
      <c r="Q8319" t="s">
        <v>46</v>
      </c>
      <c r="R8319">
        <v>100.91</v>
      </c>
    </row>
    <row r="8320" spans="1:18" x14ac:dyDescent="0.5">
      <c r="A8320" t="s">
        <v>15</v>
      </c>
      <c r="B8320" t="s">
        <v>16</v>
      </c>
      <c r="C8320">
        <v>29</v>
      </c>
      <c r="D8320" s="1">
        <v>43808</v>
      </c>
      <c r="E8320" t="s">
        <v>39</v>
      </c>
      <c r="F8320">
        <v>1</v>
      </c>
      <c r="G8320">
        <v>355.74</v>
      </c>
      <c r="H8320">
        <v>6.5</v>
      </c>
      <c r="I8320" t="s">
        <v>20</v>
      </c>
      <c r="J8320">
        <v>0.05</v>
      </c>
      <c r="K8320" s="1">
        <v>43808</v>
      </c>
      <c r="L8320">
        <v>3500</v>
      </c>
      <c r="M8320">
        <v>2481.5100000000002</v>
      </c>
      <c r="N8320" s="1">
        <v>43800</v>
      </c>
      <c r="O8320">
        <v>30</v>
      </c>
      <c r="P8320">
        <v>12</v>
      </c>
      <c r="Q8320" t="s">
        <v>46</v>
      </c>
      <c r="R8320">
        <v>355.74</v>
      </c>
    </row>
    <row r="8321" spans="1:18" x14ac:dyDescent="0.5">
      <c r="A8321" t="s">
        <v>15</v>
      </c>
      <c r="B8321" t="s">
        <v>16</v>
      </c>
      <c r="C8321">
        <v>29</v>
      </c>
      <c r="D8321" s="1">
        <v>43808</v>
      </c>
      <c r="E8321" t="s">
        <v>39</v>
      </c>
      <c r="F8321">
        <v>1</v>
      </c>
      <c r="G8321">
        <v>100.91</v>
      </c>
      <c r="H8321">
        <v>6.5</v>
      </c>
      <c r="I8321" t="s">
        <v>20</v>
      </c>
      <c r="J8321">
        <v>0.05</v>
      </c>
      <c r="K8321" s="1">
        <v>43808</v>
      </c>
      <c r="L8321">
        <v>3500</v>
      </c>
      <c r="M8321">
        <v>2481.5100000000002</v>
      </c>
      <c r="N8321" s="1">
        <v>43800</v>
      </c>
      <c r="O8321">
        <v>30</v>
      </c>
      <c r="P8321">
        <v>12</v>
      </c>
      <c r="Q8321" t="s">
        <v>46</v>
      </c>
      <c r="R8321">
        <v>100.91</v>
      </c>
    </row>
    <row r="8322" spans="1:18" x14ac:dyDescent="0.5">
      <c r="A8322" t="s">
        <v>15</v>
      </c>
      <c r="B8322" t="s">
        <v>16</v>
      </c>
      <c r="C8322">
        <v>29</v>
      </c>
      <c r="D8322" s="1">
        <v>43808</v>
      </c>
      <c r="E8322" t="s">
        <v>39</v>
      </c>
      <c r="F8322">
        <v>1</v>
      </c>
      <c r="G8322">
        <v>274.19</v>
      </c>
      <c r="H8322">
        <v>8.6999999999999993</v>
      </c>
      <c r="I8322" t="s">
        <v>20</v>
      </c>
      <c r="J8322">
        <v>0.05</v>
      </c>
      <c r="K8322" s="1">
        <v>43808</v>
      </c>
      <c r="L8322">
        <v>3500</v>
      </c>
      <c r="M8322">
        <v>2481.5100000000002</v>
      </c>
      <c r="N8322" s="1">
        <v>43800</v>
      </c>
      <c r="O8322">
        <v>30</v>
      </c>
      <c r="P8322">
        <v>12</v>
      </c>
      <c r="Q8322" t="s">
        <v>46</v>
      </c>
      <c r="R8322">
        <v>274.19</v>
      </c>
    </row>
    <row r="8323" spans="1:18" x14ac:dyDescent="0.5">
      <c r="A8323" t="s">
        <v>15</v>
      </c>
      <c r="B8323" t="s">
        <v>16</v>
      </c>
      <c r="C8323">
        <v>29</v>
      </c>
      <c r="D8323" s="1">
        <v>43808</v>
      </c>
      <c r="E8323" t="s">
        <v>39</v>
      </c>
      <c r="F8323">
        <v>1</v>
      </c>
      <c r="G8323">
        <v>355.74</v>
      </c>
      <c r="H8323">
        <v>6.5</v>
      </c>
      <c r="I8323" t="s">
        <v>20</v>
      </c>
      <c r="J8323">
        <v>0.05</v>
      </c>
      <c r="K8323" s="1">
        <v>43808</v>
      </c>
      <c r="L8323">
        <v>3500</v>
      </c>
      <c r="M8323">
        <v>2481.5100000000002</v>
      </c>
      <c r="N8323" s="1">
        <v>43800</v>
      </c>
      <c r="O8323">
        <v>30</v>
      </c>
      <c r="P8323">
        <v>12</v>
      </c>
      <c r="Q8323" t="s">
        <v>46</v>
      </c>
      <c r="R8323">
        <v>355.74</v>
      </c>
    </row>
    <row r="8324" spans="1:18" x14ac:dyDescent="0.5">
      <c r="A8324" t="s">
        <v>15</v>
      </c>
      <c r="B8324" t="s">
        <v>25</v>
      </c>
      <c r="C8324">
        <v>37</v>
      </c>
      <c r="D8324" s="1">
        <v>43826</v>
      </c>
      <c r="E8324" t="s">
        <v>39</v>
      </c>
      <c r="F8324">
        <v>3</v>
      </c>
      <c r="G8324">
        <v>202.84</v>
      </c>
      <c r="H8324">
        <v>6.5</v>
      </c>
      <c r="I8324" t="s">
        <v>20</v>
      </c>
      <c r="J8324">
        <v>0.05</v>
      </c>
      <c r="K8324" s="1">
        <v>43826</v>
      </c>
      <c r="L8324">
        <v>4000</v>
      </c>
      <c r="M8324">
        <v>3396.87</v>
      </c>
      <c r="N8324" s="1">
        <v>43800</v>
      </c>
      <c r="O8324">
        <v>30</v>
      </c>
      <c r="P8324">
        <v>12</v>
      </c>
      <c r="Q8324" t="s">
        <v>46</v>
      </c>
      <c r="R8324">
        <v>608.52</v>
      </c>
    </row>
    <row r="8325" spans="1:18" x14ac:dyDescent="0.5">
      <c r="A8325" t="s">
        <v>22</v>
      </c>
      <c r="B8325" t="s">
        <v>23</v>
      </c>
      <c r="C8325">
        <v>38</v>
      </c>
      <c r="D8325" s="1">
        <v>43826</v>
      </c>
      <c r="E8325" t="s">
        <v>39</v>
      </c>
      <c r="F8325">
        <v>1</v>
      </c>
      <c r="G8325">
        <v>100.91</v>
      </c>
      <c r="H8325">
        <v>6.5</v>
      </c>
      <c r="I8325" t="s">
        <v>18</v>
      </c>
      <c r="J8325">
        <v>0.05</v>
      </c>
      <c r="K8325" s="1">
        <v>43826</v>
      </c>
      <c r="L8325">
        <v>4000</v>
      </c>
      <c r="M8325">
        <v>3396.87</v>
      </c>
      <c r="N8325" s="1">
        <v>43800</v>
      </c>
      <c r="O8325">
        <v>30</v>
      </c>
      <c r="P8325">
        <v>12</v>
      </c>
      <c r="Q8325" t="s">
        <v>46</v>
      </c>
      <c r="R8325">
        <v>100.91</v>
      </c>
    </row>
    <row r="8326" spans="1:18" x14ac:dyDescent="0.5">
      <c r="A8326" t="s">
        <v>22</v>
      </c>
      <c r="B8326" t="s">
        <v>23</v>
      </c>
      <c r="C8326">
        <v>38</v>
      </c>
      <c r="D8326" s="1">
        <v>43826</v>
      </c>
      <c r="E8326" t="s">
        <v>39</v>
      </c>
      <c r="F8326">
        <v>1</v>
      </c>
      <c r="G8326">
        <v>100.91</v>
      </c>
      <c r="H8326">
        <v>6.5</v>
      </c>
      <c r="I8326" t="s">
        <v>20</v>
      </c>
      <c r="J8326">
        <v>0.05</v>
      </c>
      <c r="K8326" s="1">
        <v>43826</v>
      </c>
      <c r="L8326">
        <v>4000</v>
      </c>
      <c r="M8326">
        <v>3396.87</v>
      </c>
      <c r="N8326" s="1">
        <v>43800</v>
      </c>
      <c r="O8326">
        <v>30</v>
      </c>
      <c r="P8326">
        <v>12</v>
      </c>
      <c r="Q8326" t="s">
        <v>46</v>
      </c>
      <c r="R8326">
        <v>100.91</v>
      </c>
    </row>
    <row r="8327" spans="1:18" x14ac:dyDescent="0.5">
      <c r="A8327" t="s">
        <v>22</v>
      </c>
      <c r="B8327" t="s">
        <v>23</v>
      </c>
      <c r="C8327">
        <v>38</v>
      </c>
      <c r="D8327" s="1">
        <v>43826</v>
      </c>
      <c r="E8327" t="s">
        <v>39</v>
      </c>
      <c r="F8327">
        <v>4</v>
      </c>
      <c r="G8327">
        <v>49.95</v>
      </c>
      <c r="H8327">
        <v>6.5</v>
      </c>
      <c r="I8327" t="s">
        <v>20</v>
      </c>
      <c r="J8327">
        <v>0.05</v>
      </c>
      <c r="K8327" s="1">
        <v>43826</v>
      </c>
      <c r="L8327">
        <v>4000</v>
      </c>
      <c r="M8327">
        <v>3396.87</v>
      </c>
      <c r="N8327" s="1">
        <v>43800</v>
      </c>
      <c r="O8327">
        <v>30</v>
      </c>
      <c r="P8327">
        <v>12</v>
      </c>
      <c r="Q8327" t="s">
        <v>46</v>
      </c>
      <c r="R8327">
        <v>199.8</v>
      </c>
    </row>
    <row r="8328" spans="1:18" x14ac:dyDescent="0.5">
      <c r="A8328" t="s">
        <v>22</v>
      </c>
      <c r="B8328" t="s">
        <v>23</v>
      </c>
      <c r="C8328">
        <v>38</v>
      </c>
      <c r="D8328" s="1">
        <v>43826</v>
      </c>
      <c r="E8328" t="s">
        <v>39</v>
      </c>
      <c r="F8328">
        <v>2</v>
      </c>
      <c r="G8328">
        <v>20.39</v>
      </c>
      <c r="H8328">
        <v>6.5</v>
      </c>
      <c r="I8328" t="s">
        <v>19</v>
      </c>
      <c r="J8328">
        <v>0.05</v>
      </c>
      <c r="K8328" s="1">
        <v>43826</v>
      </c>
      <c r="L8328">
        <v>4000</v>
      </c>
      <c r="M8328">
        <v>3396.87</v>
      </c>
      <c r="N8328" s="1">
        <v>43800</v>
      </c>
      <c r="O8328">
        <v>30</v>
      </c>
      <c r="P8328">
        <v>12</v>
      </c>
      <c r="Q8328" t="s">
        <v>46</v>
      </c>
      <c r="R8328">
        <v>40.78</v>
      </c>
    </row>
    <row r="8329" spans="1:18" x14ac:dyDescent="0.5">
      <c r="A8329" t="s">
        <v>22</v>
      </c>
      <c r="B8329" t="s">
        <v>23</v>
      </c>
      <c r="C8329">
        <v>38</v>
      </c>
      <c r="D8329" s="1">
        <v>43826</v>
      </c>
      <c r="E8329" t="s">
        <v>39</v>
      </c>
      <c r="F8329">
        <v>1</v>
      </c>
      <c r="G8329">
        <v>100.91</v>
      </c>
      <c r="H8329">
        <v>6.5</v>
      </c>
      <c r="I8329" t="s">
        <v>19</v>
      </c>
      <c r="J8329">
        <v>0.05</v>
      </c>
      <c r="K8329" s="1">
        <v>43826</v>
      </c>
      <c r="L8329">
        <v>4000</v>
      </c>
      <c r="M8329">
        <v>3396.87</v>
      </c>
      <c r="N8329" s="1">
        <v>43800</v>
      </c>
      <c r="O8329">
        <v>30</v>
      </c>
      <c r="P8329">
        <v>12</v>
      </c>
      <c r="Q8329" t="s">
        <v>46</v>
      </c>
      <c r="R8329">
        <v>100.91</v>
      </c>
    </row>
    <row r="8330" spans="1:18" x14ac:dyDescent="0.5">
      <c r="A8330" t="s">
        <v>22</v>
      </c>
      <c r="B8330" t="s">
        <v>23</v>
      </c>
      <c r="C8330">
        <v>38</v>
      </c>
      <c r="D8330" s="1">
        <v>43826</v>
      </c>
      <c r="E8330" t="s">
        <v>39</v>
      </c>
      <c r="F8330">
        <v>1</v>
      </c>
      <c r="G8330">
        <v>100.91</v>
      </c>
      <c r="H8330">
        <v>6.5</v>
      </c>
      <c r="I8330" t="s">
        <v>20</v>
      </c>
      <c r="J8330">
        <v>0.05</v>
      </c>
      <c r="K8330" s="1">
        <v>43826</v>
      </c>
      <c r="L8330">
        <v>4000</v>
      </c>
      <c r="M8330">
        <v>3396.87</v>
      </c>
      <c r="N8330" s="1">
        <v>43800</v>
      </c>
      <c r="O8330">
        <v>30</v>
      </c>
      <c r="P8330">
        <v>12</v>
      </c>
      <c r="Q8330" t="s">
        <v>46</v>
      </c>
      <c r="R8330">
        <v>100.91</v>
      </c>
    </row>
    <row r="8331" spans="1:18" x14ac:dyDescent="0.5">
      <c r="A8331" t="s">
        <v>22</v>
      </c>
      <c r="B8331" t="s">
        <v>16</v>
      </c>
      <c r="C8331">
        <v>10</v>
      </c>
      <c r="D8331" s="1">
        <v>43826</v>
      </c>
      <c r="E8331" t="s">
        <v>39</v>
      </c>
      <c r="F8331">
        <v>2</v>
      </c>
      <c r="G8331">
        <v>100.91</v>
      </c>
      <c r="H8331">
        <v>6.5</v>
      </c>
      <c r="I8331" t="s">
        <v>20</v>
      </c>
      <c r="J8331">
        <v>0.05</v>
      </c>
      <c r="K8331" s="1">
        <v>43826</v>
      </c>
      <c r="L8331">
        <v>4000</v>
      </c>
      <c r="M8331">
        <v>3396.87</v>
      </c>
      <c r="N8331" s="1">
        <v>43800</v>
      </c>
      <c r="O8331">
        <v>30</v>
      </c>
      <c r="P8331">
        <v>12</v>
      </c>
      <c r="Q8331" t="s">
        <v>46</v>
      </c>
      <c r="R8331">
        <v>201.82</v>
      </c>
    </row>
    <row r="8332" spans="1:18" x14ac:dyDescent="0.5">
      <c r="A8332" t="s">
        <v>22</v>
      </c>
      <c r="B8332" t="s">
        <v>16</v>
      </c>
      <c r="C8332">
        <v>10</v>
      </c>
      <c r="D8332" s="1">
        <v>43826</v>
      </c>
      <c r="E8332" t="s">
        <v>39</v>
      </c>
      <c r="F8332">
        <v>1</v>
      </c>
      <c r="G8332">
        <v>100.91</v>
      </c>
      <c r="H8332">
        <v>6.5</v>
      </c>
      <c r="I8332" t="s">
        <v>20</v>
      </c>
      <c r="J8332">
        <v>0.05</v>
      </c>
      <c r="K8332" s="1">
        <v>43826</v>
      </c>
      <c r="L8332">
        <v>4000</v>
      </c>
      <c r="M8332">
        <v>3396.87</v>
      </c>
      <c r="N8332" s="1">
        <v>43800</v>
      </c>
      <c r="O8332">
        <v>30</v>
      </c>
      <c r="P8332">
        <v>12</v>
      </c>
      <c r="Q8332" t="s">
        <v>46</v>
      </c>
      <c r="R8332">
        <v>100.91</v>
      </c>
    </row>
    <row r="8333" spans="1:18" x14ac:dyDescent="0.5">
      <c r="A8333" t="s">
        <v>22</v>
      </c>
      <c r="B8333" t="s">
        <v>16</v>
      </c>
      <c r="C8333">
        <v>10</v>
      </c>
      <c r="D8333" s="1">
        <v>43826</v>
      </c>
      <c r="E8333" t="s">
        <v>39</v>
      </c>
      <c r="F8333">
        <v>1</v>
      </c>
      <c r="G8333">
        <v>100.91</v>
      </c>
      <c r="H8333">
        <v>6.5</v>
      </c>
      <c r="I8333" t="s">
        <v>18</v>
      </c>
      <c r="J8333">
        <v>0.05</v>
      </c>
      <c r="K8333" s="1">
        <v>43826</v>
      </c>
      <c r="L8333">
        <v>4000</v>
      </c>
      <c r="M8333">
        <v>3396.87</v>
      </c>
      <c r="N8333" s="1">
        <v>43800</v>
      </c>
      <c r="O8333">
        <v>30</v>
      </c>
      <c r="P8333">
        <v>12</v>
      </c>
      <c r="Q8333" t="s">
        <v>46</v>
      </c>
      <c r="R8333">
        <v>100.91</v>
      </c>
    </row>
    <row r="8334" spans="1:18" x14ac:dyDescent="0.5">
      <c r="A8334" t="s">
        <v>15</v>
      </c>
      <c r="B8334" t="s">
        <v>16</v>
      </c>
      <c r="C8334">
        <v>16</v>
      </c>
      <c r="D8334" s="1">
        <v>43826</v>
      </c>
      <c r="E8334" t="s">
        <v>39</v>
      </c>
      <c r="F8334">
        <v>1</v>
      </c>
      <c r="G8334">
        <v>355.74</v>
      </c>
      <c r="H8334">
        <v>19.989999999999998</v>
      </c>
      <c r="I8334" t="s">
        <v>20</v>
      </c>
      <c r="J8334">
        <v>0.05</v>
      </c>
      <c r="K8334" s="1">
        <v>43826</v>
      </c>
      <c r="L8334">
        <v>4000</v>
      </c>
      <c r="M8334">
        <v>3396.87</v>
      </c>
      <c r="N8334" s="1">
        <v>43800</v>
      </c>
      <c r="O8334">
        <v>30</v>
      </c>
      <c r="P8334">
        <v>12</v>
      </c>
      <c r="Q8334" t="s">
        <v>46</v>
      </c>
      <c r="R8334">
        <v>355.74</v>
      </c>
    </row>
    <row r="8335" spans="1:18" x14ac:dyDescent="0.5">
      <c r="A8335" t="s">
        <v>15</v>
      </c>
      <c r="B8335" t="s">
        <v>16</v>
      </c>
      <c r="C8335">
        <v>16</v>
      </c>
      <c r="D8335" s="1">
        <v>43826</v>
      </c>
      <c r="E8335" t="s">
        <v>39</v>
      </c>
      <c r="F8335">
        <v>1</v>
      </c>
      <c r="G8335">
        <v>49.95</v>
      </c>
      <c r="H8335">
        <v>19.989999999999998</v>
      </c>
      <c r="I8335" t="s">
        <v>19</v>
      </c>
      <c r="J8335">
        <v>0.05</v>
      </c>
      <c r="K8335" s="1">
        <v>43826</v>
      </c>
      <c r="L8335">
        <v>4000</v>
      </c>
      <c r="M8335">
        <v>3396.87</v>
      </c>
      <c r="N8335" s="1">
        <v>43800</v>
      </c>
      <c r="O8335">
        <v>30</v>
      </c>
      <c r="P8335">
        <v>12</v>
      </c>
      <c r="Q8335" t="s">
        <v>46</v>
      </c>
      <c r="R8335">
        <v>49.95</v>
      </c>
    </row>
    <row r="8336" spans="1:18" x14ac:dyDescent="0.5">
      <c r="A8336" t="s">
        <v>15</v>
      </c>
      <c r="B8336" t="s">
        <v>16</v>
      </c>
      <c r="C8336">
        <v>16</v>
      </c>
      <c r="D8336" s="1">
        <v>43826</v>
      </c>
      <c r="E8336" t="s">
        <v>39</v>
      </c>
      <c r="F8336">
        <v>1</v>
      </c>
      <c r="G8336">
        <v>20.39</v>
      </c>
      <c r="H8336">
        <v>19.989999999999998</v>
      </c>
      <c r="I8336" t="s">
        <v>19</v>
      </c>
      <c r="J8336">
        <v>0.05</v>
      </c>
      <c r="K8336" s="1">
        <v>43826</v>
      </c>
      <c r="L8336">
        <v>4000</v>
      </c>
      <c r="M8336">
        <v>3396.87</v>
      </c>
      <c r="N8336" s="1">
        <v>43800</v>
      </c>
      <c r="O8336">
        <v>30</v>
      </c>
      <c r="P8336">
        <v>12</v>
      </c>
      <c r="Q8336" t="s">
        <v>46</v>
      </c>
      <c r="R8336">
        <v>20.39</v>
      </c>
    </row>
    <row r="8337" spans="1:18" x14ac:dyDescent="0.5">
      <c r="A8337" t="s">
        <v>15</v>
      </c>
      <c r="B8337" t="s">
        <v>16</v>
      </c>
      <c r="C8337">
        <v>16</v>
      </c>
      <c r="D8337" s="1">
        <v>43826</v>
      </c>
      <c r="E8337" t="s">
        <v>39</v>
      </c>
      <c r="F8337">
        <v>1</v>
      </c>
      <c r="G8337">
        <v>100.91</v>
      </c>
      <c r="H8337">
        <v>6.5</v>
      </c>
      <c r="I8337" t="s">
        <v>18</v>
      </c>
      <c r="J8337">
        <v>0.05</v>
      </c>
      <c r="K8337" s="1">
        <v>43826</v>
      </c>
      <c r="L8337">
        <v>4000</v>
      </c>
      <c r="M8337">
        <v>3396.87</v>
      </c>
      <c r="N8337" s="1">
        <v>43800</v>
      </c>
      <c r="O8337">
        <v>30</v>
      </c>
      <c r="P8337">
        <v>12</v>
      </c>
      <c r="Q8337" t="s">
        <v>46</v>
      </c>
      <c r="R8337">
        <v>100.91</v>
      </c>
    </row>
    <row r="8338" spans="1:18" x14ac:dyDescent="0.5">
      <c r="A8338" t="s">
        <v>15</v>
      </c>
      <c r="B8338" t="s">
        <v>16</v>
      </c>
      <c r="C8338">
        <v>30</v>
      </c>
      <c r="D8338" s="1">
        <v>43826</v>
      </c>
      <c r="E8338" t="s">
        <v>39</v>
      </c>
      <c r="F8338">
        <v>1</v>
      </c>
      <c r="G8338">
        <v>355.74</v>
      </c>
      <c r="H8338">
        <v>6.5</v>
      </c>
      <c r="I8338" t="s">
        <v>18</v>
      </c>
      <c r="J8338">
        <v>0.05</v>
      </c>
      <c r="K8338" s="1">
        <v>43826</v>
      </c>
      <c r="L8338">
        <v>4000</v>
      </c>
      <c r="M8338">
        <v>3396.87</v>
      </c>
      <c r="N8338" s="1">
        <v>43800</v>
      </c>
      <c r="O8338">
        <v>30</v>
      </c>
      <c r="P8338">
        <v>12</v>
      </c>
      <c r="Q8338" t="s">
        <v>46</v>
      </c>
      <c r="R8338">
        <v>355.74</v>
      </c>
    </row>
    <row r="8339" spans="1:18" x14ac:dyDescent="0.5">
      <c r="A8339" t="s">
        <v>15</v>
      </c>
      <c r="B8339" t="s">
        <v>16</v>
      </c>
      <c r="C8339">
        <v>19</v>
      </c>
      <c r="D8339" s="1">
        <v>43826</v>
      </c>
      <c r="E8339" t="s">
        <v>39</v>
      </c>
      <c r="F8339">
        <v>2</v>
      </c>
      <c r="G8339">
        <v>100.91</v>
      </c>
      <c r="H8339">
        <v>6.5</v>
      </c>
      <c r="I8339" t="s">
        <v>18</v>
      </c>
      <c r="J8339">
        <v>0.05</v>
      </c>
      <c r="K8339" s="1">
        <v>43826</v>
      </c>
      <c r="L8339">
        <v>4000</v>
      </c>
      <c r="M8339">
        <v>3396.87</v>
      </c>
      <c r="N8339" s="1">
        <v>43800</v>
      </c>
      <c r="O8339">
        <v>30</v>
      </c>
      <c r="P8339">
        <v>12</v>
      </c>
      <c r="Q8339" t="s">
        <v>46</v>
      </c>
      <c r="R8339">
        <v>201.82</v>
      </c>
    </row>
    <row r="8340" spans="1:18" x14ac:dyDescent="0.5">
      <c r="A8340" t="s">
        <v>15</v>
      </c>
      <c r="B8340" t="s">
        <v>16</v>
      </c>
      <c r="C8340">
        <v>19</v>
      </c>
      <c r="D8340" s="1">
        <v>43826</v>
      </c>
      <c r="E8340" t="s">
        <v>39</v>
      </c>
      <c r="F8340">
        <v>1</v>
      </c>
      <c r="G8340">
        <v>202.84</v>
      </c>
      <c r="H8340">
        <v>6.5</v>
      </c>
      <c r="I8340" t="s">
        <v>20</v>
      </c>
      <c r="J8340">
        <v>0.05</v>
      </c>
      <c r="K8340" s="1">
        <v>43826</v>
      </c>
      <c r="L8340">
        <v>4000</v>
      </c>
      <c r="M8340">
        <v>3396.87</v>
      </c>
      <c r="N8340" s="1">
        <v>43800</v>
      </c>
      <c r="O8340">
        <v>30</v>
      </c>
      <c r="P8340">
        <v>12</v>
      </c>
      <c r="Q8340" t="s">
        <v>46</v>
      </c>
      <c r="R8340">
        <v>202.84</v>
      </c>
    </row>
    <row r="8341" spans="1:18" x14ac:dyDescent="0.5">
      <c r="A8341" t="s">
        <v>15</v>
      </c>
      <c r="B8341" t="s">
        <v>16</v>
      </c>
      <c r="C8341">
        <v>19</v>
      </c>
      <c r="D8341" s="1">
        <v>43826</v>
      </c>
      <c r="E8341" t="s">
        <v>39</v>
      </c>
      <c r="F8341">
        <v>1</v>
      </c>
      <c r="G8341">
        <v>202.84</v>
      </c>
      <c r="H8341">
        <v>6.5</v>
      </c>
      <c r="I8341" t="s">
        <v>18</v>
      </c>
      <c r="J8341">
        <v>0.05</v>
      </c>
      <c r="K8341" s="1">
        <v>43826</v>
      </c>
      <c r="L8341">
        <v>4000</v>
      </c>
      <c r="M8341">
        <v>3396.87</v>
      </c>
      <c r="N8341" s="1">
        <v>43800</v>
      </c>
      <c r="O8341">
        <v>30</v>
      </c>
      <c r="P8341">
        <v>12</v>
      </c>
      <c r="Q8341" t="s">
        <v>46</v>
      </c>
      <c r="R8341">
        <v>202.84</v>
      </c>
    </row>
    <row r="8342" spans="1:18" x14ac:dyDescent="0.5">
      <c r="A8342" t="s">
        <v>15</v>
      </c>
      <c r="B8342" t="s">
        <v>16</v>
      </c>
      <c r="C8342">
        <v>19</v>
      </c>
      <c r="D8342" s="1">
        <v>43826</v>
      </c>
      <c r="E8342" t="s">
        <v>39</v>
      </c>
      <c r="F8342">
        <v>1</v>
      </c>
      <c r="G8342">
        <v>100.91</v>
      </c>
      <c r="H8342">
        <v>6.5</v>
      </c>
      <c r="I8342" t="s">
        <v>20</v>
      </c>
      <c r="J8342">
        <v>0.05</v>
      </c>
      <c r="K8342" s="1">
        <v>43826</v>
      </c>
      <c r="L8342">
        <v>4000</v>
      </c>
      <c r="M8342">
        <v>3396.87</v>
      </c>
      <c r="N8342" s="1">
        <v>43800</v>
      </c>
      <c r="O8342">
        <v>30</v>
      </c>
      <c r="P8342">
        <v>12</v>
      </c>
      <c r="Q8342" t="s">
        <v>46</v>
      </c>
      <c r="R8342">
        <v>100.91</v>
      </c>
    </row>
    <row r="8343" spans="1:18" x14ac:dyDescent="0.5">
      <c r="A8343" t="s">
        <v>15</v>
      </c>
      <c r="B8343" t="s">
        <v>16</v>
      </c>
      <c r="C8343">
        <v>19</v>
      </c>
      <c r="D8343" s="1">
        <v>43826</v>
      </c>
      <c r="E8343" t="s">
        <v>39</v>
      </c>
      <c r="F8343">
        <v>1</v>
      </c>
      <c r="G8343">
        <v>202.84</v>
      </c>
      <c r="H8343">
        <v>6.5</v>
      </c>
      <c r="I8343" t="s">
        <v>20</v>
      </c>
      <c r="J8343">
        <v>0.05</v>
      </c>
      <c r="K8343" s="1">
        <v>43826</v>
      </c>
      <c r="L8343">
        <v>4000</v>
      </c>
      <c r="M8343">
        <v>3396.87</v>
      </c>
      <c r="N8343" s="1">
        <v>43800</v>
      </c>
      <c r="O8343">
        <v>30</v>
      </c>
      <c r="P8343">
        <v>12</v>
      </c>
      <c r="Q8343" t="s">
        <v>46</v>
      </c>
      <c r="R8343">
        <v>202.84</v>
      </c>
    </row>
    <row r="8344" spans="1:18" x14ac:dyDescent="0.5">
      <c r="A8344" t="s">
        <v>15</v>
      </c>
      <c r="B8344" t="s">
        <v>16</v>
      </c>
      <c r="C8344">
        <v>19</v>
      </c>
      <c r="D8344" s="1">
        <v>43826</v>
      </c>
      <c r="E8344" t="s">
        <v>39</v>
      </c>
      <c r="F8344">
        <v>1</v>
      </c>
      <c r="G8344">
        <v>100.91</v>
      </c>
      <c r="H8344">
        <v>6.5</v>
      </c>
      <c r="I8344" t="s">
        <v>19</v>
      </c>
      <c r="J8344">
        <v>0.05</v>
      </c>
      <c r="K8344" s="1">
        <v>43826</v>
      </c>
      <c r="L8344">
        <v>4000</v>
      </c>
      <c r="M8344">
        <v>3396.87</v>
      </c>
      <c r="N8344" s="1">
        <v>43800</v>
      </c>
      <c r="O8344">
        <v>30</v>
      </c>
      <c r="P8344">
        <v>12</v>
      </c>
      <c r="Q8344" t="s">
        <v>46</v>
      </c>
      <c r="R8344">
        <v>100.91</v>
      </c>
    </row>
    <row r="8345" spans="1:18" x14ac:dyDescent="0.5">
      <c r="A8345" t="s">
        <v>15</v>
      </c>
      <c r="B8345" t="s">
        <v>16</v>
      </c>
      <c r="C8345">
        <v>19</v>
      </c>
      <c r="D8345" s="1">
        <v>43826</v>
      </c>
      <c r="E8345" t="s">
        <v>39</v>
      </c>
      <c r="F8345">
        <v>2</v>
      </c>
      <c r="G8345">
        <v>100.91</v>
      </c>
      <c r="H8345">
        <v>19.989999999999998</v>
      </c>
      <c r="I8345" t="s">
        <v>20</v>
      </c>
      <c r="J8345">
        <v>0.05</v>
      </c>
      <c r="K8345" s="1">
        <v>43826</v>
      </c>
      <c r="L8345">
        <v>4000</v>
      </c>
      <c r="M8345">
        <v>3396.87</v>
      </c>
      <c r="N8345" s="1">
        <v>43800</v>
      </c>
      <c r="O8345">
        <v>30</v>
      </c>
      <c r="P8345">
        <v>12</v>
      </c>
      <c r="Q8345" t="s">
        <v>46</v>
      </c>
      <c r="R8345">
        <v>201.82</v>
      </c>
    </row>
    <row r="8346" spans="1:18" x14ac:dyDescent="0.5">
      <c r="A8346" t="s">
        <v>22</v>
      </c>
      <c r="B8346" t="s">
        <v>21</v>
      </c>
      <c r="C8346">
        <v>28</v>
      </c>
      <c r="D8346" s="1">
        <v>43823</v>
      </c>
      <c r="E8346" t="s">
        <v>39</v>
      </c>
      <c r="F8346">
        <v>2</v>
      </c>
      <c r="G8346">
        <v>100.91</v>
      </c>
      <c r="H8346">
        <v>6.5</v>
      </c>
      <c r="I8346" t="s">
        <v>19</v>
      </c>
      <c r="J8346">
        <v>0.05</v>
      </c>
      <c r="K8346" s="1">
        <v>43823</v>
      </c>
      <c r="L8346">
        <v>4000</v>
      </c>
      <c r="M8346">
        <v>3749.46</v>
      </c>
      <c r="N8346" s="1">
        <v>43800</v>
      </c>
      <c r="O8346">
        <v>30</v>
      </c>
      <c r="P8346">
        <v>12</v>
      </c>
      <c r="Q8346" t="s">
        <v>46</v>
      </c>
      <c r="R8346">
        <v>201.82</v>
      </c>
    </row>
    <row r="8347" spans="1:18" x14ac:dyDescent="0.5">
      <c r="A8347" t="s">
        <v>22</v>
      </c>
      <c r="B8347" t="s">
        <v>21</v>
      </c>
      <c r="C8347">
        <v>28</v>
      </c>
      <c r="D8347" s="1">
        <v>43823</v>
      </c>
      <c r="E8347" t="s">
        <v>39</v>
      </c>
      <c r="F8347">
        <v>1</v>
      </c>
      <c r="G8347">
        <v>355.74</v>
      </c>
      <c r="H8347">
        <v>6.5</v>
      </c>
      <c r="I8347" t="s">
        <v>18</v>
      </c>
      <c r="J8347">
        <v>0.05</v>
      </c>
      <c r="K8347" s="1">
        <v>43823</v>
      </c>
      <c r="L8347">
        <v>4000</v>
      </c>
      <c r="M8347">
        <v>3749.46</v>
      </c>
      <c r="N8347" s="1">
        <v>43800</v>
      </c>
      <c r="O8347">
        <v>30</v>
      </c>
      <c r="P8347">
        <v>12</v>
      </c>
      <c r="Q8347" t="s">
        <v>46</v>
      </c>
      <c r="R8347">
        <v>355.74</v>
      </c>
    </row>
    <row r="8348" spans="1:18" x14ac:dyDescent="0.5">
      <c r="A8348" t="s">
        <v>15</v>
      </c>
      <c r="B8348" t="s">
        <v>24</v>
      </c>
      <c r="C8348">
        <v>44</v>
      </c>
      <c r="D8348" s="1">
        <v>43823</v>
      </c>
      <c r="E8348" t="s">
        <v>39</v>
      </c>
      <c r="F8348">
        <v>3</v>
      </c>
      <c r="G8348">
        <v>49.95</v>
      </c>
      <c r="H8348">
        <v>6.5</v>
      </c>
      <c r="I8348" t="s">
        <v>20</v>
      </c>
      <c r="J8348">
        <v>0.05</v>
      </c>
      <c r="K8348" s="1">
        <v>43823</v>
      </c>
      <c r="L8348">
        <v>4000</v>
      </c>
      <c r="M8348">
        <v>3749.46</v>
      </c>
      <c r="N8348" s="1">
        <v>43800</v>
      </c>
      <c r="O8348">
        <v>30</v>
      </c>
      <c r="P8348">
        <v>12</v>
      </c>
      <c r="Q8348" t="s">
        <v>46</v>
      </c>
      <c r="R8348">
        <v>149.85000000000002</v>
      </c>
    </row>
    <row r="8349" spans="1:18" x14ac:dyDescent="0.5">
      <c r="A8349" t="s">
        <v>15</v>
      </c>
      <c r="B8349" t="s">
        <v>24</v>
      </c>
      <c r="C8349">
        <v>44</v>
      </c>
      <c r="D8349" s="1">
        <v>43823</v>
      </c>
      <c r="E8349" t="s">
        <v>39</v>
      </c>
      <c r="F8349">
        <v>1</v>
      </c>
      <c r="G8349">
        <v>202.84</v>
      </c>
      <c r="H8349">
        <v>6.5</v>
      </c>
      <c r="I8349" t="s">
        <v>20</v>
      </c>
      <c r="J8349">
        <v>0.05</v>
      </c>
      <c r="K8349" s="1">
        <v>43823</v>
      </c>
      <c r="L8349">
        <v>4000</v>
      </c>
      <c r="M8349">
        <v>3749.46</v>
      </c>
      <c r="N8349" s="1">
        <v>43800</v>
      </c>
      <c r="O8349">
        <v>30</v>
      </c>
      <c r="P8349">
        <v>12</v>
      </c>
      <c r="Q8349" t="s">
        <v>46</v>
      </c>
      <c r="R8349">
        <v>202.84</v>
      </c>
    </row>
    <row r="8350" spans="1:18" x14ac:dyDescent="0.5">
      <c r="A8350" t="s">
        <v>15</v>
      </c>
      <c r="B8350" t="s">
        <v>24</v>
      </c>
      <c r="C8350">
        <v>44</v>
      </c>
      <c r="D8350" s="1">
        <v>43823</v>
      </c>
      <c r="E8350" t="s">
        <v>39</v>
      </c>
      <c r="F8350">
        <v>1</v>
      </c>
      <c r="G8350">
        <v>100.91</v>
      </c>
      <c r="H8350">
        <v>6.5</v>
      </c>
      <c r="I8350" t="s">
        <v>19</v>
      </c>
      <c r="J8350">
        <v>0.05</v>
      </c>
      <c r="K8350" s="1">
        <v>43823</v>
      </c>
      <c r="L8350">
        <v>4000</v>
      </c>
      <c r="M8350">
        <v>3749.46</v>
      </c>
      <c r="N8350" s="1">
        <v>43800</v>
      </c>
      <c r="O8350">
        <v>30</v>
      </c>
      <c r="P8350">
        <v>12</v>
      </c>
      <c r="Q8350" t="s">
        <v>46</v>
      </c>
      <c r="R8350">
        <v>100.91</v>
      </c>
    </row>
    <row r="8351" spans="1:18" x14ac:dyDescent="0.5">
      <c r="A8351" t="s">
        <v>15</v>
      </c>
      <c r="B8351" t="s">
        <v>24</v>
      </c>
      <c r="C8351">
        <v>44</v>
      </c>
      <c r="D8351" s="1">
        <v>43823</v>
      </c>
      <c r="E8351" t="s">
        <v>39</v>
      </c>
      <c r="F8351">
        <v>1</v>
      </c>
      <c r="G8351">
        <v>100.91</v>
      </c>
      <c r="H8351">
        <v>6.5</v>
      </c>
      <c r="I8351" t="s">
        <v>18</v>
      </c>
      <c r="J8351">
        <v>0.05</v>
      </c>
      <c r="K8351" s="1">
        <v>43823</v>
      </c>
      <c r="L8351">
        <v>4000</v>
      </c>
      <c r="M8351">
        <v>3749.46</v>
      </c>
      <c r="N8351" s="1">
        <v>43800</v>
      </c>
      <c r="O8351">
        <v>30</v>
      </c>
      <c r="P8351">
        <v>12</v>
      </c>
      <c r="Q8351" t="s">
        <v>46</v>
      </c>
      <c r="R8351">
        <v>100.91</v>
      </c>
    </row>
    <row r="8352" spans="1:18" x14ac:dyDescent="0.5">
      <c r="A8352" t="s">
        <v>22</v>
      </c>
      <c r="B8352" t="s">
        <v>23</v>
      </c>
      <c r="C8352">
        <v>10</v>
      </c>
      <c r="D8352" s="1">
        <v>43823</v>
      </c>
      <c r="E8352" t="s">
        <v>39</v>
      </c>
      <c r="F8352">
        <v>1</v>
      </c>
      <c r="G8352">
        <v>100.91</v>
      </c>
      <c r="H8352">
        <v>12.99</v>
      </c>
      <c r="I8352" t="s">
        <v>19</v>
      </c>
      <c r="J8352">
        <v>0.05</v>
      </c>
      <c r="K8352" s="1">
        <v>43823</v>
      </c>
      <c r="L8352">
        <v>4000</v>
      </c>
      <c r="M8352">
        <v>3749.46</v>
      </c>
      <c r="N8352" s="1">
        <v>43800</v>
      </c>
      <c r="O8352">
        <v>30</v>
      </c>
      <c r="P8352">
        <v>12</v>
      </c>
      <c r="Q8352" t="s">
        <v>46</v>
      </c>
      <c r="R8352">
        <v>100.91</v>
      </c>
    </row>
    <row r="8353" spans="1:18" x14ac:dyDescent="0.5">
      <c r="A8353" t="s">
        <v>22</v>
      </c>
      <c r="B8353" t="s">
        <v>23</v>
      </c>
      <c r="C8353">
        <v>10</v>
      </c>
      <c r="D8353" s="1">
        <v>43823</v>
      </c>
      <c r="E8353" t="s">
        <v>39</v>
      </c>
      <c r="F8353">
        <v>1</v>
      </c>
      <c r="G8353">
        <v>100.91</v>
      </c>
      <c r="H8353">
        <v>6.5</v>
      </c>
      <c r="I8353" t="s">
        <v>18</v>
      </c>
      <c r="J8353">
        <v>0.05</v>
      </c>
      <c r="K8353" s="1">
        <v>43823</v>
      </c>
      <c r="L8353">
        <v>4000</v>
      </c>
      <c r="M8353">
        <v>3749.46</v>
      </c>
      <c r="N8353" s="1">
        <v>43800</v>
      </c>
      <c r="O8353">
        <v>30</v>
      </c>
      <c r="P8353">
        <v>12</v>
      </c>
      <c r="Q8353" t="s">
        <v>46</v>
      </c>
      <c r="R8353">
        <v>100.91</v>
      </c>
    </row>
    <row r="8354" spans="1:18" x14ac:dyDescent="0.5">
      <c r="A8354" t="s">
        <v>22</v>
      </c>
      <c r="B8354" t="s">
        <v>23</v>
      </c>
      <c r="C8354">
        <v>50</v>
      </c>
      <c r="D8354" s="1">
        <v>43823</v>
      </c>
      <c r="E8354" t="s">
        <v>39</v>
      </c>
      <c r="F8354">
        <v>2</v>
      </c>
      <c r="G8354">
        <v>202.84</v>
      </c>
      <c r="H8354">
        <v>12.99</v>
      </c>
      <c r="I8354" t="s">
        <v>20</v>
      </c>
      <c r="J8354">
        <v>0.05</v>
      </c>
      <c r="K8354" s="1">
        <v>43823</v>
      </c>
      <c r="L8354">
        <v>4000</v>
      </c>
      <c r="M8354">
        <v>3749.46</v>
      </c>
      <c r="N8354" s="1">
        <v>43800</v>
      </c>
      <c r="O8354">
        <v>30</v>
      </c>
      <c r="P8354">
        <v>12</v>
      </c>
      <c r="Q8354" t="s">
        <v>46</v>
      </c>
      <c r="R8354">
        <v>405.68</v>
      </c>
    </row>
    <row r="8355" spans="1:18" x14ac:dyDescent="0.5">
      <c r="A8355" t="s">
        <v>15</v>
      </c>
      <c r="B8355" t="s">
        <v>25</v>
      </c>
      <c r="C8355">
        <v>11</v>
      </c>
      <c r="D8355" s="1">
        <v>43800</v>
      </c>
      <c r="E8355" t="s">
        <v>39</v>
      </c>
      <c r="F8355">
        <v>1</v>
      </c>
      <c r="G8355">
        <v>355.74</v>
      </c>
      <c r="H8355">
        <v>6.5</v>
      </c>
      <c r="I8355" t="s">
        <v>20</v>
      </c>
      <c r="J8355">
        <v>0.05</v>
      </c>
      <c r="K8355" s="1">
        <v>43800</v>
      </c>
      <c r="L8355">
        <v>3000</v>
      </c>
      <c r="M8355">
        <v>2358.1</v>
      </c>
      <c r="N8355" s="1">
        <v>43800</v>
      </c>
      <c r="O8355">
        <v>30</v>
      </c>
      <c r="P8355">
        <v>12</v>
      </c>
      <c r="Q8355" t="s">
        <v>46</v>
      </c>
      <c r="R8355">
        <v>355.74</v>
      </c>
    </row>
    <row r="8356" spans="1:18" x14ac:dyDescent="0.5">
      <c r="A8356" t="s">
        <v>15</v>
      </c>
      <c r="B8356" t="s">
        <v>25</v>
      </c>
      <c r="C8356">
        <v>11</v>
      </c>
      <c r="D8356" s="1">
        <v>43800</v>
      </c>
      <c r="E8356" t="s">
        <v>39</v>
      </c>
      <c r="F8356">
        <v>1</v>
      </c>
      <c r="G8356">
        <v>355.74</v>
      </c>
      <c r="H8356">
        <v>6.5</v>
      </c>
      <c r="I8356" t="s">
        <v>20</v>
      </c>
      <c r="J8356">
        <v>0.05</v>
      </c>
      <c r="K8356" s="1">
        <v>43800</v>
      </c>
      <c r="L8356">
        <v>3000</v>
      </c>
      <c r="M8356">
        <v>2358.1</v>
      </c>
      <c r="N8356" s="1">
        <v>43800</v>
      </c>
      <c r="O8356">
        <v>30</v>
      </c>
      <c r="P8356">
        <v>12</v>
      </c>
      <c r="Q8356" t="s">
        <v>46</v>
      </c>
      <c r="R8356">
        <v>355.74</v>
      </c>
    </row>
    <row r="8357" spans="1:18" x14ac:dyDescent="0.5">
      <c r="A8357" t="s">
        <v>15</v>
      </c>
      <c r="B8357" t="s">
        <v>25</v>
      </c>
      <c r="C8357">
        <v>11</v>
      </c>
      <c r="D8357" s="1">
        <v>43800</v>
      </c>
      <c r="E8357" t="s">
        <v>39</v>
      </c>
      <c r="F8357">
        <v>1</v>
      </c>
      <c r="G8357">
        <v>202.84</v>
      </c>
      <c r="H8357">
        <v>6.5</v>
      </c>
      <c r="I8357" t="s">
        <v>18</v>
      </c>
      <c r="J8357">
        <v>0.05</v>
      </c>
      <c r="K8357" s="1">
        <v>43800</v>
      </c>
      <c r="L8357">
        <v>3000</v>
      </c>
      <c r="M8357">
        <v>2358.1</v>
      </c>
      <c r="N8357" s="1">
        <v>43800</v>
      </c>
      <c r="O8357">
        <v>30</v>
      </c>
      <c r="P8357">
        <v>12</v>
      </c>
      <c r="Q8357" t="s">
        <v>46</v>
      </c>
      <c r="R8357">
        <v>202.84</v>
      </c>
    </row>
    <row r="8358" spans="1:18" x14ac:dyDescent="0.5">
      <c r="A8358" t="s">
        <v>22</v>
      </c>
      <c r="B8358" t="s">
        <v>23</v>
      </c>
      <c r="C8358">
        <v>30</v>
      </c>
      <c r="D8358" s="1">
        <v>43800</v>
      </c>
      <c r="E8358" t="s">
        <v>39</v>
      </c>
      <c r="F8358">
        <v>1</v>
      </c>
      <c r="G8358">
        <v>100.91</v>
      </c>
      <c r="H8358">
        <v>6.5</v>
      </c>
      <c r="I8358" t="s">
        <v>18</v>
      </c>
      <c r="J8358">
        <v>0.05</v>
      </c>
      <c r="K8358" s="1">
        <v>43800</v>
      </c>
      <c r="L8358">
        <v>3000</v>
      </c>
      <c r="M8358">
        <v>2358.1</v>
      </c>
      <c r="N8358" s="1">
        <v>43800</v>
      </c>
      <c r="O8358">
        <v>30</v>
      </c>
      <c r="P8358">
        <v>12</v>
      </c>
      <c r="Q8358" t="s">
        <v>46</v>
      </c>
      <c r="R8358">
        <v>100.91</v>
      </c>
    </row>
    <row r="8359" spans="1:18" x14ac:dyDescent="0.5">
      <c r="A8359" t="s">
        <v>22</v>
      </c>
      <c r="B8359" t="s">
        <v>23</v>
      </c>
      <c r="C8359">
        <v>30</v>
      </c>
      <c r="D8359" s="1">
        <v>43800</v>
      </c>
      <c r="E8359" t="s">
        <v>39</v>
      </c>
      <c r="F8359">
        <v>1</v>
      </c>
      <c r="G8359">
        <v>100.91</v>
      </c>
      <c r="H8359">
        <v>6.5</v>
      </c>
      <c r="I8359" t="s">
        <v>18</v>
      </c>
      <c r="J8359">
        <v>0.05</v>
      </c>
      <c r="K8359" s="1">
        <v>43800</v>
      </c>
      <c r="L8359">
        <v>3000</v>
      </c>
      <c r="M8359">
        <v>2358.1</v>
      </c>
      <c r="N8359" s="1">
        <v>43800</v>
      </c>
      <c r="O8359">
        <v>30</v>
      </c>
      <c r="P8359">
        <v>12</v>
      </c>
      <c r="Q8359" t="s">
        <v>46</v>
      </c>
      <c r="R8359">
        <v>100.91</v>
      </c>
    </row>
    <row r="8360" spans="1:18" x14ac:dyDescent="0.5">
      <c r="A8360" t="s">
        <v>22</v>
      </c>
      <c r="B8360" t="s">
        <v>23</v>
      </c>
      <c r="C8360">
        <v>30</v>
      </c>
      <c r="D8360" s="1">
        <v>43800</v>
      </c>
      <c r="E8360" t="s">
        <v>39</v>
      </c>
      <c r="F8360">
        <v>1</v>
      </c>
      <c r="G8360">
        <v>100.91</v>
      </c>
      <c r="H8360">
        <v>6.5</v>
      </c>
      <c r="I8360" t="s">
        <v>20</v>
      </c>
      <c r="J8360">
        <v>0.05</v>
      </c>
      <c r="K8360" s="1">
        <v>43800</v>
      </c>
      <c r="L8360">
        <v>3000</v>
      </c>
      <c r="M8360">
        <v>2358.1</v>
      </c>
      <c r="N8360" s="1">
        <v>43800</v>
      </c>
      <c r="O8360">
        <v>30</v>
      </c>
      <c r="P8360">
        <v>12</v>
      </c>
      <c r="Q8360" t="s">
        <v>46</v>
      </c>
      <c r="R8360">
        <v>100.91</v>
      </c>
    </row>
    <row r="8361" spans="1:18" x14ac:dyDescent="0.5">
      <c r="A8361" t="s">
        <v>22</v>
      </c>
      <c r="B8361" t="s">
        <v>21</v>
      </c>
      <c r="C8361">
        <v>28</v>
      </c>
      <c r="D8361" s="1">
        <v>43800</v>
      </c>
      <c r="E8361" t="s">
        <v>39</v>
      </c>
      <c r="F8361">
        <v>1</v>
      </c>
      <c r="G8361">
        <v>100.91</v>
      </c>
      <c r="H8361">
        <v>6.5</v>
      </c>
      <c r="I8361" t="s">
        <v>20</v>
      </c>
      <c r="J8361">
        <v>0.05</v>
      </c>
      <c r="K8361" s="1">
        <v>43800</v>
      </c>
      <c r="L8361">
        <v>3000</v>
      </c>
      <c r="M8361">
        <v>2358.1</v>
      </c>
      <c r="N8361" s="1">
        <v>43800</v>
      </c>
      <c r="O8361">
        <v>30</v>
      </c>
      <c r="P8361">
        <v>12</v>
      </c>
      <c r="Q8361" t="s">
        <v>46</v>
      </c>
      <c r="R8361">
        <v>100.91</v>
      </c>
    </row>
    <row r="8362" spans="1:18" x14ac:dyDescent="0.5">
      <c r="A8362" t="s">
        <v>22</v>
      </c>
      <c r="B8362" t="s">
        <v>21</v>
      </c>
      <c r="C8362">
        <v>28</v>
      </c>
      <c r="D8362" s="1">
        <v>43800</v>
      </c>
      <c r="E8362" t="s">
        <v>39</v>
      </c>
      <c r="F8362">
        <v>1</v>
      </c>
      <c r="G8362">
        <v>355.74</v>
      </c>
      <c r="H8362">
        <v>6.5</v>
      </c>
      <c r="I8362" t="s">
        <v>20</v>
      </c>
      <c r="J8362">
        <v>0.05</v>
      </c>
      <c r="K8362" s="1">
        <v>43800</v>
      </c>
      <c r="L8362">
        <v>3000</v>
      </c>
      <c r="M8362">
        <v>2358.1</v>
      </c>
      <c r="N8362" s="1">
        <v>43800</v>
      </c>
      <c r="O8362">
        <v>30</v>
      </c>
      <c r="P8362">
        <v>12</v>
      </c>
      <c r="Q8362" t="s">
        <v>46</v>
      </c>
      <c r="R8362">
        <v>355.74</v>
      </c>
    </row>
    <row r="8363" spans="1:18" x14ac:dyDescent="0.5">
      <c r="A8363" t="s">
        <v>22</v>
      </c>
      <c r="B8363" t="s">
        <v>21</v>
      </c>
      <c r="C8363">
        <v>28</v>
      </c>
      <c r="D8363" s="1">
        <v>43800</v>
      </c>
      <c r="E8363" t="s">
        <v>39</v>
      </c>
      <c r="F8363">
        <v>1</v>
      </c>
      <c r="G8363">
        <v>202.84</v>
      </c>
      <c r="H8363">
        <v>6.5</v>
      </c>
      <c r="I8363" t="s">
        <v>20</v>
      </c>
      <c r="J8363">
        <v>0.05</v>
      </c>
      <c r="K8363" s="1">
        <v>43800</v>
      </c>
      <c r="L8363">
        <v>3000</v>
      </c>
      <c r="M8363">
        <v>2358.1</v>
      </c>
      <c r="N8363" s="1">
        <v>43800</v>
      </c>
      <c r="O8363">
        <v>30</v>
      </c>
      <c r="P8363">
        <v>12</v>
      </c>
      <c r="Q8363" t="s">
        <v>46</v>
      </c>
      <c r="R8363">
        <v>202.84</v>
      </c>
    </row>
    <row r="8364" spans="1:18" x14ac:dyDescent="0.5">
      <c r="A8364" t="s">
        <v>22</v>
      </c>
      <c r="B8364" t="s">
        <v>21</v>
      </c>
      <c r="C8364">
        <v>28</v>
      </c>
      <c r="D8364" s="1">
        <v>43800</v>
      </c>
      <c r="E8364" t="s">
        <v>39</v>
      </c>
      <c r="F8364">
        <v>1</v>
      </c>
      <c r="G8364">
        <v>355.74</v>
      </c>
      <c r="H8364">
        <v>6.5</v>
      </c>
      <c r="I8364" t="s">
        <v>18</v>
      </c>
      <c r="J8364">
        <v>0.05</v>
      </c>
      <c r="K8364" s="1">
        <v>43800</v>
      </c>
      <c r="L8364">
        <v>3000</v>
      </c>
      <c r="M8364">
        <v>2358.1</v>
      </c>
      <c r="N8364" s="1">
        <v>43800</v>
      </c>
      <c r="O8364">
        <v>30</v>
      </c>
      <c r="P8364">
        <v>12</v>
      </c>
      <c r="Q8364" t="s">
        <v>46</v>
      </c>
      <c r="R8364">
        <v>355.74</v>
      </c>
    </row>
    <row r="8365" spans="1:18" x14ac:dyDescent="0.5">
      <c r="A8365" t="s">
        <v>22</v>
      </c>
      <c r="B8365" t="s">
        <v>21</v>
      </c>
      <c r="C8365">
        <v>6</v>
      </c>
      <c r="D8365" s="1">
        <v>43828</v>
      </c>
      <c r="E8365" t="s">
        <v>39</v>
      </c>
      <c r="F8365">
        <v>1</v>
      </c>
      <c r="G8365">
        <v>202.84</v>
      </c>
      <c r="H8365">
        <v>6.5</v>
      </c>
      <c r="I8365" t="s">
        <v>20</v>
      </c>
      <c r="J8365">
        <v>0.05</v>
      </c>
      <c r="K8365" s="1">
        <v>43828</v>
      </c>
      <c r="L8365">
        <v>4000</v>
      </c>
      <c r="M8365">
        <v>2546.58</v>
      </c>
      <c r="N8365" s="1">
        <v>43800</v>
      </c>
      <c r="O8365">
        <v>30</v>
      </c>
      <c r="P8365">
        <v>12</v>
      </c>
      <c r="Q8365" t="s">
        <v>46</v>
      </c>
      <c r="R8365">
        <v>202.84</v>
      </c>
    </row>
    <row r="8366" spans="1:18" x14ac:dyDescent="0.5">
      <c r="A8366" t="s">
        <v>22</v>
      </c>
      <c r="B8366" t="s">
        <v>21</v>
      </c>
      <c r="C8366">
        <v>6</v>
      </c>
      <c r="D8366" s="1">
        <v>43828</v>
      </c>
      <c r="E8366" t="s">
        <v>39</v>
      </c>
      <c r="F8366">
        <v>1</v>
      </c>
      <c r="G8366">
        <v>100.91</v>
      </c>
      <c r="H8366">
        <v>6.5</v>
      </c>
      <c r="I8366" t="s">
        <v>20</v>
      </c>
      <c r="J8366">
        <v>0.05</v>
      </c>
      <c r="K8366" s="1">
        <v>43828</v>
      </c>
      <c r="L8366">
        <v>4000</v>
      </c>
      <c r="M8366">
        <v>2546.58</v>
      </c>
      <c r="N8366" s="1">
        <v>43800</v>
      </c>
      <c r="O8366">
        <v>30</v>
      </c>
      <c r="P8366">
        <v>12</v>
      </c>
      <c r="Q8366" t="s">
        <v>46</v>
      </c>
      <c r="R8366">
        <v>100.91</v>
      </c>
    </row>
    <row r="8367" spans="1:18" x14ac:dyDescent="0.5">
      <c r="A8367" t="s">
        <v>22</v>
      </c>
      <c r="B8367" t="s">
        <v>21</v>
      </c>
      <c r="C8367">
        <v>6</v>
      </c>
      <c r="D8367" s="1">
        <v>43828</v>
      </c>
      <c r="E8367" t="s">
        <v>39</v>
      </c>
      <c r="F8367">
        <v>1</v>
      </c>
      <c r="G8367">
        <v>100.91</v>
      </c>
      <c r="H8367">
        <v>6.5</v>
      </c>
      <c r="I8367" t="s">
        <v>18</v>
      </c>
      <c r="J8367">
        <v>0.05</v>
      </c>
      <c r="K8367" s="1">
        <v>43828</v>
      </c>
      <c r="L8367">
        <v>4000</v>
      </c>
      <c r="M8367">
        <v>2546.58</v>
      </c>
      <c r="N8367" s="1">
        <v>43800</v>
      </c>
      <c r="O8367">
        <v>30</v>
      </c>
      <c r="P8367">
        <v>12</v>
      </c>
      <c r="Q8367" t="s">
        <v>46</v>
      </c>
      <c r="R8367">
        <v>100.91</v>
      </c>
    </row>
    <row r="8368" spans="1:18" x14ac:dyDescent="0.5">
      <c r="A8368" t="s">
        <v>22</v>
      </c>
      <c r="B8368" t="s">
        <v>21</v>
      </c>
      <c r="C8368">
        <v>6</v>
      </c>
      <c r="D8368" s="1">
        <v>43828</v>
      </c>
      <c r="E8368" t="s">
        <v>39</v>
      </c>
      <c r="F8368">
        <v>1</v>
      </c>
      <c r="G8368">
        <v>100.91</v>
      </c>
      <c r="H8368">
        <v>6.5</v>
      </c>
      <c r="I8368" t="s">
        <v>20</v>
      </c>
      <c r="J8368">
        <v>0.05</v>
      </c>
      <c r="K8368" s="1">
        <v>43828</v>
      </c>
      <c r="L8368">
        <v>4000</v>
      </c>
      <c r="M8368">
        <v>2546.58</v>
      </c>
      <c r="N8368" s="1">
        <v>43800</v>
      </c>
      <c r="O8368">
        <v>30</v>
      </c>
      <c r="P8368">
        <v>12</v>
      </c>
      <c r="Q8368" t="s">
        <v>46</v>
      </c>
      <c r="R8368">
        <v>100.91</v>
      </c>
    </row>
    <row r="8369" spans="1:18" x14ac:dyDescent="0.5">
      <c r="A8369" t="s">
        <v>22</v>
      </c>
      <c r="B8369" t="s">
        <v>21</v>
      </c>
      <c r="C8369">
        <v>6</v>
      </c>
      <c r="D8369" s="1">
        <v>43828</v>
      </c>
      <c r="E8369" t="s">
        <v>39</v>
      </c>
      <c r="F8369">
        <v>1</v>
      </c>
      <c r="G8369">
        <v>100.91</v>
      </c>
      <c r="H8369">
        <v>6.5</v>
      </c>
      <c r="I8369" t="s">
        <v>19</v>
      </c>
      <c r="J8369">
        <v>0.05</v>
      </c>
      <c r="K8369" s="1">
        <v>43828</v>
      </c>
      <c r="L8369">
        <v>4000</v>
      </c>
      <c r="M8369">
        <v>2546.58</v>
      </c>
      <c r="N8369" s="1">
        <v>43800</v>
      </c>
      <c r="O8369">
        <v>30</v>
      </c>
      <c r="P8369">
        <v>12</v>
      </c>
      <c r="Q8369" t="s">
        <v>46</v>
      </c>
      <c r="R8369">
        <v>100.91</v>
      </c>
    </row>
    <row r="8370" spans="1:18" x14ac:dyDescent="0.5">
      <c r="A8370" t="s">
        <v>22</v>
      </c>
      <c r="B8370" t="s">
        <v>21</v>
      </c>
      <c r="C8370">
        <v>6</v>
      </c>
      <c r="D8370" s="1">
        <v>43828</v>
      </c>
      <c r="E8370" t="s">
        <v>39</v>
      </c>
      <c r="F8370">
        <v>1</v>
      </c>
      <c r="G8370">
        <v>100.91</v>
      </c>
      <c r="H8370">
        <v>6.5</v>
      </c>
      <c r="I8370" t="s">
        <v>18</v>
      </c>
      <c r="J8370">
        <v>0.05</v>
      </c>
      <c r="K8370" s="1">
        <v>43828</v>
      </c>
      <c r="L8370">
        <v>4000</v>
      </c>
      <c r="M8370">
        <v>2546.58</v>
      </c>
      <c r="N8370" s="1">
        <v>43800</v>
      </c>
      <c r="O8370">
        <v>30</v>
      </c>
      <c r="P8370">
        <v>12</v>
      </c>
      <c r="Q8370" t="s">
        <v>46</v>
      </c>
      <c r="R8370">
        <v>100.91</v>
      </c>
    </row>
    <row r="8371" spans="1:18" x14ac:dyDescent="0.5">
      <c r="A8371" t="s">
        <v>22</v>
      </c>
      <c r="B8371" t="s">
        <v>21</v>
      </c>
      <c r="C8371">
        <v>6</v>
      </c>
      <c r="D8371" s="1">
        <v>43828</v>
      </c>
      <c r="E8371" t="s">
        <v>39</v>
      </c>
      <c r="F8371">
        <v>1</v>
      </c>
      <c r="G8371">
        <v>100.91</v>
      </c>
      <c r="H8371">
        <v>6.5</v>
      </c>
      <c r="I8371" t="s">
        <v>18</v>
      </c>
      <c r="J8371">
        <v>0.05</v>
      </c>
      <c r="K8371" s="1">
        <v>43828</v>
      </c>
      <c r="L8371">
        <v>4000</v>
      </c>
      <c r="M8371">
        <v>2546.58</v>
      </c>
      <c r="N8371" s="1">
        <v>43800</v>
      </c>
      <c r="O8371">
        <v>30</v>
      </c>
      <c r="P8371">
        <v>12</v>
      </c>
      <c r="Q8371" t="s">
        <v>46</v>
      </c>
      <c r="R8371">
        <v>100.91</v>
      </c>
    </row>
    <row r="8372" spans="1:18" x14ac:dyDescent="0.5">
      <c r="A8372" t="s">
        <v>22</v>
      </c>
      <c r="B8372" t="s">
        <v>21</v>
      </c>
      <c r="C8372">
        <v>6</v>
      </c>
      <c r="D8372" s="1">
        <v>43828</v>
      </c>
      <c r="E8372" t="s">
        <v>39</v>
      </c>
      <c r="F8372">
        <v>1</v>
      </c>
      <c r="G8372">
        <v>100.91</v>
      </c>
      <c r="H8372">
        <v>6.5</v>
      </c>
      <c r="I8372" t="s">
        <v>19</v>
      </c>
      <c r="J8372">
        <v>0.05</v>
      </c>
      <c r="K8372" s="1">
        <v>43828</v>
      </c>
      <c r="L8372">
        <v>4000</v>
      </c>
      <c r="M8372">
        <v>2546.58</v>
      </c>
      <c r="N8372" s="1">
        <v>43800</v>
      </c>
      <c r="O8372">
        <v>30</v>
      </c>
      <c r="P8372">
        <v>12</v>
      </c>
      <c r="Q8372" t="s">
        <v>46</v>
      </c>
      <c r="R8372">
        <v>100.91</v>
      </c>
    </row>
    <row r="8373" spans="1:18" x14ac:dyDescent="0.5">
      <c r="A8373" t="s">
        <v>22</v>
      </c>
      <c r="B8373" t="s">
        <v>21</v>
      </c>
      <c r="C8373">
        <v>6</v>
      </c>
      <c r="D8373" s="1">
        <v>43828</v>
      </c>
      <c r="E8373" t="s">
        <v>39</v>
      </c>
      <c r="F8373">
        <v>1</v>
      </c>
      <c r="G8373">
        <v>202.84</v>
      </c>
      <c r="H8373">
        <v>6.5</v>
      </c>
      <c r="I8373" t="s">
        <v>20</v>
      </c>
      <c r="J8373">
        <v>0.05</v>
      </c>
      <c r="K8373" s="1">
        <v>43828</v>
      </c>
      <c r="L8373">
        <v>4000</v>
      </c>
      <c r="M8373">
        <v>2546.58</v>
      </c>
      <c r="N8373" s="1">
        <v>43800</v>
      </c>
      <c r="O8373">
        <v>30</v>
      </c>
      <c r="P8373">
        <v>12</v>
      </c>
      <c r="Q8373" t="s">
        <v>46</v>
      </c>
      <c r="R8373">
        <v>202.84</v>
      </c>
    </row>
    <row r="8374" spans="1:18" x14ac:dyDescent="0.5">
      <c r="A8374" t="s">
        <v>22</v>
      </c>
      <c r="B8374" t="s">
        <v>21</v>
      </c>
      <c r="C8374">
        <v>47</v>
      </c>
      <c r="D8374" s="1">
        <v>43828</v>
      </c>
      <c r="E8374" t="s">
        <v>39</v>
      </c>
      <c r="F8374">
        <v>1</v>
      </c>
      <c r="G8374">
        <v>100.91</v>
      </c>
      <c r="H8374">
        <v>6.5</v>
      </c>
      <c r="I8374" t="s">
        <v>18</v>
      </c>
      <c r="J8374">
        <v>0.05</v>
      </c>
      <c r="K8374" s="1">
        <v>43828</v>
      </c>
      <c r="L8374">
        <v>4000</v>
      </c>
      <c r="M8374">
        <v>2546.58</v>
      </c>
      <c r="N8374" s="1">
        <v>43800</v>
      </c>
      <c r="O8374">
        <v>30</v>
      </c>
      <c r="P8374">
        <v>12</v>
      </c>
      <c r="Q8374" t="s">
        <v>46</v>
      </c>
      <c r="R8374">
        <v>100.91</v>
      </c>
    </row>
    <row r="8375" spans="1:18" x14ac:dyDescent="0.5">
      <c r="A8375" t="s">
        <v>22</v>
      </c>
      <c r="B8375" t="s">
        <v>21</v>
      </c>
      <c r="C8375">
        <v>47</v>
      </c>
      <c r="D8375" s="1">
        <v>43828</v>
      </c>
      <c r="E8375" t="s">
        <v>39</v>
      </c>
      <c r="F8375">
        <v>1</v>
      </c>
      <c r="G8375">
        <v>355.74</v>
      </c>
      <c r="H8375">
        <v>6.5</v>
      </c>
      <c r="I8375" t="s">
        <v>20</v>
      </c>
      <c r="J8375">
        <v>0.05</v>
      </c>
      <c r="K8375" s="1">
        <v>43828</v>
      </c>
      <c r="L8375">
        <v>4000</v>
      </c>
      <c r="M8375">
        <v>2546.58</v>
      </c>
      <c r="N8375" s="1">
        <v>43800</v>
      </c>
      <c r="O8375">
        <v>30</v>
      </c>
      <c r="P8375">
        <v>12</v>
      </c>
      <c r="Q8375" t="s">
        <v>46</v>
      </c>
      <c r="R8375">
        <v>355.74</v>
      </c>
    </row>
    <row r="8376" spans="1:18" x14ac:dyDescent="0.5">
      <c r="A8376" t="s">
        <v>22</v>
      </c>
      <c r="B8376" t="s">
        <v>21</v>
      </c>
      <c r="C8376">
        <v>47</v>
      </c>
      <c r="D8376" s="1">
        <v>43828</v>
      </c>
      <c r="E8376" t="s">
        <v>39</v>
      </c>
      <c r="F8376">
        <v>1</v>
      </c>
      <c r="G8376">
        <v>49.95</v>
      </c>
      <c r="H8376">
        <v>6.5</v>
      </c>
      <c r="I8376" t="s">
        <v>18</v>
      </c>
      <c r="J8376">
        <v>0.05</v>
      </c>
      <c r="K8376" s="1">
        <v>43828</v>
      </c>
      <c r="L8376">
        <v>4000</v>
      </c>
      <c r="M8376">
        <v>2546.58</v>
      </c>
      <c r="N8376" s="1">
        <v>43800</v>
      </c>
      <c r="O8376">
        <v>30</v>
      </c>
      <c r="P8376">
        <v>12</v>
      </c>
      <c r="Q8376" t="s">
        <v>46</v>
      </c>
      <c r="R8376">
        <v>49.95</v>
      </c>
    </row>
    <row r="8377" spans="1:18" x14ac:dyDescent="0.5">
      <c r="A8377" t="s">
        <v>15</v>
      </c>
      <c r="B8377" t="s">
        <v>16</v>
      </c>
      <c r="C8377">
        <v>35</v>
      </c>
      <c r="D8377" s="1">
        <v>43828</v>
      </c>
      <c r="E8377" t="s">
        <v>39</v>
      </c>
      <c r="F8377">
        <v>1</v>
      </c>
      <c r="G8377">
        <v>100.91</v>
      </c>
      <c r="H8377">
        <v>6.5</v>
      </c>
      <c r="I8377" t="s">
        <v>20</v>
      </c>
      <c r="J8377">
        <v>0.05</v>
      </c>
      <c r="K8377" s="1">
        <v>43828</v>
      </c>
      <c r="L8377">
        <v>4000</v>
      </c>
      <c r="M8377">
        <v>2546.58</v>
      </c>
      <c r="N8377" s="1">
        <v>43800</v>
      </c>
      <c r="O8377">
        <v>30</v>
      </c>
      <c r="P8377">
        <v>12</v>
      </c>
      <c r="Q8377" t="s">
        <v>46</v>
      </c>
      <c r="R8377">
        <v>100.91</v>
      </c>
    </row>
    <row r="8378" spans="1:18" x14ac:dyDescent="0.5">
      <c r="A8378" t="s">
        <v>15</v>
      </c>
      <c r="B8378" t="s">
        <v>16</v>
      </c>
      <c r="C8378">
        <v>35</v>
      </c>
      <c r="D8378" s="1">
        <v>43828</v>
      </c>
      <c r="E8378" t="s">
        <v>39</v>
      </c>
      <c r="F8378">
        <v>1</v>
      </c>
      <c r="G8378">
        <v>202.84</v>
      </c>
      <c r="H8378">
        <v>6.5</v>
      </c>
      <c r="I8378" t="s">
        <v>20</v>
      </c>
      <c r="J8378">
        <v>0.05</v>
      </c>
      <c r="K8378" s="1">
        <v>43828</v>
      </c>
      <c r="L8378">
        <v>4000</v>
      </c>
      <c r="M8378">
        <v>2546.58</v>
      </c>
      <c r="N8378" s="1">
        <v>43800</v>
      </c>
      <c r="O8378">
        <v>30</v>
      </c>
      <c r="P8378">
        <v>12</v>
      </c>
      <c r="Q8378" t="s">
        <v>46</v>
      </c>
      <c r="R8378">
        <v>202.84</v>
      </c>
    </row>
    <row r="8379" spans="1:18" x14ac:dyDescent="0.5">
      <c r="A8379" t="s">
        <v>22</v>
      </c>
      <c r="B8379" t="s">
        <v>21</v>
      </c>
      <c r="C8379">
        <v>6</v>
      </c>
      <c r="D8379" s="1">
        <v>43829</v>
      </c>
      <c r="E8379" t="s">
        <v>39</v>
      </c>
      <c r="F8379">
        <v>5</v>
      </c>
      <c r="G8379">
        <v>49.95</v>
      </c>
      <c r="H8379">
        <v>6.5</v>
      </c>
      <c r="I8379" t="s">
        <v>19</v>
      </c>
      <c r="J8379">
        <v>0.05</v>
      </c>
      <c r="K8379" s="1">
        <v>43829</v>
      </c>
      <c r="L8379">
        <v>4000</v>
      </c>
      <c r="M8379">
        <v>674.31</v>
      </c>
      <c r="N8379" s="1">
        <v>43800</v>
      </c>
      <c r="O8379">
        <v>30</v>
      </c>
      <c r="P8379">
        <v>12</v>
      </c>
      <c r="Q8379" t="s">
        <v>46</v>
      </c>
      <c r="R8379">
        <v>249.75</v>
      </c>
    </row>
    <row r="8380" spans="1:18" x14ac:dyDescent="0.5">
      <c r="A8380" t="s">
        <v>22</v>
      </c>
      <c r="B8380" t="s">
        <v>21</v>
      </c>
      <c r="C8380">
        <v>6</v>
      </c>
      <c r="D8380" s="1">
        <v>43829</v>
      </c>
      <c r="E8380" t="s">
        <v>39</v>
      </c>
      <c r="F8380">
        <v>2</v>
      </c>
      <c r="G8380">
        <v>100.91</v>
      </c>
      <c r="H8380">
        <v>12.99</v>
      </c>
      <c r="I8380" t="s">
        <v>19</v>
      </c>
      <c r="J8380">
        <v>0.05</v>
      </c>
      <c r="K8380" s="1">
        <v>43829</v>
      </c>
      <c r="L8380">
        <v>4000</v>
      </c>
      <c r="M8380">
        <v>674.31</v>
      </c>
      <c r="N8380" s="1">
        <v>43800</v>
      </c>
      <c r="O8380">
        <v>30</v>
      </c>
      <c r="P8380">
        <v>12</v>
      </c>
      <c r="Q8380" t="s">
        <v>46</v>
      </c>
      <c r="R8380">
        <v>201.82</v>
      </c>
    </row>
    <row r="8381" spans="1:18" x14ac:dyDescent="0.5">
      <c r="A8381" t="s">
        <v>22</v>
      </c>
      <c r="B8381" t="s">
        <v>21</v>
      </c>
      <c r="C8381">
        <v>6</v>
      </c>
      <c r="D8381" s="1">
        <v>43829</v>
      </c>
      <c r="E8381" t="s">
        <v>39</v>
      </c>
      <c r="F8381">
        <v>2</v>
      </c>
      <c r="G8381">
        <v>49.95</v>
      </c>
      <c r="H8381">
        <v>6.5</v>
      </c>
      <c r="I8381" t="s">
        <v>19</v>
      </c>
      <c r="J8381">
        <v>0.05</v>
      </c>
      <c r="K8381" s="1">
        <v>43829</v>
      </c>
      <c r="L8381">
        <v>4000</v>
      </c>
      <c r="M8381">
        <v>674.31</v>
      </c>
      <c r="N8381" s="1">
        <v>43800</v>
      </c>
      <c r="O8381">
        <v>30</v>
      </c>
      <c r="P8381">
        <v>12</v>
      </c>
      <c r="Q8381" t="s">
        <v>46</v>
      </c>
      <c r="R8381">
        <v>99.9</v>
      </c>
    </row>
    <row r="8382" spans="1:18" x14ac:dyDescent="0.5">
      <c r="A8382" t="s">
        <v>22</v>
      </c>
      <c r="B8382" t="s">
        <v>24</v>
      </c>
      <c r="C8382">
        <v>38</v>
      </c>
      <c r="D8382" s="1">
        <v>43829</v>
      </c>
      <c r="E8382" t="s">
        <v>39</v>
      </c>
      <c r="F8382">
        <v>1</v>
      </c>
      <c r="G8382">
        <v>355.74</v>
      </c>
      <c r="H8382">
        <v>6.5</v>
      </c>
      <c r="I8382" t="s">
        <v>20</v>
      </c>
      <c r="J8382">
        <v>0.05</v>
      </c>
      <c r="K8382" s="1">
        <v>43829</v>
      </c>
      <c r="L8382">
        <v>4000</v>
      </c>
      <c r="M8382">
        <v>674.31</v>
      </c>
      <c r="N8382" s="1">
        <v>43800</v>
      </c>
      <c r="O8382">
        <v>30</v>
      </c>
      <c r="P8382">
        <v>12</v>
      </c>
      <c r="Q8382" t="s">
        <v>46</v>
      </c>
      <c r="R8382">
        <v>355.74</v>
      </c>
    </row>
    <row r="8383" spans="1:18" x14ac:dyDescent="0.5">
      <c r="A8383" t="s">
        <v>22</v>
      </c>
      <c r="B8383" t="s">
        <v>24</v>
      </c>
      <c r="C8383">
        <v>38</v>
      </c>
      <c r="D8383" s="1">
        <v>43829</v>
      </c>
      <c r="E8383" t="s">
        <v>39</v>
      </c>
      <c r="F8383">
        <v>1</v>
      </c>
      <c r="G8383">
        <v>100.91</v>
      </c>
      <c r="H8383">
        <v>6.5</v>
      </c>
      <c r="I8383" t="s">
        <v>20</v>
      </c>
      <c r="J8383">
        <v>0.05</v>
      </c>
      <c r="K8383" s="1">
        <v>43829</v>
      </c>
      <c r="L8383">
        <v>4000</v>
      </c>
      <c r="M8383">
        <v>674.31</v>
      </c>
      <c r="N8383" s="1">
        <v>43800</v>
      </c>
      <c r="O8383">
        <v>30</v>
      </c>
      <c r="P8383">
        <v>12</v>
      </c>
      <c r="Q8383" t="s">
        <v>46</v>
      </c>
      <c r="R8383">
        <v>100.91</v>
      </c>
    </row>
    <row r="8384" spans="1:18" x14ac:dyDescent="0.5">
      <c r="A8384" t="s">
        <v>22</v>
      </c>
      <c r="B8384" t="s">
        <v>24</v>
      </c>
      <c r="C8384">
        <v>38</v>
      </c>
      <c r="D8384" s="1">
        <v>43829</v>
      </c>
      <c r="E8384" t="s">
        <v>39</v>
      </c>
      <c r="F8384">
        <v>1</v>
      </c>
      <c r="G8384">
        <v>100.91</v>
      </c>
      <c r="H8384">
        <v>6.5</v>
      </c>
      <c r="I8384" t="s">
        <v>20</v>
      </c>
      <c r="J8384">
        <v>0.05</v>
      </c>
      <c r="K8384" s="1">
        <v>43829</v>
      </c>
      <c r="L8384">
        <v>4000</v>
      </c>
      <c r="M8384">
        <v>674.31</v>
      </c>
      <c r="N8384" s="1">
        <v>43800</v>
      </c>
      <c r="O8384">
        <v>30</v>
      </c>
      <c r="P8384">
        <v>12</v>
      </c>
      <c r="Q8384" t="s">
        <v>46</v>
      </c>
      <c r="R8384">
        <v>100.91</v>
      </c>
    </row>
    <row r="8385" spans="1:18" x14ac:dyDescent="0.5">
      <c r="A8385" t="s">
        <v>22</v>
      </c>
      <c r="B8385" t="s">
        <v>24</v>
      </c>
      <c r="C8385">
        <v>38</v>
      </c>
      <c r="D8385" s="1">
        <v>43829</v>
      </c>
      <c r="E8385" t="s">
        <v>39</v>
      </c>
      <c r="F8385">
        <v>1</v>
      </c>
      <c r="G8385">
        <v>355.74</v>
      </c>
      <c r="H8385">
        <v>6.5</v>
      </c>
      <c r="I8385" t="s">
        <v>20</v>
      </c>
      <c r="J8385">
        <v>0.05</v>
      </c>
      <c r="K8385" s="1">
        <v>43829</v>
      </c>
      <c r="L8385">
        <v>4000</v>
      </c>
      <c r="M8385">
        <v>674.31</v>
      </c>
      <c r="N8385" s="1">
        <v>43800</v>
      </c>
      <c r="O8385">
        <v>30</v>
      </c>
      <c r="P8385">
        <v>12</v>
      </c>
      <c r="Q8385" t="s">
        <v>46</v>
      </c>
      <c r="R8385">
        <v>355.74</v>
      </c>
    </row>
    <row r="8386" spans="1:18" x14ac:dyDescent="0.5">
      <c r="A8386" t="s">
        <v>22</v>
      </c>
      <c r="B8386" t="s">
        <v>24</v>
      </c>
      <c r="C8386">
        <v>38</v>
      </c>
      <c r="D8386" s="1">
        <v>43829</v>
      </c>
      <c r="E8386" t="s">
        <v>39</v>
      </c>
      <c r="F8386">
        <v>1</v>
      </c>
      <c r="G8386">
        <v>49.95</v>
      </c>
      <c r="H8386">
        <v>6.5</v>
      </c>
      <c r="I8386" t="s">
        <v>18</v>
      </c>
      <c r="J8386">
        <v>0.05</v>
      </c>
      <c r="K8386" s="1">
        <v>43829</v>
      </c>
      <c r="L8386">
        <v>4000</v>
      </c>
      <c r="M8386">
        <v>674.31</v>
      </c>
      <c r="N8386" s="1">
        <v>43800</v>
      </c>
      <c r="O8386">
        <v>30</v>
      </c>
      <c r="P8386">
        <v>12</v>
      </c>
      <c r="Q8386" t="s">
        <v>46</v>
      </c>
      <c r="R8386">
        <v>49.95</v>
      </c>
    </row>
    <row r="8387" spans="1:18" x14ac:dyDescent="0.5">
      <c r="A8387" t="s">
        <v>22</v>
      </c>
      <c r="B8387" t="s">
        <v>24</v>
      </c>
      <c r="C8387">
        <v>38</v>
      </c>
      <c r="D8387" s="1">
        <v>43829</v>
      </c>
      <c r="E8387" t="s">
        <v>39</v>
      </c>
      <c r="F8387">
        <v>2</v>
      </c>
      <c r="G8387">
        <v>20.39</v>
      </c>
      <c r="H8387">
        <v>6.5</v>
      </c>
      <c r="I8387" t="s">
        <v>20</v>
      </c>
      <c r="J8387">
        <v>0.05</v>
      </c>
      <c r="K8387" s="1">
        <v>43829</v>
      </c>
      <c r="L8387">
        <v>4000</v>
      </c>
      <c r="M8387">
        <v>674.31</v>
      </c>
      <c r="N8387" s="1">
        <v>43800</v>
      </c>
      <c r="O8387">
        <v>30</v>
      </c>
      <c r="P8387">
        <v>12</v>
      </c>
      <c r="Q8387" t="s">
        <v>46</v>
      </c>
      <c r="R8387">
        <v>40.78</v>
      </c>
    </row>
    <row r="8388" spans="1:18" x14ac:dyDescent="0.5">
      <c r="A8388" t="s">
        <v>22</v>
      </c>
      <c r="B8388" t="s">
        <v>24</v>
      </c>
      <c r="C8388">
        <v>38</v>
      </c>
      <c r="D8388" s="1">
        <v>43829</v>
      </c>
      <c r="E8388" t="s">
        <v>39</v>
      </c>
      <c r="F8388">
        <v>1</v>
      </c>
      <c r="G8388">
        <v>100.91</v>
      </c>
      <c r="H8388">
        <v>6.5</v>
      </c>
      <c r="I8388" t="s">
        <v>20</v>
      </c>
      <c r="J8388">
        <v>0.05</v>
      </c>
      <c r="K8388" s="1">
        <v>43829</v>
      </c>
      <c r="L8388">
        <v>4000</v>
      </c>
      <c r="M8388">
        <v>674.31</v>
      </c>
      <c r="N8388" s="1">
        <v>43800</v>
      </c>
      <c r="O8388">
        <v>30</v>
      </c>
      <c r="P8388">
        <v>12</v>
      </c>
      <c r="Q8388" t="s">
        <v>46</v>
      </c>
      <c r="R8388">
        <v>100.91</v>
      </c>
    </row>
    <row r="8389" spans="1:18" x14ac:dyDescent="0.5">
      <c r="A8389" t="s">
        <v>22</v>
      </c>
      <c r="B8389" t="s">
        <v>24</v>
      </c>
      <c r="C8389">
        <v>38</v>
      </c>
      <c r="D8389" s="1">
        <v>43829</v>
      </c>
      <c r="E8389" t="s">
        <v>39</v>
      </c>
      <c r="F8389">
        <v>1</v>
      </c>
      <c r="G8389">
        <v>355.74</v>
      </c>
      <c r="H8389">
        <v>6.5</v>
      </c>
      <c r="I8389" t="s">
        <v>18</v>
      </c>
      <c r="J8389">
        <v>0.05</v>
      </c>
      <c r="K8389" s="1">
        <v>43829</v>
      </c>
      <c r="L8389">
        <v>4000</v>
      </c>
      <c r="M8389">
        <v>674.31</v>
      </c>
      <c r="N8389" s="1">
        <v>43800</v>
      </c>
      <c r="O8389">
        <v>30</v>
      </c>
      <c r="P8389">
        <v>12</v>
      </c>
      <c r="Q8389" t="s">
        <v>46</v>
      </c>
      <c r="R8389">
        <v>355.74</v>
      </c>
    </row>
    <row r="8390" spans="1:18" x14ac:dyDescent="0.5">
      <c r="A8390" t="s">
        <v>22</v>
      </c>
      <c r="B8390" t="s">
        <v>24</v>
      </c>
      <c r="C8390">
        <v>38</v>
      </c>
      <c r="D8390" s="1">
        <v>43829</v>
      </c>
      <c r="E8390" t="s">
        <v>39</v>
      </c>
      <c r="F8390">
        <v>3</v>
      </c>
      <c r="G8390">
        <v>49.95</v>
      </c>
      <c r="H8390">
        <v>6.5</v>
      </c>
      <c r="I8390" t="s">
        <v>19</v>
      </c>
      <c r="J8390">
        <v>0.05</v>
      </c>
      <c r="K8390" s="1">
        <v>43829</v>
      </c>
      <c r="L8390">
        <v>4000</v>
      </c>
      <c r="M8390">
        <v>674.31</v>
      </c>
      <c r="N8390" s="1">
        <v>43800</v>
      </c>
      <c r="O8390">
        <v>30</v>
      </c>
      <c r="P8390">
        <v>12</v>
      </c>
      <c r="Q8390" t="s">
        <v>46</v>
      </c>
      <c r="R8390">
        <v>149.85000000000002</v>
      </c>
    </row>
    <row r="8391" spans="1:18" x14ac:dyDescent="0.5">
      <c r="A8391" t="s">
        <v>22</v>
      </c>
      <c r="B8391" t="s">
        <v>24</v>
      </c>
      <c r="C8391">
        <v>38</v>
      </c>
      <c r="D8391" s="1">
        <v>43829</v>
      </c>
      <c r="E8391" t="s">
        <v>39</v>
      </c>
      <c r="F8391">
        <v>1</v>
      </c>
      <c r="G8391">
        <v>100.91</v>
      </c>
      <c r="H8391">
        <v>6.5</v>
      </c>
      <c r="I8391" t="s">
        <v>20</v>
      </c>
      <c r="J8391">
        <v>0.05</v>
      </c>
      <c r="K8391" s="1">
        <v>43829</v>
      </c>
      <c r="L8391">
        <v>4000</v>
      </c>
      <c r="M8391">
        <v>674.31</v>
      </c>
      <c r="N8391" s="1">
        <v>43800</v>
      </c>
      <c r="O8391">
        <v>30</v>
      </c>
      <c r="P8391">
        <v>12</v>
      </c>
      <c r="Q8391" t="s">
        <v>46</v>
      </c>
      <c r="R8391">
        <v>100.91</v>
      </c>
    </row>
    <row r="8392" spans="1:18" x14ac:dyDescent="0.5">
      <c r="A8392" t="s">
        <v>22</v>
      </c>
      <c r="B8392" t="s">
        <v>24</v>
      </c>
      <c r="C8392">
        <v>38</v>
      </c>
      <c r="D8392" s="1">
        <v>43829</v>
      </c>
      <c r="E8392" t="s">
        <v>39</v>
      </c>
      <c r="F8392">
        <v>1</v>
      </c>
      <c r="G8392">
        <v>355.74</v>
      </c>
      <c r="H8392">
        <v>6.5</v>
      </c>
      <c r="I8392" t="s">
        <v>18</v>
      </c>
      <c r="J8392">
        <v>0.05</v>
      </c>
      <c r="K8392" s="1">
        <v>43829</v>
      </c>
      <c r="L8392">
        <v>4000</v>
      </c>
      <c r="M8392">
        <v>674.31</v>
      </c>
      <c r="N8392" s="1">
        <v>43800</v>
      </c>
      <c r="O8392">
        <v>30</v>
      </c>
      <c r="P8392">
        <v>12</v>
      </c>
      <c r="Q8392" t="s">
        <v>46</v>
      </c>
      <c r="R8392">
        <v>355.74</v>
      </c>
    </row>
    <row r="8393" spans="1:18" x14ac:dyDescent="0.5">
      <c r="A8393" t="s">
        <v>22</v>
      </c>
      <c r="B8393" t="s">
        <v>24</v>
      </c>
      <c r="C8393">
        <v>38</v>
      </c>
      <c r="D8393" s="1">
        <v>43829</v>
      </c>
      <c r="E8393" t="s">
        <v>39</v>
      </c>
      <c r="F8393">
        <v>1</v>
      </c>
      <c r="G8393">
        <v>100.91</v>
      </c>
      <c r="H8393">
        <v>6.5</v>
      </c>
      <c r="I8393" t="s">
        <v>20</v>
      </c>
      <c r="J8393">
        <v>0.05</v>
      </c>
      <c r="K8393" s="1">
        <v>43829</v>
      </c>
      <c r="L8393">
        <v>4000</v>
      </c>
      <c r="M8393">
        <v>674.31</v>
      </c>
      <c r="N8393" s="1">
        <v>43800</v>
      </c>
      <c r="O8393">
        <v>30</v>
      </c>
      <c r="P8393">
        <v>12</v>
      </c>
      <c r="Q8393" t="s">
        <v>46</v>
      </c>
      <c r="R8393">
        <v>100.91</v>
      </c>
    </row>
    <row r="8394" spans="1:18" x14ac:dyDescent="0.5">
      <c r="A8394" t="s">
        <v>22</v>
      </c>
      <c r="B8394" t="s">
        <v>24</v>
      </c>
      <c r="C8394">
        <v>38</v>
      </c>
      <c r="D8394" s="1">
        <v>43829</v>
      </c>
      <c r="E8394" t="s">
        <v>39</v>
      </c>
      <c r="F8394">
        <v>1</v>
      </c>
      <c r="G8394">
        <v>100.91</v>
      </c>
      <c r="H8394">
        <v>6.5</v>
      </c>
      <c r="I8394" t="s">
        <v>20</v>
      </c>
      <c r="J8394">
        <v>0.05</v>
      </c>
      <c r="K8394" s="1">
        <v>43829</v>
      </c>
      <c r="L8394">
        <v>4000</v>
      </c>
      <c r="M8394">
        <v>674.31</v>
      </c>
      <c r="N8394" s="1">
        <v>43800</v>
      </c>
      <c r="O8394">
        <v>30</v>
      </c>
      <c r="P8394">
        <v>12</v>
      </c>
      <c r="Q8394" t="s">
        <v>46</v>
      </c>
      <c r="R8394">
        <v>100.91</v>
      </c>
    </row>
    <row r="8395" spans="1:18" x14ac:dyDescent="0.5">
      <c r="A8395" t="s">
        <v>15</v>
      </c>
      <c r="B8395" t="s">
        <v>16</v>
      </c>
      <c r="C8395">
        <v>27</v>
      </c>
      <c r="D8395" s="1">
        <v>43802</v>
      </c>
      <c r="E8395" t="s">
        <v>39</v>
      </c>
      <c r="F8395">
        <v>1</v>
      </c>
      <c r="G8395">
        <v>202.84</v>
      </c>
      <c r="H8395">
        <v>6.5</v>
      </c>
      <c r="I8395" t="s">
        <v>20</v>
      </c>
      <c r="J8395">
        <v>0.05</v>
      </c>
      <c r="K8395" s="1">
        <v>43802</v>
      </c>
      <c r="L8395">
        <v>3500</v>
      </c>
      <c r="M8395">
        <v>2011.57</v>
      </c>
      <c r="N8395" s="1">
        <v>43800</v>
      </c>
      <c r="O8395">
        <v>30</v>
      </c>
      <c r="P8395">
        <v>12</v>
      </c>
      <c r="Q8395" t="s">
        <v>46</v>
      </c>
      <c r="R8395">
        <v>202.84</v>
      </c>
    </row>
    <row r="8396" spans="1:18" x14ac:dyDescent="0.5">
      <c r="A8396" t="s">
        <v>15</v>
      </c>
      <c r="B8396" t="s">
        <v>16</v>
      </c>
      <c r="C8396">
        <v>27</v>
      </c>
      <c r="D8396" s="1">
        <v>43802</v>
      </c>
      <c r="E8396" t="s">
        <v>39</v>
      </c>
      <c r="F8396">
        <v>1</v>
      </c>
      <c r="G8396">
        <v>202.84</v>
      </c>
      <c r="H8396">
        <v>6.5</v>
      </c>
      <c r="I8396" t="s">
        <v>19</v>
      </c>
      <c r="J8396">
        <v>0.05</v>
      </c>
      <c r="K8396" s="1">
        <v>43802</v>
      </c>
      <c r="L8396">
        <v>3500</v>
      </c>
      <c r="M8396">
        <v>2011.57</v>
      </c>
      <c r="N8396" s="1">
        <v>43800</v>
      </c>
      <c r="O8396">
        <v>30</v>
      </c>
      <c r="P8396">
        <v>12</v>
      </c>
      <c r="Q8396" t="s">
        <v>46</v>
      </c>
      <c r="R8396">
        <v>202.84</v>
      </c>
    </row>
    <row r="8397" spans="1:18" x14ac:dyDescent="0.5">
      <c r="A8397" t="s">
        <v>22</v>
      </c>
      <c r="B8397" t="s">
        <v>21</v>
      </c>
      <c r="C8397">
        <v>31</v>
      </c>
      <c r="D8397" s="1">
        <v>43802</v>
      </c>
      <c r="E8397" t="s">
        <v>39</v>
      </c>
      <c r="F8397">
        <v>1</v>
      </c>
      <c r="G8397">
        <v>202.84</v>
      </c>
      <c r="H8397">
        <v>6.5</v>
      </c>
      <c r="I8397" t="s">
        <v>20</v>
      </c>
      <c r="J8397">
        <v>0.05</v>
      </c>
      <c r="K8397" s="1">
        <v>43802</v>
      </c>
      <c r="L8397">
        <v>3500</v>
      </c>
      <c r="M8397">
        <v>2011.57</v>
      </c>
      <c r="N8397" s="1">
        <v>43800</v>
      </c>
      <c r="O8397">
        <v>30</v>
      </c>
      <c r="P8397">
        <v>12</v>
      </c>
      <c r="Q8397" t="s">
        <v>46</v>
      </c>
      <c r="R8397">
        <v>202.84</v>
      </c>
    </row>
    <row r="8398" spans="1:18" x14ac:dyDescent="0.5">
      <c r="A8398" t="s">
        <v>15</v>
      </c>
      <c r="B8398" t="s">
        <v>23</v>
      </c>
      <c r="C8398">
        <v>34</v>
      </c>
      <c r="D8398" s="1">
        <v>43802</v>
      </c>
      <c r="E8398" t="s">
        <v>39</v>
      </c>
      <c r="F8398">
        <v>1</v>
      </c>
      <c r="G8398">
        <v>202.84</v>
      </c>
      <c r="H8398">
        <v>6.5</v>
      </c>
      <c r="I8398" t="s">
        <v>20</v>
      </c>
      <c r="J8398">
        <v>0.05</v>
      </c>
      <c r="K8398" s="1">
        <v>43802</v>
      </c>
      <c r="L8398">
        <v>3500</v>
      </c>
      <c r="M8398">
        <v>2011.57</v>
      </c>
      <c r="N8398" s="1">
        <v>43800</v>
      </c>
      <c r="O8398">
        <v>30</v>
      </c>
      <c r="P8398">
        <v>12</v>
      </c>
      <c r="Q8398" t="s">
        <v>46</v>
      </c>
      <c r="R8398">
        <v>202.84</v>
      </c>
    </row>
    <row r="8399" spans="1:18" x14ac:dyDescent="0.5">
      <c r="A8399" t="s">
        <v>15</v>
      </c>
      <c r="B8399" t="s">
        <v>23</v>
      </c>
      <c r="C8399">
        <v>34</v>
      </c>
      <c r="D8399" s="1">
        <v>43802</v>
      </c>
      <c r="E8399" t="s">
        <v>39</v>
      </c>
      <c r="F8399">
        <v>1</v>
      </c>
      <c r="G8399">
        <v>355.74</v>
      </c>
      <c r="H8399">
        <v>6.5</v>
      </c>
      <c r="I8399" t="s">
        <v>20</v>
      </c>
      <c r="J8399">
        <v>0.05</v>
      </c>
      <c r="K8399" s="1">
        <v>43802</v>
      </c>
      <c r="L8399">
        <v>3500</v>
      </c>
      <c r="M8399">
        <v>2011.57</v>
      </c>
      <c r="N8399" s="1">
        <v>43800</v>
      </c>
      <c r="O8399">
        <v>30</v>
      </c>
      <c r="P8399">
        <v>12</v>
      </c>
      <c r="Q8399" t="s">
        <v>46</v>
      </c>
      <c r="R8399">
        <v>355.74</v>
      </c>
    </row>
    <row r="8400" spans="1:18" x14ac:dyDescent="0.5">
      <c r="A8400" t="s">
        <v>15</v>
      </c>
      <c r="B8400" t="s">
        <v>23</v>
      </c>
      <c r="C8400">
        <v>34</v>
      </c>
      <c r="D8400" s="1">
        <v>43802</v>
      </c>
      <c r="E8400" t="s">
        <v>39</v>
      </c>
      <c r="F8400">
        <v>1</v>
      </c>
      <c r="G8400">
        <v>202.84</v>
      </c>
      <c r="H8400">
        <v>6.5</v>
      </c>
      <c r="I8400" t="s">
        <v>18</v>
      </c>
      <c r="J8400">
        <v>0.05</v>
      </c>
      <c r="K8400" s="1">
        <v>43802</v>
      </c>
      <c r="L8400">
        <v>3500</v>
      </c>
      <c r="M8400">
        <v>2011.57</v>
      </c>
      <c r="N8400" s="1">
        <v>43800</v>
      </c>
      <c r="O8400">
        <v>30</v>
      </c>
      <c r="P8400">
        <v>12</v>
      </c>
      <c r="Q8400" t="s">
        <v>46</v>
      </c>
      <c r="R8400">
        <v>202.84</v>
      </c>
    </row>
    <row r="8401" spans="1:18" x14ac:dyDescent="0.5">
      <c r="A8401" t="s">
        <v>15</v>
      </c>
      <c r="B8401" t="s">
        <v>23</v>
      </c>
      <c r="C8401">
        <v>34</v>
      </c>
      <c r="D8401" s="1">
        <v>43802</v>
      </c>
      <c r="E8401" t="s">
        <v>39</v>
      </c>
      <c r="F8401">
        <v>1</v>
      </c>
      <c r="G8401">
        <v>355.74</v>
      </c>
      <c r="H8401">
        <v>6.5</v>
      </c>
      <c r="I8401" t="s">
        <v>20</v>
      </c>
      <c r="J8401">
        <v>0.05</v>
      </c>
      <c r="K8401" s="1">
        <v>43802</v>
      </c>
      <c r="L8401">
        <v>3500</v>
      </c>
      <c r="M8401">
        <v>2011.57</v>
      </c>
      <c r="N8401" s="1">
        <v>43800</v>
      </c>
      <c r="O8401">
        <v>30</v>
      </c>
      <c r="P8401">
        <v>12</v>
      </c>
      <c r="Q8401" t="s">
        <v>46</v>
      </c>
      <c r="R8401">
        <v>355.74</v>
      </c>
    </row>
    <row r="8402" spans="1:18" x14ac:dyDescent="0.5">
      <c r="A8402" t="s">
        <v>15</v>
      </c>
      <c r="B8402" t="s">
        <v>24</v>
      </c>
      <c r="C8402">
        <v>21</v>
      </c>
      <c r="D8402" s="1">
        <v>43802</v>
      </c>
      <c r="E8402" t="s">
        <v>39</v>
      </c>
      <c r="F8402">
        <v>1</v>
      </c>
      <c r="G8402">
        <v>202.84</v>
      </c>
      <c r="H8402">
        <v>6.5</v>
      </c>
      <c r="I8402" t="s">
        <v>20</v>
      </c>
      <c r="J8402">
        <v>0.05</v>
      </c>
      <c r="K8402" s="1">
        <v>43802</v>
      </c>
      <c r="L8402">
        <v>3500</v>
      </c>
      <c r="M8402">
        <v>2011.57</v>
      </c>
      <c r="N8402" s="1">
        <v>43800</v>
      </c>
      <c r="O8402">
        <v>30</v>
      </c>
      <c r="P8402">
        <v>12</v>
      </c>
      <c r="Q8402" t="s">
        <v>46</v>
      </c>
      <c r="R8402">
        <v>202.84</v>
      </c>
    </row>
    <row r="8403" spans="1:18" x14ac:dyDescent="0.5">
      <c r="A8403" t="s">
        <v>15</v>
      </c>
      <c r="B8403" t="s">
        <v>24</v>
      </c>
      <c r="C8403">
        <v>21</v>
      </c>
      <c r="D8403" s="1">
        <v>43802</v>
      </c>
      <c r="E8403" t="s">
        <v>39</v>
      </c>
      <c r="F8403">
        <v>1</v>
      </c>
      <c r="G8403">
        <v>355.74</v>
      </c>
      <c r="H8403">
        <v>6.5</v>
      </c>
      <c r="I8403" t="s">
        <v>19</v>
      </c>
      <c r="J8403">
        <v>0.05</v>
      </c>
      <c r="K8403" s="1">
        <v>43802</v>
      </c>
      <c r="L8403">
        <v>3500</v>
      </c>
      <c r="M8403">
        <v>2011.57</v>
      </c>
      <c r="N8403" s="1">
        <v>43800</v>
      </c>
      <c r="O8403">
        <v>30</v>
      </c>
      <c r="P8403">
        <v>12</v>
      </c>
      <c r="Q8403" t="s">
        <v>46</v>
      </c>
      <c r="R8403">
        <v>355.74</v>
      </c>
    </row>
    <row r="8404" spans="1:18" x14ac:dyDescent="0.5">
      <c r="A8404" t="s">
        <v>15</v>
      </c>
      <c r="B8404" t="s">
        <v>24</v>
      </c>
      <c r="C8404">
        <v>21</v>
      </c>
      <c r="D8404" s="1">
        <v>43802</v>
      </c>
      <c r="E8404" t="s">
        <v>39</v>
      </c>
      <c r="F8404">
        <v>1</v>
      </c>
      <c r="G8404">
        <v>100.91</v>
      </c>
      <c r="H8404">
        <v>6.5</v>
      </c>
      <c r="I8404" t="s">
        <v>20</v>
      </c>
      <c r="J8404">
        <v>0.05</v>
      </c>
      <c r="K8404" s="1">
        <v>43802</v>
      </c>
      <c r="L8404">
        <v>3500</v>
      </c>
      <c r="M8404">
        <v>2011.57</v>
      </c>
      <c r="N8404" s="1">
        <v>43800</v>
      </c>
      <c r="O8404">
        <v>30</v>
      </c>
      <c r="P8404">
        <v>12</v>
      </c>
      <c r="Q8404" t="s">
        <v>46</v>
      </c>
      <c r="R8404">
        <v>100.91</v>
      </c>
    </row>
    <row r="8405" spans="1:18" x14ac:dyDescent="0.5">
      <c r="A8405" t="s">
        <v>15</v>
      </c>
      <c r="B8405" t="s">
        <v>24</v>
      </c>
      <c r="C8405">
        <v>21</v>
      </c>
      <c r="D8405" s="1">
        <v>43802</v>
      </c>
      <c r="E8405" t="s">
        <v>39</v>
      </c>
      <c r="F8405">
        <v>1</v>
      </c>
      <c r="G8405">
        <v>100.91</v>
      </c>
      <c r="H8405">
        <v>6.5</v>
      </c>
      <c r="I8405" t="s">
        <v>19</v>
      </c>
      <c r="J8405">
        <v>0.05</v>
      </c>
      <c r="K8405" s="1">
        <v>43802</v>
      </c>
      <c r="L8405">
        <v>3500</v>
      </c>
      <c r="M8405">
        <v>2011.57</v>
      </c>
      <c r="N8405" s="1">
        <v>43800</v>
      </c>
      <c r="O8405">
        <v>30</v>
      </c>
      <c r="P8405">
        <v>12</v>
      </c>
      <c r="Q8405" t="s">
        <v>46</v>
      </c>
      <c r="R8405">
        <v>100.91</v>
      </c>
    </row>
    <row r="8406" spans="1:18" x14ac:dyDescent="0.5">
      <c r="A8406" t="s">
        <v>22</v>
      </c>
      <c r="B8406" t="s">
        <v>21</v>
      </c>
      <c r="C8406">
        <v>44</v>
      </c>
      <c r="D8406" s="1">
        <v>43802</v>
      </c>
      <c r="E8406" t="s">
        <v>39</v>
      </c>
      <c r="F8406">
        <v>1</v>
      </c>
      <c r="G8406">
        <v>100.91</v>
      </c>
      <c r="H8406">
        <v>19.989999999999998</v>
      </c>
      <c r="I8406" t="s">
        <v>19</v>
      </c>
      <c r="J8406">
        <v>0.05</v>
      </c>
      <c r="K8406" s="1">
        <v>43802</v>
      </c>
      <c r="L8406">
        <v>3500</v>
      </c>
      <c r="M8406">
        <v>2011.57</v>
      </c>
      <c r="N8406" s="1">
        <v>43800</v>
      </c>
      <c r="O8406">
        <v>30</v>
      </c>
      <c r="P8406">
        <v>12</v>
      </c>
      <c r="Q8406" t="s">
        <v>46</v>
      </c>
      <c r="R8406">
        <v>100.91</v>
      </c>
    </row>
    <row r="8407" spans="1:18" x14ac:dyDescent="0.5">
      <c r="A8407" t="s">
        <v>22</v>
      </c>
      <c r="B8407" t="s">
        <v>21</v>
      </c>
      <c r="C8407">
        <v>44</v>
      </c>
      <c r="D8407" s="1">
        <v>43802</v>
      </c>
      <c r="E8407" t="s">
        <v>39</v>
      </c>
      <c r="F8407">
        <v>1</v>
      </c>
      <c r="G8407">
        <v>355.74</v>
      </c>
      <c r="H8407">
        <v>19.989999999999998</v>
      </c>
      <c r="I8407" t="s">
        <v>19</v>
      </c>
      <c r="J8407">
        <v>0.05</v>
      </c>
      <c r="K8407" s="1">
        <v>43802</v>
      </c>
      <c r="L8407">
        <v>3500</v>
      </c>
      <c r="M8407">
        <v>2011.57</v>
      </c>
      <c r="N8407" s="1">
        <v>43800</v>
      </c>
      <c r="O8407">
        <v>30</v>
      </c>
      <c r="P8407">
        <v>12</v>
      </c>
      <c r="Q8407" t="s">
        <v>46</v>
      </c>
      <c r="R8407">
        <v>355.74</v>
      </c>
    </row>
    <row r="8408" spans="1:18" x14ac:dyDescent="0.5">
      <c r="A8408" t="s">
        <v>15</v>
      </c>
      <c r="B8408" t="s">
        <v>23</v>
      </c>
      <c r="C8408">
        <v>11</v>
      </c>
      <c r="D8408" s="1">
        <v>43802</v>
      </c>
      <c r="E8408" t="s">
        <v>39</v>
      </c>
      <c r="F8408">
        <v>3</v>
      </c>
      <c r="G8408">
        <v>100.91</v>
      </c>
      <c r="H8408">
        <v>6.5</v>
      </c>
      <c r="I8408" t="s">
        <v>18</v>
      </c>
      <c r="J8408">
        <v>0.05</v>
      </c>
      <c r="K8408" s="1">
        <v>43802</v>
      </c>
      <c r="L8408">
        <v>3500</v>
      </c>
      <c r="M8408">
        <v>2011.57</v>
      </c>
      <c r="N8408" s="1">
        <v>43800</v>
      </c>
      <c r="O8408">
        <v>30</v>
      </c>
      <c r="P8408">
        <v>12</v>
      </c>
      <c r="Q8408" t="s">
        <v>46</v>
      </c>
      <c r="R8408">
        <v>302.73</v>
      </c>
    </row>
    <row r="8409" spans="1:18" x14ac:dyDescent="0.5">
      <c r="A8409" t="s">
        <v>15</v>
      </c>
      <c r="B8409" t="s">
        <v>24</v>
      </c>
      <c r="C8409">
        <v>8</v>
      </c>
      <c r="D8409" s="1">
        <v>43802</v>
      </c>
      <c r="E8409" t="s">
        <v>39</v>
      </c>
      <c r="F8409">
        <v>1</v>
      </c>
      <c r="G8409">
        <v>100.91</v>
      </c>
      <c r="H8409">
        <v>6.5</v>
      </c>
      <c r="I8409" t="s">
        <v>18</v>
      </c>
      <c r="J8409">
        <v>0.05</v>
      </c>
      <c r="K8409" s="1">
        <v>43802</v>
      </c>
      <c r="L8409">
        <v>3500</v>
      </c>
      <c r="M8409">
        <v>2011.57</v>
      </c>
      <c r="N8409" s="1">
        <v>43800</v>
      </c>
      <c r="O8409">
        <v>30</v>
      </c>
      <c r="P8409">
        <v>12</v>
      </c>
      <c r="Q8409" t="s">
        <v>46</v>
      </c>
      <c r="R8409">
        <v>100.91</v>
      </c>
    </row>
    <row r="8410" spans="1:18" x14ac:dyDescent="0.5">
      <c r="A8410" t="s">
        <v>15</v>
      </c>
      <c r="B8410" t="s">
        <v>16</v>
      </c>
      <c r="C8410">
        <v>14</v>
      </c>
      <c r="D8410" s="1">
        <v>43822</v>
      </c>
      <c r="E8410" t="s">
        <v>39</v>
      </c>
      <c r="F8410">
        <v>1</v>
      </c>
      <c r="G8410">
        <v>100.91</v>
      </c>
      <c r="H8410">
        <v>6.5</v>
      </c>
      <c r="I8410" t="s">
        <v>20</v>
      </c>
      <c r="J8410">
        <v>0.05</v>
      </c>
      <c r="K8410" s="1">
        <v>43822</v>
      </c>
      <c r="L8410">
        <v>4500</v>
      </c>
      <c r="M8410">
        <v>2199.69</v>
      </c>
      <c r="N8410" s="1">
        <v>43800</v>
      </c>
      <c r="O8410">
        <v>30</v>
      </c>
      <c r="P8410">
        <v>12</v>
      </c>
      <c r="Q8410" t="s">
        <v>46</v>
      </c>
      <c r="R8410">
        <v>100.91</v>
      </c>
    </row>
    <row r="8411" spans="1:18" x14ac:dyDescent="0.5">
      <c r="A8411" t="s">
        <v>15</v>
      </c>
      <c r="B8411" t="s">
        <v>16</v>
      </c>
      <c r="C8411">
        <v>14</v>
      </c>
      <c r="D8411" s="1">
        <v>43822</v>
      </c>
      <c r="E8411" t="s">
        <v>39</v>
      </c>
      <c r="F8411">
        <v>2</v>
      </c>
      <c r="G8411">
        <v>49.95</v>
      </c>
      <c r="H8411">
        <v>6.5</v>
      </c>
      <c r="I8411" t="s">
        <v>18</v>
      </c>
      <c r="J8411">
        <v>0.05</v>
      </c>
      <c r="K8411" s="1">
        <v>43822</v>
      </c>
      <c r="L8411">
        <v>4500</v>
      </c>
      <c r="M8411">
        <v>2199.69</v>
      </c>
      <c r="N8411" s="1">
        <v>43800</v>
      </c>
      <c r="O8411">
        <v>30</v>
      </c>
      <c r="P8411">
        <v>12</v>
      </c>
      <c r="Q8411" t="s">
        <v>46</v>
      </c>
      <c r="R8411">
        <v>99.9</v>
      </c>
    </row>
    <row r="8412" spans="1:18" x14ac:dyDescent="0.5">
      <c r="A8412" t="s">
        <v>15</v>
      </c>
      <c r="B8412" t="s">
        <v>16</v>
      </c>
      <c r="C8412">
        <v>14</v>
      </c>
      <c r="D8412" s="1">
        <v>43822</v>
      </c>
      <c r="E8412" t="s">
        <v>39</v>
      </c>
      <c r="F8412">
        <v>1</v>
      </c>
      <c r="G8412">
        <v>100.91</v>
      </c>
      <c r="H8412">
        <v>6.5</v>
      </c>
      <c r="I8412" t="s">
        <v>18</v>
      </c>
      <c r="J8412">
        <v>0.05</v>
      </c>
      <c r="K8412" s="1">
        <v>43822</v>
      </c>
      <c r="L8412">
        <v>4500</v>
      </c>
      <c r="M8412">
        <v>2199.69</v>
      </c>
      <c r="N8412" s="1">
        <v>43800</v>
      </c>
      <c r="O8412">
        <v>30</v>
      </c>
      <c r="P8412">
        <v>12</v>
      </c>
      <c r="Q8412" t="s">
        <v>46</v>
      </c>
      <c r="R8412">
        <v>100.91</v>
      </c>
    </row>
    <row r="8413" spans="1:18" x14ac:dyDescent="0.5">
      <c r="A8413" t="s">
        <v>15</v>
      </c>
      <c r="B8413" t="s">
        <v>16</v>
      </c>
      <c r="C8413">
        <v>14</v>
      </c>
      <c r="D8413" s="1">
        <v>43822</v>
      </c>
      <c r="E8413" t="s">
        <v>39</v>
      </c>
      <c r="F8413">
        <v>1</v>
      </c>
      <c r="G8413">
        <v>355.74</v>
      </c>
      <c r="H8413">
        <v>6.5</v>
      </c>
      <c r="I8413" t="s">
        <v>20</v>
      </c>
      <c r="J8413">
        <v>0.05</v>
      </c>
      <c r="K8413" s="1">
        <v>43822</v>
      </c>
      <c r="L8413">
        <v>4500</v>
      </c>
      <c r="M8413">
        <v>2199.69</v>
      </c>
      <c r="N8413" s="1">
        <v>43800</v>
      </c>
      <c r="O8413">
        <v>30</v>
      </c>
      <c r="P8413">
        <v>12</v>
      </c>
      <c r="Q8413" t="s">
        <v>46</v>
      </c>
      <c r="R8413">
        <v>355.74</v>
      </c>
    </row>
    <row r="8414" spans="1:18" x14ac:dyDescent="0.5">
      <c r="A8414" t="s">
        <v>15</v>
      </c>
      <c r="B8414" t="s">
        <v>16</v>
      </c>
      <c r="C8414">
        <v>14</v>
      </c>
      <c r="D8414" s="1">
        <v>43822</v>
      </c>
      <c r="E8414" t="s">
        <v>39</v>
      </c>
      <c r="F8414">
        <v>2</v>
      </c>
      <c r="G8414">
        <v>49.95</v>
      </c>
      <c r="H8414">
        <v>6.5</v>
      </c>
      <c r="I8414" t="s">
        <v>20</v>
      </c>
      <c r="J8414">
        <v>0.05</v>
      </c>
      <c r="K8414" s="1">
        <v>43822</v>
      </c>
      <c r="L8414">
        <v>4500</v>
      </c>
      <c r="M8414">
        <v>2199.69</v>
      </c>
      <c r="N8414" s="1">
        <v>43800</v>
      </c>
      <c r="O8414">
        <v>30</v>
      </c>
      <c r="P8414">
        <v>12</v>
      </c>
      <c r="Q8414" t="s">
        <v>46</v>
      </c>
      <c r="R8414">
        <v>99.9</v>
      </c>
    </row>
    <row r="8415" spans="1:18" x14ac:dyDescent="0.5">
      <c r="A8415" t="s">
        <v>15</v>
      </c>
      <c r="B8415" t="s">
        <v>16</v>
      </c>
      <c r="C8415">
        <v>14</v>
      </c>
      <c r="D8415" s="1">
        <v>43822</v>
      </c>
      <c r="E8415" t="s">
        <v>39</v>
      </c>
      <c r="F8415">
        <v>1</v>
      </c>
      <c r="G8415">
        <v>20.39</v>
      </c>
      <c r="H8415">
        <v>6.5</v>
      </c>
      <c r="I8415" t="s">
        <v>20</v>
      </c>
      <c r="J8415">
        <v>0.05</v>
      </c>
      <c r="K8415" s="1">
        <v>43822</v>
      </c>
      <c r="L8415">
        <v>4500</v>
      </c>
      <c r="M8415">
        <v>2199.69</v>
      </c>
      <c r="N8415" s="1">
        <v>43800</v>
      </c>
      <c r="O8415">
        <v>30</v>
      </c>
      <c r="P8415">
        <v>12</v>
      </c>
      <c r="Q8415" t="s">
        <v>46</v>
      </c>
      <c r="R8415">
        <v>20.39</v>
      </c>
    </row>
    <row r="8416" spans="1:18" x14ac:dyDescent="0.5">
      <c r="A8416" t="s">
        <v>15</v>
      </c>
      <c r="B8416" t="s">
        <v>16</v>
      </c>
      <c r="C8416">
        <v>14</v>
      </c>
      <c r="D8416" s="1">
        <v>43822</v>
      </c>
      <c r="E8416" t="s">
        <v>39</v>
      </c>
      <c r="F8416">
        <v>1</v>
      </c>
      <c r="G8416">
        <v>355.74</v>
      </c>
      <c r="H8416">
        <v>6.5</v>
      </c>
      <c r="I8416" t="s">
        <v>19</v>
      </c>
      <c r="J8416">
        <v>0.05</v>
      </c>
      <c r="K8416" s="1">
        <v>43822</v>
      </c>
      <c r="L8416">
        <v>4500</v>
      </c>
      <c r="M8416">
        <v>2199.69</v>
      </c>
      <c r="N8416" s="1">
        <v>43800</v>
      </c>
      <c r="O8416">
        <v>30</v>
      </c>
      <c r="P8416">
        <v>12</v>
      </c>
      <c r="Q8416" t="s">
        <v>46</v>
      </c>
      <c r="R8416">
        <v>355.74</v>
      </c>
    </row>
    <row r="8417" spans="1:18" x14ac:dyDescent="0.5">
      <c r="A8417" t="s">
        <v>15</v>
      </c>
      <c r="B8417" t="s">
        <v>16</v>
      </c>
      <c r="C8417">
        <v>14</v>
      </c>
      <c r="D8417" s="1">
        <v>43822</v>
      </c>
      <c r="E8417" t="s">
        <v>39</v>
      </c>
      <c r="F8417">
        <v>1</v>
      </c>
      <c r="G8417">
        <v>20.39</v>
      </c>
      <c r="H8417">
        <v>6.5</v>
      </c>
      <c r="I8417" t="s">
        <v>18</v>
      </c>
      <c r="J8417">
        <v>0.05</v>
      </c>
      <c r="K8417" s="1">
        <v>43822</v>
      </c>
      <c r="L8417">
        <v>4500</v>
      </c>
      <c r="M8417">
        <v>2199.69</v>
      </c>
      <c r="N8417" s="1">
        <v>43800</v>
      </c>
      <c r="O8417">
        <v>30</v>
      </c>
      <c r="P8417">
        <v>12</v>
      </c>
      <c r="Q8417" t="s">
        <v>46</v>
      </c>
      <c r="R8417">
        <v>20.39</v>
      </c>
    </row>
    <row r="8418" spans="1:18" x14ac:dyDescent="0.5">
      <c r="A8418" t="s">
        <v>22</v>
      </c>
      <c r="B8418" t="s">
        <v>24</v>
      </c>
      <c r="C8418">
        <v>27</v>
      </c>
      <c r="D8418" s="1">
        <v>43822</v>
      </c>
      <c r="E8418" t="s">
        <v>39</v>
      </c>
      <c r="F8418">
        <v>1</v>
      </c>
      <c r="G8418">
        <v>202.84</v>
      </c>
      <c r="H8418">
        <v>6.5</v>
      </c>
      <c r="I8418" t="s">
        <v>18</v>
      </c>
      <c r="J8418">
        <v>0.05</v>
      </c>
      <c r="K8418" s="1">
        <v>43822</v>
      </c>
      <c r="L8418">
        <v>4500</v>
      </c>
      <c r="M8418">
        <v>2199.69</v>
      </c>
      <c r="N8418" s="1">
        <v>43800</v>
      </c>
      <c r="O8418">
        <v>30</v>
      </c>
      <c r="P8418">
        <v>12</v>
      </c>
      <c r="Q8418" t="s">
        <v>46</v>
      </c>
      <c r="R8418">
        <v>202.84</v>
      </c>
    </row>
    <row r="8419" spans="1:18" x14ac:dyDescent="0.5">
      <c r="A8419" t="s">
        <v>22</v>
      </c>
      <c r="B8419" t="s">
        <v>24</v>
      </c>
      <c r="C8419">
        <v>27</v>
      </c>
      <c r="D8419" s="1">
        <v>43822</v>
      </c>
      <c r="E8419" t="s">
        <v>39</v>
      </c>
      <c r="F8419">
        <v>1</v>
      </c>
      <c r="G8419">
        <v>100.91</v>
      </c>
      <c r="H8419">
        <v>6.5</v>
      </c>
      <c r="I8419" t="s">
        <v>19</v>
      </c>
      <c r="J8419">
        <v>0.05</v>
      </c>
      <c r="K8419" s="1">
        <v>43822</v>
      </c>
      <c r="L8419">
        <v>4500</v>
      </c>
      <c r="M8419">
        <v>2199.69</v>
      </c>
      <c r="N8419" s="1">
        <v>43800</v>
      </c>
      <c r="O8419">
        <v>30</v>
      </c>
      <c r="P8419">
        <v>12</v>
      </c>
      <c r="Q8419" t="s">
        <v>46</v>
      </c>
      <c r="R8419">
        <v>100.91</v>
      </c>
    </row>
    <row r="8420" spans="1:18" x14ac:dyDescent="0.5">
      <c r="A8420" t="s">
        <v>22</v>
      </c>
      <c r="B8420" t="s">
        <v>24</v>
      </c>
      <c r="C8420">
        <v>27</v>
      </c>
      <c r="D8420" s="1">
        <v>43822</v>
      </c>
      <c r="E8420" t="s">
        <v>39</v>
      </c>
      <c r="F8420">
        <v>1</v>
      </c>
      <c r="G8420">
        <v>355.74</v>
      </c>
      <c r="H8420">
        <v>12.99</v>
      </c>
      <c r="I8420" t="s">
        <v>18</v>
      </c>
      <c r="J8420">
        <v>0.05</v>
      </c>
      <c r="K8420" s="1">
        <v>43822</v>
      </c>
      <c r="L8420">
        <v>4500</v>
      </c>
      <c r="M8420">
        <v>2199.69</v>
      </c>
      <c r="N8420" s="1">
        <v>43800</v>
      </c>
      <c r="O8420">
        <v>30</v>
      </c>
      <c r="P8420">
        <v>12</v>
      </c>
      <c r="Q8420" t="s">
        <v>46</v>
      </c>
      <c r="R8420">
        <v>355.74</v>
      </c>
    </row>
    <row r="8421" spans="1:18" x14ac:dyDescent="0.5">
      <c r="A8421" t="s">
        <v>22</v>
      </c>
      <c r="B8421" t="s">
        <v>23</v>
      </c>
      <c r="C8421">
        <v>50</v>
      </c>
      <c r="D8421" s="1">
        <v>43822</v>
      </c>
      <c r="E8421" t="s">
        <v>39</v>
      </c>
      <c r="F8421">
        <v>1</v>
      </c>
      <c r="G8421">
        <v>49.95</v>
      </c>
      <c r="H8421">
        <v>12.99</v>
      </c>
      <c r="I8421" t="s">
        <v>20</v>
      </c>
      <c r="J8421">
        <v>0.05</v>
      </c>
      <c r="K8421" s="1">
        <v>43822</v>
      </c>
      <c r="L8421">
        <v>4500</v>
      </c>
      <c r="M8421">
        <v>2199.69</v>
      </c>
      <c r="N8421" s="1">
        <v>43800</v>
      </c>
      <c r="O8421">
        <v>30</v>
      </c>
      <c r="P8421">
        <v>12</v>
      </c>
      <c r="Q8421" t="s">
        <v>46</v>
      </c>
      <c r="R8421">
        <v>49.95</v>
      </c>
    </row>
    <row r="8422" spans="1:18" x14ac:dyDescent="0.5">
      <c r="A8422" t="s">
        <v>22</v>
      </c>
      <c r="B8422" t="s">
        <v>16</v>
      </c>
      <c r="C8422">
        <v>42</v>
      </c>
      <c r="D8422" s="1">
        <v>43824</v>
      </c>
      <c r="E8422" t="s">
        <v>39</v>
      </c>
      <c r="F8422">
        <v>1</v>
      </c>
      <c r="G8422">
        <v>202.84</v>
      </c>
      <c r="H8422">
        <v>6.5</v>
      </c>
      <c r="I8422" t="s">
        <v>18</v>
      </c>
      <c r="J8422">
        <v>0.05</v>
      </c>
      <c r="K8422" s="1">
        <v>43824</v>
      </c>
      <c r="L8422">
        <v>4000</v>
      </c>
      <c r="M8422">
        <v>1133.7</v>
      </c>
      <c r="N8422" s="1">
        <v>43800</v>
      </c>
      <c r="O8422">
        <v>30</v>
      </c>
      <c r="P8422">
        <v>12</v>
      </c>
      <c r="Q8422" t="s">
        <v>46</v>
      </c>
      <c r="R8422">
        <v>202.84</v>
      </c>
    </row>
    <row r="8423" spans="1:18" x14ac:dyDescent="0.5">
      <c r="A8423" t="s">
        <v>22</v>
      </c>
      <c r="B8423" t="s">
        <v>16</v>
      </c>
      <c r="C8423">
        <v>42</v>
      </c>
      <c r="D8423" s="1">
        <v>43824</v>
      </c>
      <c r="E8423" t="s">
        <v>39</v>
      </c>
      <c r="F8423">
        <v>1</v>
      </c>
      <c r="G8423">
        <v>355.74</v>
      </c>
      <c r="H8423">
        <v>6.5</v>
      </c>
      <c r="I8423" t="s">
        <v>20</v>
      </c>
      <c r="J8423">
        <v>0.05</v>
      </c>
      <c r="K8423" s="1">
        <v>43824</v>
      </c>
      <c r="L8423">
        <v>4000</v>
      </c>
      <c r="M8423">
        <v>1133.7</v>
      </c>
      <c r="N8423" s="1">
        <v>43800</v>
      </c>
      <c r="O8423">
        <v>30</v>
      </c>
      <c r="P8423">
        <v>12</v>
      </c>
      <c r="Q8423" t="s">
        <v>46</v>
      </c>
      <c r="R8423">
        <v>355.74</v>
      </c>
    </row>
    <row r="8424" spans="1:18" x14ac:dyDescent="0.5">
      <c r="A8424" t="s">
        <v>22</v>
      </c>
      <c r="B8424" t="s">
        <v>16</v>
      </c>
      <c r="C8424">
        <v>42</v>
      </c>
      <c r="D8424" s="1">
        <v>43824</v>
      </c>
      <c r="E8424" t="s">
        <v>39</v>
      </c>
      <c r="F8424">
        <v>2</v>
      </c>
      <c r="G8424">
        <v>100.91</v>
      </c>
      <c r="H8424">
        <v>6.5</v>
      </c>
      <c r="I8424" t="s">
        <v>18</v>
      </c>
      <c r="J8424">
        <v>0.05</v>
      </c>
      <c r="K8424" s="1">
        <v>43824</v>
      </c>
      <c r="L8424">
        <v>4000</v>
      </c>
      <c r="M8424">
        <v>1133.7</v>
      </c>
      <c r="N8424" s="1">
        <v>43800</v>
      </c>
      <c r="O8424">
        <v>30</v>
      </c>
      <c r="P8424">
        <v>12</v>
      </c>
      <c r="Q8424" t="s">
        <v>46</v>
      </c>
      <c r="R8424">
        <v>201.82</v>
      </c>
    </row>
    <row r="8425" spans="1:18" x14ac:dyDescent="0.5">
      <c r="A8425" t="s">
        <v>22</v>
      </c>
      <c r="B8425" t="s">
        <v>16</v>
      </c>
      <c r="C8425">
        <v>42</v>
      </c>
      <c r="D8425" s="1">
        <v>43824</v>
      </c>
      <c r="E8425" t="s">
        <v>39</v>
      </c>
      <c r="F8425">
        <v>1</v>
      </c>
      <c r="G8425">
        <v>355.74</v>
      </c>
      <c r="H8425">
        <v>6.5</v>
      </c>
      <c r="I8425" t="s">
        <v>19</v>
      </c>
      <c r="J8425">
        <v>0.05</v>
      </c>
      <c r="K8425" s="1">
        <v>43824</v>
      </c>
      <c r="L8425">
        <v>4000</v>
      </c>
      <c r="M8425">
        <v>1133.7</v>
      </c>
      <c r="N8425" s="1">
        <v>43800</v>
      </c>
      <c r="O8425">
        <v>30</v>
      </c>
      <c r="P8425">
        <v>12</v>
      </c>
      <c r="Q8425" t="s">
        <v>46</v>
      </c>
      <c r="R8425">
        <v>355.74</v>
      </c>
    </row>
    <row r="8426" spans="1:18" x14ac:dyDescent="0.5">
      <c r="A8426" t="s">
        <v>22</v>
      </c>
      <c r="B8426" t="s">
        <v>16</v>
      </c>
      <c r="C8426">
        <v>42</v>
      </c>
      <c r="D8426" s="1">
        <v>43824</v>
      </c>
      <c r="E8426" t="s">
        <v>39</v>
      </c>
      <c r="F8426">
        <v>5</v>
      </c>
      <c r="G8426">
        <v>49.95</v>
      </c>
      <c r="H8426">
        <v>6.5</v>
      </c>
      <c r="I8426" t="s">
        <v>18</v>
      </c>
      <c r="J8426">
        <v>0.05</v>
      </c>
      <c r="K8426" s="1">
        <v>43824</v>
      </c>
      <c r="L8426">
        <v>4000</v>
      </c>
      <c r="M8426">
        <v>1133.7</v>
      </c>
      <c r="N8426" s="1">
        <v>43800</v>
      </c>
      <c r="O8426">
        <v>30</v>
      </c>
      <c r="P8426">
        <v>12</v>
      </c>
      <c r="Q8426" t="s">
        <v>46</v>
      </c>
      <c r="R8426">
        <v>249.75</v>
      </c>
    </row>
    <row r="8427" spans="1:18" x14ac:dyDescent="0.5">
      <c r="A8427" t="s">
        <v>22</v>
      </c>
      <c r="B8427" t="s">
        <v>16</v>
      </c>
      <c r="C8427">
        <v>42</v>
      </c>
      <c r="D8427" s="1">
        <v>43824</v>
      </c>
      <c r="E8427" t="s">
        <v>39</v>
      </c>
      <c r="F8427">
        <v>2</v>
      </c>
      <c r="G8427">
        <v>100.91</v>
      </c>
      <c r="H8427">
        <v>6.5</v>
      </c>
      <c r="I8427" t="s">
        <v>20</v>
      </c>
      <c r="J8427">
        <v>0.05</v>
      </c>
      <c r="K8427" s="1">
        <v>43824</v>
      </c>
      <c r="L8427">
        <v>4000</v>
      </c>
      <c r="M8427">
        <v>1133.7</v>
      </c>
      <c r="N8427" s="1">
        <v>43800</v>
      </c>
      <c r="O8427">
        <v>30</v>
      </c>
      <c r="P8427">
        <v>12</v>
      </c>
      <c r="Q8427" t="s">
        <v>46</v>
      </c>
      <c r="R8427">
        <v>201.82</v>
      </c>
    </row>
    <row r="8428" spans="1:18" x14ac:dyDescent="0.5">
      <c r="A8428" t="s">
        <v>22</v>
      </c>
      <c r="B8428" t="s">
        <v>16</v>
      </c>
      <c r="C8428">
        <v>42</v>
      </c>
      <c r="D8428" s="1">
        <v>43824</v>
      </c>
      <c r="E8428" t="s">
        <v>39</v>
      </c>
      <c r="F8428">
        <v>1</v>
      </c>
      <c r="G8428">
        <v>100.91</v>
      </c>
      <c r="H8428">
        <v>12.99</v>
      </c>
      <c r="I8428" t="s">
        <v>18</v>
      </c>
      <c r="J8428">
        <v>0.05</v>
      </c>
      <c r="K8428" s="1">
        <v>43824</v>
      </c>
      <c r="L8428">
        <v>4000</v>
      </c>
      <c r="M8428">
        <v>1133.7</v>
      </c>
      <c r="N8428" s="1">
        <v>43800</v>
      </c>
      <c r="O8428">
        <v>30</v>
      </c>
      <c r="P8428">
        <v>12</v>
      </c>
      <c r="Q8428" t="s">
        <v>46</v>
      </c>
      <c r="R8428">
        <v>100.91</v>
      </c>
    </row>
    <row r="8429" spans="1:18" x14ac:dyDescent="0.5">
      <c r="A8429" t="s">
        <v>22</v>
      </c>
      <c r="B8429" t="s">
        <v>16</v>
      </c>
      <c r="C8429">
        <v>17</v>
      </c>
      <c r="D8429" s="1">
        <v>43824</v>
      </c>
      <c r="E8429" t="s">
        <v>39</v>
      </c>
      <c r="F8429">
        <v>1</v>
      </c>
      <c r="G8429">
        <v>202.84</v>
      </c>
      <c r="H8429">
        <v>6.5</v>
      </c>
      <c r="I8429" t="s">
        <v>20</v>
      </c>
      <c r="J8429">
        <v>0.05</v>
      </c>
      <c r="K8429" s="1">
        <v>43824</v>
      </c>
      <c r="L8429">
        <v>4000</v>
      </c>
      <c r="M8429">
        <v>1133.7</v>
      </c>
      <c r="N8429" s="1">
        <v>43800</v>
      </c>
      <c r="O8429">
        <v>30</v>
      </c>
      <c r="P8429">
        <v>12</v>
      </c>
      <c r="Q8429" t="s">
        <v>46</v>
      </c>
      <c r="R8429">
        <v>202.84</v>
      </c>
    </row>
    <row r="8430" spans="1:18" x14ac:dyDescent="0.5">
      <c r="A8430" t="s">
        <v>22</v>
      </c>
      <c r="B8430" t="s">
        <v>16</v>
      </c>
      <c r="C8430">
        <v>17</v>
      </c>
      <c r="D8430" s="1">
        <v>43824</v>
      </c>
      <c r="E8430" t="s">
        <v>39</v>
      </c>
      <c r="F8430">
        <v>1</v>
      </c>
      <c r="G8430">
        <v>355.74</v>
      </c>
      <c r="H8430">
        <v>6.5</v>
      </c>
      <c r="I8430" t="s">
        <v>18</v>
      </c>
      <c r="J8430">
        <v>0.05</v>
      </c>
      <c r="K8430" s="1">
        <v>43824</v>
      </c>
      <c r="L8430">
        <v>4000</v>
      </c>
      <c r="M8430">
        <v>1133.7</v>
      </c>
      <c r="N8430" s="1">
        <v>43800</v>
      </c>
      <c r="O8430">
        <v>30</v>
      </c>
      <c r="P8430">
        <v>12</v>
      </c>
      <c r="Q8430" t="s">
        <v>46</v>
      </c>
      <c r="R8430">
        <v>355.74</v>
      </c>
    </row>
    <row r="8431" spans="1:18" x14ac:dyDescent="0.5">
      <c r="A8431" t="s">
        <v>22</v>
      </c>
      <c r="B8431" t="s">
        <v>16</v>
      </c>
      <c r="C8431">
        <v>17</v>
      </c>
      <c r="D8431" s="1">
        <v>43824</v>
      </c>
      <c r="E8431" t="s">
        <v>39</v>
      </c>
      <c r="F8431">
        <v>4</v>
      </c>
      <c r="G8431">
        <v>49.95</v>
      </c>
      <c r="H8431">
        <v>6.5</v>
      </c>
      <c r="I8431" t="s">
        <v>19</v>
      </c>
      <c r="J8431">
        <v>0.05</v>
      </c>
      <c r="K8431" s="1">
        <v>43824</v>
      </c>
      <c r="L8431">
        <v>4000</v>
      </c>
      <c r="M8431">
        <v>1133.7</v>
      </c>
      <c r="N8431" s="1">
        <v>43800</v>
      </c>
      <c r="O8431">
        <v>30</v>
      </c>
      <c r="P8431">
        <v>12</v>
      </c>
      <c r="Q8431" t="s">
        <v>46</v>
      </c>
      <c r="R8431">
        <v>199.8</v>
      </c>
    </row>
    <row r="8432" spans="1:18" x14ac:dyDescent="0.5">
      <c r="A8432" t="s">
        <v>22</v>
      </c>
      <c r="B8432" t="s">
        <v>16</v>
      </c>
      <c r="C8432">
        <v>17</v>
      </c>
      <c r="D8432" s="1">
        <v>43824</v>
      </c>
      <c r="E8432" t="s">
        <v>39</v>
      </c>
      <c r="F8432">
        <v>5</v>
      </c>
      <c r="G8432">
        <v>49.95</v>
      </c>
      <c r="H8432">
        <v>6.5</v>
      </c>
      <c r="I8432" t="s">
        <v>20</v>
      </c>
      <c r="J8432">
        <v>0.05</v>
      </c>
      <c r="K8432" s="1">
        <v>43824</v>
      </c>
      <c r="L8432">
        <v>4000</v>
      </c>
      <c r="M8432">
        <v>1133.7</v>
      </c>
      <c r="N8432" s="1">
        <v>43800</v>
      </c>
      <c r="O8432">
        <v>30</v>
      </c>
      <c r="P8432">
        <v>12</v>
      </c>
      <c r="Q8432" t="s">
        <v>46</v>
      </c>
      <c r="R8432">
        <v>249.75</v>
      </c>
    </row>
    <row r="8433" spans="1:18" x14ac:dyDescent="0.5">
      <c r="A8433" t="s">
        <v>22</v>
      </c>
      <c r="B8433" t="s">
        <v>16</v>
      </c>
      <c r="C8433">
        <v>17</v>
      </c>
      <c r="D8433" s="1">
        <v>43824</v>
      </c>
      <c r="E8433" t="s">
        <v>39</v>
      </c>
      <c r="F8433">
        <v>1</v>
      </c>
      <c r="G8433">
        <v>202.84</v>
      </c>
      <c r="H8433">
        <v>6.5</v>
      </c>
      <c r="I8433" t="s">
        <v>18</v>
      </c>
      <c r="J8433">
        <v>0.05</v>
      </c>
      <c r="K8433" s="1">
        <v>43824</v>
      </c>
      <c r="L8433">
        <v>4000</v>
      </c>
      <c r="M8433">
        <v>1133.7</v>
      </c>
      <c r="N8433" s="1">
        <v>43800</v>
      </c>
      <c r="O8433">
        <v>30</v>
      </c>
      <c r="P8433">
        <v>12</v>
      </c>
      <c r="Q8433" t="s">
        <v>46</v>
      </c>
      <c r="R8433">
        <v>202.84</v>
      </c>
    </row>
    <row r="8434" spans="1:18" x14ac:dyDescent="0.5">
      <c r="A8434" t="s">
        <v>22</v>
      </c>
      <c r="B8434" t="s">
        <v>16</v>
      </c>
      <c r="C8434">
        <v>33</v>
      </c>
      <c r="D8434" s="1">
        <v>43817</v>
      </c>
      <c r="E8434" t="s">
        <v>40</v>
      </c>
      <c r="F8434">
        <v>1</v>
      </c>
      <c r="G8434">
        <v>3.05</v>
      </c>
      <c r="H8434">
        <v>6</v>
      </c>
      <c r="I8434" t="s">
        <v>18</v>
      </c>
      <c r="J8434">
        <v>0.1</v>
      </c>
      <c r="K8434" s="1">
        <v>43817</v>
      </c>
      <c r="L8434">
        <v>4500</v>
      </c>
      <c r="M8434">
        <v>663.46</v>
      </c>
      <c r="N8434" s="1">
        <v>43800</v>
      </c>
      <c r="O8434">
        <v>30</v>
      </c>
      <c r="P8434">
        <v>12</v>
      </c>
      <c r="Q8434" t="s">
        <v>46</v>
      </c>
      <c r="R8434">
        <v>3.05</v>
      </c>
    </row>
    <row r="8435" spans="1:18" x14ac:dyDescent="0.5">
      <c r="A8435" t="s">
        <v>22</v>
      </c>
      <c r="B8435" t="s">
        <v>16</v>
      </c>
      <c r="C8435">
        <v>33</v>
      </c>
      <c r="D8435" s="1">
        <v>43817</v>
      </c>
      <c r="E8435" t="s">
        <v>40</v>
      </c>
      <c r="F8435">
        <v>1</v>
      </c>
      <c r="G8435">
        <v>3.05</v>
      </c>
      <c r="H8435">
        <v>6</v>
      </c>
      <c r="I8435" t="s">
        <v>18</v>
      </c>
      <c r="J8435">
        <v>0.1</v>
      </c>
      <c r="K8435" s="1">
        <v>43817</v>
      </c>
      <c r="L8435">
        <v>4500</v>
      </c>
      <c r="M8435">
        <v>663.46</v>
      </c>
      <c r="N8435" s="1">
        <v>43800</v>
      </c>
      <c r="O8435">
        <v>30</v>
      </c>
      <c r="P8435">
        <v>12</v>
      </c>
      <c r="Q8435" t="s">
        <v>46</v>
      </c>
      <c r="R8435">
        <v>3.05</v>
      </c>
    </row>
    <row r="8436" spans="1:18" x14ac:dyDescent="0.5">
      <c r="A8436" t="s">
        <v>22</v>
      </c>
      <c r="B8436" t="s">
        <v>16</v>
      </c>
      <c r="C8436">
        <v>33</v>
      </c>
      <c r="D8436" s="1">
        <v>43817</v>
      </c>
      <c r="E8436" t="s">
        <v>40</v>
      </c>
      <c r="F8436">
        <v>1</v>
      </c>
      <c r="G8436">
        <v>5.09</v>
      </c>
      <c r="H8436">
        <v>6</v>
      </c>
      <c r="I8436" t="s">
        <v>20</v>
      </c>
      <c r="J8436">
        <v>0.1</v>
      </c>
      <c r="K8436" s="1">
        <v>43817</v>
      </c>
      <c r="L8436">
        <v>4500</v>
      </c>
      <c r="M8436">
        <v>663.46</v>
      </c>
      <c r="N8436" s="1">
        <v>43800</v>
      </c>
      <c r="O8436">
        <v>30</v>
      </c>
      <c r="P8436">
        <v>12</v>
      </c>
      <c r="Q8436" t="s">
        <v>46</v>
      </c>
      <c r="R8436">
        <v>5.09</v>
      </c>
    </row>
    <row r="8437" spans="1:18" x14ac:dyDescent="0.5">
      <c r="A8437" t="s">
        <v>22</v>
      </c>
      <c r="B8437" t="s">
        <v>16</v>
      </c>
      <c r="C8437">
        <v>16</v>
      </c>
      <c r="D8437" s="1">
        <v>43817</v>
      </c>
      <c r="E8437" t="s">
        <v>40</v>
      </c>
      <c r="F8437">
        <v>1</v>
      </c>
      <c r="G8437">
        <v>5.09</v>
      </c>
      <c r="H8437">
        <v>6</v>
      </c>
      <c r="I8437" t="s">
        <v>18</v>
      </c>
      <c r="J8437">
        <v>0.1</v>
      </c>
      <c r="K8437" s="1">
        <v>43817</v>
      </c>
      <c r="L8437">
        <v>4500</v>
      </c>
      <c r="M8437">
        <v>663.46</v>
      </c>
      <c r="N8437" s="1">
        <v>43800</v>
      </c>
      <c r="O8437">
        <v>30</v>
      </c>
      <c r="P8437">
        <v>12</v>
      </c>
      <c r="Q8437" t="s">
        <v>46</v>
      </c>
      <c r="R8437">
        <v>5.09</v>
      </c>
    </row>
    <row r="8438" spans="1:18" x14ac:dyDescent="0.5">
      <c r="A8438" t="s">
        <v>22</v>
      </c>
      <c r="B8438" t="s">
        <v>21</v>
      </c>
      <c r="C8438">
        <v>27</v>
      </c>
      <c r="D8438" s="1">
        <v>43817</v>
      </c>
      <c r="E8438" t="s">
        <v>40</v>
      </c>
      <c r="F8438">
        <v>1</v>
      </c>
      <c r="G8438">
        <v>2.44</v>
      </c>
      <c r="H8438">
        <v>6.5</v>
      </c>
      <c r="I8438" t="s">
        <v>19</v>
      </c>
      <c r="J8438">
        <v>0.1</v>
      </c>
      <c r="K8438" s="1">
        <v>43817</v>
      </c>
      <c r="L8438">
        <v>4500</v>
      </c>
      <c r="M8438">
        <v>663.46</v>
      </c>
      <c r="N8438" s="1">
        <v>43800</v>
      </c>
      <c r="O8438">
        <v>30</v>
      </c>
      <c r="P8438">
        <v>12</v>
      </c>
      <c r="Q8438" t="s">
        <v>46</v>
      </c>
      <c r="R8438">
        <v>2.44</v>
      </c>
    </row>
    <row r="8439" spans="1:18" x14ac:dyDescent="0.5">
      <c r="A8439" t="s">
        <v>22</v>
      </c>
      <c r="B8439" t="s">
        <v>21</v>
      </c>
      <c r="C8439">
        <v>27</v>
      </c>
      <c r="D8439" s="1">
        <v>43817</v>
      </c>
      <c r="E8439" t="s">
        <v>40</v>
      </c>
      <c r="F8439">
        <v>1</v>
      </c>
      <c r="G8439">
        <v>5.09</v>
      </c>
      <c r="H8439">
        <v>6</v>
      </c>
      <c r="I8439" t="s">
        <v>20</v>
      </c>
      <c r="J8439">
        <v>0.1</v>
      </c>
      <c r="K8439" s="1">
        <v>43817</v>
      </c>
      <c r="L8439">
        <v>4500</v>
      </c>
      <c r="M8439">
        <v>663.46</v>
      </c>
      <c r="N8439" s="1">
        <v>43800</v>
      </c>
      <c r="O8439">
        <v>30</v>
      </c>
      <c r="P8439">
        <v>12</v>
      </c>
      <c r="Q8439" t="s">
        <v>46</v>
      </c>
      <c r="R8439">
        <v>5.09</v>
      </c>
    </row>
    <row r="8440" spans="1:18" x14ac:dyDescent="0.5">
      <c r="A8440" t="s">
        <v>15</v>
      </c>
      <c r="B8440" t="s">
        <v>21</v>
      </c>
      <c r="C8440">
        <v>39</v>
      </c>
      <c r="D8440" s="1">
        <v>43817</v>
      </c>
      <c r="E8440" t="s">
        <v>40</v>
      </c>
      <c r="F8440">
        <v>1</v>
      </c>
      <c r="G8440">
        <v>3.05</v>
      </c>
      <c r="H8440">
        <v>6</v>
      </c>
      <c r="I8440" t="s">
        <v>20</v>
      </c>
      <c r="J8440">
        <v>0.1</v>
      </c>
      <c r="K8440" s="1">
        <v>43817</v>
      </c>
      <c r="L8440">
        <v>4500</v>
      </c>
      <c r="M8440">
        <v>663.46</v>
      </c>
      <c r="N8440" s="1">
        <v>43800</v>
      </c>
      <c r="O8440">
        <v>30</v>
      </c>
      <c r="P8440">
        <v>12</v>
      </c>
      <c r="Q8440" t="s">
        <v>46</v>
      </c>
      <c r="R8440">
        <v>3.05</v>
      </c>
    </row>
    <row r="8441" spans="1:18" x14ac:dyDescent="0.5">
      <c r="A8441" t="s">
        <v>15</v>
      </c>
      <c r="B8441" t="s">
        <v>21</v>
      </c>
      <c r="C8441">
        <v>39</v>
      </c>
      <c r="D8441" s="1">
        <v>43817</v>
      </c>
      <c r="E8441" t="s">
        <v>40</v>
      </c>
      <c r="F8441">
        <v>2</v>
      </c>
      <c r="G8441">
        <v>5.09</v>
      </c>
      <c r="H8441">
        <v>6</v>
      </c>
      <c r="I8441" t="s">
        <v>19</v>
      </c>
      <c r="J8441">
        <v>0.1</v>
      </c>
      <c r="K8441" s="1">
        <v>43817</v>
      </c>
      <c r="L8441">
        <v>4500</v>
      </c>
      <c r="M8441">
        <v>663.46</v>
      </c>
      <c r="N8441" s="1">
        <v>43800</v>
      </c>
      <c r="O8441">
        <v>30</v>
      </c>
      <c r="P8441">
        <v>12</v>
      </c>
      <c r="Q8441" t="s">
        <v>46</v>
      </c>
      <c r="R8441">
        <v>10.18</v>
      </c>
    </row>
    <row r="8442" spans="1:18" x14ac:dyDescent="0.5">
      <c r="A8442" t="s">
        <v>15</v>
      </c>
      <c r="B8442" t="s">
        <v>21</v>
      </c>
      <c r="C8442">
        <v>19</v>
      </c>
      <c r="D8442" s="1">
        <v>43806</v>
      </c>
      <c r="E8442" t="s">
        <v>40</v>
      </c>
      <c r="F8442">
        <v>1</v>
      </c>
      <c r="G8442">
        <v>3.05</v>
      </c>
      <c r="H8442">
        <v>6</v>
      </c>
      <c r="I8442" t="s">
        <v>18</v>
      </c>
      <c r="J8442">
        <v>0.1</v>
      </c>
      <c r="K8442" s="1">
        <v>43806</v>
      </c>
      <c r="L8442">
        <v>3500</v>
      </c>
      <c r="M8442">
        <v>3396.14</v>
      </c>
      <c r="N8442" s="1">
        <v>43800</v>
      </c>
      <c r="O8442">
        <v>30</v>
      </c>
      <c r="P8442">
        <v>12</v>
      </c>
      <c r="Q8442" t="s">
        <v>46</v>
      </c>
      <c r="R8442">
        <v>3.05</v>
      </c>
    </row>
    <row r="8443" spans="1:18" x14ac:dyDescent="0.5">
      <c r="A8443" t="s">
        <v>15</v>
      </c>
      <c r="B8443" t="s">
        <v>21</v>
      </c>
      <c r="C8443">
        <v>19</v>
      </c>
      <c r="D8443" s="1">
        <v>43806</v>
      </c>
      <c r="E8443" t="s">
        <v>40</v>
      </c>
      <c r="F8443">
        <v>1</v>
      </c>
      <c r="G8443">
        <v>3.05</v>
      </c>
      <c r="H8443">
        <v>6</v>
      </c>
      <c r="I8443" t="s">
        <v>20</v>
      </c>
      <c r="J8443">
        <v>0.1</v>
      </c>
      <c r="K8443" s="1">
        <v>43806</v>
      </c>
      <c r="L8443">
        <v>3500</v>
      </c>
      <c r="M8443">
        <v>3396.14</v>
      </c>
      <c r="N8443" s="1">
        <v>43800</v>
      </c>
      <c r="O8443">
        <v>30</v>
      </c>
      <c r="P8443">
        <v>12</v>
      </c>
      <c r="Q8443" t="s">
        <v>46</v>
      </c>
      <c r="R8443">
        <v>3.05</v>
      </c>
    </row>
    <row r="8444" spans="1:18" x14ac:dyDescent="0.5">
      <c r="A8444" t="s">
        <v>15</v>
      </c>
      <c r="B8444" t="s">
        <v>21</v>
      </c>
      <c r="C8444">
        <v>19</v>
      </c>
      <c r="D8444" s="1">
        <v>43806</v>
      </c>
      <c r="E8444" t="s">
        <v>40</v>
      </c>
      <c r="F8444">
        <v>1</v>
      </c>
      <c r="G8444">
        <v>3.05</v>
      </c>
      <c r="H8444">
        <v>6</v>
      </c>
      <c r="I8444" t="s">
        <v>20</v>
      </c>
      <c r="J8444">
        <v>0.1</v>
      </c>
      <c r="K8444" s="1">
        <v>43806</v>
      </c>
      <c r="L8444">
        <v>3500</v>
      </c>
      <c r="M8444">
        <v>3396.14</v>
      </c>
      <c r="N8444" s="1">
        <v>43800</v>
      </c>
      <c r="O8444">
        <v>30</v>
      </c>
      <c r="P8444">
        <v>12</v>
      </c>
      <c r="Q8444" t="s">
        <v>46</v>
      </c>
      <c r="R8444">
        <v>3.05</v>
      </c>
    </row>
    <row r="8445" spans="1:18" x14ac:dyDescent="0.5">
      <c r="A8445" t="s">
        <v>22</v>
      </c>
      <c r="B8445" t="s">
        <v>24</v>
      </c>
      <c r="C8445">
        <v>19</v>
      </c>
      <c r="D8445" s="1">
        <v>43806</v>
      </c>
      <c r="E8445" t="s">
        <v>40</v>
      </c>
      <c r="F8445">
        <v>4</v>
      </c>
      <c r="G8445">
        <v>4.07</v>
      </c>
      <c r="H8445">
        <v>12.48</v>
      </c>
      <c r="I8445" t="s">
        <v>18</v>
      </c>
      <c r="J8445">
        <v>0.1</v>
      </c>
      <c r="K8445" s="1">
        <v>43806</v>
      </c>
      <c r="L8445">
        <v>3500</v>
      </c>
      <c r="M8445">
        <v>3396.14</v>
      </c>
      <c r="N8445" s="1">
        <v>43800</v>
      </c>
      <c r="O8445">
        <v>30</v>
      </c>
      <c r="P8445">
        <v>12</v>
      </c>
      <c r="Q8445" t="s">
        <v>46</v>
      </c>
      <c r="R8445">
        <v>16.28</v>
      </c>
    </row>
    <row r="8446" spans="1:18" x14ac:dyDescent="0.5">
      <c r="A8446" t="s">
        <v>22</v>
      </c>
      <c r="B8446" t="s">
        <v>23</v>
      </c>
      <c r="C8446">
        <v>33</v>
      </c>
      <c r="D8446" s="1">
        <v>43818</v>
      </c>
      <c r="E8446" t="s">
        <v>40</v>
      </c>
      <c r="F8446">
        <v>2</v>
      </c>
      <c r="G8446">
        <v>4.07</v>
      </c>
      <c r="H8446">
        <v>6.5</v>
      </c>
      <c r="I8446" t="s">
        <v>20</v>
      </c>
      <c r="J8446">
        <v>0.1</v>
      </c>
      <c r="K8446" s="1">
        <v>43818</v>
      </c>
      <c r="L8446">
        <v>4500</v>
      </c>
      <c r="M8446">
        <v>2829.71</v>
      </c>
      <c r="N8446" s="1">
        <v>43800</v>
      </c>
      <c r="O8446">
        <v>30</v>
      </c>
      <c r="P8446">
        <v>12</v>
      </c>
      <c r="Q8446" t="s">
        <v>46</v>
      </c>
      <c r="R8446">
        <v>8.14</v>
      </c>
    </row>
    <row r="8447" spans="1:18" x14ac:dyDescent="0.5">
      <c r="A8447" t="s">
        <v>15</v>
      </c>
      <c r="B8447" t="s">
        <v>23</v>
      </c>
      <c r="C8447">
        <v>24</v>
      </c>
      <c r="D8447" s="1">
        <v>43818</v>
      </c>
      <c r="E8447" t="s">
        <v>40</v>
      </c>
      <c r="F8447">
        <v>1</v>
      </c>
      <c r="G8447">
        <v>2.44</v>
      </c>
      <c r="H8447">
        <v>6.5</v>
      </c>
      <c r="I8447" t="s">
        <v>20</v>
      </c>
      <c r="J8447">
        <v>0.1</v>
      </c>
      <c r="K8447" s="1">
        <v>43818</v>
      </c>
      <c r="L8447">
        <v>4500</v>
      </c>
      <c r="M8447">
        <v>2829.71</v>
      </c>
      <c r="N8447" s="1">
        <v>43800</v>
      </c>
      <c r="O8447">
        <v>30</v>
      </c>
      <c r="P8447">
        <v>12</v>
      </c>
      <c r="Q8447" t="s">
        <v>46</v>
      </c>
      <c r="R8447">
        <v>2.44</v>
      </c>
    </row>
    <row r="8448" spans="1:18" x14ac:dyDescent="0.5">
      <c r="A8448" t="s">
        <v>22</v>
      </c>
      <c r="B8448" t="s">
        <v>21</v>
      </c>
      <c r="C8448">
        <v>25</v>
      </c>
      <c r="D8448" s="1">
        <v>43818</v>
      </c>
      <c r="E8448" t="s">
        <v>40</v>
      </c>
      <c r="F8448">
        <v>1</v>
      </c>
      <c r="G8448">
        <v>5.09</v>
      </c>
      <c r="H8448">
        <v>6</v>
      </c>
      <c r="I8448" t="s">
        <v>19</v>
      </c>
      <c r="J8448">
        <v>0.1</v>
      </c>
      <c r="K8448" s="1">
        <v>43818</v>
      </c>
      <c r="L8448">
        <v>4500</v>
      </c>
      <c r="M8448">
        <v>2829.71</v>
      </c>
      <c r="N8448" s="1">
        <v>43800</v>
      </c>
      <c r="O8448">
        <v>30</v>
      </c>
      <c r="P8448">
        <v>12</v>
      </c>
      <c r="Q8448" t="s">
        <v>46</v>
      </c>
      <c r="R8448">
        <v>5.09</v>
      </c>
    </row>
    <row r="8449" spans="1:18" x14ac:dyDescent="0.5">
      <c r="A8449" t="s">
        <v>22</v>
      </c>
      <c r="B8449" t="s">
        <v>16</v>
      </c>
      <c r="C8449">
        <v>48</v>
      </c>
      <c r="D8449" s="1">
        <v>43825</v>
      </c>
      <c r="E8449" t="s">
        <v>40</v>
      </c>
      <c r="F8449">
        <v>1</v>
      </c>
      <c r="G8449">
        <v>2.44</v>
      </c>
      <c r="H8449">
        <v>6.5</v>
      </c>
      <c r="I8449" t="s">
        <v>18</v>
      </c>
      <c r="J8449">
        <v>0.1</v>
      </c>
      <c r="K8449" s="1">
        <v>43825</v>
      </c>
      <c r="L8449">
        <v>4000</v>
      </c>
      <c r="M8449">
        <v>1881.66</v>
      </c>
      <c r="N8449" s="1">
        <v>43800</v>
      </c>
      <c r="O8449">
        <v>30</v>
      </c>
      <c r="P8449">
        <v>12</v>
      </c>
      <c r="Q8449" t="s">
        <v>46</v>
      </c>
      <c r="R8449">
        <v>2.44</v>
      </c>
    </row>
    <row r="8450" spans="1:18" x14ac:dyDescent="0.5">
      <c r="A8450" t="s">
        <v>22</v>
      </c>
      <c r="B8450" t="s">
        <v>21</v>
      </c>
      <c r="C8450">
        <v>34</v>
      </c>
      <c r="D8450" s="1">
        <v>43803</v>
      </c>
      <c r="E8450" t="s">
        <v>40</v>
      </c>
      <c r="F8450">
        <v>1</v>
      </c>
      <c r="G8450">
        <v>2.44</v>
      </c>
      <c r="H8450">
        <v>6.5</v>
      </c>
      <c r="I8450" t="s">
        <v>20</v>
      </c>
      <c r="J8450">
        <v>0.1</v>
      </c>
      <c r="K8450" s="1">
        <v>43803</v>
      </c>
      <c r="L8450">
        <v>3500</v>
      </c>
      <c r="M8450">
        <v>909.19</v>
      </c>
      <c r="N8450" s="1">
        <v>43800</v>
      </c>
      <c r="O8450">
        <v>30</v>
      </c>
      <c r="P8450">
        <v>12</v>
      </c>
      <c r="Q8450" t="s">
        <v>46</v>
      </c>
      <c r="R8450">
        <v>2.44</v>
      </c>
    </row>
    <row r="8451" spans="1:18" x14ac:dyDescent="0.5">
      <c r="A8451" t="s">
        <v>22</v>
      </c>
      <c r="B8451" t="s">
        <v>21</v>
      </c>
      <c r="C8451">
        <v>47</v>
      </c>
      <c r="D8451" s="1">
        <v>43803</v>
      </c>
      <c r="E8451" t="s">
        <v>40</v>
      </c>
      <c r="F8451">
        <v>1</v>
      </c>
      <c r="G8451">
        <v>2.44</v>
      </c>
      <c r="H8451">
        <v>6.5</v>
      </c>
      <c r="I8451" t="s">
        <v>18</v>
      </c>
      <c r="J8451">
        <v>0.1</v>
      </c>
      <c r="K8451" s="1">
        <v>43803</v>
      </c>
      <c r="L8451">
        <v>3500</v>
      </c>
      <c r="M8451">
        <v>909.19</v>
      </c>
      <c r="N8451" s="1">
        <v>43800</v>
      </c>
      <c r="O8451">
        <v>30</v>
      </c>
      <c r="P8451">
        <v>12</v>
      </c>
      <c r="Q8451" t="s">
        <v>46</v>
      </c>
      <c r="R8451">
        <v>2.44</v>
      </c>
    </row>
    <row r="8452" spans="1:18" x14ac:dyDescent="0.5">
      <c r="A8452" t="s">
        <v>22</v>
      </c>
      <c r="B8452" t="s">
        <v>21</v>
      </c>
      <c r="C8452">
        <v>47</v>
      </c>
      <c r="D8452" s="1">
        <v>43803</v>
      </c>
      <c r="E8452" t="s">
        <v>40</v>
      </c>
      <c r="F8452">
        <v>1</v>
      </c>
      <c r="G8452">
        <v>2.44</v>
      </c>
      <c r="H8452">
        <v>6.5</v>
      </c>
      <c r="I8452" t="s">
        <v>18</v>
      </c>
      <c r="J8452">
        <v>0.1</v>
      </c>
      <c r="K8452" s="1">
        <v>43803</v>
      </c>
      <c r="L8452">
        <v>3500</v>
      </c>
      <c r="M8452">
        <v>909.19</v>
      </c>
      <c r="N8452" s="1">
        <v>43800</v>
      </c>
      <c r="O8452">
        <v>30</v>
      </c>
      <c r="P8452">
        <v>12</v>
      </c>
      <c r="Q8452" t="s">
        <v>46</v>
      </c>
      <c r="R8452">
        <v>2.44</v>
      </c>
    </row>
    <row r="8453" spans="1:18" x14ac:dyDescent="0.5">
      <c r="A8453" t="s">
        <v>22</v>
      </c>
      <c r="B8453" t="s">
        <v>16</v>
      </c>
      <c r="C8453">
        <v>24</v>
      </c>
      <c r="D8453" s="1">
        <v>43803</v>
      </c>
      <c r="E8453" t="s">
        <v>40</v>
      </c>
      <c r="F8453">
        <v>8</v>
      </c>
      <c r="G8453">
        <v>2.44</v>
      </c>
      <c r="H8453">
        <v>6.5</v>
      </c>
      <c r="I8453" t="s">
        <v>19</v>
      </c>
      <c r="J8453">
        <v>0.1</v>
      </c>
      <c r="K8453" s="1">
        <v>43803</v>
      </c>
      <c r="L8453">
        <v>3500</v>
      </c>
      <c r="M8453">
        <v>909.19</v>
      </c>
      <c r="N8453" s="1">
        <v>43800</v>
      </c>
      <c r="O8453">
        <v>30</v>
      </c>
      <c r="P8453">
        <v>12</v>
      </c>
      <c r="Q8453" t="s">
        <v>46</v>
      </c>
      <c r="R8453">
        <v>19.52</v>
      </c>
    </row>
    <row r="8454" spans="1:18" x14ac:dyDescent="0.5">
      <c r="A8454" t="s">
        <v>22</v>
      </c>
      <c r="B8454" t="s">
        <v>16</v>
      </c>
      <c r="C8454">
        <v>24</v>
      </c>
      <c r="D8454" s="1">
        <v>43803</v>
      </c>
      <c r="E8454" t="s">
        <v>40</v>
      </c>
      <c r="F8454">
        <v>4</v>
      </c>
      <c r="G8454">
        <v>2.44</v>
      </c>
      <c r="H8454">
        <v>6.5</v>
      </c>
      <c r="I8454" t="s">
        <v>19</v>
      </c>
      <c r="J8454">
        <v>0.1</v>
      </c>
      <c r="K8454" s="1">
        <v>43803</v>
      </c>
      <c r="L8454">
        <v>3500</v>
      </c>
      <c r="M8454">
        <v>909.19</v>
      </c>
      <c r="N8454" s="1">
        <v>43800</v>
      </c>
      <c r="O8454">
        <v>30</v>
      </c>
      <c r="P8454">
        <v>12</v>
      </c>
      <c r="Q8454" t="s">
        <v>46</v>
      </c>
      <c r="R8454">
        <v>9.76</v>
      </c>
    </row>
    <row r="8455" spans="1:18" x14ac:dyDescent="0.5">
      <c r="A8455" t="s">
        <v>22</v>
      </c>
      <c r="B8455" t="s">
        <v>16</v>
      </c>
      <c r="C8455">
        <v>25</v>
      </c>
      <c r="D8455" s="1">
        <v>43804</v>
      </c>
      <c r="E8455" t="s">
        <v>40</v>
      </c>
      <c r="F8455">
        <v>1</v>
      </c>
      <c r="G8455">
        <v>2.44</v>
      </c>
      <c r="H8455">
        <v>6.5</v>
      </c>
      <c r="I8455" t="s">
        <v>20</v>
      </c>
      <c r="J8455">
        <v>0.1</v>
      </c>
      <c r="K8455" s="1">
        <v>43804</v>
      </c>
      <c r="L8455">
        <v>3500</v>
      </c>
      <c r="M8455">
        <v>2973.53</v>
      </c>
      <c r="N8455" s="1">
        <v>43800</v>
      </c>
      <c r="O8455">
        <v>30</v>
      </c>
      <c r="P8455">
        <v>12</v>
      </c>
      <c r="Q8455" t="s">
        <v>46</v>
      </c>
      <c r="R8455">
        <v>2.44</v>
      </c>
    </row>
    <row r="8456" spans="1:18" x14ac:dyDescent="0.5">
      <c r="A8456" t="s">
        <v>22</v>
      </c>
      <c r="B8456" t="s">
        <v>16</v>
      </c>
      <c r="C8456">
        <v>19</v>
      </c>
      <c r="D8456" s="1">
        <v>43804</v>
      </c>
      <c r="E8456" t="s">
        <v>40</v>
      </c>
      <c r="F8456">
        <v>5</v>
      </c>
      <c r="G8456">
        <v>13.85</v>
      </c>
      <c r="H8456">
        <v>44.22</v>
      </c>
      <c r="I8456" t="s">
        <v>20</v>
      </c>
      <c r="J8456">
        <v>0.1</v>
      </c>
      <c r="K8456" s="1">
        <v>43804</v>
      </c>
      <c r="L8456">
        <v>3500</v>
      </c>
      <c r="M8456">
        <v>2973.53</v>
      </c>
      <c r="N8456" s="1">
        <v>43800</v>
      </c>
      <c r="O8456">
        <v>30</v>
      </c>
      <c r="P8456">
        <v>12</v>
      </c>
      <c r="Q8456" t="s">
        <v>46</v>
      </c>
      <c r="R8456">
        <v>69.25</v>
      </c>
    </row>
    <row r="8457" spans="1:18" x14ac:dyDescent="0.5">
      <c r="A8457" t="s">
        <v>15</v>
      </c>
      <c r="B8457" t="s">
        <v>16</v>
      </c>
      <c r="C8457">
        <v>6</v>
      </c>
      <c r="D8457" s="1">
        <v>43804</v>
      </c>
      <c r="E8457" t="s">
        <v>40</v>
      </c>
      <c r="F8457">
        <v>1</v>
      </c>
      <c r="G8457">
        <v>5.09</v>
      </c>
      <c r="H8457">
        <v>6</v>
      </c>
      <c r="I8457" t="s">
        <v>18</v>
      </c>
      <c r="J8457">
        <v>0.1</v>
      </c>
      <c r="K8457" s="1">
        <v>43804</v>
      </c>
      <c r="L8457">
        <v>3500</v>
      </c>
      <c r="M8457">
        <v>2973.53</v>
      </c>
      <c r="N8457" s="1">
        <v>43800</v>
      </c>
      <c r="O8457">
        <v>30</v>
      </c>
      <c r="P8457">
        <v>12</v>
      </c>
      <c r="Q8457" t="s">
        <v>46</v>
      </c>
      <c r="R8457">
        <v>5.09</v>
      </c>
    </row>
    <row r="8458" spans="1:18" x14ac:dyDescent="0.5">
      <c r="A8458" t="s">
        <v>22</v>
      </c>
      <c r="B8458" t="s">
        <v>16</v>
      </c>
      <c r="C8458">
        <v>33</v>
      </c>
      <c r="D8458" s="1">
        <v>43809</v>
      </c>
      <c r="E8458" t="s">
        <v>40</v>
      </c>
      <c r="F8458">
        <v>1</v>
      </c>
      <c r="G8458">
        <v>5.09</v>
      </c>
      <c r="H8458">
        <v>6</v>
      </c>
      <c r="I8458" t="s">
        <v>18</v>
      </c>
      <c r="J8458">
        <v>0.1</v>
      </c>
      <c r="K8458" s="1">
        <v>43809</v>
      </c>
      <c r="L8458">
        <v>4000</v>
      </c>
      <c r="M8458">
        <v>3897.2</v>
      </c>
      <c r="N8458" s="1">
        <v>43800</v>
      </c>
      <c r="O8458">
        <v>30</v>
      </c>
      <c r="P8458">
        <v>12</v>
      </c>
      <c r="Q8458" t="s">
        <v>46</v>
      </c>
      <c r="R8458">
        <v>5.09</v>
      </c>
    </row>
    <row r="8459" spans="1:18" x14ac:dyDescent="0.5">
      <c r="A8459" t="s">
        <v>22</v>
      </c>
      <c r="B8459" t="s">
        <v>21</v>
      </c>
      <c r="C8459">
        <v>44</v>
      </c>
      <c r="D8459" s="1">
        <v>43814</v>
      </c>
      <c r="E8459" t="s">
        <v>40</v>
      </c>
      <c r="F8459">
        <v>1</v>
      </c>
      <c r="G8459">
        <v>4.07</v>
      </c>
      <c r="H8459">
        <v>6.5</v>
      </c>
      <c r="I8459" t="s">
        <v>20</v>
      </c>
      <c r="J8459">
        <v>0.1</v>
      </c>
      <c r="K8459" s="1">
        <v>43814</v>
      </c>
      <c r="L8459">
        <v>4000</v>
      </c>
      <c r="M8459">
        <v>3577.45</v>
      </c>
      <c r="N8459" s="1">
        <v>43800</v>
      </c>
      <c r="O8459">
        <v>30</v>
      </c>
      <c r="P8459">
        <v>12</v>
      </c>
      <c r="Q8459" t="s">
        <v>46</v>
      </c>
      <c r="R8459">
        <v>4.07</v>
      </c>
    </row>
    <row r="8460" spans="1:18" x14ac:dyDescent="0.5">
      <c r="A8460" t="s">
        <v>22</v>
      </c>
      <c r="B8460" t="s">
        <v>21</v>
      </c>
      <c r="C8460">
        <v>44</v>
      </c>
      <c r="D8460" s="1">
        <v>43814</v>
      </c>
      <c r="E8460" t="s">
        <v>40</v>
      </c>
      <c r="F8460">
        <v>1</v>
      </c>
      <c r="G8460">
        <v>2.44</v>
      </c>
      <c r="H8460">
        <v>6.5</v>
      </c>
      <c r="I8460" t="s">
        <v>19</v>
      </c>
      <c r="J8460">
        <v>0.1</v>
      </c>
      <c r="K8460" s="1">
        <v>43814</v>
      </c>
      <c r="L8460">
        <v>4000</v>
      </c>
      <c r="M8460">
        <v>3577.45</v>
      </c>
      <c r="N8460" s="1">
        <v>43800</v>
      </c>
      <c r="O8460">
        <v>30</v>
      </c>
      <c r="P8460">
        <v>12</v>
      </c>
      <c r="Q8460" t="s">
        <v>46</v>
      </c>
      <c r="R8460">
        <v>2.44</v>
      </c>
    </row>
    <row r="8461" spans="1:18" x14ac:dyDescent="0.5">
      <c r="A8461" t="s">
        <v>22</v>
      </c>
      <c r="B8461" t="s">
        <v>21</v>
      </c>
      <c r="C8461">
        <v>44</v>
      </c>
      <c r="D8461" s="1">
        <v>43814</v>
      </c>
      <c r="E8461" t="s">
        <v>40</v>
      </c>
      <c r="F8461">
        <v>3</v>
      </c>
      <c r="G8461">
        <v>3.05</v>
      </c>
      <c r="H8461">
        <v>6</v>
      </c>
      <c r="I8461" t="s">
        <v>20</v>
      </c>
      <c r="J8461">
        <v>0.1</v>
      </c>
      <c r="K8461" s="1">
        <v>43814</v>
      </c>
      <c r="L8461">
        <v>4000</v>
      </c>
      <c r="M8461">
        <v>3577.45</v>
      </c>
      <c r="N8461" s="1">
        <v>43800</v>
      </c>
      <c r="O8461">
        <v>30</v>
      </c>
      <c r="P8461">
        <v>12</v>
      </c>
      <c r="Q8461" t="s">
        <v>46</v>
      </c>
      <c r="R8461">
        <v>9.1499999999999986</v>
      </c>
    </row>
    <row r="8462" spans="1:18" x14ac:dyDescent="0.5">
      <c r="A8462" t="s">
        <v>22</v>
      </c>
      <c r="B8462" t="s">
        <v>21</v>
      </c>
      <c r="C8462">
        <v>44</v>
      </c>
      <c r="D8462" s="1">
        <v>43814</v>
      </c>
      <c r="E8462" t="s">
        <v>40</v>
      </c>
      <c r="F8462">
        <v>5</v>
      </c>
      <c r="G8462">
        <v>3.05</v>
      </c>
      <c r="H8462">
        <v>6</v>
      </c>
      <c r="I8462" t="s">
        <v>18</v>
      </c>
      <c r="J8462">
        <v>0.1</v>
      </c>
      <c r="K8462" s="1">
        <v>43814</v>
      </c>
      <c r="L8462">
        <v>4000</v>
      </c>
      <c r="M8462">
        <v>3577.45</v>
      </c>
      <c r="N8462" s="1">
        <v>43800</v>
      </c>
      <c r="O8462">
        <v>30</v>
      </c>
      <c r="P8462">
        <v>12</v>
      </c>
      <c r="Q8462" t="s">
        <v>46</v>
      </c>
      <c r="R8462">
        <v>15.25</v>
      </c>
    </row>
    <row r="8463" spans="1:18" x14ac:dyDescent="0.5">
      <c r="A8463" t="s">
        <v>22</v>
      </c>
      <c r="B8463" t="s">
        <v>25</v>
      </c>
      <c r="C8463">
        <v>23</v>
      </c>
      <c r="D8463" s="1">
        <v>43820</v>
      </c>
      <c r="E8463" t="s">
        <v>40</v>
      </c>
      <c r="F8463">
        <v>1</v>
      </c>
      <c r="G8463">
        <v>2.44</v>
      </c>
      <c r="H8463">
        <v>6.5</v>
      </c>
      <c r="I8463" t="s">
        <v>20</v>
      </c>
      <c r="J8463">
        <v>0.1</v>
      </c>
      <c r="K8463" s="1">
        <v>43820</v>
      </c>
      <c r="L8463">
        <v>4500</v>
      </c>
      <c r="M8463">
        <v>3112.73</v>
      </c>
      <c r="N8463" s="1">
        <v>43800</v>
      </c>
      <c r="O8463">
        <v>30</v>
      </c>
      <c r="P8463">
        <v>12</v>
      </c>
      <c r="Q8463" t="s">
        <v>46</v>
      </c>
      <c r="R8463">
        <v>2.44</v>
      </c>
    </row>
    <row r="8464" spans="1:18" x14ac:dyDescent="0.5">
      <c r="A8464" t="s">
        <v>22</v>
      </c>
      <c r="B8464" t="s">
        <v>21</v>
      </c>
      <c r="C8464">
        <v>11</v>
      </c>
      <c r="D8464" s="1">
        <v>43820</v>
      </c>
      <c r="E8464" t="s">
        <v>40</v>
      </c>
      <c r="F8464">
        <v>5</v>
      </c>
      <c r="G8464">
        <v>2.44</v>
      </c>
      <c r="H8464">
        <v>12.48</v>
      </c>
      <c r="I8464" t="s">
        <v>20</v>
      </c>
      <c r="J8464">
        <v>0.1</v>
      </c>
      <c r="K8464" s="1">
        <v>43820</v>
      </c>
      <c r="L8464">
        <v>4500</v>
      </c>
      <c r="M8464">
        <v>3112.73</v>
      </c>
      <c r="N8464" s="1">
        <v>43800</v>
      </c>
      <c r="O8464">
        <v>30</v>
      </c>
      <c r="P8464">
        <v>12</v>
      </c>
      <c r="Q8464" t="s">
        <v>46</v>
      </c>
      <c r="R8464">
        <v>12.2</v>
      </c>
    </row>
    <row r="8465" spans="1:18" x14ac:dyDescent="0.5">
      <c r="A8465" t="s">
        <v>15</v>
      </c>
      <c r="B8465" t="s">
        <v>21</v>
      </c>
      <c r="C8465">
        <v>8</v>
      </c>
      <c r="D8465" s="1">
        <v>43820</v>
      </c>
      <c r="E8465" t="s">
        <v>40</v>
      </c>
      <c r="F8465">
        <v>5</v>
      </c>
      <c r="G8465">
        <v>2.44</v>
      </c>
      <c r="H8465">
        <v>12.48</v>
      </c>
      <c r="I8465" t="s">
        <v>20</v>
      </c>
      <c r="J8465">
        <v>0.1</v>
      </c>
      <c r="K8465" s="1">
        <v>43820</v>
      </c>
      <c r="L8465">
        <v>4500</v>
      </c>
      <c r="M8465">
        <v>3112.73</v>
      </c>
      <c r="N8465" s="1">
        <v>43800</v>
      </c>
      <c r="O8465">
        <v>30</v>
      </c>
      <c r="P8465">
        <v>12</v>
      </c>
      <c r="Q8465" t="s">
        <v>46</v>
      </c>
      <c r="R8465">
        <v>12.2</v>
      </c>
    </row>
    <row r="8466" spans="1:18" x14ac:dyDescent="0.5">
      <c r="A8466" t="s">
        <v>15</v>
      </c>
      <c r="B8466" t="s">
        <v>16</v>
      </c>
      <c r="C8466">
        <v>46</v>
      </c>
      <c r="D8466" s="1">
        <v>43813</v>
      </c>
      <c r="E8466" t="s">
        <v>40</v>
      </c>
      <c r="F8466">
        <v>1</v>
      </c>
      <c r="G8466">
        <v>2.44</v>
      </c>
      <c r="H8466">
        <v>6.5</v>
      </c>
      <c r="I8466" t="s">
        <v>20</v>
      </c>
      <c r="J8466">
        <v>0.1</v>
      </c>
      <c r="K8466" s="1">
        <v>43813</v>
      </c>
      <c r="L8466">
        <v>4000</v>
      </c>
      <c r="M8466">
        <v>3434.31</v>
      </c>
      <c r="N8466" s="1">
        <v>43800</v>
      </c>
      <c r="O8466">
        <v>30</v>
      </c>
      <c r="P8466">
        <v>12</v>
      </c>
      <c r="Q8466" t="s">
        <v>46</v>
      </c>
      <c r="R8466">
        <v>2.44</v>
      </c>
    </row>
    <row r="8467" spans="1:18" x14ac:dyDescent="0.5">
      <c r="A8467" t="s">
        <v>15</v>
      </c>
      <c r="B8467" t="s">
        <v>16</v>
      </c>
      <c r="C8467">
        <v>46</v>
      </c>
      <c r="D8467" s="1">
        <v>43813</v>
      </c>
      <c r="E8467" t="s">
        <v>40</v>
      </c>
      <c r="F8467">
        <v>1</v>
      </c>
      <c r="G8467">
        <v>4.07</v>
      </c>
      <c r="H8467">
        <v>6.5</v>
      </c>
      <c r="I8467" t="s">
        <v>20</v>
      </c>
      <c r="J8467">
        <v>0.1</v>
      </c>
      <c r="K8467" s="1">
        <v>43813</v>
      </c>
      <c r="L8467">
        <v>4000</v>
      </c>
      <c r="M8467">
        <v>3434.31</v>
      </c>
      <c r="N8467" s="1">
        <v>43800</v>
      </c>
      <c r="O8467">
        <v>30</v>
      </c>
      <c r="P8467">
        <v>12</v>
      </c>
      <c r="Q8467" t="s">
        <v>46</v>
      </c>
      <c r="R8467">
        <v>4.07</v>
      </c>
    </row>
    <row r="8468" spans="1:18" x14ac:dyDescent="0.5">
      <c r="A8468" t="s">
        <v>22</v>
      </c>
      <c r="B8468" t="s">
        <v>21</v>
      </c>
      <c r="C8468">
        <v>44</v>
      </c>
      <c r="D8468" s="1">
        <v>43813</v>
      </c>
      <c r="E8468" t="s">
        <v>40</v>
      </c>
      <c r="F8468">
        <v>5</v>
      </c>
      <c r="G8468">
        <v>4.07</v>
      </c>
      <c r="H8468">
        <v>6.5</v>
      </c>
      <c r="I8468" t="s">
        <v>18</v>
      </c>
      <c r="J8468">
        <v>0.1</v>
      </c>
      <c r="K8468" s="1">
        <v>43813</v>
      </c>
      <c r="L8468">
        <v>4000</v>
      </c>
      <c r="M8468">
        <v>3434.31</v>
      </c>
      <c r="N8468" s="1">
        <v>43800</v>
      </c>
      <c r="O8468">
        <v>30</v>
      </c>
      <c r="P8468">
        <v>12</v>
      </c>
      <c r="Q8468" t="s">
        <v>46</v>
      </c>
      <c r="R8468">
        <v>20.350000000000001</v>
      </c>
    </row>
    <row r="8469" spans="1:18" x14ac:dyDescent="0.5">
      <c r="A8469" t="s">
        <v>22</v>
      </c>
      <c r="B8469" t="s">
        <v>16</v>
      </c>
      <c r="C8469">
        <v>50</v>
      </c>
      <c r="D8469" s="1">
        <v>43810</v>
      </c>
      <c r="E8469" t="s">
        <v>40</v>
      </c>
      <c r="F8469">
        <v>1</v>
      </c>
      <c r="G8469">
        <v>2.44</v>
      </c>
      <c r="H8469">
        <v>6.5</v>
      </c>
      <c r="I8469" t="s">
        <v>18</v>
      </c>
      <c r="J8469">
        <v>0.1</v>
      </c>
      <c r="K8469" s="1">
        <v>43810</v>
      </c>
      <c r="L8469">
        <v>4000</v>
      </c>
      <c r="M8469">
        <v>1612.93</v>
      </c>
      <c r="N8469" s="1">
        <v>43800</v>
      </c>
      <c r="O8469">
        <v>30</v>
      </c>
      <c r="P8469">
        <v>12</v>
      </c>
      <c r="Q8469" t="s">
        <v>46</v>
      </c>
      <c r="R8469">
        <v>2.44</v>
      </c>
    </row>
    <row r="8470" spans="1:18" x14ac:dyDescent="0.5">
      <c r="A8470" t="s">
        <v>22</v>
      </c>
      <c r="B8470" t="s">
        <v>16</v>
      </c>
      <c r="C8470">
        <v>4</v>
      </c>
      <c r="D8470" s="1">
        <v>43810</v>
      </c>
      <c r="E8470" t="s">
        <v>40</v>
      </c>
      <c r="F8470">
        <v>51</v>
      </c>
      <c r="G8470">
        <v>3.99</v>
      </c>
      <c r="H8470">
        <v>37.51</v>
      </c>
      <c r="I8470" t="s">
        <v>18</v>
      </c>
      <c r="J8470">
        <v>0.1</v>
      </c>
      <c r="K8470" s="1">
        <v>43810</v>
      </c>
      <c r="L8470">
        <v>4000</v>
      </c>
      <c r="M8470">
        <v>1612.93</v>
      </c>
      <c r="N8470" s="1">
        <v>43800</v>
      </c>
      <c r="O8470">
        <v>30</v>
      </c>
      <c r="P8470">
        <v>12</v>
      </c>
      <c r="Q8470" t="s">
        <v>46</v>
      </c>
      <c r="R8470">
        <v>203.49</v>
      </c>
    </row>
    <row r="8471" spans="1:18" x14ac:dyDescent="0.5">
      <c r="A8471" t="s">
        <v>22</v>
      </c>
      <c r="B8471" t="s">
        <v>23</v>
      </c>
      <c r="C8471">
        <v>30</v>
      </c>
      <c r="D8471" s="1">
        <v>43812</v>
      </c>
      <c r="E8471" t="s">
        <v>40</v>
      </c>
      <c r="F8471">
        <v>51</v>
      </c>
      <c r="G8471">
        <v>2.39</v>
      </c>
      <c r="H8471">
        <v>18.96</v>
      </c>
      <c r="I8471" t="s">
        <v>18</v>
      </c>
      <c r="J8471">
        <v>0.1</v>
      </c>
      <c r="K8471" s="1">
        <v>43812</v>
      </c>
      <c r="L8471">
        <v>4000</v>
      </c>
      <c r="M8471">
        <v>3100.42</v>
      </c>
      <c r="N8471" s="1">
        <v>43800</v>
      </c>
      <c r="O8471">
        <v>30</v>
      </c>
      <c r="P8471">
        <v>12</v>
      </c>
      <c r="Q8471" t="s">
        <v>46</v>
      </c>
      <c r="R8471">
        <v>121.89</v>
      </c>
    </row>
    <row r="8472" spans="1:18" x14ac:dyDescent="0.5">
      <c r="A8472" t="s">
        <v>22</v>
      </c>
      <c r="B8472" t="s">
        <v>23</v>
      </c>
      <c r="C8472">
        <v>30</v>
      </c>
      <c r="D8472" s="1">
        <v>43812</v>
      </c>
      <c r="E8472" t="s">
        <v>40</v>
      </c>
      <c r="F8472">
        <v>1</v>
      </c>
      <c r="G8472">
        <v>3.05</v>
      </c>
      <c r="H8472">
        <v>6</v>
      </c>
      <c r="I8472" t="s">
        <v>20</v>
      </c>
      <c r="J8472">
        <v>0.1</v>
      </c>
      <c r="K8472" s="1">
        <v>43812</v>
      </c>
      <c r="L8472">
        <v>4000</v>
      </c>
      <c r="M8472">
        <v>3100.42</v>
      </c>
      <c r="N8472" s="1">
        <v>43800</v>
      </c>
      <c r="O8472">
        <v>30</v>
      </c>
      <c r="P8472">
        <v>12</v>
      </c>
      <c r="Q8472" t="s">
        <v>46</v>
      </c>
      <c r="R8472">
        <v>3.05</v>
      </c>
    </row>
    <row r="8473" spans="1:18" x14ac:dyDescent="0.5">
      <c r="A8473" t="s">
        <v>22</v>
      </c>
      <c r="B8473" t="s">
        <v>23</v>
      </c>
      <c r="C8473">
        <v>30</v>
      </c>
      <c r="D8473" s="1">
        <v>43812</v>
      </c>
      <c r="E8473" t="s">
        <v>40</v>
      </c>
      <c r="F8473">
        <v>1</v>
      </c>
      <c r="G8473">
        <v>5.09</v>
      </c>
      <c r="H8473">
        <v>6</v>
      </c>
      <c r="I8473" t="s">
        <v>20</v>
      </c>
      <c r="J8473">
        <v>0.1</v>
      </c>
      <c r="K8473" s="1">
        <v>43812</v>
      </c>
      <c r="L8473">
        <v>4000</v>
      </c>
      <c r="M8473">
        <v>3100.42</v>
      </c>
      <c r="N8473" s="1">
        <v>43800</v>
      </c>
      <c r="O8473">
        <v>30</v>
      </c>
      <c r="P8473">
        <v>12</v>
      </c>
      <c r="Q8473" t="s">
        <v>46</v>
      </c>
      <c r="R8473">
        <v>5.09</v>
      </c>
    </row>
    <row r="8474" spans="1:18" x14ac:dyDescent="0.5">
      <c r="A8474" t="s">
        <v>22</v>
      </c>
      <c r="B8474" t="s">
        <v>16</v>
      </c>
      <c r="C8474">
        <v>36</v>
      </c>
      <c r="D8474" s="1">
        <v>43812</v>
      </c>
      <c r="E8474" t="s">
        <v>40</v>
      </c>
      <c r="F8474">
        <v>3</v>
      </c>
      <c r="G8474">
        <v>4.07</v>
      </c>
      <c r="H8474">
        <v>6.5</v>
      </c>
      <c r="I8474" t="s">
        <v>20</v>
      </c>
      <c r="J8474">
        <v>0.1</v>
      </c>
      <c r="K8474" s="1">
        <v>43812</v>
      </c>
      <c r="L8474">
        <v>4000</v>
      </c>
      <c r="M8474">
        <v>3100.42</v>
      </c>
      <c r="N8474" s="1">
        <v>43800</v>
      </c>
      <c r="O8474">
        <v>30</v>
      </c>
      <c r="P8474">
        <v>12</v>
      </c>
      <c r="Q8474" t="s">
        <v>46</v>
      </c>
      <c r="R8474">
        <v>12.21</v>
      </c>
    </row>
    <row r="8475" spans="1:18" x14ac:dyDescent="0.5">
      <c r="A8475" t="s">
        <v>22</v>
      </c>
      <c r="B8475" t="s">
        <v>16</v>
      </c>
      <c r="C8475">
        <v>33</v>
      </c>
      <c r="D8475" s="1">
        <v>43805</v>
      </c>
      <c r="E8475" t="s">
        <v>40</v>
      </c>
      <c r="F8475">
        <v>1</v>
      </c>
      <c r="G8475">
        <v>4.07</v>
      </c>
      <c r="H8475">
        <v>12.48</v>
      </c>
      <c r="I8475" t="s">
        <v>20</v>
      </c>
      <c r="J8475">
        <v>0.1</v>
      </c>
      <c r="K8475" s="1">
        <v>43805</v>
      </c>
      <c r="L8475">
        <v>3500</v>
      </c>
      <c r="M8475">
        <v>1957.58</v>
      </c>
      <c r="N8475" s="1">
        <v>43800</v>
      </c>
      <c r="O8475">
        <v>30</v>
      </c>
      <c r="P8475">
        <v>12</v>
      </c>
      <c r="Q8475" t="s">
        <v>46</v>
      </c>
      <c r="R8475">
        <v>4.07</v>
      </c>
    </row>
    <row r="8476" spans="1:18" x14ac:dyDescent="0.5">
      <c r="A8476" t="s">
        <v>15</v>
      </c>
      <c r="B8476" t="s">
        <v>16</v>
      </c>
      <c r="C8476">
        <v>6</v>
      </c>
      <c r="D8476" s="1">
        <v>43805</v>
      </c>
      <c r="E8476" t="s">
        <v>40</v>
      </c>
      <c r="F8476">
        <v>3</v>
      </c>
      <c r="G8476">
        <v>2.44</v>
      </c>
      <c r="H8476">
        <v>6.5</v>
      </c>
      <c r="I8476" t="s">
        <v>19</v>
      </c>
      <c r="J8476">
        <v>0.1</v>
      </c>
      <c r="K8476" s="1">
        <v>43805</v>
      </c>
      <c r="L8476">
        <v>3500</v>
      </c>
      <c r="M8476">
        <v>1957.58</v>
      </c>
      <c r="N8476" s="1">
        <v>43800</v>
      </c>
      <c r="O8476">
        <v>30</v>
      </c>
      <c r="P8476">
        <v>12</v>
      </c>
      <c r="Q8476" t="s">
        <v>46</v>
      </c>
      <c r="R8476">
        <v>7.32</v>
      </c>
    </row>
    <row r="8477" spans="1:18" x14ac:dyDescent="0.5">
      <c r="A8477" t="s">
        <v>22</v>
      </c>
      <c r="B8477" t="s">
        <v>23</v>
      </c>
      <c r="C8477">
        <v>29</v>
      </c>
      <c r="D8477" s="1">
        <v>43805</v>
      </c>
      <c r="E8477" t="s">
        <v>40</v>
      </c>
      <c r="F8477">
        <v>1</v>
      </c>
      <c r="G8477">
        <v>3.05</v>
      </c>
      <c r="H8477">
        <v>6</v>
      </c>
      <c r="I8477" t="s">
        <v>20</v>
      </c>
      <c r="J8477">
        <v>0.1</v>
      </c>
      <c r="K8477" s="1">
        <v>43805</v>
      </c>
      <c r="L8477">
        <v>3500</v>
      </c>
      <c r="M8477">
        <v>1957.58</v>
      </c>
      <c r="N8477" s="1">
        <v>43800</v>
      </c>
      <c r="O8477">
        <v>30</v>
      </c>
      <c r="P8477">
        <v>12</v>
      </c>
      <c r="Q8477" t="s">
        <v>46</v>
      </c>
      <c r="R8477">
        <v>3.05</v>
      </c>
    </row>
    <row r="8478" spans="1:18" x14ac:dyDescent="0.5">
      <c r="A8478" t="s">
        <v>22</v>
      </c>
      <c r="B8478" t="s">
        <v>21</v>
      </c>
      <c r="C8478">
        <v>50</v>
      </c>
      <c r="D8478" s="1">
        <v>43805</v>
      </c>
      <c r="E8478" t="s">
        <v>40</v>
      </c>
      <c r="F8478">
        <v>1</v>
      </c>
      <c r="G8478">
        <v>5.09</v>
      </c>
      <c r="H8478">
        <v>6</v>
      </c>
      <c r="I8478" t="s">
        <v>20</v>
      </c>
      <c r="J8478">
        <v>0.1</v>
      </c>
      <c r="K8478" s="1">
        <v>43805</v>
      </c>
      <c r="L8478">
        <v>3500</v>
      </c>
      <c r="M8478">
        <v>1957.58</v>
      </c>
      <c r="N8478" s="1">
        <v>43800</v>
      </c>
      <c r="O8478">
        <v>30</v>
      </c>
      <c r="P8478">
        <v>12</v>
      </c>
      <c r="Q8478" t="s">
        <v>46</v>
      </c>
      <c r="R8478">
        <v>5.09</v>
      </c>
    </row>
    <row r="8479" spans="1:18" x14ac:dyDescent="0.5">
      <c r="A8479" t="s">
        <v>22</v>
      </c>
      <c r="B8479" t="s">
        <v>21</v>
      </c>
      <c r="C8479">
        <v>46</v>
      </c>
      <c r="D8479" s="1">
        <v>43815</v>
      </c>
      <c r="E8479" t="s">
        <v>40</v>
      </c>
      <c r="F8479">
        <v>1</v>
      </c>
      <c r="G8479">
        <v>4.07</v>
      </c>
      <c r="H8479">
        <v>6.5</v>
      </c>
      <c r="I8479" t="s">
        <v>19</v>
      </c>
      <c r="J8479">
        <v>0.1</v>
      </c>
      <c r="K8479" s="1">
        <v>43815</v>
      </c>
      <c r="L8479">
        <v>4000</v>
      </c>
      <c r="M8479">
        <v>3116.98</v>
      </c>
      <c r="N8479" s="1">
        <v>43800</v>
      </c>
      <c r="O8479">
        <v>30</v>
      </c>
      <c r="P8479">
        <v>12</v>
      </c>
      <c r="Q8479" t="s">
        <v>46</v>
      </c>
      <c r="R8479">
        <v>4.07</v>
      </c>
    </row>
    <row r="8480" spans="1:18" x14ac:dyDescent="0.5">
      <c r="A8480" t="s">
        <v>22</v>
      </c>
      <c r="B8480" t="s">
        <v>23</v>
      </c>
      <c r="C8480">
        <v>50</v>
      </c>
      <c r="D8480" s="1">
        <v>43815</v>
      </c>
      <c r="E8480" t="s">
        <v>40</v>
      </c>
      <c r="F8480">
        <v>1</v>
      </c>
      <c r="G8480">
        <v>4.07</v>
      </c>
      <c r="H8480">
        <v>6.5</v>
      </c>
      <c r="I8480" t="s">
        <v>20</v>
      </c>
      <c r="J8480">
        <v>0.1</v>
      </c>
      <c r="K8480" s="1">
        <v>43815</v>
      </c>
      <c r="L8480">
        <v>4000</v>
      </c>
      <c r="M8480">
        <v>3116.98</v>
      </c>
      <c r="N8480" s="1">
        <v>43800</v>
      </c>
      <c r="O8480">
        <v>30</v>
      </c>
      <c r="P8480">
        <v>12</v>
      </c>
      <c r="Q8480" t="s">
        <v>46</v>
      </c>
      <c r="R8480">
        <v>4.07</v>
      </c>
    </row>
    <row r="8481" spans="1:18" x14ac:dyDescent="0.5">
      <c r="A8481" t="s">
        <v>22</v>
      </c>
      <c r="B8481" t="s">
        <v>21</v>
      </c>
      <c r="C8481">
        <v>11</v>
      </c>
      <c r="D8481" s="1">
        <v>43808</v>
      </c>
      <c r="E8481" t="s">
        <v>40</v>
      </c>
      <c r="F8481">
        <v>2</v>
      </c>
      <c r="G8481">
        <v>5.09</v>
      </c>
      <c r="H8481">
        <v>6</v>
      </c>
      <c r="I8481" t="s">
        <v>20</v>
      </c>
      <c r="J8481">
        <v>0.1</v>
      </c>
      <c r="K8481" s="1">
        <v>43808</v>
      </c>
      <c r="L8481">
        <v>3500</v>
      </c>
      <c r="M8481">
        <v>2481.5100000000002</v>
      </c>
      <c r="N8481" s="1">
        <v>43800</v>
      </c>
      <c r="O8481">
        <v>30</v>
      </c>
      <c r="P8481">
        <v>12</v>
      </c>
      <c r="Q8481" t="s">
        <v>46</v>
      </c>
      <c r="R8481">
        <v>10.18</v>
      </c>
    </row>
    <row r="8482" spans="1:18" x14ac:dyDescent="0.5">
      <c r="A8482" t="s">
        <v>15</v>
      </c>
      <c r="B8482" t="s">
        <v>24</v>
      </c>
      <c r="C8482">
        <v>10</v>
      </c>
      <c r="D8482" s="1">
        <v>43808</v>
      </c>
      <c r="E8482" t="s">
        <v>40</v>
      </c>
      <c r="F8482">
        <v>1</v>
      </c>
      <c r="G8482">
        <v>5.09</v>
      </c>
      <c r="H8482">
        <v>6</v>
      </c>
      <c r="I8482" t="s">
        <v>20</v>
      </c>
      <c r="J8482">
        <v>0.1</v>
      </c>
      <c r="K8482" s="1">
        <v>43808</v>
      </c>
      <c r="L8482">
        <v>3500</v>
      </c>
      <c r="M8482">
        <v>2481.5100000000002</v>
      </c>
      <c r="N8482" s="1">
        <v>43800</v>
      </c>
      <c r="O8482">
        <v>30</v>
      </c>
      <c r="P8482">
        <v>12</v>
      </c>
      <c r="Q8482" t="s">
        <v>46</v>
      </c>
      <c r="R8482">
        <v>5.09</v>
      </c>
    </row>
    <row r="8483" spans="1:18" x14ac:dyDescent="0.5">
      <c r="A8483" t="s">
        <v>15</v>
      </c>
      <c r="B8483" t="s">
        <v>16</v>
      </c>
      <c r="C8483">
        <v>29</v>
      </c>
      <c r="D8483" s="1">
        <v>43808</v>
      </c>
      <c r="E8483" t="s">
        <v>40</v>
      </c>
      <c r="F8483">
        <v>1</v>
      </c>
      <c r="G8483">
        <v>13.85</v>
      </c>
      <c r="H8483">
        <v>6.5</v>
      </c>
      <c r="I8483" t="s">
        <v>20</v>
      </c>
      <c r="J8483">
        <v>0.1</v>
      </c>
      <c r="K8483" s="1">
        <v>43808</v>
      </c>
      <c r="L8483">
        <v>3500</v>
      </c>
      <c r="M8483">
        <v>2481.5100000000002</v>
      </c>
      <c r="N8483" s="1">
        <v>43800</v>
      </c>
      <c r="O8483">
        <v>30</v>
      </c>
      <c r="P8483">
        <v>12</v>
      </c>
      <c r="Q8483" t="s">
        <v>46</v>
      </c>
      <c r="R8483">
        <v>13.85</v>
      </c>
    </row>
    <row r="8484" spans="1:18" x14ac:dyDescent="0.5">
      <c r="A8484" t="s">
        <v>22</v>
      </c>
      <c r="B8484" t="s">
        <v>24</v>
      </c>
      <c r="C8484">
        <v>34</v>
      </c>
      <c r="D8484" s="1">
        <v>43808</v>
      </c>
      <c r="E8484" t="s">
        <v>40</v>
      </c>
      <c r="F8484">
        <v>1</v>
      </c>
      <c r="G8484">
        <v>5.09</v>
      </c>
      <c r="H8484">
        <v>6</v>
      </c>
      <c r="I8484" t="s">
        <v>20</v>
      </c>
      <c r="J8484">
        <v>0.1</v>
      </c>
      <c r="K8484" s="1">
        <v>43808</v>
      </c>
      <c r="L8484">
        <v>3500</v>
      </c>
      <c r="M8484">
        <v>2481.5100000000002</v>
      </c>
      <c r="N8484" s="1">
        <v>43800</v>
      </c>
      <c r="O8484">
        <v>30</v>
      </c>
      <c r="P8484">
        <v>12</v>
      </c>
      <c r="Q8484" t="s">
        <v>46</v>
      </c>
      <c r="R8484">
        <v>5.09</v>
      </c>
    </row>
    <row r="8485" spans="1:18" x14ac:dyDescent="0.5">
      <c r="A8485" t="s">
        <v>15</v>
      </c>
      <c r="B8485" t="s">
        <v>16</v>
      </c>
      <c r="C8485">
        <v>19</v>
      </c>
      <c r="D8485" s="1">
        <v>43826</v>
      </c>
      <c r="E8485" t="s">
        <v>40</v>
      </c>
      <c r="F8485">
        <v>1</v>
      </c>
      <c r="G8485">
        <v>4.07</v>
      </c>
      <c r="H8485">
        <v>6.5</v>
      </c>
      <c r="I8485" t="s">
        <v>18</v>
      </c>
      <c r="J8485">
        <v>0.1</v>
      </c>
      <c r="K8485" s="1">
        <v>43826</v>
      </c>
      <c r="L8485">
        <v>4000</v>
      </c>
      <c r="M8485">
        <v>3396.87</v>
      </c>
      <c r="N8485" s="1">
        <v>43800</v>
      </c>
      <c r="O8485">
        <v>30</v>
      </c>
      <c r="P8485">
        <v>12</v>
      </c>
      <c r="Q8485" t="s">
        <v>46</v>
      </c>
      <c r="R8485">
        <v>4.07</v>
      </c>
    </row>
    <row r="8486" spans="1:18" x14ac:dyDescent="0.5">
      <c r="A8486" t="s">
        <v>22</v>
      </c>
      <c r="B8486" t="s">
        <v>23</v>
      </c>
      <c r="C8486">
        <v>30</v>
      </c>
      <c r="D8486" s="1">
        <v>43800</v>
      </c>
      <c r="E8486" t="s">
        <v>40</v>
      </c>
      <c r="F8486">
        <v>2</v>
      </c>
      <c r="G8486">
        <v>3.05</v>
      </c>
      <c r="H8486">
        <v>6</v>
      </c>
      <c r="I8486" t="s">
        <v>18</v>
      </c>
      <c r="J8486">
        <v>0.1</v>
      </c>
      <c r="K8486" s="1">
        <v>43800</v>
      </c>
      <c r="L8486">
        <v>3000</v>
      </c>
      <c r="M8486">
        <v>2358.1</v>
      </c>
      <c r="N8486" s="1">
        <v>43800</v>
      </c>
      <c r="O8486">
        <v>30</v>
      </c>
      <c r="P8486">
        <v>12</v>
      </c>
      <c r="Q8486" t="s">
        <v>46</v>
      </c>
      <c r="R8486">
        <v>6.1</v>
      </c>
    </row>
    <row r="8487" spans="1:18" x14ac:dyDescent="0.5">
      <c r="A8487" t="s">
        <v>22</v>
      </c>
      <c r="B8487" t="s">
        <v>23</v>
      </c>
      <c r="C8487">
        <v>41</v>
      </c>
      <c r="D8487" s="1">
        <v>43829</v>
      </c>
      <c r="E8487" t="s">
        <v>40</v>
      </c>
      <c r="F8487">
        <v>2</v>
      </c>
      <c r="G8487">
        <v>3.05</v>
      </c>
      <c r="H8487">
        <v>6</v>
      </c>
      <c r="I8487" t="s">
        <v>18</v>
      </c>
      <c r="J8487">
        <v>0.1</v>
      </c>
      <c r="K8487" s="1">
        <v>43829</v>
      </c>
      <c r="L8487">
        <v>4000</v>
      </c>
      <c r="M8487">
        <v>674.31</v>
      </c>
      <c r="N8487" s="1">
        <v>43800</v>
      </c>
      <c r="O8487">
        <v>30</v>
      </c>
      <c r="P8487">
        <v>12</v>
      </c>
      <c r="Q8487" t="s">
        <v>46</v>
      </c>
      <c r="R8487">
        <v>6.1</v>
      </c>
    </row>
    <row r="8488" spans="1:18" x14ac:dyDescent="0.5">
      <c r="A8488" t="s">
        <v>15</v>
      </c>
      <c r="B8488" t="s">
        <v>16</v>
      </c>
      <c r="C8488">
        <v>27</v>
      </c>
      <c r="D8488" s="1">
        <v>43802</v>
      </c>
      <c r="E8488" t="s">
        <v>40</v>
      </c>
      <c r="F8488">
        <v>1</v>
      </c>
      <c r="G8488">
        <v>2.44</v>
      </c>
      <c r="H8488">
        <v>6.5</v>
      </c>
      <c r="I8488" t="s">
        <v>19</v>
      </c>
      <c r="J8488">
        <v>0.1</v>
      </c>
      <c r="K8488" s="1">
        <v>43802</v>
      </c>
      <c r="L8488">
        <v>3500</v>
      </c>
      <c r="M8488">
        <v>2011.57</v>
      </c>
      <c r="N8488" s="1">
        <v>43800</v>
      </c>
      <c r="O8488">
        <v>30</v>
      </c>
      <c r="P8488">
        <v>12</v>
      </c>
      <c r="Q8488" t="s">
        <v>46</v>
      </c>
      <c r="R8488">
        <v>2.44</v>
      </c>
    </row>
    <row r="8489" spans="1:18" x14ac:dyDescent="0.5">
      <c r="A8489" t="s">
        <v>15</v>
      </c>
      <c r="B8489" t="s">
        <v>16</v>
      </c>
      <c r="C8489">
        <v>14</v>
      </c>
      <c r="D8489" s="1">
        <v>43822</v>
      </c>
      <c r="E8489" t="s">
        <v>40</v>
      </c>
      <c r="F8489">
        <v>1</v>
      </c>
      <c r="G8489">
        <v>3.05</v>
      </c>
      <c r="H8489">
        <v>6</v>
      </c>
      <c r="I8489" t="s">
        <v>20</v>
      </c>
      <c r="J8489">
        <v>0.1</v>
      </c>
      <c r="K8489" s="1">
        <v>43822</v>
      </c>
      <c r="L8489">
        <v>4500</v>
      </c>
      <c r="M8489">
        <v>2199.69</v>
      </c>
      <c r="N8489" s="1">
        <v>43800</v>
      </c>
      <c r="O8489">
        <v>30</v>
      </c>
      <c r="P8489">
        <v>12</v>
      </c>
      <c r="Q8489" t="s">
        <v>46</v>
      </c>
      <c r="R8489">
        <v>3.05</v>
      </c>
    </row>
    <row r="8490" spans="1:18" x14ac:dyDescent="0.5">
      <c r="A8490" t="s">
        <v>15</v>
      </c>
      <c r="B8490" t="s">
        <v>16</v>
      </c>
      <c r="C8490">
        <v>33</v>
      </c>
      <c r="D8490" s="1">
        <v>43679</v>
      </c>
      <c r="E8490" t="s">
        <v>17</v>
      </c>
      <c r="F8490">
        <v>2</v>
      </c>
      <c r="G8490">
        <v>119</v>
      </c>
      <c r="H8490">
        <v>6</v>
      </c>
      <c r="I8490" t="s">
        <v>20</v>
      </c>
      <c r="J8490">
        <v>0.1</v>
      </c>
      <c r="K8490" s="1">
        <v>43679</v>
      </c>
      <c r="L8490">
        <v>1500</v>
      </c>
      <c r="M8490">
        <v>2155.96</v>
      </c>
      <c r="N8490" s="1">
        <v>43678</v>
      </c>
      <c r="O8490">
        <v>20</v>
      </c>
      <c r="P8490">
        <v>8</v>
      </c>
      <c r="Q8490" t="s">
        <v>47</v>
      </c>
      <c r="R8490">
        <v>238</v>
      </c>
    </row>
    <row r="8491" spans="1:18" x14ac:dyDescent="0.5">
      <c r="A8491" t="s">
        <v>15</v>
      </c>
      <c r="B8491" t="s">
        <v>16</v>
      </c>
      <c r="C8491">
        <v>33</v>
      </c>
      <c r="D8491" s="1">
        <v>43679</v>
      </c>
      <c r="E8491" t="s">
        <v>17</v>
      </c>
      <c r="F8491">
        <v>5</v>
      </c>
      <c r="G8491">
        <v>79</v>
      </c>
      <c r="H8491">
        <v>6</v>
      </c>
      <c r="I8491" t="s">
        <v>19</v>
      </c>
      <c r="J8491">
        <v>0.1</v>
      </c>
      <c r="K8491" s="1">
        <v>43679</v>
      </c>
      <c r="L8491">
        <v>1500</v>
      </c>
      <c r="M8491">
        <v>2155.96</v>
      </c>
      <c r="N8491" s="1">
        <v>43678</v>
      </c>
      <c r="O8491">
        <v>20</v>
      </c>
      <c r="P8491">
        <v>8</v>
      </c>
      <c r="Q8491" t="s">
        <v>47</v>
      </c>
      <c r="R8491">
        <v>395</v>
      </c>
    </row>
    <row r="8492" spans="1:18" x14ac:dyDescent="0.5">
      <c r="A8492" t="s">
        <v>15</v>
      </c>
      <c r="B8492" t="s">
        <v>16</v>
      </c>
      <c r="C8492">
        <v>33</v>
      </c>
      <c r="D8492" s="1">
        <v>43679</v>
      </c>
      <c r="E8492" t="s">
        <v>17</v>
      </c>
      <c r="F8492">
        <v>1</v>
      </c>
      <c r="G8492">
        <v>149</v>
      </c>
      <c r="H8492">
        <v>6</v>
      </c>
      <c r="I8492" t="s">
        <v>18</v>
      </c>
      <c r="J8492">
        <v>0.1</v>
      </c>
      <c r="K8492" s="1">
        <v>43679</v>
      </c>
      <c r="L8492">
        <v>1500</v>
      </c>
      <c r="M8492">
        <v>2155.96</v>
      </c>
      <c r="N8492" s="1">
        <v>43678</v>
      </c>
      <c r="O8492">
        <v>20</v>
      </c>
      <c r="P8492">
        <v>8</v>
      </c>
      <c r="Q8492" t="s">
        <v>47</v>
      </c>
      <c r="R8492">
        <v>149</v>
      </c>
    </row>
    <row r="8493" spans="1:18" x14ac:dyDescent="0.5">
      <c r="A8493" t="s">
        <v>15</v>
      </c>
      <c r="B8493" t="s">
        <v>16</v>
      </c>
      <c r="C8493">
        <v>33</v>
      </c>
      <c r="D8493" s="1">
        <v>43679</v>
      </c>
      <c r="E8493" t="s">
        <v>17</v>
      </c>
      <c r="F8493">
        <v>1</v>
      </c>
      <c r="G8493">
        <v>149</v>
      </c>
      <c r="H8493">
        <v>6</v>
      </c>
      <c r="I8493" t="s">
        <v>20</v>
      </c>
      <c r="J8493">
        <v>0.1</v>
      </c>
      <c r="K8493" s="1">
        <v>43679</v>
      </c>
      <c r="L8493">
        <v>1500</v>
      </c>
      <c r="M8493">
        <v>2155.96</v>
      </c>
      <c r="N8493" s="1">
        <v>43678</v>
      </c>
      <c r="O8493">
        <v>20</v>
      </c>
      <c r="P8493">
        <v>8</v>
      </c>
      <c r="Q8493" t="s">
        <v>47</v>
      </c>
      <c r="R8493">
        <v>149</v>
      </c>
    </row>
    <row r="8494" spans="1:18" x14ac:dyDescent="0.5">
      <c r="A8494" t="s">
        <v>15</v>
      </c>
      <c r="B8494" t="s">
        <v>23</v>
      </c>
      <c r="C8494">
        <v>31</v>
      </c>
      <c r="D8494" s="1">
        <v>43679</v>
      </c>
      <c r="E8494" t="s">
        <v>17</v>
      </c>
      <c r="F8494">
        <v>1</v>
      </c>
      <c r="G8494">
        <v>149</v>
      </c>
      <c r="H8494">
        <v>6</v>
      </c>
      <c r="I8494" t="s">
        <v>20</v>
      </c>
      <c r="J8494">
        <v>0.1</v>
      </c>
      <c r="K8494" s="1">
        <v>43679</v>
      </c>
      <c r="L8494">
        <v>1500</v>
      </c>
      <c r="M8494">
        <v>2155.96</v>
      </c>
      <c r="N8494" s="1">
        <v>43678</v>
      </c>
      <c r="O8494">
        <v>20</v>
      </c>
      <c r="P8494">
        <v>8</v>
      </c>
      <c r="Q8494" t="s">
        <v>47</v>
      </c>
      <c r="R8494">
        <v>149</v>
      </c>
    </row>
    <row r="8495" spans="1:18" x14ac:dyDescent="0.5">
      <c r="A8495" t="s">
        <v>22</v>
      </c>
      <c r="B8495" t="s">
        <v>23</v>
      </c>
      <c r="C8495">
        <v>10</v>
      </c>
      <c r="D8495" s="1">
        <v>43679</v>
      </c>
      <c r="E8495" t="s">
        <v>17</v>
      </c>
      <c r="F8495">
        <v>1</v>
      </c>
      <c r="G8495">
        <v>119</v>
      </c>
      <c r="H8495">
        <v>6</v>
      </c>
      <c r="I8495" t="s">
        <v>18</v>
      </c>
      <c r="J8495">
        <v>0.1</v>
      </c>
      <c r="K8495" s="1">
        <v>43679</v>
      </c>
      <c r="L8495">
        <v>1500</v>
      </c>
      <c r="M8495">
        <v>2155.96</v>
      </c>
      <c r="N8495" s="1">
        <v>43678</v>
      </c>
      <c r="O8495">
        <v>20</v>
      </c>
      <c r="P8495">
        <v>8</v>
      </c>
      <c r="Q8495" t="s">
        <v>47</v>
      </c>
      <c r="R8495">
        <v>119</v>
      </c>
    </row>
    <row r="8496" spans="1:18" x14ac:dyDescent="0.5">
      <c r="A8496" t="s">
        <v>15</v>
      </c>
      <c r="B8496" t="s">
        <v>16</v>
      </c>
      <c r="C8496">
        <v>33</v>
      </c>
      <c r="D8496" s="1">
        <v>43679</v>
      </c>
      <c r="E8496" t="s">
        <v>17</v>
      </c>
      <c r="F8496">
        <v>1</v>
      </c>
      <c r="G8496">
        <v>119</v>
      </c>
      <c r="H8496">
        <v>6</v>
      </c>
      <c r="I8496" t="s">
        <v>20</v>
      </c>
      <c r="J8496">
        <v>0.1</v>
      </c>
      <c r="K8496" s="1">
        <v>43679</v>
      </c>
      <c r="L8496">
        <v>1500</v>
      </c>
      <c r="M8496">
        <v>2155.96</v>
      </c>
      <c r="N8496" s="1">
        <v>43678</v>
      </c>
      <c r="O8496">
        <v>20</v>
      </c>
      <c r="P8496">
        <v>8</v>
      </c>
      <c r="Q8496" t="s">
        <v>47</v>
      </c>
      <c r="R8496">
        <v>119</v>
      </c>
    </row>
    <row r="8497" spans="1:18" x14ac:dyDescent="0.5">
      <c r="A8497" t="s">
        <v>15</v>
      </c>
      <c r="B8497" t="s">
        <v>16</v>
      </c>
      <c r="C8497">
        <v>33</v>
      </c>
      <c r="D8497" s="1">
        <v>43679</v>
      </c>
      <c r="E8497" t="s">
        <v>17</v>
      </c>
      <c r="F8497">
        <v>1</v>
      </c>
      <c r="G8497">
        <v>149</v>
      </c>
      <c r="H8497">
        <v>12.99</v>
      </c>
      <c r="I8497" t="s">
        <v>20</v>
      </c>
      <c r="J8497">
        <v>0.1</v>
      </c>
      <c r="K8497" s="1">
        <v>43679</v>
      </c>
      <c r="L8497">
        <v>1500</v>
      </c>
      <c r="M8497">
        <v>2155.96</v>
      </c>
      <c r="N8497" s="1">
        <v>43678</v>
      </c>
      <c r="O8497">
        <v>20</v>
      </c>
      <c r="P8497">
        <v>8</v>
      </c>
      <c r="Q8497" t="s">
        <v>47</v>
      </c>
      <c r="R8497">
        <v>149</v>
      </c>
    </row>
    <row r="8498" spans="1:18" x14ac:dyDescent="0.5">
      <c r="A8498" t="s">
        <v>22</v>
      </c>
      <c r="B8498" t="s">
        <v>23</v>
      </c>
      <c r="C8498">
        <v>5</v>
      </c>
      <c r="D8498" s="1">
        <v>43679</v>
      </c>
      <c r="E8498" t="s">
        <v>17</v>
      </c>
      <c r="F8498">
        <v>3</v>
      </c>
      <c r="G8498">
        <v>119</v>
      </c>
      <c r="H8498">
        <v>12.99</v>
      </c>
      <c r="I8498" t="s">
        <v>18</v>
      </c>
      <c r="J8498">
        <v>0.1</v>
      </c>
      <c r="K8498" s="1">
        <v>43679</v>
      </c>
      <c r="L8498">
        <v>1500</v>
      </c>
      <c r="M8498">
        <v>2155.96</v>
      </c>
      <c r="N8498" s="1">
        <v>43678</v>
      </c>
      <c r="O8498">
        <v>20</v>
      </c>
      <c r="P8498">
        <v>8</v>
      </c>
      <c r="Q8498" t="s">
        <v>47</v>
      </c>
      <c r="R8498">
        <v>357</v>
      </c>
    </row>
    <row r="8499" spans="1:18" x14ac:dyDescent="0.5">
      <c r="A8499" t="s">
        <v>22</v>
      </c>
      <c r="B8499" t="s">
        <v>21</v>
      </c>
      <c r="C8499">
        <v>49</v>
      </c>
      <c r="D8499" s="1">
        <v>43679</v>
      </c>
      <c r="E8499" t="s">
        <v>17</v>
      </c>
      <c r="F8499">
        <v>1</v>
      </c>
      <c r="G8499">
        <v>119</v>
      </c>
      <c r="H8499">
        <v>6</v>
      </c>
      <c r="I8499" t="s">
        <v>20</v>
      </c>
      <c r="J8499">
        <v>0.1</v>
      </c>
      <c r="K8499" s="1">
        <v>43679</v>
      </c>
      <c r="L8499">
        <v>1500</v>
      </c>
      <c r="M8499">
        <v>2155.96</v>
      </c>
      <c r="N8499" s="1">
        <v>43678</v>
      </c>
      <c r="O8499">
        <v>20</v>
      </c>
      <c r="P8499">
        <v>8</v>
      </c>
      <c r="Q8499" t="s">
        <v>47</v>
      </c>
      <c r="R8499">
        <v>119</v>
      </c>
    </row>
    <row r="8500" spans="1:18" x14ac:dyDescent="0.5">
      <c r="A8500" t="s">
        <v>22</v>
      </c>
      <c r="B8500" t="s">
        <v>21</v>
      </c>
      <c r="C8500">
        <v>49</v>
      </c>
      <c r="D8500" s="1">
        <v>43679</v>
      </c>
      <c r="E8500" t="s">
        <v>17</v>
      </c>
      <c r="F8500">
        <v>1</v>
      </c>
      <c r="G8500">
        <v>119</v>
      </c>
      <c r="H8500">
        <v>6</v>
      </c>
      <c r="I8500" t="s">
        <v>18</v>
      </c>
      <c r="J8500">
        <v>0.1</v>
      </c>
      <c r="K8500" s="1">
        <v>43679</v>
      </c>
      <c r="L8500">
        <v>1500</v>
      </c>
      <c r="M8500">
        <v>2155.96</v>
      </c>
      <c r="N8500" s="1">
        <v>43678</v>
      </c>
      <c r="O8500">
        <v>20</v>
      </c>
      <c r="P8500">
        <v>8</v>
      </c>
      <c r="Q8500" t="s">
        <v>47</v>
      </c>
      <c r="R8500">
        <v>119</v>
      </c>
    </row>
    <row r="8501" spans="1:18" x14ac:dyDescent="0.5">
      <c r="A8501" t="s">
        <v>22</v>
      </c>
      <c r="B8501" t="s">
        <v>21</v>
      </c>
      <c r="C8501">
        <v>49</v>
      </c>
      <c r="D8501" s="1">
        <v>43679</v>
      </c>
      <c r="E8501" t="s">
        <v>17</v>
      </c>
      <c r="F8501">
        <v>3</v>
      </c>
      <c r="G8501">
        <v>119</v>
      </c>
      <c r="H8501">
        <v>12.99</v>
      </c>
      <c r="I8501" t="s">
        <v>20</v>
      </c>
      <c r="J8501">
        <v>0.1</v>
      </c>
      <c r="K8501" s="1">
        <v>43679</v>
      </c>
      <c r="L8501">
        <v>1500</v>
      </c>
      <c r="M8501">
        <v>2155.96</v>
      </c>
      <c r="N8501" s="1">
        <v>43678</v>
      </c>
      <c r="O8501">
        <v>20</v>
      </c>
      <c r="P8501">
        <v>8</v>
      </c>
      <c r="Q8501" t="s">
        <v>47</v>
      </c>
      <c r="R8501">
        <v>357</v>
      </c>
    </row>
    <row r="8502" spans="1:18" x14ac:dyDescent="0.5">
      <c r="A8502" t="s">
        <v>22</v>
      </c>
      <c r="B8502" t="s">
        <v>21</v>
      </c>
      <c r="C8502">
        <v>49</v>
      </c>
      <c r="D8502" s="1">
        <v>43679</v>
      </c>
      <c r="E8502" t="s">
        <v>17</v>
      </c>
      <c r="F8502">
        <v>2</v>
      </c>
      <c r="G8502">
        <v>119</v>
      </c>
      <c r="H8502">
        <v>6</v>
      </c>
      <c r="I8502" t="s">
        <v>18</v>
      </c>
      <c r="J8502">
        <v>0.1</v>
      </c>
      <c r="K8502" s="1">
        <v>43679</v>
      </c>
      <c r="L8502">
        <v>1500</v>
      </c>
      <c r="M8502">
        <v>2155.96</v>
      </c>
      <c r="N8502" s="1">
        <v>43678</v>
      </c>
      <c r="O8502">
        <v>20</v>
      </c>
      <c r="P8502">
        <v>8</v>
      </c>
      <c r="Q8502" t="s">
        <v>47</v>
      </c>
      <c r="R8502">
        <v>238</v>
      </c>
    </row>
    <row r="8503" spans="1:18" x14ac:dyDescent="0.5">
      <c r="A8503" t="s">
        <v>15</v>
      </c>
      <c r="B8503" t="s">
        <v>16</v>
      </c>
      <c r="C8503">
        <v>38</v>
      </c>
      <c r="D8503" s="1">
        <v>43679</v>
      </c>
      <c r="E8503" t="s">
        <v>17</v>
      </c>
      <c r="F8503">
        <v>1</v>
      </c>
      <c r="G8503">
        <v>119</v>
      </c>
      <c r="H8503">
        <v>12.99</v>
      </c>
      <c r="I8503" t="s">
        <v>20</v>
      </c>
      <c r="J8503">
        <v>0.1</v>
      </c>
      <c r="K8503" s="1">
        <v>43679</v>
      </c>
      <c r="L8503">
        <v>1500</v>
      </c>
      <c r="M8503">
        <v>2155.96</v>
      </c>
      <c r="N8503" s="1">
        <v>43678</v>
      </c>
      <c r="O8503">
        <v>20</v>
      </c>
      <c r="P8503">
        <v>8</v>
      </c>
      <c r="Q8503" t="s">
        <v>47</v>
      </c>
      <c r="R8503">
        <v>119</v>
      </c>
    </row>
    <row r="8504" spans="1:18" x14ac:dyDescent="0.5">
      <c r="A8504" t="s">
        <v>22</v>
      </c>
      <c r="B8504" t="s">
        <v>21</v>
      </c>
      <c r="C8504">
        <v>20</v>
      </c>
      <c r="D8504" s="1">
        <v>43679</v>
      </c>
      <c r="E8504" t="s">
        <v>17</v>
      </c>
      <c r="F8504">
        <v>1</v>
      </c>
      <c r="G8504">
        <v>149</v>
      </c>
      <c r="H8504">
        <v>19.989999999999998</v>
      </c>
      <c r="I8504" t="s">
        <v>18</v>
      </c>
      <c r="J8504">
        <v>0.1</v>
      </c>
      <c r="K8504" s="1">
        <v>43679</v>
      </c>
      <c r="L8504">
        <v>1500</v>
      </c>
      <c r="M8504">
        <v>2155.96</v>
      </c>
      <c r="N8504" s="1">
        <v>43678</v>
      </c>
      <c r="O8504">
        <v>20</v>
      </c>
      <c r="P8504">
        <v>8</v>
      </c>
      <c r="Q8504" t="s">
        <v>47</v>
      </c>
      <c r="R8504">
        <v>149</v>
      </c>
    </row>
    <row r="8505" spans="1:18" x14ac:dyDescent="0.5">
      <c r="A8505" t="s">
        <v>22</v>
      </c>
      <c r="B8505" t="s">
        <v>21</v>
      </c>
      <c r="C8505">
        <v>20</v>
      </c>
      <c r="D8505" s="1">
        <v>43679</v>
      </c>
      <c r="E8505" t="s">
        <v>17</v>
      </c>
      <c r="F8505">
        <v>1</v>
      </c>
      <c r="G8505">
        <v>149</v>
      </c>
      <c r="H8505">
        <v>6</v>
      </c>
      <c r="I8505" t="s">
        <v>20</v>
      </c>
      <c r="J8505">
        <v>0.1</v>
      </c>
      <c r="K8505" s="1">
        <v>43679</v>
      </c>
      <c r="L8505">
        <v>1500</v>
      </c>
      <c r="M8505">
        <v>2155.96</v>
      </c>
      <c r="N8505" s="1">
        <v>43678</v>
      </c>
      <c r="O8505">
        <v>20</v>
      </c>
      <c r="P8505">
        <v>8</v>
      </c>
      <c r="Q8505" t="s">
        <v>47</v>
      </c>
      <c r="R8505">
        <v>149</v>
      </c>
    </row>
    <row r="8506" spans="1:18" x14ac:dyDescent="0.5">
      <c r="A8506" t="s">
        <v>22</v>
      </c>
      <c r="B8506" t="s">
        <v>21</v>
      </c>
      <c r="C8506">
        <v>20</v>
      </c>
      <c r="D8506" s="1">
        <v>43679</v>
      </c>
      <c r="E8506" t="s">
        <v>17</v>
      </c>
      <c r="F8506">
        <v>1</v>
      </c>
      <c r="G8506">
        <v>119</v>
      </c>
      <c r="H8506">
        <v>6</v>
      </c>
      <c r="I8506" t="s">
        <v>18</v>
      </c>
      <c r="J8506">
        <v>0.1</v>
      </c>
      <c r="K8506" s="1">
        <v>43679</v>
      </c>
      <c r="L8506">
        <v>1500</v>
      </c>
      <c r="M8506">
        <v>2155.96</v>
      </c>
      <c r="N8506" s="1">
        <v>43678</v>
      </c>
      <c r="O8506">
        <v>20</v>
      </c>
      <c r="P8506">
        <v>8</v>
      </c>
      <c r="Q8506" t="s">
        <v>47</v>
      </c>
      <c r="R8506">
        <v>119</v>
      </c>
    </row>
    <row r="8507" spans="1:18" x14ac:dyDescent="0.5">
      <c r="A8507" t="s">
        <v>22</v>
      </c>
      <c r="B8507" t="s">
        <v>21</v>
      </c>
      <c r="C8507">
        <v>20</v>
      </c>
      <c r="D8507" s="1">
        <v>43679</v>
      </c>
      <c r="E8507" t="s">
        <v>17</v>
      </c>
      <c r="F8507">
        <v>1</v>
      </c>
      <c r="G8507">
        <v>149</v>
      </c>
      <c r="H8507">
        <v>6</v>
      </c>
      <c r="I8507" t="s">
        <v>20</v>
      </c>
      <c r="J8507">
        <v>0.1</v>
      </c>
      <c r="K8507" s="1">
        <v>43679</v>
      </c>
      <c r="L8507">
        <v>1500</v>
      </c>
      <c r="M8507">
        <v>2155.96</v>
      </c>
      <c r="N8507" s="1">
        <v>43678</v>
      </c>
      <c r="O8507">
        <v>20</v>
      </c>
      <c r="P8507">
        <v>8</v>
      </c>
      <c r="Q8507" t="s">
        <v>47</v>
      </c>
      <c r="R8507">
        <v>149</v>
      </c>
    </row>
    <row r="8508" spans="1:18" x14ac:dyDescent="0.5">
      <c r="A8508" t="s">
        <v>22</v>
      </c>
      <c r="B8508" t="s">
        <v>21</v>
      </c>
      <c r="C8508">
        <v>20</v>
      </c>
      <c r="D8508" s="1">
        <v>43679</v>
      </c>
      <c r="E8508" t="s">
        <v>17</v>
      </c>
      <c r="F8508">
        <v>1</v>
      </c>
      <c r="G8508">
        <v>119</v>
      </c>
      <c r="H8508">
        <v>6</v>
      </c>
      <c r="I8508" t="s">
        <v>19</v>
      </c>
      <c r="J8508">
        <v>0.1</v>
      </c>
      <c r="K8508" s="1">
        <v>43679</v>
      </c>
      <c r="L8508">
        <v>1500</v>
      </c>
      <c r="M8508">
        <v>2155.96</v>
      </c>
      <c r="N8508" s="1">
        <v>43678</v>
      </c>
      <c r="O8508">
        <v>20</v>
      </c>
      <c r="P8508">
        <v>8</v>
      </c>
      <c r="Q8508" t="s">
        <v>47</v>
      </c>
      <c r="R8508">
        <v>119</v>
      </c>
    </row>
    <row r="8509" spans="1:18" x14ac:dyDescent="0.5">
      <c r="A8509" t="s">
        <v>15</v>
      </c>
      <c r="B8509" t="s">
        <v>25</v>
      </c>
      <c r="C8509">
        <v>34</v>
      </c>
      <c r="D8509" s="1">
        <v>43679</v>
      </c>
      <c r="E8509" t="s">
        <v>17</v>
      </c>
      <c r="F8509">
        <v>1</v>
      </c>
      <c r="G8509">
        <v>119</v>
      </c>
      <c r="H8509">
        <v>6</v>
      </c>
      <c r="I8509" t="s">
        <v>18</v>
      </c>
      <c r="J8509">
        <v>0.1</v>
      </c>
      <c r="K8509" s="1">
        <v>43679</v>
      </c>
      <c r="L8509">
        <v>1500</v>
      </c>
      <c r="M8509">
        <v>2155.96</v>
      </c>
      <c r="N8509" s="1">
        <v>43678</v>
      </c>
      <c r="O8509">
        <v>20</v>
      </c>
      <c r="P8509">
        <v>8</v>
      </c>
      <c r="Q8509" t="s">
        <v>47</v>
      </c>
      <c r="R8509">
        <v>119</v>
      </c>
    </row>
    <row r="8510" spans="1:18" x14ac:dyDescent="0.5">
      <c r="A8510" t="s">
        <v>15</v>
      </c>
      <c r="B8510" t="s">
        <v>25</v>
      </c>
      <c r="C8510">
        <v>34</v>
      </c>
      <c r="D8510" s="1">
        <v>43679</v>
      </c>
      <c r="E8510" t="s">
        <v>17</v>
      </c>
      <c r="F8510">
        <v>1</v>
      </c>
      <c r="G8510">
        <v>149</v>
      </c>
      <c r="H8510">
        <v>6</v>
      </c>
      <c r="I8510" t="s">
        <v>19</v>
      </c>
      <c r="J8510">
        <v>0.1</v>
      </c>
      <c r="K8510" s="1">
        <v>43679</v>
      </c>
      <c r="L8510">
        <v>1500</v>
      </c>
      <c r="M8510">
        <v>2155.96</v>
      </c>
      <c r="N8510" s="1">
        <v>43678</v>
      </c>
      <c r="O8510">
        <v>20</v>
      </c>
      <c r="P8510">
        <v>8</v>
      </c>
      <c r="Q8510" t="s">
        <v>47</v>
      </c>
      <c r="R8510">
        <v>149</v>
      </c>
    </row>
    <row r="8511" spans="1:18" x14ac:dyDescent="0.5">
      <c r="A8511" t="s">
        <v>15</v>
      </c>
      <c r="B8511" t="s">
        <v>25</v>
      </c>
      <c r="C8511">
        <v>34</v>
      </c>
      <c r="D8511" s="1">
        <v>43679</v>
      </c>
      <c r="E8511" t="s">
        <v>17</v>
      </c>
      <c r="F8511">
        <v>1</v>
      </c>
      <c r="G8511">
        <v>119</v>
      </c>
      <c r="H8511">
        <v>6</v>
      </c>
      <c r="I8511" t="s">
        <v>18</v>
      </c>
      <c r="J8511">
        <v>0.1</v>
      </c>
      <c r="K8511" s="1">
        <v>43679</v>
      </c>
      <c r="L8511">
        <v>1500</v>
      </c>
      <c r="M8511">
        <v>2155.96</v>
      </c>
      <c r="N8511" s="1">
        <v>43678</v>
      </c>
      <c r="O8511">
        <v>20</v>
      </c>
      <c r="P8511">
        <v>8</v>
      </c>
      <c r="Q8511" t="s">
        <v>47</v>
      </c>
      <c r="R8511">
        <v>119</v>
      </c>
    </row>
    <row r="8512" spans="1:18" x14ac:dyDescent="0.5">
      <c r="A8512" t="s">
        <v>15</v>
      </c>
      <c r="B8512" t="s">
        <v>25</v>
      </c>
      <c r="C8512">
        <v>34</v>
      </c>
      <c r="D8512" s="1">
        <v>43679</v>
      </c>
      <c r="E8512" t="s">
        <v>17</v>
      </c>
      <c r="F8512">
        <v>4</v>
      </c>
      <c r="G8512">
        <v>79</v>
      </c>
      <c r="H8512">
        <v>6</v>
      </c>
      <c r="I8512" t="s">
        <v>18</v>
      </c>
      <c r="J8512">
        <v>0.1</v>
      </c>
      <c r="K8512" s="1">
        <v>43679</v>
      </c>
      <c r="L8512">
        <v>1500</v>
      </c>
      <c r="M8512">
        <v>2155.96</v>
      </c>
      <c r="N8512" s="1">
        <v>43678</v>
      </c>
      <c r="O8512">
        <v>20</v>
      </c>
      <c r="P8512">
        <v>8</v>
      </c>
      <c r="Q8512" t="s">
        <v>47</v>
      </c>
      <c r="R8512">
        <v>316</v>
      </c>
    </row>
    <row r="8513" spans="1:18" x14ac:dyDescent="0.5">
      <c r="A8513" t="s">
        <v>15</v>
      </c>
      <c r="B8513" t="s">
        <v>25</v>
      </c>
      <c r="C8513">
        <v>34</v>
      </c>
      <c r="D8513" s="1">
        <v>43679</v>
      </c>
      <c r="E8513" t="s">
        <v>17</v>
      </c>
      <c r="F8513">
        <v>1</v>
      </c>
      <c r="G8513">
        <v>149</v>
      </c>
      <c r="H8513">
        <v>6</v>
      </c>
      <c r="I8513" t="s">
        <v>19</v>
      </c>
      <c r="J8513">
        <v>0.1</v>
      </c>
      <c r="K8513" s="1">
        <v>43679</v>
      </c>
      <c r="L8513">
        <v>1500</v>
      </c>
      <c r="M8513">
        <v>2155.96</v>
      </c>
      <c r="N8513" s="1">
        <v>43678</v>
      </c>
      <c r="O8513">
        <v>20</v>
      </c>
      <c r="P8513">
        <v>8</v>
      </c>
      <c r="Q8513" t="s">
        <v>47</v>
      </c>
      <c r="R8513">
        <v>149</v>
      </c>
    </row>
    <row r="8514" spans="1:18" x14ac:dyDescent="0.5">
      <c r="A8514" t="s">
        <v>22</v>
      </c>
      <c r="B8514" t="s">
        <v>23</v>
      </c>
      <c r="C8514">
        <v>25</v>
      </c>
      <c r="D8514" s="1">
        <v>43679</v>
      </c>
      <c r="E8514" t="s">
        <v>17</v>
      </c>
      <c r="F8514">
        <v>1</v>
      </c>
      <c r="G8514">
        <v>119</v>
      </c>
      <c r="H8514">
        <v>6</v>
      </c>
      <c r="I8514" t="s">
        <v>18</v>
      </c>
      <c r="J8514">
        <v>0.1</v>
      </c>
      <c r="K8514" s="1">
        <v>43679</v>
      </c>
      <c r="L8514">
        <v>1500</v>
      </c>
      <c r="M8514">
        <v>2155.96</v>
      </c>
      <c r="N8514" s="1">
        <v>43678</v>
      </c>
      <c r="O8514">
        <v>20</v>
      </c>
      <c r="P8514">
        <v>8</v>
      </c>
      <c r="Q8514" t="s">
        <v>47</v>
      </c>
      <c r="R8514">
        <v>119</v>
      </c>
    </row>
    <row r="8515" spans="1:18" x14ac:dyDescent="0.5">
      <c r="A8515" t="s">
        <v>22</v>
      </c>
      <c r="B8515" t="s">
        <v>23</v>
      </c>
      <c r="C8515">
        <v>25</v>
      </c>
      <c r="D8515" s="1">
        <v>43679</v>
      </c>
      <c r="E8515" t="s">
        <v>17</v>
      </c>
      <c r="F8515">
        <v>1</v>
      </c>
      <c r="G8515">
        <v>119</v>
      </c>
      <c r="H8515">
        <v>6</v>
      </c>
      <c r="I8515" t="s">
        <v>18</v>
      </c>
      <c r="J8515">
        <v>0.1</v>
      </c>
      <c r="K8515" s="1">
        <v>43679</v>
      </c>
      <c r="L8515">
        <v>1500</v>
      </c>
      <c r="M8515">
        <v>2155.96</v>
      </c>
      <c r="N8515" s="1">
        <v>43678</v>
      </c>
      <c r="O8515">
        <v>20</v>
      </c>
      <c r="P8515">
        <v>8</v>
      </c>
      <c r="Q8515" t="s">
        <v>47</v>
      </c>
      <c r="R8515">
        <v>119</v>
      </c>
    </row>
    <row r="8516" spans="1:18" x14ac:dyDescent="0.5">
      <c r="A8516" t="s">
        <v>15</v>
      </c>
      <c r="B8516" t="s">
        <v>21</v>
      </c>
      <c r="C8516">
        <v>29</v>
      </c>
      <c r="D8516" s="1">
        <v>43679</v>
      </c>
      <c r="E8516" t="s">
        <v>17</v>
      </c>
      <c r="F8516">
        <v>1</v>
      </c>
      <c r="G8516">
        <v>119</v>
      </c>
      <c r="H8516">
        <v>6</v>
      </c>
      <c r="I8516" t="s">
        <v>20</v>
      </c>
      <c r="J8516">
        <v>0.1</v>
      </c>
      <c r="K8516" s="1">
        <v>43679</v>
      </c>
      <c r="L8516">
        <v>1500</v>
      </c>
      <c r="M8516">
        <v>2155.96</v>
      </c>
      <c r="N8516" s="1">
        <v>43678</v>
      </c>
      <c r="O8516">
        <v>20</v>
      </c>
      <c r="P8516">
        <v>8</v>
      </c>
      <c r="Q8516" t="s">
        <v>47</v>
      </c>
      <c r="R8516">
        <v>119</v>
      </c>
    </row>
    <row r="8517" spans="1:18" x14ac:dyDescent="0.5">
      <c r="A8517" t="s">
        <v>15</v>
      </c>
      <c r="B8517" t="s">
        <v>21</v>
      </c>
      <c r="C8517">
        <v>29</v>
      </c>
      <c r="D8517" s="1">
        <v>43679</v>
      </c>
      <c r="E8517" t="s">
        <v>17</v>
      </c>
      <c r="F8517">
        <v>2</v>
      </c>
      <c r="G8517">
        <v>149</v>
      </c>
      <c r="H8517">
        <v>6</v>
      </c>
      <c r="I8517" t="s">
        <v>20</v>
      </c>
      <c r="J8517">
        <v>0.1</v>
      </c>
      <c r="K8517" s="1">
        <v>43679</v>
      </c>
      <c r="L8517">
        <v>1500</v>
      </c>
      <c r="M8517">
        <v>2155.96</v>
      </c>
      <c r="N8517" s="1">
        <v>43678</v>
      </c>
      <c r="O8517">
        <v>20</v>
      </c>
      <c r="P8517">
        <v>8</v>
      </c>
      <c r="Q8517" t="s">
        <v>47</v>
      </c>
      <c r="R8517">
        <v>298</v>
      </c>
    </row>
    <row r="8518" spans="1:18" x14ac:dyDescent="0.5">
      <c r="A8518" t="s">
        <v>15</v>
      </c>
      <c r="B8518" t="s">
        <v>21</v>
      </c>
      <c r="C8518">
        <v>29</v>
      </c>
      <c r="D8518" s="1">
        <v>43679</v>
      </c>
      <c r="E8518" t="s">
        <v>17</v>
      </c>
      <c r="F8518">
        <v>2</v>
      </c>
      <c r="G8518">
        <v>79</v>
      </c>
      <c r="H8518">
        <v>6</v>
      </c>
      <c r="I8518" t="s">
        <v>20</v>
      </c>
      <c r="J8518">
        <v>0.1</v>
      </c>
      <c r="K8518" s="1">
        <v>43679</v>
      </c>
      <c r="L8518">
        <v>1500</v>
      </c>
      <c r="M8518">
        <v>2155.96</v>
      </c>
      <c r="N8518" s="1">
        <v>43678</v>
      </c>
      <c r="O8518">
        <v>20</v>
      </c>
      <c r="P8518">
        <v>8</v>
      </c>
      <c r="Q8518" t="s">
        <v>47</v>
      </c>
      <c r="R8518">
        <v>158</v>
      </c>
    </row>
    <row r="8519" spans="1:18" x14ac:dyDescent="0.5">
      <c r="A8519" t="s">
        <v>22</v>
      </c>
      <c r="B8519" t="s">
        <v>21</v>
      </c>
      <c r="C8519">
        <v>10</v>
      </c>
      <c r="D8519" s="1">
        <v>43679</v>
      </c>
      <c r="E8519" t="s">
        <v>17</v>
      </c>
      <c r="F8519">
        <v>1</v>
      </c>
      <c r="G8519">
        <v>119</v>
      </c>
      <c r="H8519">
        <v>6</v>
      </c>
      <c r="I8519" t="s">
        <v>20</v>
      </c>
      <c r="J8519">
        <v>0.1</v>
      </c>
      <c r="K8519" s="1">
        <v>43679</v>
      </c>
      <c r="L8519">
        <v>1500</v>
      </c>
      <c r="M8519">
        <v>2155.96</v>
      </c>
      <c r="N8519" s="1">
        <v>43678</v>
      </c>
      <c r="O8519">
        <v>20</v>
      </c>
      <c r="P8519">
        <v>8</v>
      </c>
      <c r="Q8519" t="s">
        <v>47</v>
      </c>
      <c r="R8519">
        <v>119</v>
      </c>
    </row>
    <row r="8520" spans="1:18" x14ac:dyDescent="0.5">
      <c r="A8520" t="s">
        <v>22</v>
      </c>
      <c r="B8520" t="s">
        <v>21</v>
      </c>
      <c r="C8520">
        <v>10</v>
      </c>
      <c r="D8520" s="1">
        <v>43679</v>
      </c>
      <c r="E8520" t="s">
        <v>17</v>
      </c>
      <c r="F8520">
        <v>1</v>
      </c>
      <c r="G8520">
        <v>119</v>
      </c>
      <c r="H8520">
        <v>6</v>
      </c>
      <c r="I8520" t="s">
        <v>20</v>
      </c>
      <c r="J8520">
        <v>0.1</v>
      </c>
      <c r="K8520" s="1">
        <v>43679</v>
      </c>
      <c r="L8520">
        <v>1500</v>
      </c>
      <c r="M8520">
        <v>2155.96</v>
      </c>
      <c r="N8520" s="1">
        <v>43678</v>
      </c>
      <c r="O8520">
        <v>20</v>
      </c>
      <c r="P8520">
        <v>8</v>
      </c>
      <c r="Q8520" t="s">
        <v>47</v>
      </c>
      <c r="R8520">
        <v>119</v>
      </c>
    </row>
    <row r="8521" spans="1:18" x14ac:dyDescent="0.5">
      <c r="A8521" t="s">
        <v>22</v>
      </c>
      <c r="B8521" t="s">
        <v>21</v>
      </c>
      <c r="C8521">
        <v>10</v>
      </c>
      <c r="D8521" s="1">
        <v>43679</v>
      </c>
      <c r="E8521" t="s">
        <v>17</v>
      </c>
      <c r="F8521">
        <v>1</v>
      </c>
      <c r="G8521">
        <v>149</v>
      </c>
      <c r="H8521">
        <v>6</v>
      </c>
      <c r="I8521" t="s">
        <v>18</v>
      </c>
      <c r="J8521">
        <v>0.1</v>
      </c>
      <c r="K8521" s="1">
        <v>43679</v>
      </c>
      <c r="L8521">
        <v>1500</v>
      </c>
      <c r="M8521">
        <v>2155.96</v>
      </c>
      <c r="N8521" s="1">
        <v>43678</v>
      </c>
      <c r="O8521">
        <v>20</v>
      </c>
      <c r="P8521">
        <v>8</v>
      </c>
      <c r="Q8521" t="s">
        <v>47</v>
      </c>
      <c r="R8521">
        <v>149</v>
      </c>
    </row>
    <row r="8522" spans="1:18" x14ac:dyDescent="0.5">
      <c r="A8522" t="s">
        <v>22</v>
      </c>
      <c r="B8522" t="s">
        <v>16</v>
      </c>
      <c r="C8522">
        <v>23</v>
      </c>
      <c r="D8522" s="1">
        <v>43679</v>
      </c>
      <c r="E8522" t="s">
        <v>17</v>
      </c>
      <c r="F8522">
        <v>1</v>
      </c>
      <c r="G8522">
        <v>149</v>
      </c>
      <c r="H8522">
        <v>6</v>
      </c>
      <c r="I8522" t="s">
        <v>20</v>
      </c>
      <c r="J8522">
        <v>0.1</v>
      </c>
      <c r="K8522" s="1">
        <v>43679</v>
      </c>
      <c r="L8522">
        <v>1500</v>
      </c>
      <c r="M8522">
        <v>2155.96</v>
      </c>
      <c r="N8522" s="1">
        <v>43678</v>
      </c>
      <c r="O8522">
        <v>20</v>
      </c>
      <c r="P8522">
        <v>8</v>
      </c>
      <c r="Q8522" t="s">
        <v>47</v>
      </c>
      <c r="R8522">
        <v>149</v>
      </c>
    </row>
    <row r="8523" spans="1:18" x14ac:dyDescent="0.5">
      <c r="A8523" t="s">
        <v>22</v>
      </c>
      <c r="B8523" t="s">
        <v>16</v>
      </c>
      <c r="C8523">
        <v>23</v>
      </c>
      <c r="D8523" s="1">
        <v>43679</v>
      </c>
      <c r="E8523" t="s">
        <v>17</v>
      </c>
      <c r="F8523">
        <v>1</v>
      </c>
      <c r="G8523">
        <v>119</v>
      </c>
      <c r="H8523">
        <v>6</v>
      </c>
      <c r="I8523" t="s">
        <v>20</v>
      </c>
      <c r="J8523">
        <v>0.1</v>
      </c>
      <c r="K8523" s="1">
        <v>43679</v>
      </c>
      <c r="L8523">
        <v>1500</v>
      </c>
      <c r="M8523">
        <v>2155.96</v>
      </c>
      <c r="N8523" s="1">
        <v>43678</v>
      </c>
      <c r="O8523">
        <v>20</v>
      </c>
      <c r="P8523">
        <v>8</v>
      </c>
      <c r="Q8523" t="s">
        <v>47</v>
      </c>
      <c r="R8523">
        <v>119</v>
      </c>
    </row>
    <row r="8524" spans="1:18" x14ac:dyDescent="0.5">
      <c r="A8524" t="s">
        <v>22</v>
      </c>
      <c r="B8524" t="s">
        <v>16</v>
      </c>
      <c r="C8524">
        <v>23</v>
      </c>
      <c r="D8524" s="1">
        <v>43679</v>
      </c>
      <c r="E8524" t="s">
        <v>17</v>
      </c>
      <c r="F8524">
        <v>2</v>
      </c>
      <c r="G8524">
        <v>119</v>
      </c>
      <c r="H8524">
        <v>6</v>
      </c>
      <c r="I8524" t="s">
        <v>19</v>
      </c>
      <c r="J8524">
        <v>0.1</v>
      </c>
      <c r="K8524" s="1">
        <v>43679</v>
      </c>
      <c r="L8524">
        <v>1500</v>
      </c>
      <c r="M8524">
        <v>2155.96</v>
      </c>
      <c r="N8524" s="1">
        <v>43678</v>
      </c>
      <c r="O8524">
        <v>20</v>
      </c>
      <c r="P8524">
        <v>8</v>
      </c>
      <c r="Q8524" t="s">
        <v>47</v>
      </c>
      <c r="R8524">
        <v>238</v>
      </c>
    </row>
    <row r="8525" spans="1:18" x14ac:dyDescent="0.5">
      <c r="A8525" t="s">
        <v>22</v>
      </c>
      <c r="B8525" t="s">
        <v>16</v>
      </c>
      <c r="C8525">
        <v>36</v>
      </c>
      <c r="D8525" s="1">
        <v>43679</v>
      </c>
      <c r="E8525" t="s">
        <v>17</v>
      </c>
      <c r="F8525">
        <v>1</v>
      </c>
      <c r="G8525">
        <v>79</v>
      </c>
      <c r="H8525">
        <v>6</v>
      </c>
      <c r="I8525" t="s">
        <v>20</v>
      </c>
      <c r="J8525">
        <v>0.1</v>
      </c>
      <c r="K8525" s="1">
        <v>43679</v>
      </c>
      <c r="L8525">
        <v>1500</v>
      </c>
      <c r="M8525">
        <v>2155.96</v>
      </c>
      <c r="N8525" s="1">
        <v>43678</v>
      </c>
      <c r="O8525">
        <v>20</v>
      </c>
      <c r="P8525">
        <v>8</v>
      </c>
      <c r="Q8525" t="s">
        <v>47</v>
      </c>
      <c r="R8525">
        <v>79</v>
      </c>
    </row>
    <row r="8526" spans="1:18" x14ac:dyDescent="0.5">
      <c r="A8526" t="s">
        <v>22</v>
      </c>
      <c r="B8526" t="s">
        <v>16</v>
      </c>
      <c r="C8526">
        <v>36</v>
      </c>
      <c r="D8526" s="1">
        <v>43679</v>
      </c>
      <c r="E8526" t="s">
        <v>17</v>
      </c>
      <c r="F8526">
        <v>1</v>
      </c>
      <c r="G8526">
        <v>79</v>
      </c>
      <c r="H8526">
        <v>6</v>
      </c>
      <c r="I8526" t="s">
        <v>18</v>
      </c>
      <c r="J8526">
        <v>0.1</v>
      </c>
      <c r="K8526" s="1">
        <v>43679</v>
      </c>
      <c r="L8526">
        <v>1500</v>
      </c>
      <c r="M8526">
        <v>2155.96</v>
      </c>
      <c r="N8526" s="1">
        <v>43678</v>
      </c>
      <c r="O8526">
        <v>20</v>
      </c>
      <c r="P8526">
        <v>8</v>
      </c>
      <c r="Q8526" t="s">
        <v>47</v>
      </c>
      <c r="R8526">
        <v>79</v>
      </c>
    </row>
    <row r="8527" spans="1:18" x14ac:dyDescent="0.5">
      <c r="A8527" t="s">
        <v>15</v>
      </c>
      <c r="B8527" t="s">
        <v>16</v>
      </c>
      <c r="C8527">
        <v>8</v>
      </c>
      <c r="D8527" s="1">
        <v>43679</v>
      </c>
      <c r="E8527" t="s">
        <v>17</v>
      </c>
      <c r="F8527">
        <v>1</v>
      </c>
      <c r="G8527">
        <v>119</v>
      </c>
      <c r="H8527">
        <v>6</v>
      </c>
      <c r="I8527" t="s">
        <v>20</v>
      </c>
      <c r="J8527">
        <v>0.1</v>
      </c>
      <c r="K8527" s="1">
        <v>43679</v>
      </c>
      <c r="L8527">
        <v>1500</v>
      </c>
      <c r="M8527">
        <v>2155.96</v>
      </c>
      <c r="N8527" s="1">
        <v>43678</v>
      </c>
      <c r="O8527">
        <v>20</v>
      </c>
      <c r="P8527">
        <v>8</v>
      </c>
      <c r="Q8527" t="s">
        <v>47</v>
      </c>
      <c r="R8527">
        <v>119</v>
      </c>
    </row>
    <row r="8528" spans="1:18" x14ac:dyDescent="0.5">
      <c r="A8528" t="s">
        <v>15</v>
      </c>
      <c r="B8528" t="s">
        <v>16</v>
      </c>
      <c r="C8528">
        <v>8</v>
      </c>
      <c r="D8528" s="1">
        <v>43679</v>
      </c>
      <c r="E8528" t="s">
        <v>17</v>
      </c>
      <c r="F8528">
        <v>1</v>
      </c>
      <c r="G8528">
        <v>119</v>
      </c>
      <c r="H8528">
        <v>6</v>
      </c>
      <c r="I8528" t="s">
        <v>20</v>
      </c>
      <c r="J8528">
        <v>0.1</v>
      </c>
      <c r="K8528" s="1">
        <v>43679</v>
      </c>
      <c r="L8528">
        <v>1500</v>
      </c>
      <c r="M8528">
        <v>2155.96</v>
      </c>
      <c r="N8528" s="1">
        <v>43678</v>
      </c>
      <c r="O8528">
        <v>20</v>
      </c>
      <c r="P8528">
        <v>8</v>
      </c>
      <c r="Q8528" t="s">
        <v>47</v>
      </c>
      <c r="R8528">
        <v>119</v>
      </c>
    </row>
    <row r="8529" spans="1:18" x14ac:dyDescent="0.5">
      <c r="A8529" t="s">
        <v>15</v>
      </c>
      <c r="B8529" t="s">
        <v>16</v>
      </c>
      <c r="C8529">
        <v>8</v>
      </c>
      <c r="D8529" s="1">
        <v>43679</v>
      </c>
      <c r="E8529" t="s">
        <v>17</v>
      </c>
      <c r="F8529">
        <v>3</v>
      </c>
      <c r="G8529">
        <v>119</v>
      </c>
      <c r="H8529">
        <v>6</v>
      </c>
      <c r="I8529" t="s">
        <v>18</v>
      </c>
      <c r="J8529">
        <v>0.1</v>
      </c>
      <c r="K8529" s="1">
        <v>43679</v>
      </c>
      <c r="L8529">
        <v>1500</v>
      </c>
      <c r="M8529">
        <v>2155.96</v>
      </c>
      <c r="N8529" s="1">
        <v>43678</v>
      </c>
      <c r="O8529">
        <v>20</v>
      </c>
      <c r="P8529">
        <v>8</v>
      </c>
      <c r="Q8529" t="s">
        <v>47</v>
      </c>
      <c r="R8529">
        <v>357</v>
      </c>
    </row>
    <row r="8530" spans="1:18" x14ac:dyDescent="0.5">
      <c r="A8530" t="s">
        <v>15</v>
      </c>
      <c r="B8530" t="s">
        <v>16</v>
      </c>
      <c r="C8530">
        <v>8</v>
      </c>
      <c r="D8530" s="1">
        <v>43679</v>
      </c>
      <c r="E8530" t="s">
        <v>17</v>
      </c>
      <c r="F8530">
        <v>1</v>
      </c>
      <c r="G8530">
        <v>119</v>
      </c>
      <c r="H8530">
        <v>6</v>
      </c>
      <c r="I8530" t="s">
        <v>20</v>
      </c>
      <c r="J8530">
        <v>0.1</v>
      </c>
      <c r="K8530" s="1">
        <v>43679</v>
      </c>
      <c r="L8530">
        <v>1500</v>
      </c>
      <c r="M8530">
        <v>2155.96</v>
      </c>
      <c r="N8530" s="1">
        <v>43678</v>
      </c>
      <c r="O8530">
        <v>20</v>
      </c>
      <c r="P8530">
        <v>8</v>
      </c>
      <c r="Q8530" t="s">
        <v>47</v>
      </c>
      <c r="R8530">
        <v>119</v>
      </c>
    </row>
    <row r="8531" spans="1:18" x14ac:dyDescent="0.5">
      <c r="A8531" t="s">
        <v>15</v>
      </c>
      <c r="B8531" t="s">
        <v>16</v>
      </c>
      <c r="C8531">
        <v>8</v>
      </c>
      <c r="D8531" s="1">
        <v>43679</v>
      </c>
      <c r="E8531" t="s">
        <v>17</v>
      </c>
      <c r="F8531">
        <v>2</v>
      </c>
      <c r="G8531">
        <v>119</v>
      </c>
      <c r="H8531">
        <v>6</v>
      </c>
      <c r="I8531" t="s">
        <v>20</v>
      </c>
      <c r="J8531">
        <v>0.1</v>
      </c>
      <c r="K8531" s="1">
        <v>43679</v>
      </c>
      <c r="L8531">
        <v>1500</v>
      </c>
      <c r="M8531">
        <v>2155.96</v>
      </c>
      <c r="N8531" s="1">
        <v>43678</v>
      </c>
      <c r="O8531">
        <v>20</v>
      </c>
      <c r="P8531">
        <v>8</v>
      </c>
      <c r="Q8531" t="s">
        <v>47</v>
      </c>
      <c r="R8531">
        <v>238</v>
      </c>
    </row>
    <row r="8532" spans="1:18" x14ac:dyDescent="0.5">
      <c r="A8532" t="s">
        <v>15</v>
      </c>
      <c r="B8532" t="s">
        <v>16</v>
      </c>
      <c r="C8532">
        <v>8</v>
      </c>
      <c r="D8532" s="1">
        <v>43679</v>
      </c>
      <c r="E8532" t="s">
        <v>17</v>
      </c>
      <c r="F8532">
        <v>1</v>
      </c>
      <c r="G8532">
        <v>149</v>
      </c>
      <c r="H8532">
        <v>6</v>
      </c>
      <c r="I8532" t="s">
        <v>20</v>
      </c>
      <c r="J8532">
        <v>0.1</v>
      </c>
      <c r="K8532" s="1">
        <v>43679</v>
      </c>
      <c r="L8532">
        <v>1500</v>
      </c>
      <c r="M8532">
        <v>2155.96</v>
      </c>
      <c r="N8532" s="1">
        <v>43678</v>
      </c>
      <c r="O8532">
        <v>20</v>
      </c>
      <c r="P8532">
        <v>8</v>
      </c>
      <c r="Q8532" t="s">
        <v>47</v>
      </c>
      <c r="R8532">
        <v>149</v>
      </c>
    </row>
    <row r="8533" spans="1:18" x14ac:dyDescent="0.5">
      <c r="A8533" t="s">
        <v>15</v>
      </c>
      <c r="B8533" t="s">
        <v>16</v>
      </c>
      <c r="C8533">
        <v>8</v>
      </c>
      <c r="D8533" s="1">
        <v>43679</v>
      </c>
      <c r="E8533" t="s">
        <v>17</v>
      </c>
      <c r="F8533">
        <v>1</v>
      </c>
      <c r="G8533">
        <v>119</v>
      </c>
      <c r="H8533">
        <v>6</v>
      </c>
      <c r="I8533" t="s">
        <v>20</v>
      </c>
      <c r="J8533">
        <v>0.1</v>
      </c>
      <c r="K8533" s="1">
        <v>43679</v>
      </c>
      <c r="L8533">
        <v>1500</v>
      </c>
      <c r="M8533">
        <v>2155.96</v>
      </c>
      <c r="N8533" s="1">
        <v>43678</v>
      </c>
      <c r="O8533">
        <v>20</v>
      </c>
      <c r="P8533">
        <v>8</v>
      </c>
      <c r="Q8533" t="s">
        <v>47</v>
      </c>
      <c r="R8533">
        <v>119</v>
      </c>
    </row>
    <row r="8534" spans="1:18" x14ac:dyDescent="0.5">
      <c r="A8534" t="s">
        <v>15</v>
      </c>
      <c r="B8534" t="s">
        <v>16</v>
      </c>
      <c r="C8534">
        <v>8</v>
      </c>
      <c r="D8534" s="1">
        <v>43679</v>
      </c>
      <c r="E8534" t="s">
        <v>17</v>
      </c>
      <c r="F8534">
        <v>1</v>
      </c>
      <c r="G8534">
        <v>119</v>
      </c>
      <c r="H8534">
        <v>6</v>
      </c>
      <c r="I8534" t="s">
        <v>20</v>
      </c>
      <c r="J8534">
        <v>0.1</v>
      </c>
      <c r="K8534" s="1">
        <v>43679</v>
      </c>
      <c r="L8534">
        <v>1500</v>
      </c>
      <c r="M8534">
        <v>2155.96</v>
      </c>
      <c r="N8534" s="1">
        <v>43678</v>
      </c>
      <c r="O8534">
        <v>20</v>
      </c>
      <c r="P8534">
        <v>8</v>
      </c>
      <c r="Q8534" t="s">
        <v>47</v>
      </c>
      <c r="R8534">
        <v>119</v>
      </c>
    </row>
    <row r="8535" spans="1:18" x14ac:dyDescent="0.5">
      <c r="A8535" t="s">
        <v>15</v>
      </c>
      <c r="B8535" t="s">
        <v>16</v>
      </c>
      <c r="C8535">
        <v>8</v>
      </c>
      <c r="D8535" s="1">
        <v>43679</v>
      </c>
      <c r="E8535" t="s">
        <v>17</v>
      </c>
      <c r="F8535">
        <v>2</v>
      </c>
      <c r="G8535">
        <v>119</v>
      </c>
      <c r="H8535">
        <v>6</v>
      </c>
      <c r="I8535" t="s">
        <v>20</v>
      </c>
      <c r="J8535">
        <v>0.1</v>
      </c>
      <c r="K8535" s="1">
        <v>43679</v>
      </c>
      <c r="L8535">
        <v>1500</v>
      </c>
      <c r="M8535">
        <v>2155.96</v>
      </c>
      <c r="N8535" s="1">
        <v>43678</v>
      </c>
      <c r="O8535">
        <v>20</v>
      </c>
      <c r="P8535">
        <v>8</v>
      </c>
      <c r="Q8535" t="s">
        <v>47</v>
      </c>
      <c r="R8535">
        <v>238</v>
      </c>
    </row>
    <row r="8536" spans="1:18" x14ac:dyDescent="0.5">
      <c r="A8536" t="s">
        <v>15</v>
      </c>
      <c r="B8536" t="s">
        <v>21</v>
      </c>
      <c r="C8536">
        <v>32</v>
      </c>
      <c r="D8536" s="1">
        <v>43702</v>
      </c>
      <c r="E8536" t="s">
        <v>17</v>
      </c>
      <c r="F8536">
        <v>1</v>
      </c>
      <c r="G8536">
        <v>119</v>
      </c>
      <c r="H8536">
        <v>6</v>
      </c>
      <c r="I8536" t="s">
        <v>20</v>
      </c>
      <c r="J8536">
        <v>0.1</v>
      </c>
      <c r="K8536" s="1">
        <v>43702</v>
      </c>
      <c r="L8536">
        <v>2500</v>
      </c>
      <c r="M8536">
        <v>1941.38</v>
      </c>
      <c r="N8536" s="1">
        <v>43678</v>
      </c>
      <c r="O8536">
        <v>20</v>
      </c>
      <c r="P8536">
        <v>8</v>
      </c>
      <c r="Q8536" t="s">
        <v>47</v>
      </c>
      <c r="R8536">
        <v>119</v>
      </c>
    </row>
    <row r="8537" spans="1:18" x14ac:dyDescent="0.5">
      <c r="A8537" t="s">
        <v>22</v>
      </c>
      <c r="B8537" t="s">
        <v>21</v>
      </c>
      <c r="C8537">
        <v>8</v>
      </c>
      <c r="D8537" s="1">
        <v>43702</v>
      </c>
      <c r="E8537" t="s">
        <v>17</v>
      </c>
      <c r="F8537">
        <v>1</v>
      </c>
      <c r="G8537">
        <v>119</v>
      </c>
      <c r="H8537">
        <v>6</v>
      </c>
      <c r="I8537" t="s">
        <v>18</v>
      </c>
      <c r="J8537">
        <v>0.1</v>
      </c>
      <c r="K8537" s="1">
        <v>43702</v>
      </c>
      <c r="L8537">
        <v>2500</v>
      </c>
      <c r="M8537">
        <v>1941.38</v>
      </c>
      <c r="N8537" s="1">
        <v>43678</v>
      </c>
      <c r="O8537">
        <v>20</v>
      </c>
      <c r="P8537">
        <v>8</v>
      </c>
      <c r="Q8537" t="s">
        <v>47</v>
      </c>
      <c r="R8537">
        <v>119</v>
      </c>
    </row>
    <row r="8538" spans="1:18" x14ac:dyDescent="0.5">
      <c r="A8538" t="s">
        <v>22</v>
      </c>
      <c r="B8538" t="s">
        <v>21</v>
      </c>
      <c r="C8538">
        <v>8</v>
      </c>
      <c r="D8538" s="1">
        <v>43702</v>
      </c>
      <c r="E8538" t="s">
        <v>17</v>
      </c>
      <c r="F8538">
        <v>2</v>
      </c>
      <c r="G8538">
        <v>119</v>
      </c>
      <c r="H8538">
        <v>6</v>
      </c>
      <c r="I8538" t="s">
        <v>20</v>
      </c>
      <c r="J8538">
        <v>0.1</v>
      </c>
      <c r="K8538" s="1">
        <v>43702</v>
      </c>
      <c r="L8538">
        <v>2500</v>
      </c>
      <c r="M8538">
        <v>1941.38</v>
      </c>
      <c r="N8538" s="1">
        <v>43678</v>
      </c>
      <c r="O8538">
        <v>20</v>
      </c>
      <c r="P8538">
        <v>8</v>
      </c>
      <c r="Q8538" t="s">
        <v>47</v>
      </c>
      <c r="R8538">
        <v>238</v>
      </c>
    </row>
    <row r="8539" spans="1:18" x14ac:dyDescent="0.5">
      <c r="A8539" t="s">
        <v>22</v>
      </c>
      <c r="B8539" t="s">
        <v>21</v>
      </c>
      <c r="C8539">
        <v>8</v>
      </c>
      <c r="D8539" s="1">
        <v>43702</v>
      </c>
      <c r="E8539" t="s">
        <v>17</v>
      </c>
      <c r="F8539">
        <v>1</v>
      </c>
      <c r="G8539">
        <v>79</v>
      </c>
      <c r="H8539">
        <v>6</v>
      </c>
      <c r="I8539" t="s">
        <v>20</v>
      </c>
      <c r="J8539">
        <v>0.1</v>
      </c>
      <c r="K8539" s="1">
        <v>43702</v>
      </c>
      <c r="L8539">
        <v>2500</v>
      </c>
      <c r="M8539">
        <v>1941.38</v>
      </c>
      <c r="N8539" s="1">
        <v>43678</v>
      </c>
      <c r="O8539">
        <v>20</v>
      </c>
      <c r="P8539">
        <v>8</v>
      </c>
      <c r="Q8539" t="s">
        <v>47</v>
      </c>
      <c r="R8539">
        <v>79</v>
      </c>
    </row>
    <row r="8540" spans="1:18" x14ac:dyDescent="0.5">
      <c r="A8540" t="s">
        <v>22</v>
      </c>
      <c r="B8540" t="s">
        <v>21</v>
      </c>
      <c r="C8540">
        <v>8</v>
      </c>
      <c r="D8540" s="1">
        <v>43702</v>
      </c>
      <c r="E8540" t="s">
        <v>17</v>
      </c>
      <c r="F8540">
        <v>2</v>
      </c>
      <c r="G8540">
        <v>149</v>
      </c>
      <c r="H8540">
        <v>6</v>
      </c>
      <c r="I8540" t="s">
        <v>20</v>
      </c>
      <c r="J8540">
        <v>0.1</v>
      </c>
      <c r="K8540" s="1">
        <v>43702</v>
      </c>
      <c r="L8540">
        <v>2500</v>
      </c>
      <c r="M8540">
        <v>1941.38</v>
      </c>
      <c r="N8540" s="1">
        <v>43678</v>
      </c>
      <c r="O8540">
        <v>20</v>
      </c>
      <c r="P8540">
        <v>8</v>
      </c>
      <c r="Q8540" t="s">
        <v>47</v>
      </c>
      <c r="R8540">
        <v>298</v>
      </c>
    </row>
    <row r="8541" spans="1:18" x14ac:dyDescent="0.5">
      <c r="A8541" t="s">
        <v>22</v>
      </c>
      <c r="B8541" t="s">
        <v>24</v>
      </c>
      <c r="C8541">
        <v>25</v>
      </c>
      <c r="D8541" s="1">
        <v>43702</v>
      </c>
      <c r="E8541" t="s">
        <v>17</v>
      </c>
      <c r="F8541">
        <v>1</v>
      </c>
      <c r="G8541">
        <v>119</v>
      </c>
      <c r="H8541">
        <v>6</v>
      </c>
      <c r="I8541" t="s">
        <v>19</v>
      </c>
      <c r="J8541">
        <v>0.1</v>
      </c>
      <c r="K8541" s="1">
        <v>43702</v>
      </c>
      <c r="L8541">
        <v>2500</v>
      </c>
      <c r="M8541">
        <v>1941.38</v>
      </c>
      <c r="N8541" s="1">
        <v>43678</v>
      </c>
      <c r="O8541">
        <v>20</v>
      </c>
      <c r="P8541">
        <v>8</v>
      </c>
      <c r="Q8541" t="s">
        <v>47</v>
      </c>
      <c r="R8541">
        <v>119</v>
      </c>
    </row>
    <row r="8542" spans="1:18" x14ac:dyDescent="0.5">
      <c r="A8542" t="s">
        <v>22</v>
      </c>
      <c r="B8542" t="s">
        <v>21</v>
      </c>
      <c r="C8542">
        <v>47</v>
      </c>
      <c r="D8542" s="1">
        <v>43702</v>
      </c>
      <c r="E8542" t="s">
        <v>17</v>
      </c>
      <c r="F8542">
        <v>1</v>
      </c>
      <c r="G8542">
        <v>149</v>
      </c>
      <c r="H8542">
        <v>6</v>
      </c>
      <c r="I8542" t="s">
        <v>20</v>
      </c>
      <c r="J8542">
        <v>0.1</v>
      </c>
      <c r="K8542" s="1">
        <v>43702</v>
      </c>
      <c r="L8542">
        <v>2500</v>
      </c>
      <c r="M8542">
        <v>1941.38</v>
      </c>
      <c r="N8542" s="1">
        <v>43678</v>
      </c>
      <c r="O8542">
        <v>20</v>
      </c>
      <c r="P8542">
        <v>8</v>
      </c>
      <c r="Q8542" t="s">
        <v>47</v>
      </c>
      <c r="R8542">
        <v>149</v>
      </c>
    </row>
    <row r="8543" spans="1:18" x14ac:dyDescent="0.5">
      <c r="A8543" t="s">
        <v>22</v>
      </c>
      <c r="B8543" t="s">
        <v>21</v>
      </c>
      <c r="C8543">
        <v>47</v>
      </c>
      <c r="D8543" s="1">
        <v>43702</v>
      </c>
      <c r="E8543" t="s">
        <v>17</v>
      </c>
      <c r="F8543">
        <v>1</v>
      </c>
      <c r="G8543">
        <v>119</v>
      </c>
      <c r="H8543">
        <v>6</v>
      </c>
      <c r="I8543" t="s">
        <v>19</v>
      </c>
      <c r="J8543">
        <v>0.1</v>
      </c>
      <c r="K8543" s="1">
        <v>43702</v>
      </c>
      <c r="L8543">
        <v>2500</v>
      </c>
      <c r="M8543">
        <v>1941.38</v>
      </c>
      <c r="N8543" s="1">
        <v>43678</v>
      </c>
      <c r="O8543">
        <v>20</v>
      </c>
      <c r="P8543">
        <v>8</v>
      </c>
      <c r="Q8543" t="s">
        <v>47</v>
      </c>
      <c r="R8543">
        <v>119</v>
      </c>
    </row>
    <row r="8544" spans="1:18" x14ac:dyDescent="0.5">
      <c r="A8544" t="s">
        <v>22</v>
      </c>
      <c r="B8544" t="s">
        <v>16</v>
      </c>
      <c r="C8544">
        <v>40</v>
      </c>
      <c r="D8544" s="1">
        <v>43702</v>
      </c>
      <c r="E8544" t="s">
        <v>17</v>
      </c>
      <c r="F8544">
        <v>1</v>
      </c>
      <c r="G8544">
        <v>119</v>
      </c>
      <c r="H8544">
        <v>6</v>
      </c>
      <c r="I8544" t="s">
        <v>20</v>
      </c>
      <c r="J8544">
        <v>0.1</v>
      </c>
      <c r="K8544" s="1">
        <v>43702</v>
      </c>
      <c r="L8544">
        <v>2500</v>
      </c>
      <c r="M8544">
        <v>1941.38</v>
      </c>
      <c r="N8544" s="1">
        <v>43678</v>
      </c>
      <c r="O8544">
        <v>20</v>
      </c>
      <c r="P8544">
        <v>8</v>
      </c>
      <c r="Q8544" t="s">
        <v>47</v>
      </c>
      <c r="R8544">
        <v>119</v>
      </c>
    </row>
    <row r="8545" spans="1:18" x14ac:dyDescent="0.5">
      <c r="A8545" t="s">
        <v>22</v>
      </c>
      <c r="B8545" t="s">
        <v>16</v>
      </c>
      <c r="C8545">
        <v>40</v>
      </c>
      <c r="D8545" s="1">
        <v>43702</v>
      </c>
      <c r="E8545" t="s">
        <v>17</v>
      </c>
      <c r="F8545">
        <v>1</v>
      </c>
      <c r="G8545">
        <v>119</v>
      </c>
      <c r="H8545">
        <v>6</v>
      </c>
      <c r="I8545" t="s">
        <v>20</v>
      </c>
      <c r="J8545">
        <v>0.1</v>
      </c>
      <c r="K8545" s="1">
        <v>43702</v>
      </c>
      <c r="L8545">
        <v>2500</v>
      </c>
      <c r="M8545">
        <v>1941.38</v>
      </c>
      <c r="N8545" s="1">
        <v>43678</v>
      </c>
      <c r="O8545">
        <v>20</v>
      </c>
      <c r="P8545">
        <v>8</v>
      </c>
      <c r="Q8545" t="s">
        <v>47</v>
      </c>
      <c r="R8545">
        <v>119</v>
      </c>
    </row>
    <row r="8546" spans="1:18" x14ac:dyDescent="0.5">
      <c r="A8546" t="s">
        <v>22</v>
      </c>
      <c r="B8546" t="s">
        <v>16</v>
      </c>
      <c r="C8546">
        <v>40</v>
      </c>
      <c r="D8546" s="1">
        <v>43702</v>
      </c>
      <c r="E8546" t="s">
        <v>17</v>
      </c>
      <c r="F8546">
        <v>1</v>
      </c>
      <c r="G8546">
        <v>79</v>
      </c>
      <c r="H8546">
        <v>12.99</v>
      </c>
      <c r="I8546" t="s">
        <v>18</v>
      </c>
      <c r="J8546">
        <v>0.1</v>
      </c>
      <c r="K8546" s="1">
        <v>43702</v>
      </c>
      <c r="L8546">
        <v>2500</v>
      </c>
      <c r="M8546">
        <v>1941.38</v>
      </c>
      <c r="N8546" s="1">
        <v>43678</v>
      </c>
      <c r="O8546">
        <v>20</v>
      </c>
      <c r="P8546">
        <v>8</v>
      </c>
      <c r="Q8546" t="s">
        <v>47</v>
      </c>
      <c r="R8546">
        <v>79</v>
      </c>
    </row>
    <row r="8547" spans="1:18" x14ac:dyDescent="0.5">
      <c r="A8547" t="s">
        <v>22</v>
      </c>
      <c r="B8547" t="s">
        <v>16</v>
      </c>
      <c r="C8547">
        <v>40</v>
      </c>
      <c r="D8547" s="1">
        <v>43702</v>
      </c>
      <c r="E8547" t="s">
        <v>17</v>
      </c>
      <c r="F8547">
        <v>5</v>
      </c>
      <c r="G8547">
        <v>149</v>
      </c>
      <c r="H8547">
        <v>12.99</v>
      </c>
      <c r="I8547" t="s">
        <v>18</v>
      </c>
      <c r="J8547">
        <v>0.1</v>
      </c>
      <c r="K8547" s="1">
        <v>43702</v>
      </c>
      <c r="L8547">
        <v>2500</v>
      </c>
      <c r="M8547">
        <v>1941.38</v>
      </c>
      <c r="N8547" s="1">
        <v>43678</v>
      </c>
      <c r="O8547">
        <v>20</v>
      </c>
      <c r="P8547">
        <v>8</v>
      </c>
      <c r="Q8547" t="s">
        <v>47</v>
      </c>
      <c r="R8547">
        <v>745</v>
      </c>
    </row>
    <row r="8548" spans="1:18" x14ac:dyDescent="0.5">
      <c r="A8548" t="s">
        <v>22</v>
      </c>
      <c r="B8548" t="s">
        <v>16</v>
      </c>
      <c r="C8548">
        <v>40</v>
      </c>
      <c r="D8548" s="1">
        <v>43702</v>
      </c>
      <c r="E8548" t="s">
        <v>17</v>
      </c>
      <c r="F8548">
        <v>1</v>
      </c>
      <c r="G8548">
        <v>119</v>
      </c>
      <c r="H8548">
        <v>6</v>
      </c>
      <c r="I8548" t="s">
        <v>19</v>
      </c>
      <c r="J8548">
        <v>0.1</v>
      </c>
      <c r="K8548" s="1">
        <v>43702</v>
      </c>
      <c r="L8548">
        <v>2500</v>
      </c>
      <c r="M8548">
        <v>1941.38</v>
      </c>
      <c r="N8548" s="1">
        <v>43678</v>
      </c>
      <c r="O8548">
        <v>20</v>
      </c>
      <c r="P8548">
        <v>8</v>
      </c>
      <c r="Q8548" t="s">
        <v>47</v>
      </c>
      <c r="R8548">
        <v>119</v>
      </c>
    </row>
    <row r="8549" spans="1:18" x14ac:dyDescent="0.5">
      <c r="A8549" t="s">
        <v>22</v>
      </c>
      <c r="B8549" t="s">
        <v>16</v>
      </c>
      <c r="C8549">
        <v>40</v>
      </c>
      <c r="D8549" s="1">
        <v>43702</v>
      </c>
      <c r="E8549" t="s">
        <v>17</v>
      </c>
      <c r="F8549">
        <v>1</v>
      </c>
      <c r="G8549">
        <v>79</v>
      </c>
      <c r="H8549">
        <v>6</v>
      </c>
      <c r="I8549" t="s">
        <v>20</v>
      </c>
      <c r="J8549">
        <v>0.1</v>
      </c>
      <c r="K8549" s="1">
        <v>43702</v>
      </c>
      <c r="L8549">
        <v>2500</v>
      </c>
      <c r="M8549">
        <v>1941.38</v>
      </c>
      <c r="N8549" s="1">
        <v>43678</v>
      </c>
      <c r="O8549">
        <v>20</v>
      </c>
      <c r="P8549">
        <v>8</v>
      </c>
      <c r="Q8549" t="s">
        <v>47</v>
      </c>
      <c r="R8549">
        <v>79</v>
      </c>
    </row>
    <row r="8550" spans="1:18" x14ac:dyDescent="0.5">
      <c r="A8550" t="s">
        <v>15</v>
      </c>
      <c r="B8550" t="s">
        <v>23</v>
      </c>
      <c r="C8550">
        <v>21</v>
      </c>
      <c r="D8550" s="1">
        <v>43702</v>
      </c>
      <c r="E8550" t="s">
        <v>17</v>
      </c>
      <c r="F8550">
        <v>1</v>
      </c>
      <c r="G8550">
        <v>119</v>
      </c>
      <c r="H8550">
        <v>6</v>
      </c>
      <c r="I8550" t="s">
        <v>20</v>
      </c>
      <c r="J8550">
        <v>0.1</v>
      </c>
      <c r="K8550" s="1">
        <v>43702</v>
      </c>
      <c r="L8550">
        <v>2500</v>
      </c>
      <c r="M8550">
        <v>1941.38</v>
      </c>
      <c r="N8550" s="1">
        <v>43678</v>
      </c>
      <c r="O8550">
        <v>20</v>
      </c>
      <c r="P8550">
        <v>8</v>
      </c>
      <c r="Q8550" t="s">
        <v>47</v>
      </c>
      <c r="R8550">
        <v>119</v>
      </c>
    </row>
    <row r="8551" spans="1:18" x14ac:dyDescent="0.5">
      <c r="A8551" t="s">
        <v>15</v>
      </c>
      <c r="B8551" t="s">
        <v>23</v>
      </c>
      <c r="C8551">
        <v>21</v>
      </c>
      <c r="D8551" s="1">
        <v>43702</v>
      </c>
      <c r="E8551" t="s">
        <v>17</v>
      </c>
      <c r="F8551">
        <v>1</v>
      </c>
      <c r="G8551">
        <v>119</v>
      </c>
      <c r="H8551">
        <v>6</v>
      </c>
      <c r="I8551" t="s">
        <v>18</v>
      </c>
      <c r="J8551">
        <v>0.1</v>
      </c>
      <c r="K8551" s="1">
        <v>43702</v>
      </c>
      <c r="L8551">
        <v>2500</v>
      </c>
      <c r="M8551">
        <v>1941.38</v>
      </c>
      <c r="N8551" s="1">
        <v>43678</v>
      </c>
      <c r="O8551">
        <v>20</v>
      </c>
      <c r="P8551">
        <v>8</v>
      </c>
      <c r="Q8551" t="s">
        <v>47</v>
      </c>
      <c r="R8551">
        <v>119</v>
      </c>
    </row>
    <row r="8552" spans="1:18" x14ac:dyDescent="0.5">
      <c r="A8552" t="s">
        <v>15</v>
      </c>
      <c r="B8552" t="s">
        <v>23</v>
      </c>
      <c r="C8552">
        <v>21</v>
      </c>
      <c r="D8552" s="1">
        <v>43702</v>
      </c>
      <c r="E8552" t="s">
        <v>17</v>
      </c>
      <c r="F8552">
        <v>5</v>
      </c>
      <c r="G8552">
        <v>79</v>
      </c>
      <c r="H8552">
        <v>6</v>
      </c>
      <c r="I8552" t="s">
        <v>19</v>
      </c>
      <c r="J8552">
        <v>0.1</v>
      </c>
      <c r="K8552" s="1">
        <v>43702</v>
      </c>
      <c r="L8552">
        <v>2500</v>
      </c>
      <c r="M8552">
        <v>1941.38</v>
      </c>
      <c r="N8552" s="1">
        <v>43678</v>
      </c>
      <c r="O8552">
        <v>20</v>
      </c>
      <c r="P8552">
        <v>8</v>
      </c>
      <c r="Q8552" t="s">
        <v>47</v>
      </c>
      <c r="R8552">
        <v>395</v>
      </c>
    </row>
    <row r="8553" spans="1:18" x14ac:dyDescent="0.5">
      <c r="A8553" t="s">
        <v>22</v>
      </c>
      <c r="B8553" t="s">
        <v>16</v>
      </c>
      <c r="C8553">
        <v>29</v>
      </c>
      <c r="D8553" s="1">
        <v>43702</v>
      </c>
      <c r="E8553" t="s">
        <v>17</v>
      </c>
      <c r="F8553">
        <v>5</v>
      </c>
      <c r="G8553">
        <v>79</v>
      </c>
      <c r="H8553">
        <v>6</v>
      </c>
      <c r="I8553" t="s">
        <v>20</v>
      </c>
      <c r="J8553">
        <v>0.1</v>
      </c>
      <c r="K8553" s="1">
        <v>43702</v>
      </c>
      <c r="L8553">
        <v>2500</v>
      </c>
      <c r="M8553">
        <v>1941.38</v>
      </c>
      <c r="N8553" s="1">
        <v>43678</v>
      </c>
      <c r="O8553">
        <v>20</v>
      </c>
      <c r="P8553">
        <v>8</v>
      </c>
      <c r="Q8553" t="s">
        <v>47</v>
      </c>
      <c r="R8553">
        <v>395</v>
      </c>
    </row>
    <row r="8554" spans="1:18" x14ac:dyDescent="0.5">
      <c r="A8554" t="s">
        <v>22</v>
      </c>
      <c r="B8554" t="s">
        <v>16</v>
      </c>
      <c r="C8554">
        <v>29</v>
      </c>
      <c r="D8554" s="1">
        <v>43702</v>
      </c>
      <c r="E8554" t="s">
        <v>17</v>
      </c>
      <c r="F8554">
        <v>2</v>
      </c>
      <c r="G8554">
        <v>119</v>
      </c>
      <c r="H8554">
        <v>6</v>
      </c>
      <c r="I8554" t="s">
        <v>19</v>
      </c>
      <c r="J8554">
        <v>0.1</v>
      </c>
      <c r="K8554" s="1">
        <v>43702</v>
      </c>
      <c r="L8554">
        <v>2500</v>
      </c>
      <c r="M8554">
        <v>1941.38</v>
      </c>
      <c r="N8554" s="1">
        <v>43678</v>
      </c>
      <c r="O8554">
        <v>20</v>
      </c>
      <c r="P8554">
        <v>8</v>
      </c>
      <c r="Q8554" t="s">
        <v>47</v>
      </c>
      <c r="R8554">
        <v>238</v>
      </c>
    </row>
    <row r="8555" spans="1:18" x14ac:dyDescent="0.5">
      <c r="A8555" t="s">
        <v>22</v>
      </c>
      <c r="B8555" t="s">
        <v>16</v>
      </c>
      <c r="C8555">
        <v>29</v>
      </c>
      <c r="D8555" s="1">
        <v>43702</v>
      </c>
      <c r="E8555" t="s">
        <v>17</v>
      </c>
      <c r="F8555">
        <v>1</v>
      </c>
      <c r="G8555">
        <v>119</v>
      </c>
      <c r="H8555">
        <v>6</v>
      </c>
      <c r="I8555" t="s">
        <v>18</v>
      </c>
      <c r="J8555">
        <v>0.1</v>
      </c>
      <c r="K8555" s="1">
        <v>43702</v>
      </c>
      <c r="L8555">
        <v>2500</v>
      </c>
      <c r="M8555">
        <v>1941.38</v>
      </c>
      <c r="N8555" s="1">
        <v>43678</v>
      </c>
      <c r="O8555">
        <v>20</v>
      </c>
      <c r="P8555">
        <v>8</v>
      </c>
      <c r="Q8555" t="s">
        <v>47</v>
      </c>
      <c r="R8555">
        <v>119</v>
      </c>
    </row>
    <row r="8556" spans="1:18" x14ac:dyDescent="0.5">
      <c r="A8556" t="s">
        <v>15</v>
      </c>
      <c r="B8556" t="s">
        <v>21</v>
      </c>
      <c r="C8556">
        <v>29</v>
      </c>
      <c r="D8556" s="1">
        <v>43702</v>
      </c>
      <c r="E8556" t="s">
        <v>17</v>
      </c>
      <c r="F8556">
        <v>1</v>
      </c>
      <c r="G8556">
        <v>119</v>
      </c>
      <c r="H8556">
        <v>6</v>
      </c>
      <c r="I8556" t="s">
        <v>18</v>
      </c>
      <c r="J8556">
        <v>0.1</v>
      </c>
      <c r="K8556" s="1">
        <v>43702</v>
      </c>
      <c r="L8556">
        <v>2500</v>
      </c>
      <c r="M8556">
        <v>1941.38</v>
      </c>
      <c r="N8556" s="1">
        <v>43678</v>
      </c>
      <c r="O8556">
        <v>20</v>
      </c>
      <c r="P8556">
        <v>8</v>
      </c>
      <c r="Q8556" t="s">
        <v>47</v>
      </c>
      <c r="R8556">
        <v>119</v>
      </c>
    </row>
    <row r="8557" spans="1:18" x14ac:dyDescent="0.5">
      <c r="A8557" t="s">
        <v>15</v>
      </c>
      <c r="B8557" t="s">
        <v>21</v>
      </c>
      <c r="C8557">
        <v>29</v>
      </c>
      <c r="D8557" s="1">
        <v>43702</v>
      </c>
      <c r="E8557" t="s">
        <v>17</v>
      </c>
      <c r="F8557">
        <v>1</v>
      </c>
      <c r="G8557">
        <v>119</v>
      </c>
      <c r="H8557">
        <v>6</v>
      </c>
      <c r="I8557" t="s">
        <v>20</v>
      </c>
      <c r="J8557">
        <v>0.1</v>
      </c>
      <c r="K8557" s="1">
        <v>43702</v>
      </c>
      <c r="L8557">
        <v>2500</v>
      </c>
      <c r="M8557">
        <v>1941.38</v>
      </c>
      <c r="N8557" s="1">
        <v>43678</v>
      </c>
      <c r="O8557">
        <v>20</v>
      </c>
      <c r="P8557">
        <v>8</v>
      </c>
      <c r="Q8557" t="s">
        <v>47</v>
      </c>
      <c r="R8557">
        <v>119</v>
      </c>
    </row>
    <row r="8558" spans="1:18" x14ac:dyDescent="0.5">
      <c r="A8558" t="s">
        <v>22</v>
      </c>
      <c r="B8558" t="s">
        <v>16</v>
      </c>
      <c r="C8558">
        <v>39</v>
      </c>
      <c r="D8558" s="1">
        <v>43702</v>
      </c>
      <c r="E8558" t="s">
        <v>17</v>
      </c>
      <c r="F8558">
        <v>1</v>
      </c>
      <c r="G8558">
        <v>119</v>
      </c>
      <c r="H8558">
        <v>6</v>
      </c>
      <c r="I8558" t="s">
        <v>18</v>
      </c>
      <c r="J8558">
        <v>0.1</v>
      </c>
      <c r="K8558" s="1">
        <v>43702</v>
      </c>
      <c r="L8558">
        <v>2500</v>
      </c>
      <c r="M8558">
        <v>1941.38</v>
      </c>
      <c r="N8558" s="1">
        <v>43678</v>
      </c>
      <c r="O8558">
        <v>20</v>
      </c>
      <c r="P8558">
        <v>8</v>
      </c>
      <c r="Q8558" t="s">
        <v>47</v>
      </c>
      <c r="R8558">
        <v>119</v>
      </c>
    </row>
    <row r="8559" spans="1:18" x14ac:dyDescent="0.5">
      <c r="A8559" t="s">
        <v>22</v>
      </c>
      <c r="B8559" t="s">
        <v>16</v>
      </c>
      <c r="C8559">
        <v>39</v>
      </c>
      <c r="D8559" s="1">
        <v>43702</v>
      </c>
      <c r="E8559" t="s">
        <v>17</v>
      </c>
      <c r="F8559">
        <v>1</v>
      </c>
      <c r="G8559">
        <v>149</v>
      </c>
      <c r="H8559">
        <v>6</v>
      </c>
      <c r="I8559" t="s">
        <v>19</v>
      </c>
      <c r="J8559">
        <v>0.1</v>
      </c>
      <c r="K8559" s="1">
        <v>43702</v>
      </c>
      <c r="L8559">
        <v>2500</v>
      </c>
      <c r="M8559">
        <v>1941.38</v>
      </c>
      <c r="N8559" s="1">
        <v>43678</v>
      </c>
      <c r="O8559">
        <v>20</v>
      </c>
      <c r="P8559">
        <v>8</v>
      </c>
      <c r="Q8559" t="s">
        <v>47</v>
      </c>
      <c r="R8559">
        <v>149</v>
      </c>
    </row>
    <row r="8560" spans="1:18" x14ac:dyDescent="0.5">
      <c r="A8560" t="s">
        <v>22</v>
      </c>
      <c r="B8560" t="s">
        <v>16</v>
      </c>
      <c r="C8560">
        <v>39</v>
      </c>
      <c r="D8560" s="1">
        <v>43702</v>
      </c>
      <c r="E8560" t="s">
        <v>17</v>
      </c>
      <c r="F8560">
        <v>3</v>
      </c>
      <c r="G8560">
        <v>119</v>
      </c>
      <c r="H8560">
        <v>6</v>
      </c>
      <c r="I8560" t="s">
        <v>20</v>
      </c>
      <c r="J8560">
        <v>0.1</v>
      </c>
      <c r="K8560" s="1">
        <v>43702</v>
      </c>
      <c r="L8560">
        <v>2500</v>
      </c>
      <c r="M8560">
        <v>1941.38</v>
      </c>
      <c r="N8560" s="1">
        <v>43678</v>
      </c>
      <c r="O8560">
        <v>20</v>
      </c>
      <c r="P8560">
        <v>8</v>
      </c>
      <c r="Q8560" t="s">
        <v>47</v>
      </c>
      <c r="R8560">
        <v>357</v>
      </c>
    </row>
    <row r="8561" spans="1:18" x14ac:dyDescent="0.5">
      <c r="A8561" t="s">
        <v>22</v>
      </c>
      <c r="B8561" t="s">
        <v>16</v>
      </c>
      <c r="C8561">
        <v>39</v>
      </c>
      <c r="D8561" s="1">
        <v>43702</v>
      </c>
      <c r="E8561" t="s">
        <v>17</v>
      </c>
      <c r="F8561">
        <v>1</v>
      </c>
      <c r="G8561">
        <v>119</v>
      </c>
      <c r="H8561">
        <v>6</v>
      </c>
      <c r="I8561" t="s">
        <v>19</v>
      </c>
      <c r="J8561">
        <v>0.1</v>
      </c>
      <c r="K8561" s="1">
        <v>43702</v>
      </c>
      <c r="L8561">
        <v>2500</v>
      </c>
      <c r="M8561">
        <v>1941.38</v>
      </c>
      <c r="N8561" s="1">
        <v>43678</v>
      </c>
      <c r="O8561">
        <v>20</v>
      </c>
      <c r="P8561">
        <v>8</v>
      </c>
      <c r="Q8561" t="s">
        <v>47</v>
      </c>
      <c r="R8561">
        <v>119</v>
      </c>
    </row>
    <row r="8562" spans="1:18" x14ac:dyDescent="0.5">
      <c r="A8562" t="s">
        <v>22</v>
      </c>
      <c r="B8562" t="s">
        <v>16</v>
      </c>
      <c r="C8562">
        <v>39</v>
      </c>
      <c r="D8562" s="1">
        <v>43702</v>
      </c>
      <c r="E8562" t="s">
        <v>17</v>
      </c>
      <c r="F8562">
        <v>1</v>
      </c>
      <c r="G8562">
        <v>119</v>
      </c>
      <c r="H8562">
        <v>6</v>
      </c>
      <c r="I8562" t="s">
        <v>20</v>
      </c>
      <c r="J8562">
        <v>0.1</v>
      </c>
      <c r="K8562" s="1">
        <v>43702</v>
      </c>
      <c r="L8562">
        <v>2500</v>
      </c>
      <c r="M8562">
        <v>1941.38</v>
      </c>
      <c r="N8562" s="1">
        <v>43678</v>
      </c>
      <c r="O8562">
        <v>20</v>
      </c>
      <c r="P8562">
        <v>8</v>
      </c>
      <c r="Q8562" t="s">
        <v>47</v>
      </c>
      <c r="R8562">
        <v>119</v>
      </c>
    </row>
    <row r="8563" spans="1:18" x14ac:dyDescent="0.5">
      <c r="A8563" t="s">
        <v>22</v>
      </c>
      <c r="B8563" t="s">
        <v>16</v>
      </c>
      <c r="C8563">
        <v>39</v>
      </c>
      <c r="D8563" s="1">
        <v>43702</v>
      </c>
      <c r="E8563" t="s">
        <v>17</v>
      </c>
      <c r="F8563">
        <v>1</v>
      </c>
      <c r="G8563">
        <v>119</v>
      </c>
      <c r="H8563">
        <v>6</v>
      </c>
      <c r="I8563" t="s">
        <v>18</v>
      </c>
      <c r="J8563">
        <v>0.1</v>
      </c>
      <c r="K8563" s="1">
        <v>43702</v>
      </c>
      <c r="L8563">
        <v>2500</v>
      </c>
      <c r="M8563">
        <v>1941.38</v>
      </c>
      <c r="N8563" s="1">
        <v>43678</v>
      </c>
      <c r="O8563">
        <v>20</v>
      </c>
      <c r="P8563">
        <v>8</v>
      </c>
      <c r="Q8563" t="s">
        <v>47</v>
      </c>
      <c r="R8563">
        <v>119</v>
      </c>
    </row>
    <row r="8564" spans="1:18" x14ac:dyDescent="0.5">
      <c r="A8564" t="s">
        <v>15</v>
      </c>
      <c r="B8564" t="s">
        <v>23</v>
      </c>
      <c r="C8564">
        <v>39</v>
      </c>
      <c r="D8564" s="1">
        <v>43702</v>
      </c>
      <c r="E8564" t="s">
        <v>17</v>
      </c>
      <c r="F8564">
        <v>2</v>
      </c>
      <c r="G8564">
        <v>149</v>
      </c>
      <c r="H8564">
        <v>6</v>
      </c>
      <c r="I8564" t="s">
        <v>19</v>
      </c>
      <c r="J8564">
        <v>0.1</v>
      </c>
      <c r="K8564" s="1">
        <v>43702</v>
      </c>
      <c r="L8564">
        <v>2500</v>
      </c>
      <c r="M8564">
        <v>1941.38</v>
      </c>
      <c r="N8564" s="1">
        <v>43678</v>
      </c>
      <c r="O8564">
        <v>20</v>
      </c>
      <c r="P8564">
        <v>8</v>
      </c>
      <c r="Q8564" t="s">
        <v>47</v>
      </c>
      <c r="R8564">
        <v>298</v>
      </c>
    </row>
    <row r="8565" spans="1:18" x14ac:dyDescent="0.5">
      <c r="A8565" t="s">
        <v>15</v>
      </c>
      <c r="B8565" t="s">
        <v>23</v>
      </c>
      <c r="C8565">
        <v>39</v>
      </c>
      <c r="D8565" s="1">
        <v>43702</v>
      </c>
      <c r="E8565" t="s">
        <v>17</v>
      </c>
      <c r="F8565">
        <v>3</v>
      </c>
      <c r="G8565">
        <v>119</v>
      </c>
      <c r="H8565">
        <v>6</v>
      </c>
      <c r="I8565" t="s">
        <v>18</v>
      </c>
      <c r="J8565">
        <v>0.1</v>
      </c>
      <c r="K8565" s="1">
        <v>43702</v>
      </c>
      <c r="L8565">
        <v>2500</v>
      </c>
      <c r="M8565">
        <v>1941.38</v>
      </c>
      <c r="N8565" s="1">
        <v>43678</v>
      </c>
      <c r="O8565">
        <v>20</v>
      </c>
      <c r="P8565">
        <v>8</v>
      </c>
      <c r="Q8565" t="s">
        <v>47</v>
      </c>
      <c r="R8565">
        <v>357</v>
      </c>
    </row>
    <row r="8566" spans="1:18" x14ac:dyDescent="0.5">
      <c r="A8566" t="s">
        <v>22</v>
      </c>
      <c r="B8566" t="s">
        <v>16</v>
      </c>
      <c r="C8566">
        <v>14</v>
      </c>
      <c r="D8566" s="1">
        <v>43702</v>
      </c>
      <c r="E8566" t="s">
        <v>17</v>
      </c>
      <c r="F8566">
        <v>1</v>
      </c>
      <c r="G8566">
        <v>149</v>
      </c>
      <c r="H8566">
        <v>6</v>
      </c>
      <c r="I8566" t="s">
        <v>20</v>
      </c>
      <c r="J8566">
        <v>0.1</v>
      </c>
      <c r="K8566" s="1">
        <v>43702</v>
      </c>
      <c r="L8566">
        <v>2500</v>
      </c>
      <c r="M8566">
        <v>1941.38</v>
      </c>
      <c r="N8566" s="1">
        <v>43678</v>
      </c>
      <c r="O8566">
        <v>20</v>
      </c>
      <c r="P8566">
        <v>8</v>
      </c>
      <c r="Q8566" t="s">
        <v>47</v>
      </c>
      <c r="R8566">
        <v>149</v>
      </c>
    </row>
    <row r="8567" spans="1:18" x14ac:dyDescent="0.5">
      <c r="A8567" t="s">
        <v>22</v>
      </c>
      <c r="B8567" t="s">
        <v>16</v>
      </c>
      <c r="C8567">
        <v>14</v>
      </c>
      <c r="D8567" s="1">
        <v>43702</v>
      </c>
      <c r="E8567" t="s">
        <v>17</v>
      </c>
      <c r="F8567">
        <v>1</v>
      </c>
      <c r="G8567">
        <v>149</v>
      </c>
      <c r="H8567">
        <v>6</v>
      </c>
      <c r="I8567" t="s">
        <v>20</v>
      </c>
      <c r="J8567">
        <v>0.1</v>
      </c>
      <c r="K8567" s="1">
        <v>43702</v>
      </c>
      <c r="L8567">
        <v>2500</v>
      </c>
      <c r="M8567">
        <v>1941.38</v>
      </c>
      <c r="N8567" s="1">
        <v>43678</v>
      </c>
      <c r="O8567">
        <v>20</v>
      </c>
      <c r="P8567">
        <v>8</v>
      </c>
      <c r="Q8567" t="s">
        <v>47</v>
      </c>
      <c r="R8567">
        <v>149</v>
      </c>
    </row>
    <row r="8568" spans="1:18" x14ac:dyDescent="0.5">
      <c r="A8568" t="s">
        <v>22</v>
      </c>
      <c r="B8568" t="s">
        <v>16</v>
      </c>
      <c r="C8568">
        <v>14</v>
      </c>
      <c r="D8568" s="1">
        <v>43702</v>
      </c>
      <c r="E8568" t="s">
        <v>17</v>
      </c>
      <c r="F8568">
        <v>1</v>
      </c>
      <c r="G8568">
        <v>119</v>
      </c>
      <c r="H8568">
        <v>6</v>
      </c>
      <c r="I8568" t="s">
        <v>18</v>
      </c>
      <c r="J8568">
        <v>0.1</v>
      </c>
      <c r="K8568" s="1">
        <v>43702</v>
      </c>
      <c r="L8568">
        <v>2500</v>
      </c>
      <c r="M8568">
        <v>1941.38</v>
      </c>
      <c r="N8568" s="1">
        <v>43678</v>
      </c>
      <c r="O8568">
        <v>20</v>
      </c>
      <c r="P8568">
        <v>8</v>
      </c>
      <c r="Q8568" t="s">
        <v>47</v>
      </c>
      <c r="R8568">
        <v>119</v>
      </c>
    </row>
    <row r="8569" spans="1:18" x14ac:dyDescent="0.5">
      <c r="A8569" t="s">
        <v>22</v>
      </c>
      <c r="B8569" t="s">
        <v>16</v>
      </c>
      <c r="C8569">
        <v>14</v>
      </c>
      <c r="D8569" s="1">
        <v>43702</v>
      </c>
      <c r="E8569" t="s">
        <v>17</v>
      </c>
      <c r="F8569">
        <v>1</v>
      </c>
      <c r="G8569">
        <v>79</v>
      </c>
      <c r="H8569">
        <v>6</v>
      </c>
      <c r="I8569" t="s">
        <v>19</v>
      </c>
      <c r="J8569">
        <v>0.1</v>
      </c>
      <c r="K8569" s="1">
        <v>43702</v>
      </c>
      <c r="L8569">
        <v>2500</v>
      </c>
      <c r="M8569">
        <v>1941.38</v>
      </c>
      <c r="N8569" s="1">
        <v>43678</v>
      </c>
      <c r="O8569">
        <v>20</v>
      </c>
      <c r="P8569">
        <v>8</v>
      </c>
      <c r="Q8569" t="s">
        <v>47</v>
      </c>
      <c r="R8569">
        <v>79</v>
      </c>
    </row>
    <row r="8570" spans="1:18" x14ac:dyDescent="0.5">
      <c r="A8570" t="s">
        <v>22</v>
      </c>
      <c r="B8570" t="s">
        <v>16</v>
      </c>
      <c r="C8570">
        <v>14</v>
      </c>
      <c r="D8570" s="1">
        <v>43702</v>
      </c>
      <c r="E8570" t="s">
        <v>17</v>
      </c>
      <c r="F8570">
        <v>1</v>
      </c>
      <c r="G8570">
        <v>79</v>
      </c>
      <c r="H8570">
        <v>6</v>
      </c>
      <c r="I8570" t="s">
        <v>20</v>
      </c>
      <c r="J8570">
        <v>0.1</v>
      </c>
      <c r="K8570" s="1">
        <v>43702</v>
      </c>
      <c r="L8570">
        <v>2500</v>
      </c>
      <c r="M8570">
        <v>1941.38</v>
      </c>
      <c r="N8570" s="1">
        <v>43678</v>
      </c>
      <c r="O8570">
        <v>20</v>
      </c>
      <c r="P8570">
        <v>8</v>
      </c>
      <c r="Q8570" t="s">
        <v>47</v>
      </c>
      <c r="R8570">
        <v>79</v>
      </c>
    </row>
    <row r="8571" spans="1:18" x14ac:dyDescent="0.5">
      <c r="A8571" t="s">
        <v>22</v>
      </c>
      <c r="B8571" t="s">
        <v>16</v>
      </c>
      <c r="C8571">
        <v>40</v>
      </c>
      <c r="D8571" s="1">
        <v>43682</v>
      </c>
      <c r="E8571" t="s">
        <v>17</v>
      </c>
      <c r="F8571">
        <v>3</v>
      </c>
      <c r="G8571">
        <v>79</v>
      </c>
      <c r="H8571">
        <v>6</v>
      </c>
      <c r="I8571" t="s">
        <v>20</v>
      </c>
      <c r="J8571">
        <v>0.1</v>
      </c>
      <c r="K8571" s="1">
        <v>43682</v>
      </c>
      <c r="L8571">
        <v>1500</v>
      </c>
      <c r="M8571">
        <v>2016.04</v>
      </c>
      <c r="N8571" s="1">
        <v>43678</v>
      </c>
      <c r="O8571">
        <v>20</v>
      </c>
      <c r="P8571">
        <v>8</v>
      </c>
      <c r="Q8571" t="s">
        <v>47</v>
      </c>
      <c r="R8571">
        <v>237</v>
      </c>
    </row>
    <row r="8572" spans="1:18" x14ac:dyDescent="0.5">
      <c r="A8572" t="s">
        <v>22</v>
      </c>
      <c r="B8572" t="s">
        <v>16</v>
      </c>
      <c r="C8572">
        <v>40</v>
      </c>
      <c r="D8572" s="1">
        <v>43682</v>
      </c>
      <c r="E8572" t="s">
        <v>17</v>
      </c>
      <c r="F8572">
        <v>1</v>
      </c>
      <c r="G8572">
        <v>119</v>
      </c>
      <c r="H8572">
        <v>6</v>
      </c>
      <c r="I8572" t="s">
        <v>19</v>
      </c>
      <c r="J8572">
        <v>0.1</v>
      </c>
      <c r="K8572" s="1">
        <v>43682</v>
      </c>
      <c r="L8572">
        <v>1500</v>
      </c>
      <c r="M8572">
        <v>2016.04</v>
      </c>
      <c r="N8572" s="1">
        <v>43678</v>
      </c>
      <c r="O8572">
        <v>20</v>
      </c>
      <c r="P8572">
        <v>8</v>
      </c>
      <c r="Q8572" t="s">
        <v>47</v>
      </c>
      <c r="R8572">
        <v>119</v>
      </c>
    </row>
    <row r="8573" spans="1:18" x14ac:dyDescent="0.5">
      <c r="A8573" t="s">
        <v>22</v>
      </c>
      <c r="B8573" t="s">
        <v>16</v>
      </c>
      <c r="C8573">
        <v>40</v>
      </c>
      <c r="D8573" s="1">
        <v>43682</v>
      </c>
      <c r="E8573" t="s">
        <v>17</v>
      </c>
      <c r="F8573">
        <v>1</v>
      </c>
      <c r="G8573">
        <v>119</v>
      </c>
      <c r="H8573">
        <v>6</v>
      </c>
      <c r="I8573" t="s">
        <v>20</v>
      </c>
      <c r="J8573">
        <v>0.1</v>
      </c>
      <c r="K8573" s="1">
        <v>43682</v>
      </c>
      <c r="L8573">
        <v>1500</v>
      </c>
      <c r="M8573">
        <v>2016.04</v>
      </c>
      <c r="N8573" s="1">
        <v>43678</v>
      </c>
      <c r="O8573">
        <v>20</v>
      </c>
      <c r="P8573">
        <v>8</v>
      </c>
      <c r="Q8573" t="s">
        <v>47</v>
      </c>
      <c r="R8573">
        <v>119</v>
      </c>
    </row>
    <row r="8574" spans="1:18" x14ac:dyDescent="0.5">
      <c r="A8574" t="s">
        <v>22</v>
      </c>
      <c r="B8574" t="s">
        <v>16</v>
      </c>
      <c r="C8574">
        <v>40</v>
      </c>
      <c r="D8574" s="1">
        <v>43682</v>
      </c>
      <c r="E8574" t="s">
        <v>17</v>
      </c>
      <c r="F8574">
        <v>1</v>
      </c>
      <c r="G8574">
        <v>119</v>
      </c>
      <c r="H8574">
        <v>6</v>
      </c>
      <c r="I8574" t="s">
        <v>20</v>
      </c>
      <c r="J8574">
        <v>0.1</v>
      </c>
      <c r="K8574" s="1">
        <v>43682</v>
      </c>
      <c r="L8574">
        <v>1500</v>
      </c>
      <c r="M8574">
        <v>2016.04</v>
      </c>
      <c r="N8574" s="1">
        <v>43678</v>
      </c>
      <c r="O8574">
        <v>20</v>
      </c>
      <c r="P8574">
        <v>8</v>
      </c>
      <c r="Q8574" t="s">
        <v>47</v>
      </c>
      <c r="R8574">
        <v>119</v>
      </c>
    </row>
    <row r="8575" spans="1:18" x14ac:dyDescent="0.5">
      <c r="A8575" t="s">
        <v>22</v>
      </c>
      <c r="B8575" t="s">
        <v>23</v>
      </c>
      <c r="C8575">
        <v>38</v>
      </c>
      <c r="D8575" s="1">
        <v>43682</v>
      </c>
      <c r="E8575" t="s">
        <v>17</v>
      </c>
      <c r="F8575">
        <v>2</v>
      </c>
      <c r="G8575">
        <v>119</v>
      </c>
      <c r="H8575">
        <v>6</v>
      </c>
      <c r="I8575" t="s">
        <v>20</v>
      </c>
      <c r="J8575">
        <v>0.1</v>
      </c>
      <c r="K8575" s="1">
        <v>43682</v>
      </c>
      <c r="L8575">
        <v>1500</v>
      </c>
      <c r="M8575">
        <v>2016.04</v>
      </c>
      <c r="N8575" s="1">
        <v>43678</v>
      </c>
      <c r="O8575">
        <v>20</v>
      </c>
      <c r="P8575">
        <v>8</v>
      </c>
      <c r="Q8575" t="s">
        <v>47</v>
      </c>
      <c r="R8575">
        <v>238</v>
      </c>
    </row>
    <row r="8576" spans="1:18" x14ac:dyDescent="0.5">
      <c r="A8576" t="s">
        <v>22</v>
      </c>
      <c r="B8576" t="s">
        <v>23</v>
      </c>
      <c r="C8576">
        <v>38</v>
      </c>
      <c r="D8576" s="1">
        <v>43682</v>
      </c>
      <c r="E8576" t="s">
        <v>17</v>
      </c>
      <c r="F8576">
        <v>1</v>
      </c>
      <c r="G8576">
        <v>149</v>
      </c>
      <c r="H8576">
        <v>6</v>
      </c>
      <c r="I8576" t="s">
        <v>19</v>
      </c>
      <c r="J8576">
        <v>0.1</v>
      </c>
      <c r="K8576" s="1">
        <v>43682</v>
      </c>
      <c r="L8576">
        <v>1500</v>
      </c>
      <c r="M8576">
        <v>2016.04</v>
      </c>
      <c r="N8576" s="1">
        <v>43678</v>
      </c>
      <c r="O8576">
        <v>20</v>
      </c>
      <c r="P8576">
        <v>8</v>
      </c>
      <c r="Q8576" t="s">
        <v>47</v>
      </c>
      <c r="R8576">
        <v>149</v>
      </c>
    </row>
    <row r="8577" spans="1:18" x14ac:dyDescent="0.5">
      <c r="A8577" t="s">
        <v>22</v>
      </c>
      <c r="B8577" t="s">
        <v>23</v>
      </c>
      <c r="C8577">
        <v>38</v>
      </c>
      <c r="D8577" s="1">
        <v>43682</v>
      </c>
      <c r="E8577" t="s">
        <v>17</v>
      </c>
      <c r="F8577">
        <v>3</v>
      </c>
      <c r="G8577">
        <v>119</v>
      </c>
      <c r="H8577">
        <v>6</v>
      </c>
      <c r="I8577" t="s">
        <v>20</v>
      </c>
      <c r="J8577">
        <v>0.1</v>
      </c>
      <c r="K8577" s="1">
        <v>43682</v>
      </c>
      <c r="L8577">
        <v>1500</v>
      </c>
      <c r="M8577">
        <v>2016.04</v>
      </c>
      <c r="N8577" s="1">
        <v>43678</v>
      </c>
      <c r="O8577">
        <v>20</v>
      </c>
      <c r="P8577">
        <v>8</v>
      </c>
      <c r="Q8577" t="s">
        <v>47</v>
      </c>
      <c r="R8577">
        <v>357</v>
      </c>
    </row>
    <row r="8578" spans="1:18" x14ac:dyDescent="0.5">
      <c r="A8578" t="s">
        <v>22</v>
      </c>
      <c r="B8578" t="s">
        <v>23</v>
      </c>
      <c r="C8578">
        <v>38</v>
      </c>
      <c r="D8578" s="1">
        <v>43682</v>
      </c>
      <c r="E8578" t="s">
        <v>17</v>
      </c>
      <c r="F8578">
        <v>3</v>
      </c>
      <c r="G8578">
        <v>79</v>
      </c>
      <c r="H8578">
        <v>6</v>
      </c>
      <c r="I8578" t="s">
        <v>18</v>
      </c>
      <c r="J8578">
        <v>0.1</v>
      </c>
      <c r="K8578" s="1">
        <v>43682</v>
      </c>
      <c r="L8578">
        <v>1500</v>
      </c>
      <c r="M8578">
        <v>2016.04</v>
      </c>
      <c r="N8578" s="1">
        <v>43678</v>
      </c>
      <c r="O8578">
        <v>20</v>
      </c>
      <c r="P8578">
        <v>8</v>
      </c>
      <c r="Q8578" t="s">
        <v>47</v>
      </c>
      <c r="R8578">
        <v>237</v>
      </c>
    </row>
    <row r="8579" spans="1:18" x14ac:dyDescent="0.5">
      <c r="A8579" t="s">
        <v>22</v>
      </c>
      <c r="B8579" t="s">
        <v>23</v>
      </c>
      <c r="C8579">
        <v>38</v>
      </c>
      <c r="D8579" s="1">
        <v>43682</v>
      </c>
      <c r="E8579" t="s">
        <v>17</v>
      </c>
      <c r="F8579">
        <v>5</v>
      </c>
      <c r="G8579">
        <v>79</v>
      </c>
      <c r="H8579">
        <v>6</v>
      </c>
      <c r="I8579" t="s">
        <v>20</v>
      </c>
      <c r="J8579">
        <v>0.1</v>
      </c>
      <c r="K8579" s="1">
        <v>43682</v>
      </c>
      <c r="L8579">
        <v>1500</v>
      </c>
      <c r="M8579">
        <v>2016.04</v>
      </c>
      <c r="N8579" s="1">
        <v>43678</v>
      </c>
      <c r="O8579">
        <v>20</v>
      </c>
      <c r="P8579">
        <v>8</v>
      </c>
      <c r="Q8579" t="s">
        <v>47</v>
      </c>
      <c r="R8579">
        <v>395</v>
      </c>
    </row>
    <row r="8580" spans="1:18" x14ac:dyDescent="0.5">
      <c r="A8580" t="s">
        <v>22</v>
      </c>
      <c r="B8580" t="s">
        <v>23</v>
      </c>
      <c r="C8580">
        <v>38</v>
      </c>
      <c r="D8580" s="1">
        <v>43682</v>
      </c>
      <c r="E8580" t="s">
        <v>17</v>
      </c>
      <c r="F8580">
        <v>1</v>
      </c>
      <c r="G8580">
        <v>119</v>
      </c>
      <c r="H8580">
        <v>6</v>
      </c>
      <c r="I8580" t="s">
        <v>20</v>
      </c>
      <c r="J8580">
        <v>0.1</v>
      </c>
      <c r="K8580" s="1">
        <v>43682</v>
      </c>
      <c r="L8580">
        <v>1500</v>
      </c>
      <c r="M8580">
        <v>2016.04</v>
      </c>
      <c r="N8580" s="1">
        <v>43678</v>
      </c>
      <c r="O8580">
        <v>20</v>
      </c>
      <c r="P8580">
        <v>8</v>
      </c>
      <c r="Q8580" t="s">
        <v>47</v>
      </c>
      <c r="R8580">
        <v>119</v>
      </c>
    </row>
    <row r="8581" spans="1:18" x14ac:dyDescent="0.5">
      <c r="A8581" t="s">
        <v>22</v>
      </c>
      <c r="B8581" t="s">
        <v>23</v>
      </c>
      <c r="C8581">
        <v>38</v>
      </c>
      <c r="D8581" s="1">
        <v>43682</v>
      </c>
      <c r="E8581" t="s">
        <v>17</v>
      </c>
      <c r="F8581">
        <v>1</v>
      </c>
      <c r="G8581">
        <v>119</v>
      </c>
      <c r="H8581">
        <v>6</v>
      </c>
      <c r="I8581" t="s">
        <v>20</v>
      </c>
      <c r="J8581">
        <v>0.1</v>
      </c>
      <c r="K8581" s="1">
        <v>43682</v>
      </c>
      <c r="L8581">
        <v>1500</v>
      </c>
      <c r="M8581">
        <v>2016.04</v>
      </c>
      <c r="N8581" s="1">
        <v>43678</v>
      </c>
      <c r="O8581">
        <v>20</v>
      </c>
      <c r="P8581">
        <v>8</v>
      </c>
      <c r="Q8581" t="s">
        <v>47</v>
      </c>
      <c r="R8581">
        <v>119</v>
      </c>
    </row>
    <row r="8582" spans="1:18" x14ac:dyDescent="0.5">
      <c r="A8582" t="s">
        <v>22</v>
      </c>
      <c r="B8582" t="s">
        <v>23</v>
      </c>
      <c r="C8582">
        <v>38</v>
      </c>
      <c r="D8582" s="1">
        <v>43682</v>
      </c>
      <c r="E8582" t="s">
        <v>17</v>
      </c>
      <c r="F8582">
        <v>2</v>
      </c>
      <c r="G8582">
        <v>79</v>
      </c>
      <c r="H8582">
        <v>6</v>
      </c>
      <c r="I8582" t="s">
        <v>20</v>
      </c>
      <c r="J8582">
        <v>0.1</v>
      </c>
      <c r="K8582" s="1">
        <v>43682</v>
      </c>
      <c r="L8582">
        <v>1500</v>
      </c>
      <c r="M8582">
        <v>2016.04</v>
      </c>
      <c r="N8582" s="1">
        <v>43678</v>
      </c>
      <c r="O8582">
        <v>20</v>
      </c>
      <c r="P8582">
        <v>8</v>
      </c>
      <c r="Q8582" t="s">
        <v>47</v>
      </c>
      <c r="R8582">
        <v>158</v>
      </c>
    </row>
    <row r="8583" spans="1:18" x14ac:dyDescent="0.5">
      <c r="A8583" t="s">
        <v>22</v>
      </c>
      <c r="B8583" t="s">
        <v>23</v>
      </c>
      <c r="C8583">
        <v>38</v>
      </c>
      <c r="D8583" s="1">
        <v>43682</v>
      </c>
      <c r="E8583" t="s">
        <v>17</v>
      </c>
      <c r="F8583">
        <v>2</v>
      </c>
      <c r="G8583">
        <v>119</v>
      </c>
      <c r="H8583">
        <v>6</v>
      </c>
      <c r="I8583" t="s">
        <v>20</v>
      </c>
      <c r="J8583">
        <v>0.1</v>
      </c>
      <c r="K8583" s="1">
        <v>43682</v>
      </c>
      <c r="L8583">
        <v>1500</v>
      </c>
      <c r="M8583">
        <v>2016.04</v>
      </c>
      <c r="N8583" s="1">
        <v>43678</v>
      </c>
      <c r="O8583">
        <v>20</v>
      </c>
      <c r="P8583">
        <v>8</v>
      </c>
      <c r="Q8583" t="s">
        <v>47</v>
      </c>
      <c r="R8583">
        <v>238</v>
      </c>
    </row>
    <row r="8584" spans="1:18" x14ac:dyDescent="0.5">
      <c r="A8584" t="s">
        <v>22</v>
      </c>
      <c r="B8584" t="s">
        <v>23</v>
      </c>
      <c r="C8584">
        <v>38</v>
      </c>
      <c r="D8584" s="1">
        <v>43682</v>
      </c>
      <c r="E8584" t="s">
        <v>17</v>
      </c>
      <c r="F8584">
        <v>1</v>
      </c>
      <c r="G8584">
        <v>149</v>
      </c>
      <c r="H8584">
        <v>6</v>
      </c>
      <c r="I8584" t="s">
        <v>20</v>
      </c>
      <c r="J8584">
        <v>0.1</v>
      </c>
      <c r="K8584" s="1">
        <v>43682</v>
      </c>
      <c r="L8584">
        <v>1500</v>
      </c>
      <c r="M8584">
        <v>2016.04</v>
      </c>
      <c r="N8584" s="1">
        <v>43678</v>
      </c>
      <c r="O8584">
        <v>20</v>
      </c>
      <c r="P8584">
        <v>8</v>
      </c>
      <c r="Q8584" t="s">
        <v>47</v>
      </c>
      <c r="R8584">
        <v>149</v>
      </c>
    </row>
    <row r="8585" spans="1:18" x14ac:dyDescent="0.5">
      <c r="A8585" t="s">
        <v>22</v>
      </c>
      <c r="B8585" t="s">
        <v>23</v>
      </c>
      <c r="C8585">
        <v>38</v>
      </c>
      <c r="D8585" s="1">
        <v>43682</v>
      </c>
      <c r="E8585" t="s">
        <v>17</v>
      </c>
      <c r="F8585">
        <v>2</v>
      </c>
      <c r="G8585">
        <v>79</v>
      </c>
      <c r="H8585">
        <v>6</v>
      </c>
      <c r="I8585" t="s">
        <v>18</v>
      </c>
      <c r="J8585">
        <v>0.1</v>
      </c>
      <c r="K8585" s="1">
        <v>43682</v>
      </c>
      <c r="L8585">
        <v>1500</v>
      </c>
      <c r="M8585">
        <v>2016.04</v>
      </c>
      <c r="N8585" s="1">
        <v>43678</v>
      </c>
      <c r="O8585">
        <v>20</v>
      </c>
      <c r="P8585">
        <v>8</v>
      </c>
      <c r="Q8585" t="s">
        <v>47</v>
      </c>
      <c r="R8585">
        <v>158</v>
      </c>
    </row>
    <row r="8586" spans="1:18" x14ac:dyDescent="0.5">
      <c r="A8586" t="s">
        <v>22</v>
      </c>
      <c r="B8586" t="s">
        <v>23</v>
      </c>
      <c r="C8586">
        <v>38</v>
      </c>
      <c r="D8586" s="1">
        <v>43682</v>
      </c>
      <c r="E8586" t="s">
        <v>17</v>
      </c>
      <c r="F8586">
        <v>1</v>
      </c>
      <c r="G8586">
        <v>149</v>
      </c>
      <c r="H8586">
        <v>6</v>
      </c>
      <c r="I8586" t="s">
        <v>20</v>
      </c>
      <c r="J8586">
        <v>0.1</v>
      </c>
      <c r="K8586" s="1">
        <v>43682</v>
      </c>
      <c r="L8586">
        <v>1500</v>
      </c>
      <c r="M8586">
        <v>2016.04</v>
      </c>
      <c r="N8586" s="1">
        <v>43678</v>
      </c>
      <c r="O8586">
        <v>20</v>
      </c>
      <c r="P8586">
        <v>8</v>
      </c>
      <c r="Q8586" t="s">
        <v>47</v>
      </c>
      <c r="R8586">
        <v>149</v>
      </c>
    </row>
    <row r="8587" spans="1:18" x14ac:dyDescent="0.5">
      <c r="A8587" t="s">
        <v>22</v>
      </c>
      <c r="B8587" t="s">
        <v>23</v>
      </c>
      <c r="C8587">
        <v>38</v>
      </c>
      <c r="D8587" s="1">
        <v>43682</v>
      </c>
      <c r="E8587" t="s">
        <v>17</v>
      </c>
      <c r="F8587">
        <v>2</v>
      </c>
      <c r="G8587">
        <v>79</v>
      </c>
      <c r="H8587">
        <v>6</v>
      </c>
      <c r="I8587" t="s">
        <v>18</v>
      </c>
      <c r="J8587">
        <v>0.1</v>
      </c>
      <c r="K8587" s="1">
        <v>43682</v>
      </c>
      <c r="L8587">
        <v>1500</v>
      </c>
      <c r="M8587">
        <v>2016.04</v>
      </c>
      <c r="N8587" s="1">
        <v>43678</v>
      </c>
      <c r="O8587">
        <v>20</v>
      </c>
      <c r="P8587">
        <v>8</v>
      </c>
      <c r="Q8587" t="s">
        <v>47</v>
      </c>
      <c r="R8587">
        <v>158</v>
      </c>
    </row>
    <row r="8588" spans="1:18" x14ac:dyDescent="0.5">
      <c r="A8588" t="s">
        <v>22</v>
      </c>
      <c r="B8588" t="s">
        <v>23</v>
      </c>
      <c r="C8588">
        <v>38</v>
      </c>
      <c r="D8588" s="1">
        <v>43682</v>
      </c>
      <c r="E8588" t="s">
        <v>17</v>
      </c>
      <c r="F8588">
        <v>1</v>
      </c>
      <c r="G8588">
        <v>149</v>
      </c>
      <c r="H8588">
        <v>6</v>
      </c>
      <c r="I8588" t="s">
        <v>20</v>
      </c>
      <c r="J8588">
        <v>0.1</v>
      </c>
      <c r="K8588" s="1">
        <v>43682</v>
      </c>
      <c r="L8588">
        <v>1500</v>
      </c>
      <c r="M8588">
        <v>2016.04</v>
      </c>
      <c r="N8588" s="1">
        <v>43678</v>
      </c>
      <c r="O8588">
        <v>20</v>
      </c>
      <c r="P8588">
        <v>8</v>
      </c>
      <c r="Q8588" t="s">
        <v>47</v>
      </c>
      <c r="R8588">
        <v>149</v>
      </c>
    </row>
    <row r="8589" spans="1:18" x14ac:dyDescent="0.5">
      <c r="A8589" t="s">
        <v>22</v>
      </c>
      <c r="B8589" t="s">
        <v>23</v>
      </c>
      <c r="C8589">
        <v>38</v>
      </c>
      <c r="D8589" s="1">
        <v>43682</v>
      </c>
      <c r="E8589" t="s">
        <v>17</v>
      </c>
      <c r="F8589">
        <v>1</v>
      </c>
      <c r="G8589">
        <v>149</v>
      </c>
      <c r="H8589">
        <v>6</v>
      </c>
      <c r="I8589" t="s">
        <v>20</v>
      </c>
      <c r="J8589">
        <v>0.1</v>
      </c>
      <c r="K8589" s="1">
        <v>43682</v>
      </c>
      <c r="L8589">
        <v>1500</v>
      </c>
      <c r="M8589">
        <v>2016.04</v>
      </c>
      <c r="N8589" s="1">
        <v>43678</v>
      </c>
      <c r="O8589">
        <v>20</v>
      </c>
      <c r="P8589">
        <v>8</v>
      </c>
      <c r="Q8589" t="s">
        <v>47</v>
      </c>
      <c r="R8589">
        <v>149</v>
      </c>
    </row>
    <row r="8590" spans="1:18" x14ac:dyDescent="0.5">
      <c r="A8590" t="s">
        <v>22</v>
      </c>
      <c r="B8590" t="s">
        <v>23</v>
      </c>
      <c r="C8590">
        <v>38</v>
      </c>
      <c r="D8590" s="1">
        <v>43682</v>
      </c>
      <c r="E8590" t="s">
        <v>17</v>
      </c>
      <c r="F8590">
        <v>1</v>
      </c>
      <c r="G8590">
        <v>119</v>
      </c>
      <c r="H8590">
        <v>6</v>
      </c>
      <c r="I8590" t="s">
        <v>20</v>
      </c>
      <c r="J8590">
        <v>0.1</v>
      </c>
      <c r="K8590" s="1">
        <v>43682</v>
      </c>
      <c r="L8590">
        <v>1500</v>
      </c>
      <c r="M8590">
        <v>2016.04</v>
      </c>
      <c r="N8590" s="1">
        <v>43678</v>
      </c>
      <c r="O8590">
        <v>20</v>
      </c>
      <c r="P8590">
        <v>8</v>
      </c>
      <c r="Q8590" t="s">
        <v>47</v>
      </c>
      <c r="R8590">
        <v>119</v>
      </c>
    </row>
    <row r="8591" spans="1:18" x14ac:dyDescent="0.5">
      <c r="A8591" t="s">
        <v>22</v>
      </c>
      <c r="B8591" t="s">
        <v>23</v>
      </c>
      <c r="C8591">
        <v>38</v>
      </c>
      <c r="D8591" s="1">
        <v>43682</v>
      </c>
      <c r="E8591" t="s">
        <v>17</v>
      </c>
      <c r="F8591">
        <v>1</v>
      </c>
      <c r="G8591">
        <v>119</v>
      </c>
      <c r="H8591">
        <v>12.99</v>
      </c>
      <c r="I8591" t="s">
        <v>18</v>
      </c>
      <c r="J8591">
        <v>0.1</v>
      </c>
      <c r="K8591" s="1">
        <v>43682</v>
      </c>
      <c r="L8591">
        <v>1500</v>
      </c>
      <c r="M8591">
        <v>2016.04</v>
      </c>
      <c r="N8591" s="1">
        <v>43678</v>
      </c>
      <c r="O8591">
        <v>20</v>
      </c>
      <c r="P8591">
        <v>8</v>
      </c>
      <c r="Q8591" t="s">
        <v>47</v>
      </c>
      <c r="R8591">
        <v>119</v>
      </c>
    </row>
    <row r="8592" spans="1:18" x14ac:dyDescent="0.5">
      <c r="A8592" t="s">
        <v>15</v>
      </c>
      <c r="B8592" t="s">
        <v>16</v>
      </c>
      <c r="C8592">
        <v>30</v>
      </c>
      <c r="D8592" s="1">
        <v>43682</v>
      </c>
      <c r="E8592" t="s">
        <v>17</v>
      </c>
      <c r="F8592">
        <v>1</v>
      </c>
      <c r="G8592">
        <v>149</v>
      </c>
      <c r="H8592">
        <v>6</v>
      </c>
      <c r="I8592" t="s">
        <v>20</v>
      </c>
      <c r="J8592">
        <v>0.1</v>
      </c>
      <c r="K8592" s="1">
        <v>43682</v>
      </c>
      <c r="L8592">
        <v>1500</v>
      </c>
      <c r="M8592">
        <v>2016.04</v>
      </c>
      <c r="N8592" s="1">
        <v>43678</v>
      </c>
      <c r="O8592">
        <v>20</v>
      </c>
      <c r="P8592">
        <v>8</v>
      </c>
      <c r="Q8592" t="s">
        <v>47</v>
      </c>
      <c r="R8592">
        <v>149</v>
      </c>
    </row>
    <row r="8593" spans="1:18" x14ac:dyDescent="0.5">
      <c r="A8593" t="s">
        <v>15</v>
      </c>
      <c r="B8593" t="s">
        <v>16</v>
      </c>
      <c r="C8593">
        <v>30</v>
      </c>
      <c r="D8593" s="1">
        <v>43682</v>
      </c>
      <c r="E8593" t="s">
        <v>17</v>
      </c>
      <c r="F8593">
        <v>1</v>
      </c>
      <c r="G8593">
        <v>119</v>
      </c>
      <c r="H8593">
        <v>6</v>
      </c>
      <c r="I8593" t="s">
        <v>20</v>
      </c>
      <c r="J8593">
        <v>0.1</v>
      </c>
      <c r="K8593" s="1">
        <v>43682</v>
      </c>
      <c r="L8593">
        <v>1500</v>
      </c>
      <c r="M8593">
        <v>2016.04</v>
      </c>
      <c r="N8593" s="1">
        <v>43678</v>
      </c>
      <c r="O8593">
        <v>20</v>
      </c>
      <c r="P8593">
        <v>8</v>
      </c>
      <c r="Q8593" t="s">
        <v>47</v>
      </c>
      <c r="R8593">
        <v>119</v>
      </c>
    </row>
    <row r="8594" spans="1:18" x14ac:dyDescent="0.5">
      <c r="A8594" t="s">
        <v>15</v>
      </c>
      <c r="B8594" t="s">
        <v>16</v>
      </c>
      <c r="C8594">
        <v>30</v>
      </c>
      <c r="D8594" s="1">
        <v>43682</v>
      </c>
      <c r="E8594" t="s">
        <v>17</v>
      </c>
      <c r="F8594">
        <v>2</v>
      </c>
      <c r="G8594">
        <v>119</v>
      </c>
      <c r="H8594">
        <v>6</v>
      </c>
      <c r="I8594" t="s">
        <v>18</v>
      </c>
      <c r="J8594">
        <v>0.1</v>
      </c>
      <c r="K8594" s="1">
        <v>43682</v>
      </c>
      <c r="L8594">
        <v>1500</v>
      </c>
      <c r="M8594">
        <v>2016.04</v>
      </c>
      <c r="N8594" s="1">
        <v>43678</v>
      </c>
      <c r="O8594">
        <v>20</v>
      </c>
      <c r="P8594">
        <v>8</v>
      </c>
      <c r="Q8594" t="s">
        <v>47</v>
      </c>
      <c r="R8594">
        <v>238</v>
      </c>
    </row>
    <row r="8595" spans="1:18" x14ac:dyDescent="0.5">
      <c r="A8595" t="s">
        <v>15</v>
      </c>
      <c r="B8595" t="s">
        <v>16</v>
      </c>
      <c r="C8595">
        <v>30</v>
      </c>
      <c r="D8595" s="1">
        <v>43682</v>
      </c>
      <c r="E8595" t="s">
        <v>17</v>
      </c>
      <c r="F8595">
        <v>1</v>
      </c>
      <c r="G8595">
        <v>119</v>
      </c>
      <c r="H8595">
        <v>6</v>
      </c>
      <c r="I8595" t="s">
        <v>19</v>
      </c>
      <c r="J8595">
        <v>0.1</v>
      </c>
      <c r="K8595" s="1">
        <v>43682</v>
      </c>
      <c r="L8595">
        <v>1500</v>
      </c>
      <c r="M8595">
        <v>2016.04</v>
      </c>
      <c r="N8595" s="1">
        <v>43678</v>
      </c>
      <c r="O8595">
        <v>20</v>
      </c>
      <c r="P8595">
        <v>8</v>
      </c>
      <c r="Q8595" t="s">
        <v>47</v>
      </c>
      <c r="R8595">
        <v>119</v>
      </c>
    </row>
    <row r="8596" spans="1:18" x14ac:dyDescent="0.5">
      <c r="A8596" t="s">
        <v>15</v>
      </c>
      <c r="B8596" t="s">
        <v>16</v>
      </c>
      <c r="C8596">
        <v>30</v>
      </c>
      <c r="D8596" s="1">
        <v>43682</v>
      </c>
      <c r="E8596" t="s">
        <v>17</v>
      </c>
      <c r="F8596">
        <v>1</v>
      </c>
      <c r="G8596">
        <v>119</v>
      </c>
      <c r="H8596">
        <v>6</v>
      </c>
      <c r="I8596" t="s">
        <v>18</v>
      </c>
      <c r="J8596">
        <v>0.1</v>
      </c>
      <c r="K8596" s="1">
        <v>43682</v>
      </c>
      <c r="L8596">
        <v>1500</v>
      </c>
      <c r="M8596">
        <v>2016.04</v>
      </c>
      <c r="N8596" s="1">
        <v>43678</v>
      </c>
      <c r="O8596">
        <v>20</v>
      </c>
      <c r="P8596">
        <v>8</v>
      </c>
      <c r="Q8596" t="s">
        <v>47</v>
      </c>
      <c r="R8596">
        <v>119</v>
      </c>
    </row>
    <row r="8597" spans="1:18" x14ac:dyDescent="0.5">
      <c r="A8597" t="s">
        <v>15</v>
      </c>
      <c r="B8597" t="s">
        <v>16</v>
      </c>
      <c r="C8597">
        <v>30</v>
      </c>
      <c r="D8597" s="1">
        <v>43682</v>
      </c>
      <c r="E8597" t="s">
        <v>17</v>
      </c>
      <c r="F8597">
        <v>1</v>
      </c>
      <c r="G8597">
        <v>149</v>
      </c>
      <c r="H8597">
        <v>6</v>
      </c>
      <c r="I8597" t="s">
        <v>20</v>
      </c>
      <c r="J8597">
        <v>0.1</v>
      </c>
      <c r="K8597" s="1">
        <v>43682</v>
      </c>
      <c r="L8597">
        <v>1500</v>
      </c>
      <c r="M8597">
        <v>2016.04</v>
      </c>
      <c r="N8597" s="1">
        <v>43678</v>
      </c>
      <c r="O8597">
        <v>20</v>
      </c>
      <c r="P8597">
        <v>8</v>
      </c>
      <c r="Q8597" t="s">
        <v>47</v>
      </c>
      <c r="R8597">
        <v>149</v>
      </c>
    </row>
    <row r="8598" spans="1:18" x14ac:dyDescent="0.5">
      <c r="A8598" t="s">
        <v>22</v>
      </c>
      <c r="B8598" t="s">
        <v>16</v>
      </c>
      <c r="C8598">
        <v>40</v>
      </c>
      <c r="D8598" s="1">
        <v>43693</v>
      </c>
      <c r="E8598" t="s">
        <v>17</v>
      </c>
      <c r="F8598">
        <v>2</v>
      </c>
      <c r="G8598">
        <v>119</v>
      </c>
      <c r="H8598">
        <v>6</v>
      </c>
      <c r="I8598" t="s">
        <v>20</v>
      </c>
      <c r="J8598">
        <v>0.1</v>
      </c>
      <c r="K8598" s="1">
        <v>43693</v>
      </c>
      <c r="L8598">
        <v>3500</v>
      </c>
      <c r="M8598">
        <v>1692.8</v>
      </c>
      <c r="N8598" s="1">
        <v>43678</v>
      </c>
      <c r="O8598">
        <v>20</v>
      </c>
      <c r="P8598">
        <v>8</v>
      </c>
      <c r="Q8598" t="s">
        <v>47</v>
      </c>
      <c r="R8598">
        <v>238</v>
      </c>
    </row>
    <row r="8599" spans="1:18" x14ac:dyDescent="0.5">
      <c r="A8599" t="s">
        <v>22</v>
      </c>
      <c r="B8599" t="s">
        <v>16</v>
      </c>
      <c r="C8599">
        <v>40</v>
      </c>
      <c r="D8599" s="1">
        <v>43693</v>
      </c>
      <c r="E8599" t="s">
        <v>17</v>
      </c>
      <c r="F8599">
        <v>1</v>
      </c>
      <c r="G8599">
        <v>119</v>
      </c>
      <c r="H8599">
        <v>6</v>
      </c>
      <c r="I8599" t="s">
        <v>20</v>
      </c>
      <c r="J8599">
        <v>0.1</v>
      </c>
      <c r="K8599" s="1">
        <v>43693</v>
      </c>
      <c r="L8599">
        <v>3500</v>
      </c>
      <c r="M8599">
        <v>1692.8</v>
      </c>
      <c r="N8599" s="1">
        <v>43678</v>
      </c>
      <c r="O8599">
        <v>20</v>
      </c>
      <c r="P8599">
        <v>8</v>
      </c>
      <c r="Q8599" t="s">
        <v>47</v>
      </c>
      <c r="R8599">
        <v>119</v>
      </c>
    </row>
    <row r="8600" spans="1:18" x14ac:dyDescent="0.5">
      <c r="A8600" t="s">
        <v>22</v>
      </c>
      <c r="B8600" t="s">
        <v>16</v>
      </c>
      <c r="C8600">
        <v>40</v>
      </c>
      <c r="D8600" s="1">
        <v>43693</v>
      </c>
      <c r="E8600" t="s">
        <v>17</v>
      </c>
      <c r="F8600">
        <v>1</v>
      </c>
      <c r="G8600">
        <v>149</v>
      </c>
      <c r="H8600">
        <v>6</v>
      </c>
      <c r="I8600" t="s">
        <v>20</v>
      </c>
      <c r="J8600">
        <v>0.1</v>
      </c>
      <c r="K8600" s="1">
        <v>43693</v>
      </c>
      <c r="L8600">
        <v>3500</v>
      </c>
      <c r="M8600">
        <v>1692.8</v>
      </c>
      <c r="N8600" s="1">
        <v>43678</v>
      </c>
      <c r="O8600">
        <v>20</v>
      </c>
      <c r="P8600">
        <v>8</v>
      </c>
      <c r="Q8600" t="s">
        <v>47</v>
      </c>
      <c r="R8600">
        <v>149</v>
      </c>
    </row>
    <row r="8601" spans="1:18" x14ac:dyDescent="0.5">
      <c r="A8601" t="s">
        <v>22</v>
      </c>
      <c r="B8601" t="s">
        <v>16</v>
      </c>
      <c r="C8601">
        <v>40</v>
      </c>
      <c r="D8601" s="1">
        <v>43693</v>
      </c>
      <c r="E8601" t="s">
        <v>17</v>
      </c>
      <c r="F8601">
        <v>2</v>
      </c>
      <c r="G8601">
        <v>79</v>
      </c>
      <c r="H8601">
        <v>6</v>
      </c>
      <c r="I8601" t="s">
        <v>20</v>
      </c>
      <c r="J8601">
        <v>0.1</v>
      </c>
      <c r="K8601" s="1">
        <v>43693</v>
      </c>
      <c r="L8601">
        <v>3500</v>
      </c>
      <c r="M8601">
        <v>1692.8</v>
      </c>
      <c r="N8601" s="1">
        <v>43678</v>
      </c>
      <c r="O8601">
        <v>20</v>
      </c>
      <c r="P8601">
        <v>8</v>
      </c>
      <c r="Q8601" t="s">
        <v>47</v>
      </c>
      <c r="R8601">
        <v>158</v>
      </c>
    </row>
    <row r="8602" spans="1:18" x14ac:dyDescent="0.5">
      <c r="A8602" t="s">
        <v>22</v>
      </c>
      <c r="B8602" t="s">
        <v>16</v>
      </c>
      <c r="C8602">
        <v>40</v>
      </c>
      <c r="D8602" s="1">
        <v>43693</v>
      </c>
      <c r="E8602" t="s">
        <v>17</v>
      </c>
      <c r="F8602">
        <v>1</v>
      </c>
      <c r="G8602">
        <v>149</v>
      </c>
      <c r="H8602">
        <v>6</v>
      </c>
      <c r="I8602" t="s">
        <v>19</v>
      </c>
      <c r="J8602">
        <v>0.1</v>
      </c>
      <c r="K8602" s="1">
        <v>43693</v>
      </c>
      <c r="L8602">
        <v>3500</v>
      </c>
      <c r="M8602">
        <v>1692.8</v>
      </c>
      <c r="N8602" s="1">
        <v>43678</v>
      </c>
      <c r="O8602">
        <v>20</v>
      </c>
      <c r="P8602">
        <v>8</v>
      </c>
      <c r="Q8602" t="s">
        <v>47</v>
      </c>
      <c r="R8602">
        <v>149</v>
      </c>
    </row>
    <row r="8603" spans="1:18" x14ac:dyDescent="0.5">
      <c r="A8603" t="s">
        <v>22</v>
      </c>
      <c r="B8603" t="s">
        <v>16</v>
      </c>
      <c r="C8603">
        <v>40</v>
      </c>
      <c r="D8603" s="1">
        <v>43693</v>
      </c>
      <c r="E8603" t="s">
        <v>17</v>
      </c>
      <c r="F8603">
        <v>3</v>
      </c>
      <c r="G8603">
        <v>149</v>
      </c>
      <c r="H8603">
        <v>6</v>
      </c>
      <c r="I8603" t="s">
        <v>20</v>
      </c>
      <c r="J8603">
        <v>0.1</v>
      </c>
      <c r="K8603" s="1">
        <v>43693</v>
      </c>
      <c r="L8603">
        <v>3500</v>
      </c>
      <c r="M8603">
        <v>1692.8</v>
      </c>
      <c r="N8603" s="1">
        <v>43678</v>
      </c>
      <c r="O8603">
        <v>20</v>
      </c>
      <c r="P8603">
        <v>8</v>
      </c>
      <c r="Q8603" t="s">
        <v>47</v>
      </c>
      <c r="R8603">
        <v>447</v>
      </c>
    </row>
    <row r="8604" spans="1:18" x14ac:dyDescent="0.5">
      <c r="A8604" t="s">
        <v>22</v>
      </c>
      <c r="B8604" t="s">
        <v>16</v>
      </c>
      <c r="C8604">
        <v>29</v>
      </c>
      <c r="D8604" s="1">
        <v>43693</v>
      </c>
      <c r="E8604" t="s">
        <v>17</v>
      </c>
      <c r="F8604">
        <v>3</v>
      </c>
      <c r="G8604">
        <v>119</v>
      </c>
      <c r="H8604">
        <v>6</v>
      </c>
      <c r="I8604" t="s">
        <v>18</v>
      </c>
      <c r="J8604">
        <v>0.1</v>
      </c>
      <c r="K8604" s="1">
        <v>43693</v>
      </c>
      <c r="L8604">
        <v>3500</v>
      </c>
      <c r="M8604">
        <v>1692.8</v>
      </c>
      <c r="N8604" s="1">
        <v>43678</v>
      </c>
      <c r="O8604">
        <v>20</v>
      </c>
      <c r="P8604">
        <v>8</v>
      </c>
      <c r="Q8604" t="s">
        <v>47</v>
      </c>
      <c r="R8604">
        <v>357</v>
      </c>
    </row>
    <row r="8605" spans="1:18" x14ac:dyDescent="0.5">
      <c r="A8605" t="s">
        <v>22</v>
      </c>
      <c r="B8605" t="s">
        <v>16</v>
      </c>
      <c r="C8605">
        <v>29</v>
      </c>
      <c r="D8605" s="1">
        <v>43693</v>
      </c>
      <c r="E8605" t="s">
        <v>17</v>
      </c>
      <c r="F8605">
        <v>1</v>
      </c>
      <c r="G8605">
        <v>149</v>
      </c>
      <c r="H8605">
        <v>6</v>
      </c>
      <c r="I8605" t="s">
        <v>19</v>
      </c>
      <c r="J8605">
        <v>0.1</v>
      </c>
      <c r="K8605" s="1">
        <v>43693</v>
      </c>
      <c r="L8605">
        <v>3500</v>
      </c>
      <c r="M8605">
        <v>1692.8</v>
      </c>
      <c r="N8605" s="1">
        <v>43678</v>
      </c>
      <c r="O8605">
        <v>20</v>
      </c>
      <c r="P8605">
        <v>8</v>
      </c>
      <c r="Q8605" t="s">
        <v>47</v>
      </c>
      <c r="R8605">
        <v>149</v>
      </c>
    </row>
    <row r="8606" spans="1:18" x14ac:dyDescent="0.5">
      <c r="A8606" t="s">
        <v>22</v>
      </c>
      <c r="B8606" t="s">
        <v>16</v>
      </c>
      <c r="C8606">
        <v>29</v>
      </c>
      <c r="D8606" s="1">
        <v>43693</v>
      </c>
      <c r="E8606" t="s">
        <v>17</v>
      </c>
      <c r="F8606">
        <v>1</v>
      </c>
      <c r="G8606">
        <v>119</v>
      </c>
      <c r="H8606">
        <v>6</v>
      </c>
      <c r="I8606" t="s">
        <v>18</v>
      </c>
      <c r="J8606">
        <v>0.1</v>
      </c>
      <c r="K8606" s="1">
        <v>43693</v>
      </c>
      <c r="L8606">
        <v>3500</v>
      </c>
      <c r="M8606">
        <v>1692.8</v>
      </c>
      <c r="N8606" s="1">
        <v>43678</v>
      </c>
      <c r="O8606">
        <v>20</v>
      </c>
      <c r="P8606">
        <v>8</v>
      </c>
      <c r="Q8606" t="s">
        <v>47</v>
      </c>
      <c r="R8606">
        <v>119</v>
      </c>
    </row>
    <row r="8607" spans="1:18" x14ac:dyDescent="0.5">
      <c r="A8607" t="s">
        <v>15</v>
      </c>
      <c r="B8607" t="s">
        <v>21</v>
      </c>
      <c r="C8607">
        <v>7</v>
      </c>
      <c r="D8607" s="1">
        <v>43693</v>
      </c>
      <c r="E8607" t="s">
        <v>17</v>
      </c>
      <c r="F8607">
        <v>3</v>
      </c>
      <c r="G8607">
        <v>79</v>
      </c>
      <c r="H8607">
        <v>6</v>
      </c>
      <c r="I8607" t="s">
        <v>20</v>
      </c>
      <c r="J8607">
        <v>0.1</v>
      </c>
      <c r="K8607" s="1">
        <v>43693</v>
      </c>
      <c r="L8607">
        <v>3500</v>
      </c>
      <c r="M8607">
        <v>1692.8</v>
      </c>
      <c r="N8607" s="1">
        <v>43678</v>
      </c>
      <c r="O8607">
        <v>20</v>
      </c>
      <c r="P8607">
        <v>8</v>
      </c>
      <c r="Q8607" t="s">
        <v>47</v>
      </c>
      <c r="R8607">
        <v>237</v>
      </c>
    </row>
    <row r="8608" spans="1:18" x14ac:dyDescent="0.5">
      <c r="A8608" t="s">
        <v>15</v>
      </c>
      <c r="B8608" t="s">
        <v>21</v>
      </c>
      <c r="C8608">
        <v>7</v>
      </c>
      <c r="D8608" s="1">
        <v>43693</v>
      </c>
      <c r="E8608" t="s">
        <v>17</v>
      </c>
      <c r="F8608">
        <v>1</v>
      </c>
      <c r="G8608">
        <v>119</v>
      </c>
      <c r="H8608">
        <v>6</v>
      </c>
      <c r="I8608" t="s">
        <v>20</v>
      </c>
      <c r="J8608">
        <v>0.1</v>
      </c>
      <c r="K8608" s="1">
        <v>43693</v>
      </c>
      <c r="L8608">
        <v>3500</v>
      </c>
      <c r="M8608">
        <v>1692.8</v>
      </c>
      <c r="N8608" s="1">
        <v>43678</v>
      </c>
      <c r="O8608">
        <v>20</v>
      </c>
      <c r="P8608">
        <v>8</v>
      </c>
      <c r="Q8608" t="s">
        <v>47</v>
      </c>
      <c r="R8608">
        <v>119</v>
      </c>
    </row>
    <row r="8609" spans="1:18" x14ac:dyDescent="0.5">
      <c r="A8609" t="s">
        <v>15</v>
      </c>
      <c r="B8609" t="s">
        <v>21</v>
      </c>
      <c r="C8609">
        <v>7</v>
      </c>
      <c r="D8609" s="1">
        <v>43693</v>
      </c>
      <c r="E8609" t="s">
        <v>17</v>
      </c>
      <c r="F8609">
        <v>1</v>
      </c>
      <c r="G8609">
        <v>79</v>
      </c>
      <c r="H8609">
        <v>6</v>
      </c>
      <c r="I8609" t="s">
        <v>19</v>
      </c>
      <c r="J8609">
        <v>0.1</v>
      </c>
      <c r="K8609" s="1">
        <v>43693</v>
      </c>
      <c r="L8609">
        <v>3500</v>
      </c>
      <c r="M8609">
        <v>1692.8</v>
      </c>
      <c r="N8609" s="1">
        <v>43678</v>
      </c>
      <c r="O8609">
        <v>20</v>
      </c>
      <c r="P8609">
        <v>8</v>
      </c>
      <c r="Q8609" t="s">
        <v>47</v>
      </c>
      <c r="R8609">
        <v>79</v>
      </c>
    </row>
    <row r="8610" spans="1:18" x14ac:dyDescent="0.5">
      <c r="A8610" t="s">
        <v>15</v>
      </c>
      <c r="B8610" t="s">
        <v>21</v>
      </c>
      <c r="C8610">
        <v>7</v>
      </c>
      <c r="D8610" s="1">
        <v>43693</v>
      </c>
      <c r="E8610" t="s">
        <v>17</v>
      </c>
      <c r="F8610">
        <v>3</v>
      </c>
      <c r="G8610">
        <v>79</v>
      </c>
      <c r="H8610">
        <v>6</v>
      </c>
      <c r="I8610" t="s">
        <v>20</v>
      </c>
      <c r="J8610">
        <v>0.1</v>
      </c>
      <c r="K8610" s="1">
        <v>43693</v>
      </c>
      <c r="L8610">
        <v>3500</v>
      </c>
      <c r="M8610">
        <v>1692.8</v>
      </c>
      <c r="N8610" s="1">
        <v>43678</v>
      </c>
      <c r="O8610">
        <v>20</v>
      </c>
      <c r="P8610">
        <v>8</v>
      </c>
      <c r="Q8610" t="s">
        <v>47</v>
      </c>
      <c r="R8610">
        <v>237</v>
      </c>
    </row>
    <row r="8611" spans="1:18" x14ac:dyDescent="0.5">
      <c r="A8611" t="s">
        <v>15</v>
      </c>
      <c r="B8611" t="s">
        <v>21</v>
      </c>
      <c r="C8611">
        <v>7</v>
      </c>
      <c r="D8611" s="1">
        <v>43693</v>
      </c>
      <c r="E8611" t="s">
        <v>17</v>
      </c>
      <c r="F8611">
        <v>1</v>
      </c>
      <c r="G8611">
        <v>149</v>
      </c>
      <c r="H8611">
        <v>6</v>
      </c>
      <c r="I8611" t="s">
        <v>20</v>
      </c>
      <c r="J8611">
        <v>0.1</v>
      </c>
      <c r="K8611" s="1">
        <v>43693</v>
      </c>
      <c r="L8611">
        <v>3500</v>
      </c>
      <c r="M8611">
        <v>1692.8</v>
      </c>
      <c r="N8611" s="1">
        <v>43678</v>
      </c>
      <c r="O8611">
        <v>20</v>
      </c>
      <c r="P8611">
        <v>8</v>
      </c>
      <c r="Q8611" t="s">
        <v>47</v>
      </c>
      <c r="R8611">
        <v>149</v>
      </c>
    </row>
    <row r="8612" spans="1:18" x14ac:dyDescent="0.5">
      <c r="A8612" t="s">
        <v>15</v>
      </c>
      <c r="B8612" t="s">
        <v>21</v>
      </c>
      <c r="C8612">
        <v>7</v>
      </c>
      <c r="D8612" s="1">
        <v>43693</v>
      </c>
      <c r="E8612" t="s">
        <v>17</v>
      </c>
      <c r="F8612">
        <v>1</v>
      </c>
      <c r="G8612">
        <v>119</v>
      </c>
      <c r="H8612">
        <v>6</v>
      </c>
      <c r="I8612" t="s">
        <v>20</v>
      </c>
      <c r="J8612">
        <v>0.1</v>
      </c>
      <c r="K8612" s="1">
        <v>43693</v>
      </c>
      <c r="L8612">
        <v>3500</v>
      </c>
      <c r="M8612">
        <v>1692.8</v>
      </c>
      <c r="N8612" s="1">
        <v>43678</v>
      </c>
      <c r="O8612">
        <v>20</v>
      </c>
      <c r="P8612">
        <v>8</v>
      </c>
      <c r="Q8612" t="s">
        <v>47</v>
      </c>
      <c r="R8612">
        <v>119</v>
      </c>
    </row>
    <row r="8613" spans="1:18" x14ac:dyDescent="0.5">
      <c r="A8613" t="s">
        <v>15</v>
      </c>
      <c r="B8613" t="s">
        <v>23</v>
      </c>
      <c r="C8613">
        <v>11</v>
      </c>
      <c r="D8613" s="1">
        <v>43693</v>
      </c>
      <c r="E8613" t="s">
        <v>17</v>
      </c>
      <c r="F8613">
        <v>1</v>
      </c>
      <c r="G8613">
        <v>119</v>
      </c>
      <c r="H8613">
        <v>6</v>
      </c>
      <c r="I8613" t="s">
        <v>20</v>
      </c>
      <c r="J8613">
        <v>0.1</v>
      </c>
      <c r="K8613" s="1">
        <v>43693</v>
      </c>
      <c r="L8613">
        <v>3500</v>
      </c>
      <c r="M8613">
        <v>1692.8</v>
      </c>
      <c r="N8613" s="1">
        <v>43678</v>
      </c>
      <c r="O8613">
        <v>20</v>
      </c>
      <c r="P8613">
        <v>8</v>
      </c>
      <c r="Q8613" t="s">
        <v>47</v>
      </c>
      <c r="R8613">
        <v>119</v>
      </c>
    </row>
    <row r="8614" spans="1:18" x14ac:dyDescent="0.5">
      <c r="A8614" t="s">
        <v>15</v>
      </c>
      <c r="B8614" t="s">
        <v>23</v>
      </c>
      <c r="C8614">
        <v>11</v>
      </c>
      <c r="D8614" s="1">
        <v>43693</v>
      </c>
      <c r="E8614" t="s">
        <v>17</v>
      </c>
      <c r="F8614">
        <v>2</v>
      </c>
      <c r="G8614">
        <v>119</v>
      </c>
      <c r="H8614">
        <v>6</v>
      </c>
      <c r="I8614" t="s">
        <v>20</v>
      </c>
      <c r="J8614">
        <v>0.1</v>
      </c>
      <c r="K8614" s="1">
        <v>43693</v>
      </c>
      <c r="L8614">
        <v>3500</v>
      </c>
      <c r="M8614">
        <v>1692.8</v>
      </c>
      <c r="N8614" s="1">
        <v>43678</v>
      </c>
      <c r="O8614">
        <v>20</v>
      </c>
      <c r="P8614">
        <v>8</v>
      </c>
      <c r="Q8614" t="s">
        <v>47</v>
      </c>
      <c r="R8614">
        <v>238</v>
      </c>
    </row>
    <row r="8615" spans="1:18" x14ac:dyDescent="0.5">
      <c r="A8615" t="s">
        <v>15</v>
      </c>
      <c r="B8615" t="s">
        <v>23</v>
      </c>
      <c r="C8615">
        <v>11</v>
      </c>
      <c r="D8615" s="1">
        <v>43693</v>
      </c>
      <c r="E8615" t="s">
        <v>17</v>
      </c>
      <c r="F8615">
        <v>1</v>
      </c>
      <c r="G8615">
        <v>119</v>
      </c>
      <c r="H8615">
        <v>6</v>
      </c>
      <c r="I8615" t="s">
        <v>19</v>
      </c>
      <c r="J8615">
        <v>0.1</v>
      </c>
      <c r="K8615" s="1">
        <v>43693</v>
      </c>
      <c r="L8615">
        <v>3500</v>
      </c>
      <c r="M8615">
        <v>1692.8</v>
      </c>
      <c r="N8615" s="1">
        <v>43678</v>
      </c>
      <c r="O8615">
        <v>20</v>
      </c>
      <c r="P8615">
        <v>8</v>
      </c>
      <c r="Q8615" t="s">
        <v>47</v>
      </c>
      <c r="R8615">
        <v>119</v>
      </c>
    </row>
    <row r="8616" spans="1:18" x14ac:dyDescent="0.5">
      <c r="A8616" t="s">
        <v>15</v>
      </c>
      <c r="B8616" t="s">
        <v>23</v>
      </c>
      <c r="C8616">
        <v>11</v>
      </c>
      <c r="D8616" s="1">
        <v>43693</v>
      </c>
      <c r="E8616" t="s">
        <v>17</v>
      </c>
      <c r="F8616">
        <v>1</v>
      </c>
      <c r="G8616">
        <v>79</v>
      </c>
      <c r="H8616">
        <v>6</v>
      </c>
      <c r="I8616" t="s">
        <v>19</v>
      </c>
      <c r="J8616">
        <v>0.1</v>
      </c>
      <c r="K8616" s="1">
        <v>43693</v>
      </c>
      <c r="L8616">
        <v>3500</v>
      </c>
      <c r="M8616">
        <v>1692.8</v>
      </c>
      <c r="N8616" s="1">
        <v>43678</v>
      </c>
      <c r="O8616">
        <v>20</v>
      </c>
      <c r="P8616">
        <v>8</v>
      </c>
      <c r="Q8616" t="s">
        <v>47</v>
      </c>
      <c r="R8616">
        <v>79</v>
      </c>
    </row>
    <row r="8617" spans="1:18" x14ac:dyDescent="0.5">
      <c r="A8617" t="s">
        <v>15</v>
      </c>
      <c r="B8617" t="s">
        <v>23</v>
      </c>
      <c r="C8617">
        <v>11</v>
      </c>
      <c r="D8617" s="1">
        <v>43693</v>
      </c>
      <c r="E8617" t="s">
        <v>17</v>
      </c>
      <c r="F8617">
        <v>1</v>
      </c>
      <c r="G8617">
        <v>119</v>
      </c>
      <c r="H8617">
        <v>6.5</v>
      </c>
      <c r="I8617" t="s">
        <v>20</v>
      </c>
      <c r="J8617">
        <v>0.1</v>
      </c>
      <c r="K8617" s="1">
        <v>43693</v>
      </c>
      <c r="L8617">
        <v>3500</v>
      </c>
      <c r="M8617">
        <v>1692.8</v>
      </c>
      <c r="N8617" s="1">
        <v>43678</v>
      </c>
      <c r="O8617">
        <v>20</v>
      </c>
      <c r="P8617">
        <v>8</v>
      </c>
      <c r="Q8617" t="s">
        <v>47</v>
      </c>
      <c r="R8617">
        <v>119</v>
      </c>
    </row>
    <row r="8618" spans="1:18" x14ac:dyDescent="0.5">
      <c r="A8618" t="s">
        <v>15</v>
      </c>
      <c r="B8618" t="s">
        <v>23</v>
      </c>
      <c r="C8618">
        <v>11</v>
      </c>
      <c r="D8618" s="1">
        <v>43693</v>
      </c>
      <c r="E8618" t="s">
        <v>17</v>
      </c>
      <c r="F8618">
        <v>1</v>
      </c>
      <c r="G8618">
        <v>119</v>
      </c>
      <c r="H8618">
        <v>6</v>
      </c>
      <c r="I8618" t="s">
        <v>19</v>
      </c>
      <c r="J8618">
        <v>0.1</v>
      </c>
      <c r="K8618" s="1">
        <v>43693</v>
      </c>
      <c r="L8618">
        <v>3500</v>
      </c>
      <c r="M8618">
        <v>1692.8</v>
      </c>
      <c r="N8618" s="1">
        <v>43678</v>
      </c>
      <c r="O8618">
        <v>20</v>
      </c>
      <c r="P8618">
        <v>8</v>
      </c>
      <c r="Q8618" t="s">
        <v>47</v>
      </c>
      <c r="R8618">
        <v>119</v>
      </c>
    </row>
    <row r="8619" spans="1:18" x14ac:dyDescent="0.5">
      <c r="A8619" t="s">
        <v>22</v>
      </c>
      <c r="B8619" t="s">
        <v>21</v>
      </c>
      <c r="C8619">
        <v>17</v>
      </c>
      <c r="D8619" s="1">
        <v>43693</v>
      </c>
      <c r="E8619" t="s">
        <v>17</v>
      </c>
      <c r="F8619">
        <v>2</v>
      </c>
      <c r="G8619">
        <v>149</v>
      </c>
      <c r="H8619">
        <v>6</v>
      </c>
      <c r="I8619" t="s">
        <v>20</v>
      </c>
      <c r="J8619">
        <v>0.1</v>
      </c>
      <c r="K8619" s="1">
        <v>43693</v>
      </c>
      <c r="L8619">
        <v>3500</v>
      </c>
      <c r="M8619">
        <v>1692.8</v>
      </c>
      <c r="N8619" s="1">
        <v>43678</v>
      </c>
      <c r="O8619">
        <v>20</v>
      </c>
      <c r="P8619">
        <v>8</v>
      </c>
      <c r="Q8619" t="s">
        <v>47</v>
      </c>
      <c r="R8619">
        <v>298</v>
      </c>
    </row>
    <row r="8620" spans="1:18" x14ac:dyDescent="0.5">
      <c r="A8620" t="s">
        <v>22</v>
      </c>
      <c r="B8620" t="s">
        <v>21</v>
      </c>
      <c r="C8620">
        <v>17</v>
      </c>
      <c r="D8620" s="1">
        <v>43693</v>
      </c>
      <c r="E8620" t="s">
        <v>17</v>
      </c>
      <c r="F8620">
        <v>1</v>
      </c>
      <c r="G8620">
        <v>119</v>
      </c>
      <c r="H8620">
        <v>6</v>
      </c>
      <c r="I8620" t="s">
        <v>19</v>
      </c>
      <c r="J8620">
        <v>0.1</v>
      </c>
      <c r="K8620" s="1">
        <v>43693</v>
      </c>
      <c r="L8620">
        <v>3500</v>
      </c>
      <c r="M8620">
        <v>1692.8</v>
      </c>
      <c r="N8620" s="1">
        <v>43678</v>
      </c>
      <c r="O8620">
        <v>20</v>
      </c>
      <c r="P8620">
        <v>8</v>
      </c>
      <c r="Q8620" t="s">
        <v>47</v>
      </c>
      <c r="R8620">
        <v>119</v>
      </c>
    </row>
    <row r="8621" spans="1:18" x14ac:dyDescent="0.5">
      <c r="A8621" t="s">
        <v>22</v>
      </c>
      <c r="B8621" t="s">
        <v>21</v>
      </c>
      <c r="C8621">
        <v>17</v>
      </c>
      <c r="D8621" s="1">
        <v>43693</v>
      </c>
      <c r="E8621" t="s">
        <v>17</v>
      </c>
      <c r="F8621">
        <v>2</v>
      </c>
      <c r="G8621">
        <v>149</v>
      </c>
      <c r="H8621">
        <v>6</v>
      </c>
      <c r="I8621" t="s">
        <v>18</v>
      </c>
      <c r="J8621">
        <v>0.1</v>
      </c>
      <c r="K8621" s="1">
        <v>43693</v>
      </c>
      <c r="L8621">
        <v>3500</v>
      </c>
      <c r="M8621">
        <v>1692.8</v>
      </c>
      <c r="N8621" s="1">
        <v>43678</v>
      </c>
      <c r="O8621">
        <v>20</v>
      </c>
      <c r="P8621">
        <v>8</v>
      </c>
      <c r="Q8621" t="s">
        <v>47</v>
      </c>
      <c r="R8621">
        <v>298</v>
      </c>
    </row>
    <row r="8622" spans="1:18" x14ac:dyDescent="0.5">
      <c r="A8622" t="s">
        <v>22</v>
      </c>
      <c r="B8622" t="s">
        <v>21</v>
      </c>
      <c r="C8622">
        <v>17</v>
      </c>
      <c r="D8622" s="1">
        <v>43693</v>
      </c>
      <c r="E8622" t="s">
        <v>17</v>
      </c>
      <c r="F8622">
        <v>2</v>
      </c>
      <c r="G8622">
        <v>79</v>
      </c>
      <c r="H8622">
        <v>6</v>
      </c>
      <c r="I8622" t="s">
        <v>20</v>
      </c>
      <c r="J8622">
        <v>0.1</v>
      </c>
      <c r="K8622" s="1">
        <v>43693</v>
      </c>
      <c r="L8622">
        <v>3500</v>
      </c>
      <c r="M8622">
        <v>1692.8</v>
      </c>
      <c r="N8622" s="1">
        <v>43678</v>
      </c>
      <c r="O8622">
        <v>20</v>
      </c>
      <c r="P8622">
        <v>8</v>
      </c>
      <c r="Q8622" t="s">
        <v>47</v>
      </c>
      <c r="R8622">
        <v>158</v>
      </c>
    </row>
    <row r="8623" spans="1:18" x14ac:dyDescent="0.5">
      <c r="A8623" t="s">
        <v>22</v>
      </c>
      <c r="B8623" t="s">
        <v>16</v>
      </c>
      <c r="C8623">
        <v>3</v>
      </c>
      <c r="D8623" s="1">
        <v>43693</v>
      </c>
      <c r="E8623" t="s">
        <v>17</v>
      </c>
      <c r="F8623">
        <v>2</v>
      </c>
      <c r="G8623">
        <v>119</v>
      </c>
      <c r="H8623">
        <v>6</v>
      </c>
      <c r="I8623" t="s">
        <v>18</v>
      </c>
      <c r="J8623">
        <v>0.1</v>
      </c>
      <c r="K8623" s="1">
        <v>43693</v>
      </c>
      <c r="L8623">
        <v>3500</v>
      </c>
      <c r="M8623">
        <v>1692.8</v>
      </c>
      <c r="N8623" s="1">
        <v>43678</v>
      </c>
      <c r="O8623">
        <v>20</v>
      </c>
      <c r="P8623">
        <v>8</v>
      </c>
      <c r="Q8623" t="s">
        <v>47</v>
      </c>
      <c r="R8623">
        <v>238</v>
      </c>
    </row>
    <row r="8624" spans="1:18" x14ac:dyDescent="0.5">
      <c r="A8624" t="s">
        <v>22</v>
      </c>
      <c r="B8624" t="s">
        <v>16</v>
      </c>
      <c r="C8624">
        <v>3</v>
      </c>
      <c r="D8624" s="1">
        <v>43693</v>
      </c>
      <c r="E8624" t="s">
        <v>17</v>
      </c>
      <c r="F8624">
        <v>1</v>
      </c>
      <c r="G8624">
        <v>149</v>
      </c>
      <c r="H8624">
        <v>6</v>
      </c>
      <c r="I8624" t="s">
        <v>18</v>
      </c>
      <c r="J8624">
        <v>0.1</v>
      </c>
      <c r="K8624" s="1">
        <v>43693</v>
      </c>
      <c r="L8624">
        <v>3500</v>
      </c>
      <c r="M8624">
        <v>1692.8</v>
      </c>
      <c r="N8624" s="1">
        <v>43678</v>
      </c>
      <c r="O8624">
        <v>20</v>
      </c>
      <c r="P8624">
        <v>8</v>
      </c>
      <c r="Q8624" t="s">
        <v>47</v>
      </c>
      <c r="R8624">
        <v>149</v>
      </c>
    </row>
    <row r="8625" spans="1:18" x14ac:dyDescent="0.5">
      <c r="A8625" t="s">
        <v>22</v>
      </c>
      <c r="B8625" t="s">
        <v>21</v>
      </c>
      <c r="C8625">
        <v>31</v>
      </c>
      <c r="D8625" s="1">
        <v>43693</v>
      </c>
      <c r="E8625" t="s">
        <v>17</v>
      </c>
      <c r="F8625">
        <v>1</v>
      </c>
      <c r="G8625">
        <v>119</v>
      </c>
      <c r="H8625">
        <v>6</v>
      </c>
      <c r="I8625" t="s">
        <v>19</v>
      </c>
      <c r="J8625">
        <v>0.1</v>
      </c>
      <c r="K8625" s="1">
        <v>43693</v>
      </c>
      <c r="L8625">
        <v>3500</v>
      </c>
      <c r="M8625">
        <v>1692.8</v>
      </c>
      <c r="N8625" s="1">
        <v>43678</v>
      </c>
      <c r="O8625">
        <v>20</v>
      </c>
      <c r="P8625">
        <v>8</v>
      </c>
      <c r="Q8625" t="s">
        <v>47</v>
      </c>
      <c r="R8625">
        <v>119</v>
      </c>
    </row>
    <row r="8626" spans="1:18" x14ac:dyDescent="0.5">
      <c r="A8626" t="s">
        <v>22</v>
      </c>
      <c r="B8626" t="s">
        <v>21</v>
      </c>
      <c r="C8626">
        <v>36</v>
      </c>
      <c r="D8626" s="1">
        <v>43693</v>
      </c>
      <c r="E8626" t="s">
        <v>17</v>
      </c>
      <c r="F8626">
        <v>1</v>
      </c>
      <c r="G8626">
        <v>119</v>
      </c>
      <c r="H8626">
        <v>6</v>
      </c>
      <c r="I8626" t="s">
        <v>18</v>
      </c>
      <c r="J8626">
        <v>0.1</v>
      </c>
      <c r="K8626" s="1">
        <v>43693</v>
      </c>
      <c r="L8626">
        <v>3500</v>
      </c>
      <c r="M8626">
        <v>1692.8</v>
      </c>
      <c r="N8626" s="1">
        <v>43678</v>
      </c>
      <c r="O8626">
        <v>20</v>
      </c>
      <c r="P8626">
        <v>8</v>
      </c>
      <c r="Q8626" t="s">
        <v>47</v>
      </c>
      <c r="R8626">
        <v>119</v>
      </c>
    </row>
    <row r="8627" spans="1:18" x14ac:dyDescent="0.5">
      <c r="A8627" t="s">
        <v>22</v>
      </c>
      <c r="B8627" t="s">
        <v>21</v>
      </c>
      <c r="C8627">
        <v>36</v>
      </c>
      <c r="D8627" s="1">
        <v>43693</v>
      </c>
      <c r="E8627" t="s">
        <v>17</v>
      </c>
      <c r="F8627">
        <v>1</v>
      </c>
      <c r="G8627">
        <v>79</v>
      </c>
      <c r="H8627">
        <v>6</v>
      </c>
      <c r="I8627" t="s">
        <v>18</v>
      </c>
      <c r="J8627">
        <v>0.1</v>
      </c>
      <c r="K8627" s="1">
        <v>43693</v>
      </c>
      <c r="L8627">
        <v>3500</v>
      </c>
      <c r="M8627">
        <v>1692.8</v>
      </c>
      <c r="N8627" s="1">
        <v>43678</v>
      </c>
      <c r="O8627">
        <v>20</v>
      </c>
      <c r="P8627">
        <v>8</v>
      </c>
      <c r="Q8627" t="s">
        <v>47</v>
      </c>
      <c r="R8627">
        <v>79</v>
      </c>
    </row>
    <row r="8628" spans="1:18" x14ac:dyDescent="0.5">
      <c r="A8628" t="s">
        <v>22</v>
      </c>
      <c r="B8628" t="s">
        <v>21</v>
      </c>
      <c r="C8628">
        <v>36</v>
      </c>
      <c r="D8628" s="1">
        <v>43693</v>
      </c>
      <c r="E8628" t="s">
        <v>17</v>
      </c>
      <c r="F8628">
        <v>1</v>
      </c>
      <c r="G8628">
        <v>149</v>
      </c>
      <c r="H8628">
        <v>6</v>
      </c>
      <c r="I8628" t="s">
        <v>20</v>
      </c>
      <c r="J8628">
        <v>0.1</v>
      </c>
      <c r="K8628" s="1">
        <v>43693</v>
      </c>
      <c r="L8628">
        <v>3500</v>
      </c>
      <c r="M8628">
        <v>1692.8</v>
      </c>
      <c r="N8628" s="1">
        <v>43678</v>
      </c>
      <c r="O8628">
        <v>20</v>
      </c>
      <c r="P8628">
        <v>8</v>
      </c>
      <c r="Q8628" t="s">
        <v>47</v>
      </c>
      <c r="R8628">
        <v>149</v>
      </c>
    </row>
    <row r="8629" spans="1:18" x14ac:dyDescent="0.5">
      <c r="A8629" t="s">
        <v>22</v>
      </c>
      <c r="B8629" t="s">
        <v>21</v>
      </c>
      <c r="C8629">
        <v>36</v>
      </c>
      <c r="D8629" s="1">
        <v>43693</v>
      </c>
      <c r="E8629" t="s">
        <v>17</v>
      </c>
      <c r="F8629">
        <v>2</v>
      </c>
      <c r="G8629">
        <v>79</v>
      </c>
      <c r="H8629">
        <v>6</v>
      </c>
      <c r="I8629" t="s">
        <v>18</v>
      </c>
      <c r="J8629">
        <v>0.1</v>
      </c>
      <c r="K8629" s="1">
        <v>43693</v>
      </c>
      <c r="L8629">
        <v>3500</v>
      </c>
      <c r="M8629">
        <v>1692.8</v>
      </c>
      <c r="N8629" s="1">
        <v>43678</v>
      </c>
      <c r="O8629">
        <v>20</v>
      </c>
      <c r="P8629">
        <v>8</v>
      </c>
      <c r="Q8629" t="s">
        <v>47</v>
      </c>
      <c r="R8629">
        <v>158</v>
      </c>
    </row>
    <row r="8630" spans="1:18" x14ac:dyDescent="0.5">
      <c r="A8630" t="s">
        <v>22</v>
      </c>
      <c r="B8630" t="s">
        <v>21</v>
      </c>
      <c r="C8630">
        <v>36</v>
      </c>
      <c r="D8630" s="1">
        <v>43693</v>
      </c>
      <c r="E8630" t="s">
        <v>17</v>
      </c>
      <c r="F8630">
        <v>1</v>
      </c>
      <c r="G8630">
        <v>119</v>
      </c>
      <c r="H8630">
        <v>6</v>
      </c>
      <c r="I8630" t="s">
        <v>19</v>
      </c>
      <c r="J8630">
        <v>0.1</v>
      </c>
      <c r="K8630" s="1">
        <v>43693</v>
      </c>
      <c r="L8630">
        <v>3500</v>
      </c>
      <c r="M8630">
        <v>1692.8</v>
      </c>
      <c r="N8630" s="1">
        <v>43678</v>
      </c>
      <c r="O8630">
        <v>20</v>
      </c>
      <c r="P8630">
        <v>8</v>
      </c>
      <c r="Q8630" t="s">
        <v>47</v>
      </c>
      <c r="R8630">
        <v>119</v>
      </c>
    </row>
    <row r="8631" spans="1:18" x14ac:dyDescent="0.5">
      <c r="A8631" t="s">
        <v>22</v>
      </c>
      <c r="B8631" t="s">
        <v>21</v>
      </c>
      <c r="C8631">
        <v>36</v>
      </c>
      <c r="D8631" s="1">
        <v>43693</v>
      </c>
      <c r="E8631" t="s">
        <v>17</v>
      </c>
      <c r="F8631">
        <v>3</v>
      </c>
      <c r="G8631">
        <v>119</v>
      </c>
      <c r="H8631">
        <v>6</v>
      </c>
      <c r="I8631" t="s">
        <v>18</v>
      </c>
      <c r="J8631">
        <v>0.1</v>
      </c>
      <c r="K8631" s="1">
        <v>43693</v>
      </c>
      <c r="L8631">
        <v>3500</v>
      </c>
      <c r="M8631">
        <v>1692.8</v>
      </c>
      <c r="N8631" s="1">
        <v>43678</v>
      </c>
      <c r="O8631">
        <v>20</v>
      </c>
      <c r="P8631">
        <v>8</v>
      </c>
      <c r="Q8631" t="s">
        <v>47</v>
      </c>
      <c r="R8631">
        <v>357</v>
      </c>
    </row>
    <row r="8632" spans="1:18" x14ac:dyDescent="0.5">
      <c r="A8632" t="s">
        <v>22</v>
      </c>
      <c r="B8632" t="s">
        <v>21</v>
      </c>
      <c r="C8632">
        <v>36</v>
      </c>
      <c r="D8632" s="1">
        <v>43693</v>
      </c>
      <c r="E8632" t="s">
        <v>17</v>
      </c>
      <c r="F8632">
        <v>5</v>
      </c>
      <c r="G8632">
        <v>79</v>
      </c>
      <c r="H8632">
        <v>6</v>
      </c>
      <c r="I8632" t="s">
        <v>20</v>
      </c>
      <c r="J8632">
        <v>0.1</v>
      </c>
      <c r="K8632" s="1">
        <v>43693</v>
      </c>
      <c r="L8632">
        <v>3500</v>
      </c>
      <c r="M8632">
        <v>1692.8</v>
      </c>
      <c r="N8632" s="1">
        <v>43678</v>
      </c>
      <c r="O8632">
        <v>20</v>
      </c>
      <c r="P8632">
        <v>8</v>
      </c>
      <c r="Q8632" t="s">
        <v>47</v>
      </c>
      <c r="R8632">
        <v>395</v>
      </c>
    </row>
    <row r="8633" spans="1:18" x14ac:dyDescent="0.5">
      <c r="A8633" t="s">
        <v>22</v>
      </c>
      <c r="B8633" t="s">
        <v>21</v>
      </c>
      <c r="C8633">
        <v>36</v>
      </c>
      <c r="D8633" s="1">
        <v>43693</v>
      </c>
      <c r="E8633" t="s">
        <v>17</v>
      </c>
      <c r="F8633">
        <v>1</v>
      </c>
      <c r="G8633">
        <v>119</v>
      </c>
      <c r="H8633">
        <v>6</v>
      </c>
      <c r="I8633" t="s">
        <v>18</v>
      </c>
      <c r="J8633">
        <v>0.1</v>
      </c>
      <c r="K8633" s="1">
        <v>43693</v>
      </c>
      <c r="L8633">
        <v>3500</v>
      </c>
      <c r="M8633">
        <v>1692.8</v>
      </c>
      <c r="N8633" s="1">
        <v>43678</v>
      </c>
      <c r="O8633">
        <v>20</v>
      </c>
      <c r="P8633">
        <v>8</v>
      </c>
      <c r="Q8633" t="s">
        <v>47</v>
      </c>
      <c r="R8633">
        <v>119</v>
      </c>
    </row>
    <row r="8634" spans="1:18" x14ac:dyDescent="0.5">
      <c r="A8634" t="s">
        <v>22</v>
      </c>
      <c r="B8634" t="s">
        <v>21</v>
      </c>
      <c r="C8634">
        <v>36</v>
      </c>
      <c r="D8634" s="1">
        <v>43693</v>
      </c>
      <c r="E8634" t="s">
        <v>17</v>
      </c>
      <c r="F8634">
        <v>1</v>
      </c>
      <c r="G8634">
        <v>149</v>
      </c>
      <c r="H8634">
        <v>6</v>
      </c>
      <c r="I8634" t="s">
        <v>19</v>
      </c>
      <c r="J8634">
        <v>0.1</v>
      </c>
      <c r="K8634" s="1">
        <v>43693</v>
      </c>
      <c r="L8634">
        <v>3500</v>
      </c>
      <c r="M8634">
        <v>1692.8</v>
      </c>
      <c r="N8634" s="1">
        <v>43678</v>
      </c>
      <c r="O8634">
        <v>20</v>
      </c>
      <c r="P8634">
        <v>8</v>
      </c>
      <c r="Q8634" t="s">
        <v>47</v>
      </c>
      <c r="R8634">
        <v>149</v>
      </c>
    </row>
    <row r="8635" spans="1:18" x14ac:dyDescent="0.5">
      <c r="A8635" t="s">
        <v>22</v>
      </c>
      <c r="B8635" t="s">
        <v>21</v>
      </c>
      <c r="C8635">
        <v>36</v>
      </c>
      <c r="D8635" s="1">
        <v>43693</v>
      </c>
      <c r="E8635" t="s">
        <v>17</v>
      </c>
      <c r="F8635">
        <v>1</v>
      </c>
      <c r="G8635">
        <v>149</v>
      </c>
      <c r="H8635">
        <v>6</v>
      </c>
      <c r="I8635" t="s">
        <v>19</v>
      </c>
      <c r="J8635">
        <v>0.1</v>
      </c>
      <c r="K8635" s="1">
        <v>43693</v>
      </c>
      <c r="L8635">
        <v>3500</v>
      </c>
      <c r="M8635">
        <v>1692.8</v>
      </c>
      <c r="N8635" s="1">
        <v>43678</v>
      </c>
      <c r="O8635">
        <v>20</v>
      </c>
      <c r="P8635">
        <v>8</v>
      </c>
      <c r="Q8635" t="s">
        <v>47</v>
      </c>
      <c r="R8635">
        <v>149</v>
      </c>
    </row>
    <row r="8636" spans="1:18" x14ac:dyDescent="0.5">
      <c r="A8636" t="s">
        <v>22</v>
      </c>
      <c r="B8636" t="s">
        <v>16</v>
      </c>
      <c r="C8636">
        <v>29</v>
      </c>
      <c r="D8636" s="1">
        <v>43693</v>
      </c>
      <c r="E8636" t="s">
        <v>17</v>
      </c>
      <c r="F8636">
        <v>3</v>
      </c>
      <c r="G8636">
        <v>119</v>
      </c>
      <c r="H8636">
        <v>6</v>
      </c>
      <c r="I8636" t="s">
        <v>20</v>
      </c>
      <c r="J8636">
        <v>0.1</v>
      </c>
      <c r="K8636" s="1">
        <v>43693</v>
      </c>
      <c r="L8636">
        <v>3500</v>
      </c>
      <c r="M8636">
        <v>1692.8</v>
      </c>
      <c r="N8636" s="1">
        <v>43678</v>
      </c>
      <c r="O8636">
        <v>20</v>
      </c>
      <c r="P8636">
        <v>8</v>
      </c>
      <c r="Q8636" t="s">
        <v>47</v>
      </c>
      <c r="R8636">
        <v>357</v>
      </c>
    </row>
    <row r="8637" spans="1:18" x14ac:dyDescent="0.5">
      <c r="A8637" t="s">
        <v>22</v>
      </c>
      <c r="B8637" t="s">
        <v>16</v>
      </c>
      <c r="C8637">
        <v>29</v>
      </c>
      <c r="D8637" s="1">
        <v>43693</v>
      </c>
      <c r="E8637" t="s">
        <v>17</v>
      </c>
      <c r="F8637">
        <v>2</v>
      </c>
      <c r="G8637">
        <v>119</v>
      </c>
      <c r="H8637">
        <v>6</v>
      </c>
      <c r="I8637" t="s">
        <v>18</v>
      </c>
      <c r="J8637">
        <v>0.1</v>
      </c>
      <c r="K8637" s="1">
        <v>43693</v>
      </c>
      <c r="L8637">
        <v>3500</v>
      </c>
      <c r="M8637">
        <v>1692.8</v>
      </c>
      <c r="N8637" s="1">
        <v>43678</v>
      </c>
      <c r="O8637">
        <v>20</v>
      </c>
      <c r="P8637">
        <v>8</v>
      </c>
      <c r="Q8637" t="s">
        <v>47</v>
      </c>
      <c r="R8637">
        <v>238</v>
      </c>
    </row>
    <row r="8638" spans="1:18" x14ac:dyDescent="0.5">
      <c r="A8638" t="s">
        <v>22</v>
      </c>
      <c r="B8638" t="s">
        <v>16</v>
      </c>
      <c r="C8638">
        <v>29</v>
      </c>
      <c r="D8638" s="1">
        <v>43693</v>
      </c>
      <c r="E8638" t="s">
        <v>17</v>
      </c>
      <c r="F8638">
        <v>1</v>
      </c>
      <c r="G8638">
        <v>119</v>
      </c>
      <c r="H8638">
        <v>6</v>
      </c>
      <c r="I8638" t="s">
        <v>20</v>
      </c>
      <c r="J8638">
        <v>0.1</v>
      </c>
      <c r="K8638" s="1">
        <v>43693</v>
      </c>
      <c r="L8638">
        <v>3500</v>
      </c>
      <c r="M8638">
        <v>1692.8</v>
      </c>
      <c r="N8638" s="1">
        <v>43678</v>
      </c>
      <c r="O8638">
        <v>20</v>
      </c>
      <c r="P8638">
        <v>8</v>
      </c>
      <c r="Q8638" t="s">
        <v>47</v>
      </c>
      <c r="R8638">
        <v>119</v>
      </c>
    </row>
    <row r="8639" spans="1:18" x14ac:dyDescent="0.5">
      <c r="A8639" t="s">
        <v>22</v>
      </c>
      <c r="B8639" t="s">
        <v>16</v>
      </c>
      <c r="C8639">
        <v>29</v>
      </c>
      <c r="D8639" s="1">
        <v>43693</v>
      </c>
      <c r="E8639" t="s">
        <v>17</v>
      </c>
      <c r="F8639">
        <v>1</v>
      </c>
      <c r="G8639">
        <v>149</v>
      </c>
      <c r="H8639">
        <v>6</v>
      </c>
      <c r="I8639" t="s">
        <v>20</v>
      </c>
      <c r="J8639">
        <v>0.1</v>
      </c>
      <c r="K8639" s="1">
        <v>43693</v>
      </c>
      <c r="L8639">
        <v>3500</v>
      </c>
      <c r="M8639">
        <v>1692.8</v>
      </c>
      <c r="N8639" s="1">
        <v>43678</v>
      </c>
      <c r="O8639">
        <v>20</v>
      </c>
      <c r="P8639">
        <v>8</v>
      </c>
      <c r="Q8639" t="s">
        <v>47</v>
      </c>
      <c r="R8639">
        <v>149</v>
      </c>
    </row>
    <row r="8640" spans="1:18" x14ac:dyDescent="0.5">
      <c r="A8640" t="s">
        <v>22</v>
      </c>
      <c r="B8640" t="s">
        <v>16</v>
      </c>
      <c r="C8640">
        <v>29</v>
      </c>
      <c r="D8640" s="1">
        <v>43693</v>
      </c>
      <c r="E8640" t="s">
        <v>17</v>
      </c>
      <c r="F8640">
        <v>4</v>
      </c>
      <c r="G8640">
        <v>149</v>
      </c>
      <c r="H8640">
        <v>6</v>
      </c>
      <c r="I8640" t="s">
        <v>18</v>
      </c>
      <c r="J8640">
        <v>0.1</v>
      </c>
      <c r="K8640" s="1">
        <v>43693</v>
      </c>
      <c r="L8640">
        <v>3500</v>
      </c>
      <c r="M8640">
        <v>1692.8</v>
      </c>
      <c r="N8640" s="1">
        <v>43678</v>
      </c>
      <c r="O8640">
        <v>20</v>
      </c>
      <c r="P8640">
        <v>8</v>
      </c>
      <c r="Q8640" t="s">
        <v>47</v>
      </c>
      <c r="R8640">
        <v>596</v>
      </c>
    </row>
    <row r="8641" spans="1:18" x14ac:dyDescent="0.5">
      <c r="A8641" t="s">
        <v>22</v>
      </c>
      <c r="B8641" t="s">
        <v>16</v>
      </c>
      <c r="C8641">
        <v>40</v>
      </c>
      <c r="D8641" s="1">
        <v>43701</v>
      </c>
      <c r="E8641" t="s">
        <v>17</v>
      </c>
      <c r="F8641">
        <v>1</v>
      </c>
      <c r="G8641">
        <v>119</v>
      </c>
      <c r="H8641">
        <v>6</v>
      </c>
      <c r="I8641" t="s">
        <v>20</v>
      </c>
      <c r="J8641">
        <v>0.1</v>
      </c>
      <c r="K8641" s="1">
        <v>43701</v>
      </c>
      <c r="L8641">
        <v>2500</v>
      </c>
      <c r="M8641">
        <v>2168.34</v>
      </c>
      <c r="N8641" s="1">
        <v>43678</v>
      </c>
      <c r="O8641">
        <v>20</v>
      </c>
      <c r="P8641">
        <v>8</v>
      </c>
      <c r="Q8641" t="s">
        <v>47</v>
      </c>
      <c r="R8641">
        <v>119</v>
      </c>
    </row>
    <row r="8642" spans="1:18" x14ac:dyDescent="0.5">
      <c r="A8642" t="s">
        <v>22</v>
      </c>
      <c r="B8642" t="s">
        <v>16</v>
      </c>
      <c r="C8642">
        <v>40</v>
      </c>
      <c r="D8642" s="1">
        <v>43701</v>
      </c>
      <c r="E8642" t="s">
        <v>17</v>
      </c>
      <c r="F8642">
        <v>1</v>
      </c>
      <c r="G8642">
        <v>119</v>
      </c>
      <c r="H8642">
        <v>6</v>
      </c>
      <c r="I8642" t="s">
        <v>18</v>
      </c>
      <c r="J8642">
        <v>0.1</v>
      </c>
      <c r="K8642" s="1">
        <v>43701</v>
      </c>
      <c r="L8642">
        <v>2500</v>
      </c>
      <c r="M8642">
        <v>2168.34</v>
      </c>
      <c r="N8642" s="1">
        <v>43678</v>
      </c>
      <c r="O8642">
        <v>20</v>
      </c>
      <c r="P8642">
        <v>8</v>
      </c>
      <c r="Q8642" t="s">
        <v>47</v>
      </c>
      <c r="R8642">
        <v>119</v>
      </c>
    </row>
    <row r="8643" spans="1:18" x14ac:dyDescent="0.5">
      <c r="A8643" t="s">
        <v>22</v>
      </c>
      <c r="B8643" t="s">
        <v>16</v>
      </c>
      <c r="C8643">
        <v>40</v>
      </c>
      <c r="D8643" s="1">
        <v>43701</v>
      </c>
      <c r="E8643" t="s">
        <v>17</v>
      </c>
      <c r="F8643">
        <v>1</v>
      </c>
      <c r="G8643">
        <v>119</v>
      </c>
      <c r="H8643">
        <v>6</v>
      </c>
      <c r="I8643" t="s">
        <v>20</v>
      </c>
      <c r="J8643">
        <v>0.1</v>
      </c>
      <c r="K8643" s="1">
        <v>43701</v>
      </c>
      <c r="L8643">
        <v>2500</v>
      </c>
      <c r="M8643">
        <v>2168.34</v>
      </c>
      <c r="N8643" s="1">
        <v>43678</v>
      </c>
      <c r="O8643">
        <v>20</v>
      </c>
      <c r="P8643">
        <v>8</v>
      </c>
      <c r="Q8643" t="s">
        <v>47</v>
      </c>
      <c r="R8643">
        <v>119</v>
      </c>
    </row>
    <row r="8644" spans="1:18" x14ac:dyDescent="0.5">
      <c r="A8644" t="s">
        <v>22</v>
      </c>
      <c r="B8644" t="s">
        <v>16</v>
      </c>
      <c r="C8644">
        <v>40</v>
      </c>
      <c r="D8644" s="1">
        <v>43701</v>
      </c>
      <c r="E8644" t="s">
        <v>17</v>
      </c>
      <c r="F8644">
        <v>1</v>
      </c>
      <c r="G8644">
        <v>79</v>
      </c>
      <c r="H8644">
        <v>6</v>
      </c>
      <c r="I8644" t="s">
        <v>18</v>
      </c>
      <c r="J8644">
        <v>0.1</v>
      </c>
      <c r="K8644" s="1">
        <v>43701</v>
      </c>
      <c r="L8644">
        <v>2500</v>
      </c>
      <c r="M8644">
        <v>2168.34</v>
      </c>
      <c r="N8644" s="1">
        <v>43678</v>
      </c>
      <c r="O8644">
        <v>20</v>
      </c>
      <c r="P8644">
        <v>8</v>
      </c>
      <c r="Q8644" t="s">
        <v>47</v>
      </c>
      <c r="R8644">
        <v>79</v>
      </c>
    </row>
    <row r="8645" spans="1:18" x14ac:dyDescent="0.5">
      <c r="A8645" t="s">
        <v>22</v>
      </c>
      <c r="B8645" t="s">
        <v>16</v>
      </c>
      <c r="C8645">
        <v>40</v>
      </c>
      <c r="D8645" s="1">
        <v>43701</v>
      </c>
      <c r="E8645" t="s">
        <v>17</v>
      </c>
      <c r="F8645">
        <v>2</v>
      </c>
      <c r="G8645">
        <v>149</v>
      </c>
      <c r="H8645">
        <v>6</v>
      </c>
      <c r="I8645" t="s">
        <v>20</v>
      </c>
      <c r="J8645">
        <v>0.1</v>
      </c>
      <c r="K8645" s="1">
        <v>43701</v>
      </c>
      <c r="L8645">
        <v>2500</v>
      </c>
      <c r="M8645">
        <v>2168.34</v>
      </c>
      <c r="N8645" s="1">
        <v>43678</v>
      </c>
      <c r="O8645">
        <v>20</v>
      </c>
      <c r="P8645">
        <v>8</v>
      </c>
      <c r="Q8645" t="s">
        <v>47</v>
      </c>
      <c r="R8645">
        <v>298</v>
      </c>
    </row>
    <row r="8646" spans="1:18" x14ac:dyDescent="0.5">
      <c r="A8646" t="s">
        <v>22</v>
      </c>
      <c r="B8646" t="s">
        <v>16</v>
      </c>
      <c r="C8646">
        <v>40</v>
      </c>
      <c r="D8646" s="1">
        <v>43701</v>
      </c>
      <c r="E8646" t="s">
        <v>17</v>
      </c>
      <c r="F8646">
        <v>4</v>
      </c>
      <c r="G8646">
        <v>119</v>
      </c>
      <c r="H8646">
        <v>6</v>
      </c>
      <c r="I8646" t="s">
        <v>18</v>
      </c>
      <c r="J8646">
        <v>0.1</v>
      </c>
      <c r="K8646" s="1">
        <v>43701</v>
      </c>
      <c r="L8646">
        <v>2500</v>
      </c>
      <c r="M8646">
        <v>2168.34</v>
      </c>
      <c r="N8646" s="1">
        <v>43678</v>
      </c>
      <c r="O8646">
        <v>20</v>
      </c>
      <c r="P8646">
        <v>8</v>
      </c>
      <c r="Q8646" t="s">
        <v>47</v>
      </c>
      <c r="R8646">
        <v>476</v>
      </c>
    </row>
    <row r="8647" spans="1:18" x14ac:dyDescent="0.5">
      <c r="A8647" t="s">
        <v>22</v>
      </c>
      <c r="B8647" t="s">
        <v>16</v>
      </c>
      <c r="C8647">
        <v>40</v>
      </c>
      <c r="D8647" s="1">
        <v>43701</v>
      </c>
      <c r="E8647" t="s">
        <v>17</v>
      </c>
      <c r="F8647">
        <v>2</v>
      </c>
      <c r="G8647">
        <v>79</v>
      </c>
      <c r="H8647">
        <v>6</v>
      </c>
      <c r="I8647" t="s">
        <v>20</v>
      </c>
      <c r="J8647">
        <v>0.1</v>
      </c>
      <c r="K8647" s="1">
        <v>43701</v>
      </c>
      <c r="L8647">
        <v>2500</v>
      </c>
      <c r="M8647">
        <v>2168.34</v>
      </c>
      <c r="N8647" s="1">
        <v>43678</v>
      </c>
      <c r="O8647">
        <v>20</v>
      </c>
      <c r="P8647">
        <v>8</v>
      </c>
      <c r="Q8647" t="s">
        <v>47</v>
      </c>
      <c r="R8647">
        <v>158</v>
      </c>
    </row>
    <row r="8648" spans="1:18" x14ac:dyDescent="0.5">
      <c r="A8648" t="s">
        <v>22</v>
      </c>
      <c r="B8648" t="s">
        <v>16</v>
      </c>
      <c r="C8648">
        <v>40</v>
      </c>
      <c r="D8648" s="1">
        <v>43701</v>
      </c>
      <c r="E8648" t="s">
        <v>17</v>
      </c>
      <c r="F8648">
        <v>2</v>
      </c>
      <c r="G8648">
        <v>79</v>
      </c>
      <c r="H8648">
        <v>6</v>
      </c>
      <c r="I8648" t="s">
        <v>19</v>
      </c>
      <c r="J8648">
        <v>0.1</v>
      </c>
      <c r="K8648" s="1">
        <v>43701</v>
      </c>
      <c r="L8648">
        <v>2500</v>
      </c>
      <c r="M8648">
        <v>2168.34</v>
      </c>
      <c r="N8648" s="1">
        <v>43678</v>
      </c>
      <c r="O8648">
        <v>20</v>
      </c>
      <c r="P8648">
        <v>8</v>
      </c>
      <c r="Q8648" t="s">
        <v>47</v>
      </c>
      <c r="R8648">
        <v>158</v>
      </c>
    </row>
    <row r="8649" spans="1:18" x14ac:dyDescent="0.5">
      <c r="A8649" t="s">
        <v>22</v>
      </c>
      <c r="B8649" t="s">
        <v>16</v>
      </c>
      <c r="C8649">
        <v>40</v>
      </c>
      <c r="D8649" s="1">
        <v>43701</v>
      </c>
      <c r="E8649" t="s">
        <v>17</v>
      </c>
      <c r="F8649">
        <v>1</v>
      </c>
      <c r="G8649">
        <v>119</v>
      </c>
      <c r="H8649">
        <v>6</v>
      </c>
      <c r="I8649" t="s">
        <v>20</v>
      </c>
      <c r="J8649">
        <v>0.1</v>
      </c>
      <c r="K8649" s="1">
        <v>43701</v>
      </c>
      <c r="L8649">
        <v>2500</v>
      </c>
      <c r="M8649">
        <v>2168.34</v>
      </c>
      <c r="N8649" s="1">
        <v>43678</v>
      </c>
      <c r="O8649">
        <v>20</v>
      </c>
      <c r="P8649">
        <v>8</v>
      </c>
      <c r="Q8649" t="s">
        <v>47</v>
      </c>
      <c r="R8649">
        <v>119</v>
      </c>
    </row>
    <row r="8650" spans="1:18" x14ac:dyDescent="0.5">
      <c r="A8650" t="s">
        <v>22</v>
      </c>
      <c r="B8650" t="s">
        <v>24</v>
      </c>
      <c r="C8650">
        <v>40</v>
      </c>
      <c r="D8650" s="1">
        <v>43701</v>
      </c>
      <c r="E8650" t="s">
        <v>17</v>
      </c>
      <c r="F8650">
        <v>1</v>
      </c>
      <c r="G8650">
        <v>119</v>
      </c>
      <c r="H8650">
        <v>12.99</v>
      </c>
      <c r="I8650" t="s">
        <v>20</v>
      </c>
      <c r="J8650">
        <v>0.1</v>
      </c>
      <c r="K8650" s="1">
        <v>43701</v>
      </c>
      <c r="L8650">
        <v>2500</v>
      </c>
      <c r="M8650">
        <v>2168.34</v>
      </c>
      <c r="N8650" s="1">
        <v>43678</v>
      </c>
      <c r="O8650">
        <v>20</v>
      </c>
      <c r="P8650">
        <v>8</v>
      </c>
      <c r="Q8650" t="s">
        <v>47</v>
      </c>
      <c r="R8650">
        <v>119</v>
      </c>
    </row>
    <row r="8651" spans="1:18" x14ac:dyDescent="0.5">
      <c r="A8651" t="s">
        <v>22</v>
      </c>
      <c r="B8651" t="s">
        <v>24</v>
      </c>
      <c r="C8651">
        <v>40</v>
      </c>
      <c r="D8651" s="1">
        <v>43701</v>
      </c>
      <c r="E8651" t="s">
        <v>17</v>
      </c>
      <c r="F8651">
        <v>1</v>
      </c>
      <c r="G8651">
        <v>119</v>
      </c>
      <c r="H8651">
        <v>12.99</v>
      </c>
      <c r="I8651" t="s">
        <v>19</v>
      </c>
      <c r="J8651">
        <v>0.1</v>
      </c>
      <c r="K8651" s="1">
        <v>43701</v>
      </c>
      <c r="L8651">
        <v>2500</v>
      </c>
      <c r="M8651">
        <v>2168.34</v>
      </c>
      <c r="N8651" s="1">
        <v>43678</v>
      </c>
      <c r="O8651">
        <v>20</v>
      </c>
      <c r="P8651">
        <v>8</v>
      </c>
      <c r="Q8651" t="s">
        <v>47</v>
      </c>
      <c r="R8651">
        <v>119</v>
      </c>
    </row>
    <row r="8652" spans="1:18" x14ac:dyDescent="0.5">
      <c r="A8652" t="s">
        <v>22</v>
      </c>
      <c r="B8652" t="s">
        <v>24</v>
      </c>
      <c r="C8652">
        <v>40</v>
      </c>
      <c r="D8652" s="1">
        <v>43701</v>
      </c>
      <c r="E8652" t="s">
        <v>17</v>
      </c>
      <c r="F8652">
        <v>1</v>
      </c>
      <c r="G8652">
        <v>119</v>
      </c>
      <c r="H8652">
        <v>6</v>
      </c>
      <c r="I8652" t="s">
        <v>20</v>
      </c>
      <c r="J8652">
        <v>0.1</v>
      </c>
      <c r="K8652" s="1">
        <v>43701</v>
      </c>
      <c r="L8652">
        <v>2500</v>
      </c>
      <c r="M8652">
        <v>2168.34</v>
      </c>
      <c r="N8652" s="1">
        <v>43678</v>
      </c>
      <c r="O8652">
        <v>20</v>
      </c>
      <c r="P8652">
        <v>8</v>
      </c>
      <c r="Q8652" t="s">
        <v>47</v>
      </c>
      <c r="R8652">
        <v>119</v>
      </c>
    </row>
    <row r="8653" spans="1:18" x14ac:dyDescent="0.5">
      <c r="A8653" t="s">
        <v>22</v>
      </c>
      <c r="B8653" t="s">
        <v>24</v>
      </c>
      <c r="C8653">
        <v>40</v>
      </c>
      <c r="D8653" s="1">
        <v>43701</v>
      </c>
      <c r="E8653" t="s">
        <v>17</v>
      </c>
      <c r="F8653">
        <v>2</v>
      </c>
      <c r="G8653">
        <v>119</v>
      </c>
      <c r="H8653">
        <v>6</v>
      </c>
      <c r="I8653" t="s">
        <v>18</v>
      </c>
      <c r="J8653">
        <v>0.1</v>
      </c>
      <c r="K8653" s="1">
        <v>43701</v>
      </c>
      <c r="L8653">
        <v>2500</v>
      </c>
      <c r="M8653">
        <v>2168.34</v>
      </c>
      <c r="N8653" s="1">
        <v>43678</v>
      </c>
      <c r="O8653">
        <v>20</v>
      </c>
      <c r="P8653">
        <v>8</v>
      </c>
      <c r="Q8653" t="s">
        <v>47</v>
      </c>
      <c r="R8653">
        <v>238</v>
      </c>
    </row>
    <row r="8654" spans="1:18" x14ac:dyDescent="0.5">
      <c r="A8654" t="s">
        <v>22</v>
      </c>
      <c r="B8654" t="s">
        <v>24</v>
      </c>
      <c r="C8654">
        <v>40</v>
      </c>
      <c r="D8654" s="1">
        <v>43701</v>
      </c>
      <c r="E8654" t="s">
        <v>17</v>
      </c>
      <c r="F8654">
        <v>1</v>
      </c>
      <c r="G8654">
        <v>149</v>
      </c>
      <c r="H8654">
        <v>6</v>
      </c>
      <c r="I8654" t="s">
        <v>20</v>
      </c>
      <c r="J8654">
        <v>0.1</v>
      </c>
      <c r="K8654" s="1">
        <v>43701</v>
      </c>
      <c r="L8654">
        <v>2500</v>
      </c>
      <c r="M8654">
        <v>2168.34</v>
      </c>
      <c r="N8654" s="1">
        <v>43678</v>
      </c>
      <c r="O8654">
        <v>20</v>
      </c>
      <c r="P8654">
        <v>8</v>
      </c>
      <c r="Q8654" t="s">
        <v>47</v>
      </c>
      <c r="R8654">
        <v>149</v>
      </c>
    </row>
    <row r="8655" spans="1:18" x14ac:dyDescent="0.5">
      <c r="A8655" t="s">
        <v>22</v>
      </c>
      <c r="B8655" t="s">
        <v>24</v>
      </c>
      <c r="C8655">
        <v>40</v>
      </c>
      <c r="D8655" s="1">
        <v>43701</v>
      </c>
      <c r="E8655" t="s">
        <v>17</v>
      </c>
      <c r="F8655">
        <v>1</v>
      </c>
      <c r="G8655">
        <v>119</v>
      </c>
      <c r="H8655">
        <v>6</v>
      </c>
      <c r="I8655" t="s">
        <v>18</v>
      </c>
      <c r="J8655">
        <v>0.1</v>
      </c>
      <c r="K8655" s="1">
        <v>43701</v>
      </c>
      <c r="L8655">
        <v>2500</v>
      </c>
      <c r="M8655">
        <v>2168.34</v>
      </c>
      <c r="N8655" s="1">
        <v>43678</v>
      </c>
      <c r="O8655">
        <v>20</v>
      </c>
      <c r="P8655">
        <v>8</v>
      </c>
      <c r="Q8655" t="s">
        <v>47</v>
      </c>
      <c r="R8655">
        <v>119</v>
      </c>
    </row>
    <row r="8656" spans="1:18" x14ac:dyDescent="0.5">
      <c r="A8656" t="s">
        <v>22</v>
      </c>
      <c r="B8656" t="s">
        <v>24</v>
      </c>
      <c r="C8656">
        <v>40</v>
      </c>
      <c r="D8656" s="1">
        <v>43701</v>
      </c>
      <c r="E8656" t="s">
        <v>17</v>
      </c>
      <c r="F8656">
        <v>1</v>
      </c>
      <c r="G8656">
        <v>149</v>
      </c>
      <c r="H8656">
        <v>6</v>
      </c>
      <c r="I8656" t="s">
        <v>20</v>
      </c>
      <c r="J8656">
        <v>0.1</v>
      </c>
      <c r="K8656" s="1">
        <v>43701</v>
      </c>
      <c r="L8656">
        <v>2500</v>
      </c>
      <c r="M8656">
        <v>2168.34</v>
      </c>
      <c r="N8656" s="1">
        <v>43678</v>
      </c>
      <c r="O8656">
        <v>20</v>
      </c>
      <c r="P8656">
        <v>8</v>
      </c>
      <c r="Q8656" t="s">
        <v>47</v>
      </c>
      <c r="R8656">
        <v>149</v>
      </c>
    </row>
    <row r="8657" spans="1:18" x14ac:dyDescent="0.5">
      <c r="A8657" t="s">
        <v>22</v>
      </c>
      <c r="B8657" t="s">
        <v>24</v>
      </c>
      <c r="C8657">
        <v>40</v>
      </c>
      <c r="D8657" s="1">
        <v>43701</v>
      </c>
      <c r="E8657" t="s">
        <v>17</v>
      </c>
      <c r="F8657">
        <v>1</v>
      </c>
      <c r="G8657">
        <v>119</v>
      </c>
      <c r="H8657">
        <v>6</v>
      </c>
      <c r="I8657" t="s">
        <v>18</v>
      </c>
      <c r="J8657">
        <v>0.1</v>
      </c>
      <c r="K8657" s="1">
        <v>43701</v>
      </c>
      <c r="L8657">
        <v>2500</v>
      </c>
      <c r="M8657">
        <v>2168.34</v>
      </c>
      <c r="N8657" s="1">
        <v>43678</v>
      </c>
      <c r="O8657">
        <v>20</v>
      </c>
      <c r="P8657">
        <v>8</v>
      </c>
      <c r="Q8657" t="s">
        <v>47</v>
      </c>
      <c r="R8657">
        <v>119</v>
      </c>
    </row>
    <row r="8658" spans="1:18" x14ac:dyDescent="0.5">
      <c r="A8658" t="s">
        <v>22</v>
      </c>
      <c r="B8658" t="s">
        <v>24</v>
      </c>
      <c r="C8658">
        <v>40</v>
      </c>
      <c r="D8658" s="1">
        <v>43701</v>
      </c>
      <c r="E8658" t="s">
        <v>17</v>
      </c>
      <c r="F8658">
        <v>1</v>
      </c>
      <c r="G8658">
        <v>119</v>
      </c>
      <c r="H8658">
        <v>6</v>
      </c>
      <c r="I8658" t="s">
        <v>20</v>
      </c>
      <c r="J8658">
        <v>0.1</v>
      </c>
      <c r="K8658" s="1">
        <v>43701</v>
      </c>
      <c r="L8658">
        <v>2500</v>
      </c>
      <c r="M8658">
        <v>2168.34</v>
      </c>
      <c r="N8658" s="1">
        <v>43678</v>
      </c>
      <c r="O8658">
        <v>20</v>
      </c>
      <c r="P8658">
        <v>8</v>
      </c>
      <c r="Q8658" t="s">
        <v>47</v>
      </c>
      <c r="R8658">
        <v>119</v>
      </c>
    </row>
    <row r="8659" spans="1:18" x14ac:dyDescent="0.5">
      <c r="A8659" t="s">
        <v>22</v>
      </c>
      <c r="B8659" t="s">
        <v>24</v>
      </c>
      <c r="C8659">
        <v>40</v>
      </c>
      <c r="D8659" s="1">
        <v>43701</v>
      </c>
      <c r="E8659" t="s">
        <v>17</v>
      </c>
      <c r="F8659">
        <v>1</v>
      </c>
      <c r="G8659">
        <v>119</v>
      </c>
      <c r="H8659">
        <v>6</v>
      </c>
      <c r="I8659" t="s">
        <v>20</v>
      </c>
      <c r="J8659">
        <v>0.1</v>
      </c>
      <c r="K8659" s="1">
        <v>43701</v>
      </c>
      <c r="L8659">
        <v>2500</v>
      </c>
      <c r="M8659">
        <v>2168.34</v>
      </c>
      <c r="N8659" s="1">
        <v>43678</v>
      </c>
      <c r="O8659">
        <v>20</v>
      </c>
      <c r="P8659">
        <v>8</v>
      </c>
      <c r="Q8659" t="s">
        <v>47</v>
      </c>
      <c r="R8659">
        <v>119</v>
      </c>
    </row>
    <row r="8660" spans="1:18" x14ac:dyDescent="0.5">
      <c r="A8660" t="s">
        <v>22</v>
      </c>
      <c r="B8660" t="s">
        <v>24</v>
      </c>
      <c r="C8660">
        <v>40</v>
      </c>
      <c r="D8660" s="1">
        <v>43701</v>
      </c>
      <c r="E8660" t="s">
        <v>17</v>
      </c>
      <c r="F8660">
        <v>2</v>
      </c>
      <c r="G8660">
        <v>119</v>
      </c>
      <c r="H8660">
        <v>6</v>
      </c>
      <c r="I8660" t="s">
        <v>18</v>
      </c>
      <c r="J8660">
        <v>0.1</v>
      </c>
      <c r="K8660" s="1">
        <v>43701</v>
      </c>
      <c r="L8660">
        <v>2500</v>
      </c>
      <c r="M8660">
        <v>2168.34</v>
      </c>
      <c r="N8660" s="1">
        <v>43678</v>
      </c>
      <c r="O8660">
        <v>20</v>
      </c>
      <c r="P8660">
        <v>8</v>
      </c>
      <c r="Q8660" t="s">
        <v>47</v>
      </c>
      <c r="R8660">
        <v>238</v>
      </c>
    </row>
    <row r="8661" spans="1:18" x14ac:dyDescent="0.5">
      <c r="A8661" t="s">
        <v>15</v>
      </c>
      <c r="B8661" t="s">
        <v>23</v>
      </c>
      <c r="C8661">
        <v>32</v>
      </c>
      <c r="D8661" s="1">
        <v>43701</v>
      </c>
      <c r="E8661" t="s">
        <v>17</v>
      </c>
      <c r="F8661">
        <v>2</v>
      </c>
      <c r="G8661">
        <v>119</v>
      </c>
      <c r="H8661">
        <v>6</v>
      </c>
      <c r="I8661" t="s">
        <v>18</v>
      </c>
      <c r="J8661">
        <v>0.1</v>
      </c>
      <c r="K8661" s="1">
        <v>43701</v>
      </c>
      <c r="L8661">
        <v>2500</v>
      </c>
      <c r="M8661">
        <v>2168.34</v>
      </c>
      <c r="N8661" s="1">
        <v>43678</v>
      </c>
      <c r="O8661">
        <v>20</v>
      </c>
      <c r="P8661">
        <v>8</v>
      </c>
      <c r="Q8661" t="s">
        <v>47</v>
      </c>
      <c r="R8661">
        <v>238</v>
      </c>
    </row>
    <row r="8662" spans="1:18" x14ac:dyDescent="0.5">
      <c r="A8662" t="s">
        <v>22</v>
      </c>
      <c r="B8662" t="s">
        <v>24</v>
      </c>
      <c r="C8662">
        <v>2</v>
      </c>
      <c r="D8662" s="1">
        <v>43701</v>
      </c>
      <c r="E8662" t="s">
        <v>17</v>
      </c>
      <c r="F8662">
        <v>1</v>
      </c>
      <c r="G8662">
        <v>79</v>
      </c>
      <c r="H8662">
        <v>6</v>
      </c>
      <c r="I8662" t="s">
        <v>18</v>
      </c>
      <c r="J8662">
        <v>0.1</v>
      </c>
      <c r="K8662" s="1">
        <v>43701</v>
      </c>
      <c r="L8662">
        <v>2500</v>
      </c>
      <c r="M8662">
        <v>2168.34</v>
      </c>
      <c r="N8662" s="1">
        <v>43678</v>
      </c>
      <c r="O8662">
        <v>20</v>
      </c>
      <c r="P8662">
        <v>8</v>
      </c>
      <c r="Q8662" t="s">
        <v>47</v>
      </c>
      <c r="R8662">
        <v>79</v>
      </c>
    </row>
    <row r="8663" spans="1:18" x14ac:dyDescent="0.5">
      <c r="A8663" t="s">
        <v>22</v>
      </c>
      <c r="B8663" t="s">
        <v>24</v>
      </c>
      <c r="C8663">
        <v>50</v>
      </c>
      <c r="D8663" s="1">
        <v>43701</v>
      </c>
      <c r="E8663" t="s">
        <v>17</v>
      </c>
      <c r="F8663">
        <v>1</v>
      </c>
      <c r="G8663">
        <v>119</v>
      </c>
      <c r="H8663">
        <v>6</v>
      </c>
      <c r="I8663" t="s">
        <v>18</v>
      </c>
      <c r="J8663">
        <v>0.1</v>
      </c>
      <c r="K8663" s="1">
        <v>43701</v>
      </c>
      <c r="L8663">
        <v>2500</v>
      </c>
      <c r="M8663">
        <v>2168.34</v>
      </c>
      <c r="N8663" s="1">
        <v>43678</v>
      </c>
      <c r="O8663">
        <v>20</v>
      </c>
      <c r="P8663">
        <v>8</v>
      </c>
      <c r="Q8663" t="s">
        <v>47</v>
      </c>
      <c r="R8663">
        <v>119</v>
      </c>
    </row>
    <row r="8664" spans="1:18" x14ac:dyDescent="0.5">
      <c r="A8664" t="s">
        <v>22</v>
      </c>
      <c r="B8664" t="s">
        <v>23</v>
      </c>
      <c r="C8664">
        <v>10</v>
      </c>
      <c r="D8664" s="1">
        <v>43701</v>
      </c>
      <c r="E8664" t="s">
        <v>17</v>
      </c>
      <c r="F8664">
        <v>1</v>
      </c>
      <c r="G8664">
        <v>149</v>
      </c>
      <c r="H8664">
        <v>6</v>
      </c>
      <c r="I8664" t="s">
        <v>18</v>
      </c>
      <c r="J8664">
        <v>0.1</v>
      </c>
      <c r="K8664" s="1">
        <v>43701</v>
      </c>
      <c r="L8664">
        <v>2500</v>
      </c>
      <c r="M8664">
        <v>2168.34</v>
      </c>
      <c r="N8664" s="1">
        <v>43678</v>
      </c>
      <c r="O8664">
        <v>20</v>
      </c>
      <c r="P8664">
        <v>8</v>
      </c>
      <c r="Q8664" t="s">
        <v>47</v>
      </c>
      <c r="R8664">
        <v>149</v>
      </c>
    </row>
    <row r="8665" spans="1:18" x14ac:dyDescent="0.5">
      <c r="A8665" t="s">
        <v>22</v>
      </c>
      <c r="B8665" t="s">
        <v>23</v>
      </c>
      <c r="C8665">
        <v>10</v>
      </c>
      <c r="D8665" s="1">
        <v>43701</v>
      </c>
      <c r="E8665" t="s">
        <v>17</v>
      </c>
      <c r="F8665">
        <v>2</v>
      </c>
      <c r="G8665">
        <v>79</v>
      </c>
      <c r="H8665">
        <v>6</v>
      </c>
      <c r="I8665" t="s">
        <v>19</v>
      </c>
      <c r="J8665">
        <v>0.1</v>
      </c>
      <c r="K8665" s="1">
        <v>43701</v>
      </c>
      <c r="L8665">
        <v>2500</v>
      </c>
      <c r="M8665">
        <v>2168.34</v>
      </c>
      <c r="N8665" s="1">
        <v>43678</v>
      </c>
      <c r="O8665">
        <v>20</v>
      </c>
      <c r="P8665">
        <v>8</v>
      </c>
      <c r="Q8665" t="s">
        <v>47</v>
      </c>
      <c r="R8665">
        <v>158</v>
      </c>
    </row>
    <row r="8666" spans="1:18" x14ac:dyDescent="0.5">
      <c r="A8666" t="s">
        <v>15</v>
      </c>
      <c r="B8666" t="s">
        <v>23</v>
      </c>
      <c r="C8666">
        <v>21</v>
      </c>
      <c r="D8666" s="1">
        <v>43701</v>
      </c>
      <c r="E8666" t="s">
        <v>17</v>
      </c>
      <c r="F8666">
        <v>1</v>
      </c>
      <c r="G8666">
        <v>119</v>
      </c>
      <c r="H8666">
        <v>12.99</v>
      </c>
      <c r="I8666" t="s">
        <v>18</v>
      </c>
      <c r="J8666">
        <v>0.1</v>
      </c>
      <c r="K8666" s="1">
        <v>43701</v>
      </c>
      <c r="L8666">
        <v>2500</v>
      </c>
      <c r="M8666">
        <v>2168.34</v>
      </c>
      <c r="N8666" s="1">
        <v>43678</v>
      </c>
      <c r="O8666">
        <v>20</v>
      </c>
      <c r="P8666">
        <v>8</v>
      </c>
      <c r="Q8666" t="s">
        <v>47</v>
      </c>
      <c r="R8666">
        <v>119</v>
      </c>
    </row>
    <row r="8667" spans="1:18" x14ac:dyDescent="0.5">
      <c r="A8667" t="s">
        <v>15</v>
      </c>
      <c r="B8667" t="s">
        <v>23</v>
      </c>
      <c r="C8667">
        <v>21</v>
      </c>
      <c r="D8667" s="1">
        <v>43701</v>
      </c>
      <c r="E8667" t="s">
        <v>17</v>
      </c>
      <c r="F8667">
        <v>2</v>
      </c>
      <c r="G8667">
        <v>119</v>
      </c>
      <c r="H8667">
        <v>6</v>
      </c>
      <c r="I8667" t="s">
        <v>18</v>
      </c>
      <c r="J8667">
        <v>0.1</v>
      </c>
      <c r="K8667" s="1">
        <v>43701</v>
      </c>
      <c r="L8667">
        <v>2500</v>
      </c>
      <c r="M8667">
        <v>2168.34</v>
      </c>
      <c r="N8667" s="1">
        <v>43678</v>
      </c>
      <c r="O8667">
        <v>20</v>
      </c>
      <c r="P8667">
        <v>8</v>
      </c>
      <c r="Q8667" t="s">
        <v>47</v>
      </c>
      <c r="R8667">
        <v>238</v>
      </c>
    </row>
    <row r="8668" spans="1:18" x14ac:dyDescent="0.5">
      <c r="A8668" t="s">
        <v>15</v>
      </c>
      <c r="B8668" t="s">
        <v>23</v>
      </c>
      <c r="C8668">
        <v>21</v>
      </c>
      <c r="D8668" s="1">
        <v>43701</v>
      </c>
      <c r="E8668" t="s">
        <v>17</v>
      </c>
      <c r="F8668">
        <v>1</v>
      </c>
      <c r="G8668">
        <v>79</v>
      </c>
      <c r="H8668">
        <v>6</v>
      </c>
      <c r="I8668" t="s">
        <v>18</v>
      </c>
      <c r="J8668">
        <v>0.1</v>
      </c>
      <c r="K8668" s="1">
        <v>43701</v>
      </c>
      <c r="L8668">
        <v>2500</v>
      </c>
      <c r="M8668">
        <v>2168.34</v>
      </c>
      <c r="N8668" s="1">
        <v>43678</v>
      </c>
      <c r="O8668">
        <v>20</v>
      </c>
      <c r="P8668">
        <v>8</v>
      </c>
      <c r="Q8668" t="s">
        <v>47</v>
      </c>
      <c r="R8668">
        <v>79</v>
      </c>
    </row>
    <row r="8669" spans="1:18" x14ac:dyDescent="0.5">
      <c r="A8669" t="s">
        <v>15</v>
      </c>
      <c r="B8669" t="s">
        <v>23</v>
      </c>
      <c r="C8669">
        <v>21</v>
      </c>
      <c r="D8669" s="1">
        <v>43701</v>
      </c>
      <c r="E8669" t="s">
        <v>17</v>
      </c>
      <c r="F8669">
        <v>1</v>
      </c>
      <c r="G8669">
        <v>149</v>
      </c>
      <c r="H8669">
        <v>6</v>
      </c>
      <c r="I8669" t="s">
        <v>20</v>
      </c>
      <c r="J8669">
        <v>0.1</v>
      </c>
      <c r="K8669" s="1">
        <v>43701</v>
      </c>
      <c r="L8669">
        <v>2500</v>
      </c>
      <c r="M8669">
        <v>2168.34</v>
      </c>
      <c r="N8669" s="1">
        <v>43678</v>
      </c>
      <c r="O8669">
        <v>20</v>
      </c>
      <c r="P8669">
        <v>8</v>
      </c>
      <c r="Q8669" t="s">
        <v>47</v>
      </c>
      <c r="R8669">
        <v>149</v>
      </c>
    </row>
    <row r="8670" spans="1:18" x14ac:dyDescent="0.5">
      <c r="A8670" t="s">
        <v>15</v>
      </c>
      <c r="B8670" t="s">
        <v>23</v>
      </c>
      <c r="C8670">
        <v>21</v>
      </c>
      <c r="D8670" s="1">
        <v>43701</v>
      </c>
      <c r="E8670" t="s">
        <v>17</v>
      </c>
      <c r="F8670">
        <v>1</v>
      </c>
      <c r="G8670">
        <v>119</v>
      </c>
      <c r="H8670">
        <v>12.99</v>
      </c>
      <c r="I8670" t="s">
        <v>18</v>
      </c>
      <c r="J8670">
        <v>0.1</v>
      </c>
      <c r="K8670" s="1">
        <v>43701</v>
      </c>
      <c r="L8670">
        <v>2500</v>
      </c>
      <c r="M8670">
        <v>2168.34</v>
      </c>
      <c r="N8670" s="1">
        <v>43678</v>
      </c>
      <c r="O8670">
        <v>20</v>
      </c>
      <c r="P8670">
        <v>8</v>
      </c>
      <c r="Q8670" t="s">
        <v>47</v>
      </c>
      <c r="R8670">
        <v>119</v>
      </c>
    </row>
    <row r="8671" spans="1:18" x14ac:dyDescent="0.5">
      <c r="A8671" t="s">
        <v>15</v>
      </c>
      <c r="B8671" t="s">
        <v>23</v>
      </c>
      <c r="C8671">
        <v>21</v>
      </c>
      <c r="D8671" s="1">
        <v>43701</v>
      </c>
      <c r="E8671" t="s">
        <v>17</v>
      </c>
      <c r="F8671">
        <v>1</v>
      </c>
      <c r="G8671">
        <v>119</v>
      </c>
      <c r="H8671">
        <v>6</v>
      </c>
      <c r="I8671" t="s">
        <v>20</v>
      </c>
      <c r="J8671">
        <v>0.1</v>
      </c>
      <c r="K8671" s="1">
        <v>43701</v>
      </c>
      <c r="L8671">
        <v>2500</v>
      </c>
      <c r="M8671">
        <v>2168.34</v>
      </c>
      <c r="N8671" s="1">
        <v>43678</v>
      </c>
      <c r="O8671">
        <v>20</v>
      </c>
      <c r="P8671">
        <v>8</v>
      </c>
      <c r="Q8671" t="s">
        <v>47</v>
      </c>
      <c r="R8671">
        <v>119</v>
      </c>
    </row>
    <row r="8672" spans="1:18" x14ac:dyDescent="0.5">
      <c r="A8672" t="s">
        <v>15</v>
      </c>
      <c r="B8672" t="s">
        <v>16</v>
      </c>
      <c r="C8672">
        <v>34</v>
      </c>
      <c r="D8672" s="1">
        <v>43706</v>
      </c>
      <c r="E8672" t="s">
        <v>17</v>
      </c>
      <c r="F8672">
        <v>1</v>
      </c>
      <c r="G8672">
        <v>149</v>
      </c>
      <c r="H8672">
        <v>6</v>
      </c>
      <c r="I8672" t="s">
        <v>18</v>
      </c>
      <c r="J8672">
        <v>0.1</v>
      </c>
      <c r="K8672" s="1">
        <v>43706</v>
      </c>
      <c r="L8672">
        <v>3000</v>
      </c>
      <c r="M8672">
        <v>1056.67</v>
      </c>
      <c r="N8672" s="1">
        <v>43678</v>
      </c>
      <c r="O8672">
        <v>20</v>
      </c>
      <c r="P8672">
        <v>8</v>
      </c>
      <c r="Q8672" t="s">
        <v>47</v>
      </c>
      <c r="R8672">
        <v>149</v>
      </c>
    </row>
    <row r="8673" spans="1:18" x14ac:dyDescent="0.5">
      <c r="A8673" t="s">
        <v>15</v>
      </c>
      <c r="B8673" t="s">
        <v>16</v>
      </c>
      <c r="C8673">
        <v>34</v>
      </c>
      <c r="D8673" s="1">
        <v>43706</v>
      </c>
      <c r="E8673" t="s">
        <v>17</v>
      </c>
      <c r="F8673">
        <v>3</v>
      </c>
      <c r="G8673">
        <v>149</v>
      </c>
      <c r="H8673">
        <v>6</v>
      </c>
      <c r="I8673" t="s">
        <v>20</v>
      </c>
      <c r="J8673">
        <v>0.1</v>
      </c>
      <c r="K8673" s="1">
        <v>43706</v>
      </c>
      <c r="L8673">
        <v>3000</v>
      </c>
      <c r="M8673">
        <v>1056.67</v>
      </c>
      <c r="N8673" s="1">
        <v>43678</v>
      </c>
      <c r="O8673">
        <v>20</v>
      </c>
      <c r="P8673">
        <v>8</v>
      </c>
      <c r="Q8673" t="s">
        <v>47</v>
      </c>
      <c r="R8673">
        <v>447</v>
      </c>
    </row>
    <row r="8674" spans="1:18" x14ac:dyDescent="0.5">
      <c r="A8674" t="s">
        <v>15</v>
      </c>
      <c r="B8674" t="s">
        <v>16</v>
      </c>
      <c r="C8674">
        <v>34</v>
      </c>
      <c r="D8674" s="1">
        <v>43706</v>
      </c>
      <c r="E8674" t="s">
        <v>17</v>
      </c>
      <c r="F8674">
        <v>1</v>
      </c>
      <c r="G8674">
        <v>149</v>
      </c>
      <c r="H8674">
        <v>12.99</v>
      </c>
      <c r="I8674" t="s">
        <v>20</v>
      </c>
      <c r="J8674">
        <v>0.1</v>
      </c>
      <c r="K8674" s="1">
        <v>43706</v>
      </c>
      <c r="L8674">
        <v>3000</v>
      </c>
      <c r="M8674">
        <v>1056.67</v>
      </c>
      <c r="N8674" s="1">
        <v>43678</v>
      </c>
      <c r="O8674">
        <v>20</v>
      </c>
      <c r="P8674">
        <v>8</v>
      </c>
      <c r="Q8674" t="s">
        <v>47</v>
      </c>
      <c r="R8674">
        <v>149</v>
      </c>
    </row>
    <row r="8675" spans="1:18" x14ac:dyDescent="0.5">
      <c r="A8675" t="s">
        <v>15</v>
      </c>
      <c r="B8675" t="s">
        <v>16</v>
      </c>
      <c r="C8675">
        <v>34</v>
      </c>
      <c r="D8675" s="1">
        <v>43706</v>
      </c>
      <c r="E8675" t="s">
        <v>17</v>
      </c>
      <c r="F8675">
        <v>2</v>
      </c>
      <c r="G8675">
        <v>149</v>
      </c>
      <c r="H8675">
        <v>6</v>
      </c>
      <c r="I8675" t="s">
        <v>18</v>
      </c>
      <c r="J8675">
        <v>0.1</v>
      </c>
      <c r="K8675" s="1">
        <v>43706</v>
      </c>
      <c r="L8675">
        <v>3000</v>
      </c>
      <c r="M8675">
        <v>1056.67</v>
      </c>
      <c r="N8675" s="1">
        <v>43678</v>
      </c>
      <c r="O8675">
        <v>20</v>
      </c>
      <c r="P8675">
        <v>8</v>
      </c>
      <c r="Q8675" t="s">
        <v>47</v>
      </c>
      <c r="R8675">
        <v>298</v>
      </c>
    </row>
    <row r="8676" spans="1:18" x14ac:dyDescent="0.5">
      <c r="A8676" t="s">
        <v>22</v>
      </c>
      <c r="B8676" t="s">
        <v>23</v>
      </c>
      <c r="C8676">
        <v>29</v>
      </c>
      <c r="D8676" s="1">
        <v>43706</v>
      </c>
      <c r="E8676" t="s">
        <v>17</v>
      </c>
      <c r="F8676">
        <v>1</v>
      </c>
      <c r="G8676">
        <v>119</v>
      </c>
      <c r="H8676">
        <v>6</v>
      </c>
      <c r="I8676" t="s">
        <v>20</v>
      </c>
      <c r="J8676">
        <v>0.1</v>
      </c>
      <c r="K8676" s="1">
        <v>43706</v>
      </c>
      <c r="L8676">
        <v>3000</v>
      </c>
      <c r="M8676">
        <v>1056.67</v>
      </c>
      <c r="N8676" s="1">
        <v>43678</v>
      </c>
      <c r="O8676">
        <v>20</v>
      </c>
      <c r="P8676">
        <v>8</v>
      </c>
      <c r="Q8676" t="s">
        <v>47</v>
      </c>
      <c r="R8676">
        <v>119</v>
      </c>
    </row>
    <row r="8677" spans="1:18" x14ac:dyDescent="0.5">
      <c r="A8677" t="s">
        <v>22</v>
      </c>
      <c r="B8677" t="s">
        <v>23</v>
      </c>
      <c r="C8677">
        <v>29</v>
      </c>
      <c r="D8677" s="1">
        <v>43706</v>
      </c>
      <c r="E8677" t="s">
        <v>17</v>
      </c>
      <c r="F8677">
        <v>1</v>
      </c>
      <c r="G8677">
        <v>119</v>
      </c>
      <c r="H8677">
        <v>6</v>
      </c>
      <c r="I8677" t="s">
        <v>18</v>
      </c>
      <c r="J8677">
        <v>0.1</v>
      </c>
      <c r="K8677" s="1">
        <v>43706</v>
      </c>
      <c r="L8677">
        <v>3000</v>
      </c>
      <c r="M8677">
        <v>1056.67</v>
      </c>
      <c r="N8677" s="1">
        <v>43678</v>
      </c>
      <c r="O8677">
        <v>20</v>
      </c>
      <c r="P8677">
        <v>8</v>
      </c>
      <c r="Q8677" t="s">
        <v>47</v>
      </c>
      <c r="R8677">
        <v>119</v>
      </c>
    </row>
    <row r="8678" spans="1:18" x14ac:dyDescent="0.5">
      <c r="A8678" t="s">
        <v>22</v>
      </c>
      <c r="B8678" t="s">
        <v>23</v>
      </c>
      <c r="C8678">
        <v>29</v>
      </c>
      <c r="D8678" s="1">
        <v>43706</v>
      </c>
      <c r="E8678" t="s">
        <v>17</v>
      </c>
      <c r="F8678">
        <v>5</v>
      </c>
      <c r="G8678">
        <v>79</v>
      </c>
      <c r="H8678">
        <v>6</v>
      </c>
      <c r="I8678" t="s">
        <v>20</v>
      </c>
      <c r="J8678">
        <v>0.1</v>
      </c>
      <c r="K8678" s="1">
        <v>43706</v>
      </c>
      <c r="L8678">
        <v>3000</v>
      </c>
      <c r="M8678">
        <v>1056.67</v>
      </c>
      <c r="N8678" s="1">
        <v>43678</v>
      </c>
      <c r="O8678">
        <v>20</v>
      </c>
      <c r="P8678">
        <v>8</v>
      </c>
      <c r="Q8678" t="s">
        <v>47</v>
      </c>
      <c r="R8678">
        <v>395</v>
      </c>
    </row>
    <row r="8679" spans="1:18" x14ac:dyDescent="0.5">
      <c r="A8679" t="s">
        <v>22</v>
      </c>
      <c r="B8679" t="s">
        <v>23</v>
      </c>
      <c r="C8679">
        <v>29</v>
      </c>
      <c r="D8679" s="1">
        <v>43706</v>
      </c>
      <c r="E8679" t="s">
        <v>17</v>
      </c>
      <c r="F8679">
        <v>1</v>
      </c>
      <c r="G8679">
        <v>79</v>
      </c>
      <c r="H8679">
        <v>6</v>
      </c>
      <c r="I8679" t="s">
        <v>18</v>
      </c>
      <c r="J8679">
        <v>0.1</v>
      </c>
      <c r="K8679" s="1">
        <v>43706</v>
      </c>
      <c r="L8679">
        <v>3000</v>
      </c>
      <c r="M8679">
        <v>1056.67</v>
      </c>
      <c r="N8679" s="1">
        <v>43678</v>
      </c>
      <c r="O8679">
        <v>20</v>
      </c>
      <c r="P8679">
        <v>8</v>
      </c>
      <c r="Q8679" t="s">
        <v>47</v>
      </c>
      <c r="R8679">
        <v>79</v>
      </c>
    </row>
    <row r="8680" spans="1:18" x14ac:dyDescent="0.5">
      <c r="A8680" t="s">
        <v>22</v>
      </c>
      <c r="B8680" t="s">
        <v>16</v>
      </c>
      <c r="C8680">
        <v>19</v>
      </c>
      <c r="D8680" s="1">
        <v>43706</v>
      </c>
      <c r="E8680" t="s">
        <v>17</v>
      </c>
      <c r="F8680">
        <v>1</v>
      </c>
      <c r="G8680">
        <v>119</v>
      </c>
      <c r="H8680">
        <v>6</v>
      </c>
      <c r="I8680" t="s">
        <v>19</v>
      </c>
      <c r="J8680">
        <v>0.1</v>
      </c>
      <c r="K8680" s="1">
        <v>43706</v>
      </c>
      <c r="L8680">
        <v>3000</v>
      </c>
      <c r="M8680">
        <v>1056.67</v>
      </c>
      <c r="N8680" s="1">
        <v>43678</v>
      </c>
      <c r="O8680">
        <v>20</v>
      </c>
      <c r="P8680">
        <v>8</v>
      </c>
      <c r="Q8680" t="s">
        <v>47</v>
      </c>
      <c r="R8680">
        <v>119</v>
      </c>
    </row>
    <row r="8681" spans="1:18" x14ac:dyDescent="0.5">
      <c r="A8681" t="s">
        <v>22</v>
      </c>
      <c r="B8681" t="s">
        <v>16</v>
      </c>
      <c r="C8681">
        <v>19</v>
      </c>
      <c r="D8681" s="1">
        <v>43706</v>
      </c>
      <c r="E8681" t="s">
        <v>17</v>
      </c>
      <c r="F8681">
        <v>1</v>
      </c>
      <c r="G8681">
        <v>149</v>
      </c>
      <c r="H8681">
        <v>6</v>
      </c>
      <c r="I8681" t="s">
        <v>20</v>
      </c>
      <c r="J8681">
        <v>0.1</v>
      </c>
      <c r="K8681" s="1">
        <v>43706</v>
      </c>
      <c r="L8681">
        <v>3000</v>
      </c>
      <c r="M8681">
        <v>1056.67</v>
      </c>
      <c r="N8681" s="1">
        <v>43678</v>
      </c>
      <c r="O8681">
        <v>20</v>
      </c>
      <c r="P8681">
        <v>8</v>
      </c>
      <c r="Q8681" t="s">
        <v>47</v>
      </c>
      <c r="R8681">
        <v>149</v>
      </c>
    </row>
    <row r="8682" spans="1:18" x14ac:dyDescent="0.5">
      <c r="A8682" t="s">
        <v>22</v>
      </c>
      <c r="B8682" t="s">
        <v>16</v>
      </c>
      <c r="C8682">
        <v>19</v>
      </c>
      <c r="D8682" s="1">
        <v>43706</v>
      </c>
      <c r="E8682" t="s">
        <v>17</v>
      </c>
      <c r="F8682">
        <v>5</v>
      </c>
      <c r="G8682">
        <v>79</v>
      </c>
      <c r="H8682">
        <v>6</v>
      </c>
      <c r="I8682" t="s">
        <v>18</v>
      </c>
      <c r="J8682">
        <v>0.1</v>
      </c>
      <c r="K8682" s="1">
        <v>43706</v>
      </c>
      <c r="L8682">
        <v>3000</v>
      </c>
      <c r="M8682">
        <v>1056.67</v>
      </c>
      <c r="N8682" s="1">
        <v>43678</v>
      </c>
      <c r="O8682">
        <v>20</v>
      </c>
      <c r="P8682">
        <v>8</v>
      </c>
      <c r="Q8682" t="s">
        <v>47</v>
      </c>
      <c r="R8682">
        <v>395</v>
      </c>
    </row>
    <row r="8683" spans="1:18" x14ac:dyDescent="0.5">
      <c r="A8683" t="s">
        <v>22</v>
      </c>
      <c r="B8683" t="s">
        <v>16</v>
      </c>
      <c r="C8683">
        <v>37</v>
      </c>
      <c r="D8683" s="1">
        <v>43706</v>
      </c>
      <c r="E8683" t="s">
        <v>17</v>
      </c>
      <c r="F8683">
        <v>2</v>
      </c>
      <c r="G8683">
        <v>79</v>
      </c>
      <c r="H8683">
        <v>39.979999999999997</v>
      </c>
      <c r="I8683" t="s">
        <v>20</v>
      </c>
      <c r="J8683">
        <v>0.1</v>
      </c>
      <c r="K8683" s="1">
        <v>43706</v>
      </c>
      <c r="L8683">
        <v>3000</v>
      </c>
      <c r="M8683">
        <v>1056.67</v>
      </c>
      <c r="N8683" s="1">
        <v>43678</v>
      </c>
      <c r="O8683">
        <v>20</v>
      </c>
      <c r="P8683">
        <v>8</v>
      </c>
      <c r="Q8683" t="s">
        <v>47</v>
      </c>
      <c r="R8683">
        <v>158</v>
      </c>
    </row>
    <row r="8684" spans="1:18" x14ac:dyDescent="0.5">
      <c r="A8684" t="s">
        <v>22</v>
      </c>
      <c r="B8684" t="s">
        <v>16</v>
      </c>
      <c r="C8684">
        <v>37</v>
      </c>
      <c r="D8684" s="1">
        <v>43706</v>
      </c>
      <c r="E8684" t="s">
        <v>17</v>
      </c>
      <c r="F8684">
        <v>2</v>
      </c>
      <c r="G8684">
        <v>149</v>
      </c>
      <c r="H8684">
        <v>39.979999999999997</v>
      </c>
      <c r="I8684" t="s">
        <v>18</v>
      </c>
      <c r="J8684">
        <v>0.1</v>
      </c>
      <c r="K8684" s="1">
        <v>43706</v>
      </c>
      <c r="L8684">
        <v>3000</v>
      </c>
      <c r="M8684">
        <v>1056.67</v>
      </c>
      <c r="N8684" s="1">
        <v>43678</v>
      </c>
      <c r="O8684">
        <v>20</v>
      </c>
      <c r="P8684">
        <v>8</v>
      </c>
      <c r="Q8684" t="s">
        <v>47</v>
      </c>
      <c r="R8684">
        <v>298</v>
      </c>
    </row>
    <row r="8685" spans="1:18" x14ac:dyDescent="0.5">
      <c r="A8685" t="s">
        <v>22</v>
      </c>
      <c r="B8685" t="s">
        <v>16</v>
      </c>
      <c r="C8685">
        <v>37</v>
      </c>
      <c r="D8685" s="1">
        <v>43706</v>
      </c>
      <c r="E8685" t="s">
        <v>17</v>
      </c>
      <c r="F8685">
        <v>3</v>
      </c>
      <c r="G8685">
        <v>79</v>
      </c>
      <c r="H8685">
        <v>6</v>
      </c>
      <c r="I8685" t="s">
        <v>20</v>
      </c>
      <c r="J8685">
        <v>0.1</v>
      </c>
      <c r="K8685" s="1">
        <v>43706</v>
      </c>
      <c r="L8685">
        <v>3000</v>
      </c>
      <c r="M8685">
        <v>1056.67</v>
      </c>
      <c r="N8685" s="1">
        <v>43678</v>
      </c>
      <c r="O8685">
        <v>20</v>
      </c>
      <c r="P8685">
        <v>8</v>
      </c>
      <c r="Q8685" t="s">
        <v>47</v>
      </c>
      <c r="R8685">
        <v>237</v>
      </c>
    </row>
    <row r="8686" spans="1:18" x14ac:dyDescent="0.5">
      <c r="A8686" t="s">
        <v>22</v>
      </c>
      <c r="B8686" t="s">
        <v>16</v>
      </c>
      <c r="C8686">
        <v>37</v>
      </c>
      <c r="D8686" s="1">
        <v>43706</v>
      </c>
      <c r="E8686" t="s">
        <v>17</v>
      </c>
      <c r="F8686">
        <v>2</v>
      </c>
      <c r="G8686">
        <v>119</v>
      </c>
      <c r="H8686">
        <v>19.989999999999998</v>
      </c>
      <c r="I8686" t="s">
        <v>20</v>
      </c>
      <c r="J8686">
        <v>0.1</v>
      </c>
      <c r="K8686" s="1">
        <v>43706</v>
      </c>
      <c r="L8686">
        <v>3000</v>
      </c>
      <c r="M8686">
        <v>1056.67</v>
      </c>
      <c r="N8686" s="1">
        <v>43678</v>
      </c>
      <c r="O8686">
        <v>20</v>
      </c>
      <c r="P8686">
        <v>8</v>
      </c>
      <c r="Q8686" t="s">
        <v>47</v>
      </c>
      <c r="R8686">
        <v>238</v>
      </c>
    </row>
    <row r="8687" spans="1:18" x14ac:dyDescent="0.5">
      <c r="A8687" t="s">
        <v>22</v>
      </c>
      <c r="B8687" t="s">
        <v>16</v>
      </c>
      <c r="C8687">
        <v>37</v>
      </c>
      <c r="D8687" s="1">
        <v>43706</v>
      </c>
      <c r="E8687" t="s">
        <v>17</v>
      </c>
      <c r="F8687">
        <v>2</v>
      </c>
      <c r="G8687">
        <v>119</v>
      </c>
      <c r="H8687">
        <v>12.99</v>
      </c>
      <c r="I8687" t="s">
        <v>20</v>
      </c>
      <c r="J8687">
        <v>0.1</v>
      </c>
      <c r="K8687" s="1">
        <v>43706</v>
      </c>
      <c r="L8687">
        <v>3000</v>
      </c>
      <c r="M8687">
        <v>1056.67</v>
      </c>
      <c r="N8687" s="1">
        <v>43678</v>
      </c>
      <c r="O8687">
        <v>20</v>
      </c>
      <c r="P8687">
        <v>8</v>
      </c>
      <c r="Q8687" t="s">
        <v>47</v>
      </c>
      <c r="R8687">
        <v>238</v>
      </c>
    </row>
    <row r="8688" spans="1:18" x14ac:dyDescent="0.5">
      <c r="A8688" t="s">
        <v>22</v>
      </c>
      <c r="B8688" t="s">
        <v>16</v>
      </c>
      <c r="C8688">
        <v>37</v>
      </c>
      <c r="D8688" s="1">
        <v>43706</v>
      </c>
      <c r="E8688" t="s">
        <v>17</v>
      </c>
      <c r="F8688">
        <v>3</v>
      </c>
      <c r="G8688">
        <v>79</v>
      </c>
      <c r="H8688">
        <v>6</v>
      </c>
      <c r="I8688" t="s">
        <v>18</v>
      </c>
      <c r="J8688">
        <v>0.1</v>
      </c>
      <c r="K8688" s="1">
        <v>43706</v>
      </c>
      <c r="L8688">
        <v>3000</v>
      </c>
      <c r="M8688">
        <v>1056.67</v>
      </c>
      <c r="N8688" s="1">
        <v>43678</v>
      </c>
      <c r="O8688">
        <v>20</v>
      </c>
      <c r="P8688">
        <v>8</v>
      </c>
      <c r="Q8688" t="s">
        <v>47</v>
      </c>
      <c r="R8688">
        <v>237</v>
      </c>
    </row>
    <row r="8689" spans="1:18" x14ac:dyDescent="0.5">
      <c r="A8689" t="s">
        <v>22</v>
      </c>
      <c r="B8689" t="s">
        <v>16</v>
      </c>
      <c r="C8689">
        <v>37</v>
      </c>
      <c r="D8689" s="1">
        <v>43706</v>
      </c>
      <c r="E8689" t="s">
        <v>17</v>
      </c>
      <c r="F8689">
        <v>2</v>
      </c>
      <c r="G8689">
        <v>149</v>
      </c>
      <c r="H8689">
        <v>6</v>
      </c>
      <c r="I8689" t="s">
        <v>20</v>
      </c>
      <c r="J8689">
        <v>0.1</v>
      </c>
      <c r="K8689" s="1">
        <v>43706</v>
      </c>
      <c r="L8689">
        <v>3000</v>
      </c>
      <c r="M8689">
        <v>1056.67</v>
      </c>
      <c r="N8689" s="1">
        <v>43678</v>
      </c>
      <c r="O8689">
        <v>20</v>
      </c>
      <c r="P8689">
        <v>8</v>
      </c>
      <c r="Q8689" t="s">
        <v>47</v>
      </c>
      <c r="R8689">
        <v>298</v>
      </c>
    </row>
    <row r="8690" spans="1:18" x14ac:dyDescent="0.5">
      <c r="A8690" t="s">
        <v>22</v>
      </c>
      <c r="B8690" t="s">
        <v>16</v>
      </c>
      <c r="C8690">
        <v>37</v>
      </c>
      <c r="D8690" s="1">
        <v>43706</v>
      </c>
      <c r="E8690" t="s">
        <v>17</v>
      </c>
      <c r="F8690">
        <v>1</v>
      </c>
      <c r="G8690">
        <v>119</v>
      </c>
      <c r="H8690">
        <v>6</v>
      </c>
      <c r="I8690" t="s">
        <v>19</v>
      </c>
      <c r="J8690">
        <v>0.1</v>
      </c>
      <c r="K8690" s="1">
        <v>43706</v>
      </c>
      <c r="L8690">
        <v>3000</v>
      </c>
      <c r="M8690">
        <v>1056.67</v>
      </c>
      <c r="N8690" s="1">
        <v>43678</v>
      </c>
      <c r="O8690">
        <v>20</v>
      </c>
      <c r="P8690">
        <v>8</v>
      </c>
      <c r="Q8690" t="s">
        <v>47</v>
      </c>
      <c r="R8690">
        <v>119</v>
      </c>
    </row>
    <row r="8691" spans="1:18" x14ac:dyDescent="0.5">
      <c r="A8691" t="s">
        <v>22</v>
      </c>
      <c r="B8691" t="s">
        <v>16</v>
      </c>
      <c r="C8691">
        <v>37</v>
      </c>
      <c r="D8691" s="1">
        <v>43706</v>
      </c>
      <c r="E8691" t="s">
        <v>17</v>
      </c>
      <c r="F8691">
        <v>1</v>
      </c>
      <c r="G8691">
        <v>149</v>
      </c>
      <c r="H8691">
        <v>6</v>
      </c>
      <c r="I8691" t="s">
        <v>20</v>
      </c>
      <c r="J8691">
        <v>0.1</v>
      </c>
      <c r="K8691" s="1">
        <v>43706</v>
      </c>
      <c r="L8691">
        <v>3000</v>
      </c>
      <c r="M8691">
        <v>1056.67</v>
      </c>
      <c r="N8691" s="1">
        <v>43678</v>
      </c>
      <c r="O8691">
        <v>20</v>
      </c>
      <c r="P8691">
        <v>8</v>
      </c>
      <c r="Q8691" t="s">
        <v>47</v>
      </c>
      <c r="R8691">
        <v>149</v>
      </c>
    </row>
    <row r="8692" spans="1:18" x14ac:dyDescent="0.5">
      <c r="A8692" t="s">
        <v>22</v>
      </c>
      <c r="B8692" t="s">
        <v>16</v>
      </c>
      <c r="C8692">
        <v>37</v>
      </c>
      <c r="D8692" s="1">
        <v>43706</v>
      </c>
      <c r="E8692" t="s">
        <v>17</v>
      </c>
      <c r="F8692">
        <v>1</v>
      </c>
      <c r="G8692">
        <v>119</v>
      </c>
      <c r="H8692">
        <v>6</v>
      </c>
      <c r="I8692" t="s">
        <v>20</v>
      </c>
      <c r="J8692">
        <v>0.1</v>
      </c>
      <c r="K8692" s="1">
        <v>43706</v>
      </c>
      <c r="L8692">
        <v>3000</v>
      </c>
      <c r="M8692">
        <v>1056.67</v>
      </c>
      <c r="N8692" s="1">
        <v>43678</v>
      </c>
      <c r="O8692">
        <v>20</v>
      </c>
      <c r="P8692">
        <v>8</v>
      </c>
      <c r="Q8692" t="s">
        <v>47</v>
      </c>
      <c r="R8692">
        <v>119</v>
      </c>
    </row>
    <row r="8693" spans="1:18" x14ac:dyDescent="0.5">
      <c r="A8693" t="s">
        <v>22</v>
      </c>
      <c r="B8693" t="s">
        <v>16</v>
      </c>
      <c r="C8693">
        <v>37</v>
      </c>
      <c r="D8693" s="1">
        <v>43706</v>
      </c>
      <c r="E8693" t="s">
        <v>17</v>
      </c>
      <c r="F8693">
        <v>1</v>
      </c>
      <c r="G8693">
        <v>119</v>
      </c>
      <c r="H8693">
        <v>12.99</v>
      </c>
      <c r="I8693" t="s">
        <v>19</v>
      </c>
      <c r="J8693">
        <v>0.1</v>
      </c>
      <c r="K8693" s="1">
        <v>43706</v>
      </c>
      <c r="L8693">
        <v>3000</v>
      </c>
      <c r="M8693">
        <v>1056.67</v>
      </c>
      <c r="N8693" s="1">
        <v>43678</v>
      </c>
      <c r="O8693">
        <v>20</v>
      </c>
      <c r="P8693">
        <v>8</v>
      </c>
      <c r="Q8693" t="s">
        <v>47</v>
      </c>
      <c r="R8693">
        <v>119</v>
      </c>
    </row>
    <row r="8694" spans="1:18" x14ac:dyDescent="0.5">
      <c r="A8694" t="s">
        <v>22</v>
      </c>
      <c r="B8694" t="s">
        <v>16</v>
      </c>
      <c r="C8694">
        <v>8</v>
      </c>
      <c r="D8694" s="1">
        <v>43706</v>
      </c>
      <c r="E8694" t="s">
        <v>17</v>
      </c>
      <c r="F8694">
        <v>1</v>
      </c>
      <c r="G8694">
        <v>119</v>
      </c>
      <c r="H8694">
        <v>6</v>
      </c>
      <c r="I8694" t="s">
        <v>18</v>
      </c>
      <c r="J8694">
        <v>0.1</v>
      </c>
      <c r="K8694" s="1">
        <v>43706</v>
      </c>
      <c r="L8694">
        <v>3000</v>
      </c>
      <c r="M8694">
        <v>1056.67</v>
      </c>
      <c r="N8694" s="1">
        <v>43678</v>
      </c>
      <c r="O8694">
        <v>20</v>
      </c>
      <c r="P8694">
        <v>8</v>
      </c>
      <c r="Q8694" t="s">
        <v>47</v>
      </c>
      <c r="R8694">
        <v>119</v>
      </c>
    </row>
    <row r="8695" spans="1:18" x14ac:dyDescent="0.5">
      <c r="A8695" t="s">
        <v>22</v>
      </c>
      <c r="B8695" t="s">
        <v>16</v>
      </c>
      <c r="C8695">
        <v>8</v>
      </c>
      <c r="D8695" s="1">
        <v>43706</v>
      </c>
      <c r="E8695" t="s">
        <v>17</v>
      </c>
      <c r="F8695">
        <v>1</v>
      </c>
      <c r="G8695">
        <v>149</v>
      </c>
      <c r="H8695">
        <v>6</v>
      </c>
      <c r="I8695" t="s">
        <v>20</v>
      </c>
      <c r="J8695">
        <v>0.1</v>
      </c>
      <c r="K8695" s="1">
        <v>43706</v>
      </c>
      <c r="L8695">
        <v>3000</v>
      </c>
      <c r="M8695">
        <v>1056.67</v>
      </c>
      <c r="N8695" s="1">
        <v>43678</v>
      </c>
      <c r="O8695">
        <v>20</v>
      </c>
      <c r="P8695">
        <v>8</v>
      </c>
      <c r="Q8695" t="s">
        <v>47</v>
      </c>
      <c r="R8695">
        <v>149</v>
      </c>
    </row>
    <row r="8696" spans="1:18" x14ac:dyDescent="0.5">
      <c r="A8696" t="s">
        <v>22</v>
      </c>
      <c r="B8696" t="s">
        <v>16</v>
      </c>
      <c r="C8696">
        <v>8</v>
      </c>
      <c r="D8696" s="1">
        <v>43706</v>
      </c>
      <c r="E8696" t="s">
        <v>17</v>
      </c>
      <c r="F8696">
        <v>1</v>
      </c>
      <c r="G8696">
        <v>79</v>
      </c>
      <c r="H8696">
        <v>6</v>
      </c>
      <c r="I8696" t="s">
        <v>20</v>
      </c>
      <c r="J8696">
        <v>0.1</v>
      </c>
      <c r="K8696" s="1">
        <v>43706</v>
      </c>
      <c r="L8696">
        <v>3000</v>
      </c>
      <c r="M8696">
        <v>1056.67</v>
      </c>
      <c r="N8696" s="1">
        <v>43678</v>
      </c>
      <c r="O8696">
        <v>20</v>
      </c>
      <c r="P8696">
        <v>8</v>
      </c>
      <c r="Q8696" t="s">
        <v>47</v>
      </c>
      <c r="R8696">
        <v>79</v>
      </c>
    </row>
    <row r="8697" spans="1:18" x14ac:dyDescent="0.5">
      <c r="A8697" t="s">
        <v>22</v>
      </c>
      <c r="B8697" t="s">
        <v>16</v>
      </c>
      <c r="C8697">
        <v>8</v>
      </c>
      <c r="D8697" s="1">
        <v>43706</v>
      </c>
      <c r="E8697" t="s">
        <v>17</v>
      </c>
      <c r="F8697">
        <v>2</v>
      </c>
      <c r="G8697">
        <v>79</v>
      </c>
      <c r="H8697">
        <v>6</v>
      </c>
      <c r="I8697" t="s">
        <v>20</v>
      </c>
      <c r="J8697">
        <v>0.1</v>
      </c>
      <c r="K8697" s="1">
        <v>43706</v>
      </c>
      <c r="L8697">
        <v>3000</v>
      </c>
      <c r="M8697">
        <v>1056.67</v>
      </c>
      <c r="N8697" s="1">
        <v>43678</v>
      </c>
      <c r="O8697">
        <v>20</v>
      </c>
      <c r="P8697">
        <v>8</v>
      </c>
      <c r="Q8697" t="s">
        <v>47</v>
      </c>
      <c r="R8697">
        <v>158</v>
      </c>
    </row>
    <row r="8698" spans="1:18" x14ac:dyDescent="0.5">
      <c r="A8698" t="s">
        <v>22</v>
      </c>
      <c r="B8698" t="s">
        <v>16</v>
      </c>
      <c r="C8698">
        <v>8</v>
      </c>
      <c r="D8698" s="1">
        <v>43706</v>
      </c>
      <c r="E8698" t="s">
        <v>17</v>
      </c>
      <c r="F8698">
        <v>5</v>
      </c>
      <c r="G8698">
        <v>79</v>
      </c>
      <c r="H8698">
        <v>6</v>
      </c>
      <c r="I8698" t="s">
        <v>18</v>
      </c>
      <c r="J8698">
        <v>0.1</v>
      </c>
      <c r="K8698" s="1">
        <v>43706</v>
      </c>
      <c r="L8698">
        <v>3000</v>
      </c>
      <c r="M8698">
        <v>1056.67</v>
      </c>
      <c r="N8698" s="1">
        <v>43678</v>
      </c>
      <c r="O8698">
        <v>20</v>
      </c>
      <c r="P8698">
        <v>8</v>
      </c>
      <c r="Q8698" t="s">
        <v>47</v>
      </c>
      <c r="R8698">
        <v>395</v>
      </c>
    </row>
    <row r="8699" spans="1:18" x14ac:dyDescent="0.5">
      <c r="A8699" t="s">
        <v>22</v>
      </c>
      <c r="B8699" t="s">
        <v>16</v>
      </c>
      <c r="C8699">
        <v>8</v>
      </c>
      <c r="D8699" s="1">
        <v>43706</v>
      </c>
      <c r="E8699" t="s">
        <v>17</v>
      </c>
      <c r="F8699">
        <v>5</v>
      </c>
      <c r="G8699">
        <v>79</v>
      </c>
      <c r="H8699">
        <v>6</v>
      </c>
      <c r="I8699" t="s">
        <v>19</v>
      </c>
      <c r="J8699">
        <v>0.1</v>
      </c>
      <c r="K8699" s="1">
        <v>43706</v>
      </c>
      <c r="L8699">
        <v>3000</v>
      </c>
      <c r="M8699">
        <v>1056.67</v>
      </c>
      <c r="N8699" s="1">
        <v>43678</v>
      </c>
      <c r="O8699">
        <v>20</v>
      </c>
      <c r="P8699">
        <v>8</v>
      </c>
      <c r="Q8699" t="s">
        <v>47</v>
      </c>
      <c r="R8699">
        <v>395</v>
      </c>
    </row>
    <row r="8700" spans="1:18" x14ac:dyDescent="0.5">
      <c r="A8700" t="s">
        <v>22</v>
      </c>
      <c r="B8700" t="s">
        <v>16</v>
      </c>
      <c r="C8700">
        <v>8</v>
      </c>
      <c r="D8700" s="1">
        <v>43706</v>
      </c>
      <c r="E8700" t="s">
        <v>17</v>
      </c>
      <c r="F8700">
        <v>1</v>
      </c>
      <c r="G8700">
        <v>119</v>
      </c>
      <c r="H8700">
        <v>6</v>
      </c>
      <c r="I8700" t="s">
        <v>18</v>
      </c>
      <c r="J8700">
        <v>0.1</v>
      </c>
      <c r="K8700" s="1">
        <v>43706</v>
      </c>
      <c r="L8700">
        <v>3000</v>
      </c>
      <c r="M8700">
        <v>1056.67</v>
      </c>
      <c r="N8700" s="1">
        <v>43678</v>
      </c>
      <c r="O8700">
        <v>20</v>
      </c>
      <c r="P8700">
        <v>8</v>
      </c>
      <c r="Q8700" t="s">
        <v>47</v>
      </c>
      <c r="R8700">
        <v>119</v>
      </c>
    </row>
    <row r="8701" spans="1:18" x14ac:dyDescent="0.5">
      <c r="A8701" t="s">
        <v>22</v>
      </c>
      <c r="B8701" t="s">
        <v>16</v>
      </c>
      <c r="C8701">
        <v>8</v>
      </c>
      <c r="D8701" s="1">
        <v>43706</v>
      </c>
      <c r="E8701" t="s">
        <v>17</v>
      </c>
      <c r="F8701">
        <v>1</v>
      </c>
      <c r="G8701">
        <v>119</v>
      </c>
      <c r="H8701">
        <v>6</v>
      </c>
      <c r="I8701" t="s">
        <v>20</v>
      </c>
      <c r="J8701">
        <v>0.1</v>
      </c>
      <c r="K8701" s="1">
        <v>43706</v>
      </c>
      <c r="L8701">
        <v>3000</v>
      </c>
      <c r="M8701">
        <v>1056.67</v>
      </c>
      <c r="N8701" s="1">
        <v>43678</v>
      </c>
      <c r="O8701">
        <v>20</v>
      </c>
      <c r="P8701">
        <v>8</v>
      </c>
      <c r="Q8701" t="s">
        <v>47</v>
      </c>
      <c r="R8701">
        <v>119</v>
      </c>
    </row>
    <row r="8702" spans="1:18" x14ac:dyDescent="0.5">
      <c r="A8702" t="s">
        <v>22</v>
      </c>
      <c r="B8702" t="s">
        <v>16</v>
      </c>
      <c r="C8702">
        <v>8</v>
      </c>
      <c r="D8702" s="1">
        <v>43706</v>
      </c>
      <c r="E8702" t="s">
        <v>17</v>
      </c>
      <c r="F8702">
        <v>1</v>
      </c>
      <c r="G8702">
        <v>119</v>
      </c>
      <c r="H8702">
        <v>6</v>
      </c>
      <c r="I8702" t="s">
        <v>18</v>
      </c>
      <c r="J8702">
        <v>0.1</v>
      </c>
      <c r="K8702" s="1">
        <v>43706</v>
      </c>
      <c r="L8702">
        <v>3000</v>
      </c>
      <c r="M8702">
        <v>1056.67</v>
      </c>
      <c r="N8702" s="1">
        <v>43678</v>
      </c>
      <c r="O8702">
        <v>20</v>
      </c>
      <c r="P8702">
        <v>8</v>
      </c>
      <c r="Q8702" t="s">
        <v>47</v>
      </c>
      <c r="R8702">
        <v>119</v>
      </c>
    </row>
    <row r="8703" spans="1:18" x14ac:dyDescent="0.5">
      <c r="A8703" t="s">
        <v>22</v>
      </c>
      <c r="B8703" t="s">
        <v>16</v>
      </c>
      <c r="C8703">
        <v>8</v>
      </c>
      <c r="D8703" s="1">
        <v>43706</v>
      </c>
      <c r="E8703" t="s">
        <v>17</v>
      </c>
      <c r="F8703">
        <v>1</v>
      </c>
      <c r="G8703">
        <v>79</v>
      </c>
      <c r="H8703">
        <v>6</v>
      </c>
      <c r="I8703" t="s">
        <v>18</v>
      </c>
      <c r="J8703">
        <v>0.1</v>
      </c>
      <c r="K8703" s="1">
        <v>43706</v>
      </c>
      <c r="L8703">
        <v>3000</v>
      </c>
      <c r="M8703">
        <v>1056.67</v>
      </c>
      <c r="N8703" s="1">
        <v>43678</v>
      </c>
      <c r="O8703">
        <v>20</v>
      </c>
      <c r="P8703">
        <v>8</v>
      </c>
      <c r="Q8703" t="s">
        <v>47</v>
      </c>
      <c r="R8703">
        <v>79</v>
      </c>
    </row>
    <row r="8704" spans="1:18" x14ac:dyDescent="0.5">
      <c r="A8704" t="s">
        <v>22</v>
      </c>
      <c r="B8704" t="s">
        <v>16</v>
      </c>
      <c r="C8704">
        <v>8</v>
      </c>
      <c r="D8704" s="1">
        <v>43706</v>
      </c>
      <c r="E8704" t="s">
        <v>17</v>
      </c>
      <c r="F8704">
        <v>1</v>
      </c>
      <c r="G8704">
        <v>149</v>
      </c>
      <c r="H8704">
        <v>6</v>
      </c>
      <c r="I8704" t="s">
        <v>20</v>
      </c>
      <c r="J8704">
        <v>0.1</v>
      </c>
      <c r="K8704" s="1">
        <v>43706</v>
      </c>
      <c r="L8704">
        <v>3000</v>
      </c>
      <c r="M8704">
        <v>1056.67</v>
      </c>
      <c r="N8704" s="1">
        <v>43678</v>
      </c>
      <c r="O8704">
        <v>20</v>
      </c>
      <c r="P8704">
        <v>8</v>
      </c>
      <c r="Q8704" t="s">
        <v>47</v>
      </c>
      <c r="R8704">
        <v>149</v>
      </c>
    </row>
    <row r="8705" spans="1:18" x14ac:dyDescent="0.5">
      <c r="A8705" t="s">
        <v>22</v>
      </c>
      <c r="B8705" t="s">
        <v>16</v>
      </c>
      <c r="C8705">
        <v>8</v>
      </c>
      <c r="D8705" s="1">
        <v>43706</v>
      </c>
      <c r="E8705" t="s">
        <v>17</v>
      </c>
      <c r="F8705">
        <v>1</v>
      </c>
      <c r="G8705">
        <v>149</v>
      </c>
      <c r="H8705">
        <v>6</v>
      </c>
      <c r="I8705" t="s">
        <v>18</v>
      </c>
      <c r="J8705">
        <v>0.1</v>
      </c>
      <c r="K8705" s="1">
        <v>43706</v>
      </c>
      <c r="L8705">
        <v>3000</v>
      </c>
      <c r="M8705">
        <v>1056.67</v>
      </c>
      <c r="N8705" s="1">
        <v>43678</v>
      </c>
      <c r="O8705">
        <v>20</v>
      </c>
      <c r="P8705">
        <v>8</v>
      </c>
      <c r="Q8705" t="s">
        <v>47</v>
      </c>
      <c r="R8705">
        <v>149</v>
      </c>
    </row>
    <row r="8706" spans="1:18" x14ac:dyDescent="0.5">
      <c r="A8706" t="s">
        <v>22</v>
      </c>
      <c r="B8706" t="s">
        <v>16</v>
      </c>
      <c r="C8706">
        <v>8</v>
      </c>
      <c r="D8706" s="1">
        <v>43706</v>
      </c>
      <c r="E8706" t="s">
        <v>17</v>
      </c>
      <c r="F8706">
        <v>4</v>
      </c>
      <c r="G8706">
        <v>119</v>
      </c>
      <c r="H8706">
        <v>6</v>
      </c>
      <c r="I8706" t="s">
        <v>18</v>
      </c>
      <c r="J8706">
        <v>0.1</v>
      </c>
      <c r="K8706" s="1">
        <v>43706</v>
      </c>
      <c r="L8706">
        <v>3000</v>
      </c>
      <c r="M8706">
        <v>1056.67</v>
      </c>
      <c r="N8706" s="1">
        <v>43678</v>
      </c>
      <c r="O8706">
        <v>20</v>
      </c>
      <c r="P8706">
        <v>8</v>
      </c>
      <c r="Q8706" t="s">
        <v>47</v>
      </c>
      <c r="R8706">
        <v>476</v>
      </c>
    </row>
    <row r="8707" spans="1:18" x14ac:dyDescent="0.5">
      <c r="A8707" t="s">
        <v>22</v>
      </c>
      <c r="B8707" t="s">
        <v>16</v>
      </c>
      <c r="C8707">
        <v>8</v>
      </c>
      <c r="D8707" s="1">
        <v>43706</v>
      </c>
      <c r="E8707" t="s">
        <v>17</v>
      </c>
      <c r="F8707">
        <v>1</v>
      </c>
      <c r="G8707">
        <v>119</v>
      </c>
      <c r="H8707">
        <v>6</v>
      </c>
      <c r="I8707" t="s">
        <v>20</v>
      </c>
      <c r="J8707">
        <v>0.1</v>
      </c>
      <c r="K8707" s="1">
        <v>43706</v>
      </c>
      <c r="L8707">
        <v>3000</v>
      </c>
      <c r="M8707">
        <v>1056.67</v>
      </c>
      <c r="N8707" s="1">
        <v>43678</v>
      </c>
      <c r="O8707">
        <v>20</v>
      </c>
      <c r="P8707">
        <v>8</v>
      </c>
      <c r="Q8707" t="s">
        <v>47</v>
      </c>
      <c r="R8707">
        <v>119</v>
      </c>
    </row>
    <row r="8708" spans="1:18" x14ac:dyDescent="0.5">
      <c r="A8708" t="s">
        <v>22</v>
      </c>
      <c r="B8708" t="s">
        <v>16</v>
      </c>
      <c r="C8708">
        <v>8</v>
      </c>
      <c r="D8708" s="1">
        <v>43706</v>
      </c>
      <c r="E8708" t="s">
        <v>17</v>
      </c>
      <c r="F8708">
        <v>1</v>
      </c>
      <c r="G8708">
        <v>149</v>
      </c>
      <c r="H8708">
        <v>6</v>
      </c>
      <c r="I8708" t="s">
        <v>19</v>
      </c>
      <c r="J8708">
        <v>0.1</v>
      </c>
      <c r="K8708" s="1">
        <v>43706</v>
      </c>
      <c r="L8708">
        <v>3000</v>
      </c>
      <c r="M8708">
        <v>1056.67</v>
      </c>
      <c r="N8708" s="1">
        <v>43678</v>
      </c>
      <c r="O8708">
        <v>20</v>
      </c>
      <c r="P8708">
        <v>8</v>
      </c>
      <c r="Q8708" t="s">
        <v>47</v>
      </c>
      <c r="R8708">
        <v>149</v>
      </c>
    </row>
    <row r="8709" spans="1:18" x14ac:dyDescent="0.5">
      <c r="A8709" t="s">
        <v>22</v>
      </c>
      <c r="B8709" t="s">
        <v>16</v>
      </c>
      <c r="C8709">
        <v>8</v>
      </c>
      <c r="D8709" s="1">
        <v>43706</v>
      </c>
      <c r="E8709" t="s">
        <v>17</v>
      </c>
      <c r="F8709">
        <v>1</v>
      </c>
      <c r="G8709">
        <v>79</v>
      </c>
      <c r="H8709">
        <v>6</v>
      </c>
      <c r="I8709" t="s">
        <v>18</v>
      </c>
      <c r="J8709">
        <v>0.1</v>
      </c>
      <c r="K8709" s="1">
        <v>43706</v>
      </c>
      <c r="L8709">
        <v>3000</v>
      </c>
      <c r="M8709">
        <v>1056.67</v>
      </c>
      <c r="N8709" s="1">
        <v>43678</v>
      </c>
      <c r="O8709">
        <v>20</v>
      </c>
      <c r="P8709">
        <v>8</v>
      </c>
      <c r="Q8709" t="s">
        <v>47</v>
      </c>
      <c r="R8709">
        <v>79</v>
      </c>
    </row>
    <row r="8710" spans="1:18" x14ac:dyDescent="0.5">
      <c r="A8710" t="s">
        <v>22</v>
      </c>
      <c r="B8710" t="s">
        <v>16</v>
      </c>
      <c r="C8710">
        <v>8</v>
      </c>
      <c r="D8710" s="1">
        <v>43706</v>
      </c>
      <c r="E8710" t="s">
        <v>17</v>
      </c>
      <c r="F8710">
        <v>1</v>
      </c>
      <c r="G8710">
        <v>119</v>
      </c>
      <c r="H8710">
        <v>6</v>
      </c>
      <c r="I8710" t="s">
        <v>19</v>
      </c>
      <c r="J8710">
        <v>0.1</v>
      </c>
      <c r="K8710" s="1">
        <v>43706</v>
      </c>
      <c r="L8710">
        <v>3000</v>
      </c>
      <c r="M8710">
        <v>1056.67</v>
      </c>
      <c r="N8710" s="1">
        <v>43678</v>
      </c>
      <c r="O8710">
        <v>20</v>
      </c>
      <c r="P8710">
        <v>8</v>
      </c>
      <c r="Q8710" t="s">
        <v>47</v>
      </c>
      <c r="R8710">
        <v>119</v>
      </c>
    </row>
    <row r="8711" spans="1:18" x14ac:dyDescent="0.5">
      <c r="A8711" t="s">
        <v>22</v>
      </c>
      <c r="B8711" t="s">
        <v>16</v>
      </c>
      <c r="C8711">
        <v>8</v>
      </c>
      <c r="D8711" s="1">
        <v>43706</v>
      </c>
      <c r="E8711" t="s">
        <v>17</v>
      </c>
      <c r="F8711">
        <v>2</v>
      </c>
      <c r="G8711">
        <v>119</v>
      </c>
      <c r="H8711">
        <v>6</v>
      </c>
      <c r="I8711" t="s">
        <v>18</v>
      </c>
      <c r="J8711">
        <v>0.1</v>
      </c>
      <c r="K8711" s="1">
        <v>43706</v>
      </c>
      <c r="L8711">
        <v>3000</v>
      </c>
      <c r="M8711">
        <v>1056.67</v>
      </c>
      <c r="N8711" s="1">
        <v>43678</v>
      </c>
      <c r="O8711">
        <v>20</v>
      </c>
      <c r="P8711">
        <v>8</v>
      </c>
      <c r="Q8711" t="s">
        <v>47</v>
      </c>
      <c r="R8711">
        <v>238</v>
      </c>
    </row>
    <row r="8712" spans="1:18" x14ac:dyDescent="0.5">
      <c r="A8712" t="s">
        <v>15</v>
      </c>
      <c r="B8712" t="s">
        <v>23</v>
      </c>
      <c r="C8712">
        <v>20</v>
      </c>
      <c r="D8712" s="1">
        <v>43706</v>
      </c>
      <c r="E8712" t="s">
        <v>17</v>
      </c>
      <c r="F8712">
        <v>2</v>
      </c>
      <c r="G8712">
        <v>119</v>
      </c>
      <c r="H8712">
        <v>6</v>
      </c>
      <c r="I8712" t="s">
        <v>20</v>
      </c>
      <c r="J8712">
        <v>0.1</v>
      </c>
      <c r="K8712" s="1">
        <v>43706</v>
      </c>
      <c r="L8712">
        <v>3000</v>
      </c>
      <c r="M8712">
        <v>1056.67</v>
      </c>
      <c r="N8712" s="1">
        <v>43678</v>
      </c>
      <c r="O8712">
        <v>20</v>
      </c>
      <c r="P8712">
        <v>8</v>
      </c>
      <c r="Q8712" t="s">
        <v>47</v>
      </c>
      <c r="R8712">
        <v>238</v>
      </c>
    </row>
    <row r="8713" spans="1:18" x14ac:dyDescent="0.5">
      <c r="A8713" t="s">
        <v>15</v>
      </c>
      <c r="B8713" t="s">
        <v>23</v>
      </c>
      <c r="C8713">
        <v>20</v>
      </c>
      <c r="D8713" s="1">
        <v>43706</v>
      </c>
      <c r="E8713" t="s">
        <v>17</v>
      </c>
      <c r="F8713">
        <v>2</v>
      </c>
      <c r="G8713">
        <v>119</v>
      </c>
      <c r="H8713">
        <v>6</v>
      </c>
      <c r="I8713" t="s">
        <v>18</v>
      </c>
      <c r="J8713">
        <v>0.1</v>
      </c>
      <c r="K8713" s="1">
        <v>43706</v>
      </c>
      <c r="L8713">
        <v>3000</v>
      </c>
      <c r="M8713">
        <v>1056.67</v>
      </c>
      <c r="N8713" s="1">
        <v>43678</v>
      </c>
      <c r="O8713">
        <v>20</v>
      </c>
      <c r="P8713">
        <v>8</v>
      </c>
      <c r="Q8713" t="s">
        <v>47</v>
      </c>
      <c r="R8713">
        <v>238</v>
      </c>
    </row>
    <row r="8714" spans="1:18" x14ac:dyDescent="0.5">
      <c r="A8714" t="s">
        <v>15</v>
      </c>
      <c r="B8714" t="s">
        <v>23</v>
      </c>
      <c r="C8714">
        <v>20</v>
      </c>
      <c r="D8714" s="1">
        <v>43706</v>
      </c>
      <c r="E8714" t="s">
        <v>17</v>
      </c>
      <c r="F8714">
        <v>1</v>
      </c>
      <c r="G8714">
        <v>149</v>
      </c>
      <c r="H8714">
        <v>6</v>
      </c>
      <c r="I8714" t="s">
        <v>20</v>
      </c>
      <c r="J8714">
        <v>0.1</v>
      </c>
      <c r="K8714" s="1">
        <v>43706</v>
      </c>
      <c r="L8714">
        <v>3000</v>
      </c>
      <c r="M8714">
        <v>1056.67</v>
      </c>
      <c r="N8714" s="1">
        <v>43678</v>
      </c>
      <c r="O8714">
        <v>20</v>
      </c>
      <c r="P8714">
        <v>8</v>
      </c>
      <c r="Q8714" t="s">
        <v>47</v>
      </c>
      <c r="R8714">
        <v>149</v>
      </c>
    </row>
    <row r="8715" spans="1:18" x14ac:dyDescent="0.5">
      <c r="A8715" t="s">
        <v>15</v>
      </c>
      <c r="B8715" t="s">
        <v>25</v>
      </c>
      <c r="C8715">
        <v>46</v>
      </c>
      <c r="D8715" s="1">
        <v>43685</v>
      </c>
      <c r="E8715" t="s">
        <v>17</v>
      </c>
      <c r="F8715">
        <v>1</v>
      </c>
      <c r="G8715">
        <v>149</v>
      </c>
      <c r="H8715">
        <v>6</v>
      </c>
      <c r="I8715" t="s">
        <v>20</v>
      </c>
      <c r="J8715">
        <v>0.1</v>
      </c>
      <c r="K8715" s="1">
        <v>43685</v>
      </c>
      <c r="L8715">
        <v>3000</v>
      </c>
      <c r="M8715">
        <v>1486.8</v>
      </c>
      <c r="N8715" s="1">
        <v>43678</v>
      </c>
      <c r="O8715">
        <v>20</v>
      </c>
      <c r="P8715">
        <v>8</v>
      </c>
      <c r="Q8715" t="s">
        <v>47</v>
      </c>
      <c r="R8715">
        <v>149</v>
      </c>
    </row>
    <row r="8716" spans="1:18" x14ac:dyDescent="0.5">
      <c r="A8716" t="s">
        <v>15</v>
      </c>
      <c r="B8716" t="s">
        <v>25</v>
      </c>
      <c r="C8716">
        <v>46</v>
      </c>
      <c r="D8716" s="1">
        <v>43685</v>
      </c>
      <c r="E8716" t="s">
        <v>17</v>
      </c>
      <c r="F8716">
        <v>1</v>
      </c>
      <c r="G8716">
        <v>119</v>
      </c>
      <c r="H8716">
        <v>6</v>
      </c>
      <c r="I8716" t="s">
        <v>18</v>
      </c>
      <c r="J8716">
        <v>0.1</v>
      </c>
      <c r="K8716" s="1">
        <v>43685</v>
      </c>
      <c r="L8716">
        <v>3000</v>
      </c>
      <c r="M8716">
        <v>1486.8</v>
      </c>
      <c r="N8716" s="1">
        <v>43678</v>
      </c>
      <c r="O8716">
        <v>20</v>
      </c>
      <c r="P8716">
        <v>8</v>
      </c>
      <c r="Q8716" t="s">
        <v>47</v>
      </c>
      <c r="R8716">
        <v>119</v>
      </c>
    </row>
    <row r="8717" spans="1:18" x14ac:dyDescent="0.5">
      <c r="A8717" t="s">
        <v>22</v>
      </c>
      <c r="B8717" t="s">
        <v>16</v>
      </c>
      <c r="C8717">
        <v>49</v>
      </c>
      <c r="D8717" s="1">
        <v>43685</v>
      </c>
      <c r="E8717" t="s">
        <v>17</v>
      </c>
      <c r="F8717">
        <v>1</v>
      </c>
      <c r="G8717">
        <v>149</v>
      </c>
      <c r="H8717">
        <v>6</v>
      </c>
      <c r="I8717" t="s">
        <v>20</v>
      </c>
      <c r="J8717">
        <v>0.1</v>
      </c>
      <c r="K8717" s="1">
        <v>43685</v>
      </c>
      <c r="L8717">
        <v>3000</v>
      </c>
      <c r="M8717">
        <v>1486.8</v>
      </c>
      <c r="N8717" s="1">
        <v>43678</v>
      </c>
      <c r="O8717">
        <v>20</v>
      </c>
      <c r="P8717">
        <v>8</v>
      </c>
      <c r="Q8717" t="s">
        <v>47</v>
      </c>
      <c r="R8717">
        <v>149</v>
      </c>
    </row>
    <row r="8718" spans="1:18" x14ac:dyDescent="0.5">
      <c r="A8718" t="s">
        <v>22</v>
      </c>
      <c r="B8718" t="s">
        <v>16</v>
      </c>
      <c r="C8718">
        <v>49</v>
      </c>
      <c r="D8718" s="1">
        <v>43685</v>
      </c>
      <c r="E8718" t="s">
        <v>17</v>
      </c>
      <c r="F8718">
        <v>2</v>
      </c>
      <c r="G8718">
        <v>119</v>
      </c>
      <c r="H8718">
        <v>6</v>
      </c>
      <c r="I8718" t="s">
        <v>19</v>
      </c>
      <c r="J8718">
        <v>0.1</v>
      </c>
      <c r="K8718" s="1">
        <v>43685</v>
      </c>
      <c r="L8718">
        <v>3000</v>
      </c>
      <c r="M8718">
        <v>1486.8</v>
      </c>
      <c r="N8718" s="1">
        <v>43678</v>
      </c>
      <c r="O8718">
        <v>20</v>
      </c>
      <c r="P8718">
        <v>8</v>
      </c>
      <c r="Q8718" t="s">
        <v>47</v>
      </c>
      <c r="R8718">
        <v>238</v>
      </c>
    </row>
    <row r="8719" spans="1:18" x14ac:dyDescent="0.5">
      <c r="A8719" t="s">
        <v>22</v>
      </c>
      <c r="B8719" t="s">
        <v>16</v>
      </c>
      <c r="C8719">
        <v>49</v>
      </c>
      <c r="D8719" s="1">
        <v>43685</v>
      </c>
      <c r="E8719" t="s">
        <v>17</v>
      </c>
      <c r="F8719">
        <v>2</v>
      </c>
      <c r="G8719">
        <v>119</v>
      </c>
      <c r="H8719">
        <v>12.99</v>
      </c>
      <c r="I8719" t="s">
        <v>18</v>
      </c>
      <c r="J8719">
        <v>0.1</v>
      </c>
      <c r="K8719" s="1">
        <v>43685</v>
      </c>
      <c r="L8719">
        <v>3000</v>
      </c>
      <c r="M8719">
        <v>1486.8</v>
      </c>
      <c r="N8719" s="1">
        <v>43678</v>
      </c>
      <c r="O8719">
        <v>20</v>
      </c>
      <c r="P8719">
        <v>8</v>
      </c>
      <c r="Q8719" t="s">
        <v>47</v>
      </c>
      <c r="R8719">
        <v>238</v>
      </c>
    </row>
    <row r="8720" spans="1:18" x14ac:dyDescent="0.5">
      <c r="A8720" t="s">
        <v>22</v>
      </c>
      <c r="B8720" t="s">
        <v>16</v>
      </c>
      <c r="C8720">
        <v>49</v>
      </c>
      <c r="D8720" s="1">
        <v>43685</v>
      </c>
      <c r="E8720" t="s">
        <v>17</v>
      </c>
      <c r="F8720">
        <v>2</v>
      </c>
      <c r="G8720">
        <v>149</v>
      </c>
      <c r="H8720">
        <v>6</v>
      </c>
      <c r="I8720" t="s">
        <v>20</v>
      </c>
      <c r="J8720">
        <v>0.1</v>
      </c>
      <c r="K8720" s="1">
        <v>43685</v>
      </c>
      <c r="L8720">
        <v>3000</v>
      </c>
      <c r="M8720">
        <v>1486.8</v>
      </c>
      <c r="N8720" s="1">
        <v>43678</v>
      </c>
      <c r="O8720">
        <v>20</v>
      </c>
      <c r="P8720">
        <v>8</v>
      </c>
      <c r="Q8720" t="s">
        <v>47</v>
      </c>
      <c r="R8720">
        <v>298</v>
      </c>
    </row>
    <row r="8721" spans="1:18" x14ac:dyDescent="0.5">
      <c r="A8721" t="s">
        <v>22</v>
      </c>
      <c r="B8721" t="s">
        <v>16</v>
      </c>
      <c r="C8721">
        <v>49</v>
      </c>
      <c r="D8721" s="1">
        <v>43685</v>
      </c>
      <c r="E8721" t="s">
        <v>17</v>
      </c>
      <c r="F8721">
        <v>4</v>
      </c>
      <c r="G8721">
        <v>79</v>
      </c>
      <c r="H8721">
        <v>6</v>
      </c>
      <c r="I8721" t="s">
        <v>20</v>
      </c>
      <c r="J8721">
        <v>0.1</v>
      </c>
      <c r="K8721" s="1">
        <v>43685</v>
      </c>
      <c r="L8721">
        <v>3000</v>
      </c>
      <c r="M8721">
        <v>1486.8</v>
      </c>
      <c r="N8721" s="1">
        <v>43678</v>
      </c>
      <c r="O8721">
        <v>20</v>
      </c>
      <c r="P8721">
        <v>8</v>
      </c>
      <c r="Q8721" t="s">
        <v>47</v>
      </c>
      <c r="R8721">
        <v>316</v>
      </c>
    </row>
    <row r="8722" spans="1:18" x14ac:dyDescent="0.5">
      <c r="A8722" t="s">
        <v>15</v>
      </c>
      <c r="B8722" t="s">
        <v>16</v>
      </c>
      <c r="C8722">
        <v>21</v>
      </c>
      <c r="D8722" s="1">
        <v>43685</v>
      </c>
      <c r="E8722" t="s">
        <v>17</v>
      </c>
      <c r="F8722">
        <v>1</v>
      </c>
      <c r="G8722">
        <v>149</v>
      </c>
      <c r="H8722">
        <v>6</v>
      </c>
      <c r="I8722" t="s">
        <v>18</v>
      </c>
      <c r="J8722">
        <v>0.1</v>
      </c>
      <c r="K8722" s="1">
        <v>43685</v>
      </c>
      <c r="L8722">
        <v>3000</v>
      </c>
      <c r="M8722">
        <v>1486.8</v>
      </c>
      <c r="N8722" s="1">
        <v>43678</v>
      </c>
      <c r="O8722">
        <v>20</v>
      </c>
      <c r="P8722">
        <v>8</v>
      </c>
      <c r="Q8722" t="s">
        <v>47</v>
      </c>
      <c r="R8722">
        <v>149</v>
      </c>
    </row>
    <row r="8723" spans="1:18" x14ac:dyDescent="0.5">
      <c r="A8723" t="s">
        <v>15</v>
      </c>
      <c r="B8723" t="s">
        <v>16</v>
      </c>
      <c r="C8723">
        <v>21</v>
      </c>
      <c r="D8723" s="1">
        <v>43685</v>
      </c>
      <c r="E8723" t="s">
        <v>17</v>
      </c>
      <c r="F8723">
        <v>4</v>
      </c>
      <c r="G8723">
        <v>79</v>
      </c>
      <c r="H8723">
        <v>6</v>
      </c>
      <c r="I8723" t="s">
        <v>20</v>
      </c>
      <c r="J8723">
        <v>0.1</v>
      </c>
      <c r="K8723" s="1">
        <v>43685</v>
      </c>
      <c r="L8723">
        <v>3000</v>
      </c>
      <c r="M8723">
        <v>1486.8</v>
      </c>
      <c r="N8723" s="1">
        <v>43678</v>
      </c>
      <c r="O8723">
        <v>20</v>
      </c>
      <c r="P8723">
        <v>8</v>
      </c>
      <c r="Q8723" t="s">
        <v>47</v>
      </c>
      <c r="R8723">
        <v>316</v>
      </c>
    </row>
    <row r="8724" spans="1:18" x14ac:dyDescent="0.5">
      <c r="A8724" t="s">
        <v>15</v>
      </c>
      <c r="B8724" t="s">
        <v>16</v>
      </c>
      <c r="C8724">
        <v>21</v>
      </c>
      <c r="D8724" s="1">
        <v>43685</v>
      </c>
      <c r="E8724" t="s">
        <v>17</v>
      </c>
      <c r="F8724">
        <v>1</v>
      </c>
      <c r="G8724">
        <v>79</v>
      </c>
      <c r="H8724">
        <v>6</v>
      </c>
      <c r="I8724" t="s">
        <v>20</v>
      </c>
      <c r="J8724">
        <v>0.1</v>
      </c>
      <c r="K8724" s="1">
        <v>43685</v>
      </c>
      <c r="L8724">
        <v>3000</v>
      </c>
      <c r="M8724">
        <v>1486.8</v>
      </c>
      <c r="N8724" s="1">
        <v>43678</v>
      </c>
      <c r="O8724">
        <v>20</v>
      </c>
      <c r="P8724">
        <v>8</v>
      </c>
      <c r="Q8724" t="s">
        <v>47</v>
      </c>
      <c r="R8724">
        <v>79</v>
      </c>
    </row>
    <row r="8725" spans="1:18" x14ac:dyDescent="0.5">
      <c r="A8725" t="s">
        <v>15</v>
      </c>
      <c r="B8725" t="s">
        <v>16</v>
      </c>
      <c r="C8725">
        <v>21</v>
      </c>
      <c r="D8725" s="1">
        <v>43685</v>
      </c>
      <c r="E8725" t="s">
        <v>17</v>
      </c>
      <c r="F8725">
        <v>1</v>
      </c>
      <c r="G8725">
        <v>149</v>
      </c>
      <c r="H8725">
        <v>6</v>
      </c>
      <c r="I8725" t="s">
        <v>18</v>
      </c>
      <c r="J8725">
        <v>0.1</v>
      </c>
      <c r="K8725" s="1">
        <v>43685</v>
      </c>
      <c r="L8725">
        <v>3000</v>
      </c>
      <c r="M8725">
        <v>1486.8</v>
      </c>
      <c r="N8725" s="1">
        <v>43678</v>
      </c>
      <c r="O8725">
        <v>20</v>
      </c>
      <c r="P8725">
        <v>8</v>
      </c>
      <c r="Q8725" t="s">
        <v>47</v>
      </c>
      <c r="R8725">
        <v>149</v>
      </c>
    </row>
    <row r="8726" spans="1:18" x14ac:dyDescent="0.5">
      <c r="A8726" t="s">
        <v>15</v>
      </c>
      <c r="B8726" t="s">
        <v>16</v>
      </c>
      <c r="C8726">
        <v>21</v>
      </c>
      <c r="D8726" s="1">
        <v>43685</v>
      </c>
      <c r="E8726" t="s">
        <v>17</v>
      </c>
      <c r="F8726">
        <v>1</v>
      </c>
      <c r="G8726">
        <v>149</v>
      </c>
      <c r="H8726">
        <v>6</v>
      </c>
      <c r="I8726" t="s">
        <v>18</v>
      </c>
      <c r="J8726">
        <v>0.1</v>
      </c>
      <c r="K8726" s="1">
        <v>43685</v>
      </c>
      <c r="L8726">
        <v>3000</v>
      </c>
      <c r="M8726">
        <v>1486.8</v>
      </c>
      <c r="N8726" s="1">
        <v>43678</v>
      </c>
      <c r="O8726">
        <v>20</v>
      </c>
      <c r="P8726">
        <v>8</v>
      </c>
      <c r="Q8726" t="s">
        <v>47</v>
      </c>
      <c r="R8726">
        <v>149</v>
      </c>
    </row>
    <row r="8727" spans="1:18" x14ac:dyDescent="0.5">
      <c r="A8727" t="s">
        <v>15</v>
      </c>
      <c r="B8727" t="s">
        <v>16</v>
      </c>
      <c r="C8727">
        <v>21</v>
      </c>
      <c r="D8727" s="1">
        <v>43685</v>
      </c>
      <c r="E8727" t="s">
        <v>17</v>
      </c>
      <c r="F8727">
        <v>2</v>
      </c>
      <c r="G8727">
        <v>149</v>
      </c>
      <c r="H8727">
        <v>6</v>
      </c>
      <c r="I8727" t="s">
        <v>18</v>
      </c>
      <c r="J8727">
        <v>0.1</v>
      </c>
      <c r="K8727" s="1">
        <v>43685</v>
      </c>
      <c r="L8727">
        <v>3000</v>
      </c>
      <c r="M8727">
        <v>1486.8</v>
      </c>
      <c r="N8727" s="1">
        <v>43678</v>
      </c>
      <c r="O8727">
        <v>20</v>
      </c>
      <c r="P8727">
        <v>8</v>
      </c>
      <c r="Q8727" t="s">
        <v>47</v>
      </c>
      <c r="R8727">
        <v>298</v>
      </c>
    </row>
    <row r="8728" spans="1:18" x14ac:dyDescent="0.5">
      <c r="A8728" t="s">
        <v>15</v>
      </c>
      <c r="B8728" t="s">
        <v>16</v>
      </c>
      <c r="C8728">
        <v>21</v>
      </c>
      <c r="D8728" s="1">
        <v>43685</v>
      </c>
      <c r="E8728" t="s">
        <v>17</v>
      </c>
      <c r="F8728">
        <v>2</v>
      </c>
      <c r="G8728">
        <v>149</v>
      </c>
      <c r="H8728">
        <v>6</v>
      </c>
      <c r="I8728" t="s">
        <v>20</v>
      </c>
      <c r="J8728">
        <v>0.1</v>
      </c>
      <c r="K8728" s="1">
        <v>43685</v>
      </c>
      <c r="L8728">
        <v>3000</v>
      </c>
      <c r="M8728">
        <v>1486.8</v>
      </c>
      <c r="N8728" s="1">
        <v>43678</v>
      </c>
      <c r="O8728">
        <v>20</v>
      </c>
      <c r="P8728">
        <v>8</v>
      </c>
      <c r="Q8728" t="s">
        <v>47</v>
      </c>
      <c r="R8728">
        <v>298</v>
      </c>
    </row>
    <row r="8729" spans="1:18" x14ac:dyDescent="0.5">
      <c r="A8729" t="s">
        <v>15</v>
      </c>
      <c r="B8729" t="s">
        <v>16</v>
      </c>
      <c r="C8729">
        <v>21</v>
      </c>
      <c r="D8729" s="1">
        <v>43685</v>
      </c>
      <c r="E8729" t="s">
        <v>17</v>
      </c>
      <c r="F8729">
        <v>1</v>
      </c>
      <c r="G8729">
        <v>119</v>
      </c>
      <c r="H8729">
        <v>12.99</v>
      </c>
      <c r="I8729" t="s">
        <v>20</v>
      </c>
      <c r="J8729">
        <v>0.1</v>
      </c>
      <c r="K8729" s="1">
        <v>43685</v>
      </c>
      <c r="L8729">
        <v>3000</v>
      </c>
      <c r="M8729">
        <v>1486.8</v>
      </c>
      <c r="N8729" s="1">
        <v>43678</v>
      </c>
      <c r="O8729">
        <v>20</v>
      </c>
      <c r="P8729">
        <v>8</v>
      </c>
      <c r="Q8729" t="s">
        <v>47</v>
      </c>
      <c r="R8729">
        <v>119</v>
      </c>
    </row>
    <row r="8730" spans="1:18" x14ac:dyDescent="0.5">
      <c r="A8730" t="s">
        <v>15</v>
      </c>
      <c r="B8730" t="s">
        <v>16</v>
      </c>
      <c r="C8730">
        <v>21</v>
      </c>
      <c r="D8730" s="1">
        <v>43685</v>
      </c>
      <c r="E8730" t="s">
        <v>17</v>
      </c>
      <c r="F8730">
        <v>1</v>
      </c>
      <c r="G8730">
        <v>119</v>
      </c>
      <c r="H8730">
        <v>6</v>
      </c>
      <c r="I8730" t="s">
        <v>18</v>
      </c>
      <c r="J8730">
        <v>0.1</v>
      </c>
      <c r="K8730" s="1">
        <v>43685</v>
      </c>
      <c r="L8730">
        <v>3000</v>
      </c>
      <c r="M8730">
        <v>1486.8</v>
      </c>
      <c r="N8730" s="1">
        <v>43678</v>
      </c>
      <c r="O8730">
        <v>20</v>
      </c>
      <c r="P8730">
        <v>8</v>
      </c>
      <c r="Q8730" t="s">
        <v>47</v>
      </c>
      <c r="R8730">
        <v>119</v>
      </c>
    </row>
    <row r="8731" spans="1:18" x14ac:dyDescent="0.5">
      <c r="A8731" t="s">
        <v>22</v>
      </c>
      <c r="B8731" t="s">
        <v>25</v>
      </c>
      <c r="C8731">
        <v>5</v>
      </c>
      <c r="D8731" s="1">
        <v>43685</v>
      </c>
      <c r="E8731" t="s">
        <v>17</v>
      </c>
      <c r="F8731">
        <v>1</v>
      </c>
      <c r="G8731">
        <v>119</v>
      </c>
      <c r="H8731">
        <v>6</v>
      </c>
      <c r="I8731" t="s">
        <v>20</v>
      </c>
      <c r="J8731">
        <v>0.1</v>
      </c>
      <c r="K8731" s="1">
        <v>43685</v>
      </c>
      <c r="L8731">
        <v>3000</v>
      </c>
      <c r="M8731">
        <v>1486.8</v>
      </c>
      <c r="N8731" s="1">
        <v>43678</v>
      </c>
      <c r="O8731">
        <v>20</v>
      </c>
      <c r="P8731">
        <v>8</v>
      </c>
      <c r="Q8731" t="s">
        <v>47</v>
      </c>
      <c r="R8731">
        <v>119</v>
      </c>
    </row>
    <row r="8732" spans="1:18" x14ac:dyDescent="0.5">
      <c r="A8732" t="s">
        <v>22</v>
      </c>
      <c r="B8732" t="s">
        <v>25</v>
      </c>
      <c r="C8732">
        <v>5</v>
      </c>
      <c r="D8732" s="1">
        <v>43685</v>
      </c>
      <c r="E8732" t="s">
        <v>17</v>
      </c>
      <c r="F8732">
        <v>2</v>
      </c>
      <c r="G8732">
        <v>149</v>
      </c>
      <c r="H8732">
        <v>6</v>
      </c>
      <c r="I8732" t="s">
        <v>20</v>
      </c>
      <c r="J8732">
        <v>0.1</v>
      </c>
      <c r="K8732" s="1">
        <v>43685</v>
      </c>
      <c r="L8732">
        <v>3000</v>
      </c>
      <c r="M8732">
        <v>1486.8</v>
      </c>
      <c r="N8732" s="1">
        <v>43678</v>
      </c>
      <c r="O8732">
        <v>20</v>
      </c>
      <c r="P8732">
        <v>8</v>
      </c>
      <c r="Q8732" t="s">
        <v>47</v>
      </c>
      <c r="R8732">
        <v>298</v>
      </c>
    </row>
    <row r="8733" spans="1:18" x14ac:dyDescent="0.5">
      <c r="A8733" t="s">
        <v>22</v>
      </c>
      <c r="B8733" t="s">
        <v>25</v>
      </c>
      <c r="C8733">
        <v>5</v>
      </c>
      <c r="D8733" s="1">
        <v>43685</v>
      </c>
      <c r="E8733" t="s">
        <v>17</v>
      </c>
      <c r="F8733">
        <v>2</v>
      </c>
      <c r="G8733">
        <v>149</v>
      </c>
      <c r="H8733">
        <v>6</v>
      </c>
      <c r="I8733" t="s">
        <v>19</v>
      </c>
      <c r="J8733">
        <v>0.1</v>
      </c>
      <c r="K8733" s="1">
        <v>43685</v>
      </c>
      <c r="L8733">
        <v>3000</v>
      </c>
      <c r="M8733">
        <v>1486.8</v>
      </c>
      <c r="N8733" s="1">
        <v>43678</v>
      </c>
      <c r="O8733">
        <v>20</v>
      </c>
      <c r="P8733">
        <v>8</v>
      </c>
      <c r="Q8733" t="s">
        <v>47</v>
      </c>
      <c r="R8733">
        <v>298</v>
      </c>
    </row>
    <row r="8734" spans="1:18" x14ac:dyDescent="0.5">
      <c r="A8734" t="s">
        <v>22</v>
      </c>
      <c r="B8734" t="s">
        <v>25</v>
      </c>
      <c r="C8734">
        <v>10</v>
      </c>
      <c r="D8734" s="1">
        <v>43685</v>
      </c>
      <c r="E8734" t="s">
        <v>17</v>
      </c>
      <c r="F8734">
        <v>1</v>
      </c>
      <c r="G8734">
        <v>149</v>
      </c>
      <c r="H8734">
        <v>6</v>
      </c>
      <c r="I8734" t="s">
        <v>20</v>
      </c>
      <c r="J8734">
        <v>0.1</v>
      </c>
      <c r="K8734" s="1">
        <v>43685</v>
      </c>
      <c r="L8734">
        <v>3000</v>
      </c>
      <c r="M8734">
        <v>1486.8</v>
      </c>
      <c r="N8734" s="1">
        <v>43678</v>
      </c>
      <c r="O8734">
        <v>20</v>
      </c>
      <c r="P8734">
        <v>8</v>
      </c>
      <c r="Q8734" t="s">
        <v>47</v>
      </c>
      <c r="R8734">
        <v>149</v>
      </c>
    </row>
    <row r="8735" spans="1:18" x14ac:dyDescent="0.5">
      <c r="A8735" t="s">
        <v>22</v>
      </c>
      <c r="B8735" t="s">
        <v>25</v>
      </c>
      <c r="C8735">
        <v>10</v>
      </c>
      <c r="D8735" s="1">
        <v>43685</v>
      </c>
      <c r="E8735" t="s">
        <v>17</v>
      </c>
      <c r="F8735">
        <v>1</v>
      </c>
      <c r="G8735">
        <v>149</v>
      </c>
      <c r="H8735">
        <v>6</v>
      </c>
      <c r="I8735" t="s">
        <v>20</v>
      </c>
      <c r="J8735">
        <v>0.1</v>
      </c>
      <c r="K8735" s="1">
        <v>43685</v>
      </c>
      <c r="L8735">
        <v>3000</v>
      </c>
      <c r="M8735">
        <v>1486.8</v>
      </c>
      <c r="N8735" s="1">
        <v>43678</v>
      </c>
      <c r="O8735">
        <v>20</v>
      </c>
      <c r="P8735">
        <v>8</v>
      </c>
      <c r="Q8735" t="s">
        <v>47</v>
      </c>
      <c r="R8735">
        <v>149</v>
      </c>
    </row>
    <row r="8736" spans="1:18" x14ac:dyDescent="0.5">
      <c r="A8736" t="s">
        <v>22</v>
      </c>
      <c r="B8736" t="s">
        <v>25</v>
      </c>
      <c r="C8736">
        <v>10</v>
      </c>
      <c r="D8736" s="1">
        <v>43685</v>
      </c>
      <c r="E8736" t="s">
        <v>17</v>
      </c>
      <c r="F8736">
        <v>3</v>
      </c>
      <c r="G8736">
        <v>119</v>
      </c>
      <c r="H8736">
        <v>6</v>
      </c>
      <c r="I8736" t="s">
        <v>20</v>
      </c>
      <c r="J8736">
        <v>0.1</v>
      </c>
      <c r="K8736" s="1">
        <v>43685</v>
      </c>
      <c r="L8736">
        <v>3000</v>
      </c>
      <c r="M8736">
        <v>1486.8</v>
      </c>
      <c r="N8736" s="1">
        <v>43678</v>
      </c>
      <c r="O8736">
        <v>20</v>
      </c>
      <c r="P8736">
        <v>8</v>
      </c>
      <c r="Q8736" t="s">
        <v>47</v>
      </c>
      <c r="R8736">
        <v>357</v>
      </c>
    </row>
    <row r="8737" spans="1:18" x14ac:dyDescent="0.5">
      <c r="A8737" t="s">
        <v>22</v>
      </c>
      <c r="B8737" t="s">
        <v>25</v>
      </c>
      <c r="C8737">
        <v>10</v>
      </c>
      <c r="D8737" s="1">
        <v>43685</v>
      </c>
      <c r="E8737" t="s">
        <v>17</v>
      </c>
      <c r="F8737">
        <v>1</v>
      </c>
      <c r="G8737">
        <v>79</v>
      </c>
      <c r="H8737">
        <v>6</v>
      </c>
      <c r="I8737" t="s">
        <v>19</v>
      </c>
      <c r="J8737">
        <v>0.1</v>
      </c>
      <c r="K8737" s="1">
        <v>43685</v>
      </c>
      <c r="L8737">
        <v>3000</v>
      </c>
      <c r="M8737">
        <v>1486.8</v>
      </c>
      <c r="N8737" s="1">
        <v>43678</v>
      </c>
      <c r="O8737">
        <v>20</v>
      </c>
      <c r="P8737">
        <v>8</v>
      </c>
      <c r="Q8737" t="s">
        <v>47</v>
      </c>
      <c r="R8737">
        <v>79</v>
      </c>
    </row>
    <row r="8738" spans="1:18" x14ac:dyDescent="0.5">
      <c r="A8738" t="s">
        <v>22</v>
      </c>
      <c r="B8738" t="s">
        <v>25</v>
      </c>
      <c r="C8738">
        <v>10</v>
      </c>
      <c r="D8738" s="1">
        <v>43685</v>
      </c>
      <c r="E8738" t="s">
        <v>17</v>
      </c>
      <c r="F8738">
        <v>1</v>
      </c>
      <c r="G8738">
        <v>79</v>
      </c>
      <c r="H8738">
        <v>6</v>
      </c>
      <c r="I8738" t="s">
        <v>18</v>
      </c>
      <c r="J8738">
        <v>0.1</v>
      </c>
      <c r="K8738" s="1">
        <v>43685</v>
      </c>
      <c r="L8738">
        <v>3000</v>
      </c>
      <c r="M8738">
        <v>1486.8</v>
      </c>
      <c r="N8738" s="1">
        <v>43678</v>
      </c>
      <c r="O8738">
        <v>20</v>
      </c>
      <c r="P8738">
        <v>8</v>
      </c>
      <c r="Q8738" t="s">
        <v>47</v>
      </c>
      <c r="R8738">
        <v>79</v>
      </c>
    </row>
    <row r="8739" spans="1:18" x14ac:dyDescent="0.5">
      <c r="A8739" t="s">
        <v>22</v>
      </c>
      <c r="B8739" t="s">
        <v>25</v>
      </c>
      <c r="C8739">
        <v>10</v>
      </c>
      <c r="D8739" s="1">
        <v>43685</v>
      </c>
      <c r="E8739" t="s">
        <v>17</v>
      </c>
      <c r="F8739">
        <v>1</v>
      </c>
      <c r="G8739">
        <v>79</v>
      </c>
      <c r="H8739">
        <v>6</v>
      </c>
      <c r="I8739" t="s">
        <v>18</v>
      </c>
      <c r="J8739">
        <v>0.1</v>
      </c>
      <c r="K8739" s="1">
        <v>43685</v>
      </c>
      <c r="L8739">
        <v>3000</v>
      </c>
      <c r="M8739">
        <v>1486.8</v>
      </c>
      <c r="N8739" s="1">
        <v>43678</v>
      </c>
      <c r="O8739">
        <v>20</v>
      </c>
      <c r="P8739">
        <v>8</v>
      </c>
      <c r="Q8739" t="s">
        <v>47</v>
      </c>
      <c r="R8739">
        <v>79</v>
      </c>
    </row>
    <row r="8740" spans="1:18" x14ac:dyDescent="0.5">
      <c r="A8740" t="s">
        <v>15</v>
      </c>
      <c r="B8740" t="s">
        <v>21</v>
      </c>
      <c r="C8740">
        <v>19</v>
      </c>
      <c r="D8740" s="1">
        <v>43685</v>
      </c>
      <c r="E8740" t="s">
        <v>17</v>
      </c>
      <c r="F8740">
        <v>1</v>
      </c>
      <c r="G8740">
        <v>149</v>
      </c>
      <c r="H8740">
        <v>6</v>
      </c>
      <c r="I8740" t="s">
        <v>18</v>
      </c>
      <c r="J8740">
        <v>0.1</v>
      </c>
      <c r="K8740" s="1">
        <v>43685</v>
      </c>
      <c r="L8740">
        <v>3000</v>
      </c>
      <c r="M8740">
        <v>1486.8</v>
      </c>
      <c r="N8740" s="1">
        <v>43678</v>
      </c>
      <c r="O8740">
        <v>20</v>
      </c>
      <c r="P8740">
        <v>8</v>
      </c>
      <c r="Q8740" t="s">
        <v>47</v>
      </c>
      <c r="R8740">
        <v>149</v>
      </c>
    </row>
    <row r="8741" spans="1:18" x14ac:dyDescent="0.5">
      <c r="A8741" t="s">
        <v>15</v>
      </c>
      <c r="B8741" t="s">
        <v>21</v>
      </c>
      <c r="C8741">
        <v>19</v>
      </c>
      <c r="D8741" s="1">
        <v>43685</v>
      </c>
      <c r="E8741" t="s">
        <v>17</v>
      </c>
      <c r="F8741">
        <v>1</v>
      </c>
      <c r="G8741">
        <v>79</v>
      </c>
      <c r="H8741">
        <v>6</v>
      </c>
      <c r="I8741" t="s">
        <v>18</v>
      </c>
      <c r="J8741">
        <v>0.1</v>
      </c>
      <c r="K8741" s="1">
        <v>43685</v>
      </c>
      <c r="L8741">
        <v>3000</v>
      </c>
      <c r="M8741">
        <v>1486.8</v>
      </c>
      <c r="N8741" s="1">
        <v>43678</v>
      </c>
      <c r="O8741">
        <v>20</v>
      </c>
      <c r="P8741">
        <v>8</v>
      </c>
      <c r="Q8741" t="s">
        <v>47</v>
      </c>
      <c r="R8741">
        <v>79</v>
      </c>
    </row>
    <row r="8742" spans="1:18" x14ac:dyDescent="0.5">
      <c r="A8742" t="s">
        <v>15</v>
      </c>
      <c r="B8742" t="s">
        <v>21</v>
      </c>
      <c r="C8742">
        <v>19</v>
      </c>
      <c r="D8742" s="1">
        <v>43685</v>
      </c>
      <c r="E8742" t="s">
        <v>17</v>
      </c>
      <c r="F8742">
        <v>1</v>
      </c>
      <c r="G8742">
        <v>119</v>
      </c>
      <c r="H8742">
        <v>6</v>
      </c>
      <c r="I8742" t="s">
        <v>18</v>
      </c>
      <c r="J8742">
        <v>0.1</v>
      </c>
      <c r="K8742" s="1">
        <v>43685</v>
      </c>
      <c r="L8742">
        <v>3000</v>
      </c>
      <c r="M8742">
        <v>1486.8</v>
      </c>
      <c r="N8742" s="1">
        <v>43678</v>
      </c>
      <c r="O8742">
        <v>20</v>
      </c>
      <c r="P8742">
        <v>8</v>
      </c>
      <c r="Q8742" t="s">
        <v>47</v>
      </c>
      <c r="R8742">
        <v>119</v>
      </c>
    </row>
    <row r="8743" spans="1:18" x14ac:dyDescent="0.5">
      <c r="A8743" t="s">
        <v>15</v>
      </c>
      <c r="B8743" t="s">
        <v>21</v>
      </c>
      <c r="C8743">
        <v>19</v>
      </c>
      <c r="D8743" s="1">
        <v>43685</v>
      </c>
      <c r="E8743" t="s">
        <v>17</v>
      </c>
      <c r="F8743">
        <v>1</v>
      </c>
      <c r="G8743">
        <v>119</v>
      </c>
      <c r="H8743">
        <v>6</v>
      </c>
      <c r="I8743" t="s">
        <v>20</v>
      </c>
      <c r="J8743">
        <v>0.1</v>
      </c>
      <c r="K8743" s="1">
        <v>43685</v>
      </c>
      <c r="L8743">
        <v>3000</v>
      </c>
      <c r="M8743">
        <v>1486.8</v>
      </c>
      <c r="N8743" s="1">
        <v>43678</v>
      </c>
      <c r="O8743">
        <v>20</v>
      </c>
      <c r="P8743">
        <v>8</v>
      </c>
      <c r="Q8743" t="s">
        <v>47</v>
      </c>
      <c r="R8743">
        <v>119</v>
      </c>
    </row>
    <row r="8744" spans="1:18" x14ac:dyDescent="0.5">
      <c r="A8744" t="s">
        <v>15</v>
      </c>
      <c r="B8744" t="s">
        <v>21</v>
      </c>
      <c r="C8744">
        <v>19</v>
      </c>
      <c r="D8744" s="1">
        <v>43685</v>
      </c>
      <c r="E8744" t="s">
        <v>17</v>
      </c>
      <c r="F8744">
        <v>2</v>
      </c>
      <c r="G8744">
        <v>149</v>
      </c>
      <c r="H8744">
        <v>6</v>
      </c>
      <c r="I8744" t="s">
        <v>20</v>
      </c>
      <c r="J8744">
        <v>0.1</v>
      </c>
      <c r="K8744" s="1">
        <v>43685</v>
      </c>
      <c r="L8744">
        <v>3000</v>
      </c>
      <c r="M8744">
        <v>1486.8</v>
      </c>
      <c r="N8744" s="1">
        <v>43678</v>
      </c>
      <c r="O8744">
        <v>20</v>
      </c>
      <c r="P8744">
        <v>8</v>
      </c>
      <c r="Q8744" t="s">
        <v>47</v>
      </c>
      <c r="R8744">
        <v>298</v>
      </c>
    </row>
    <row r="8745" spans="1:18" x14ac:dyDescent="0.5">
      <c r="A8745" t="s">
        <v>15</v>
      </c>
      <c r="B8745" t="s">
        <v>21</v>
      </c>
      <c r="C8745">
        <v>19</v>
      </c>
      <c r="D8745" s="1">
        <v>43685</v>
      </c>
      <c r="E8745" t="s">
        <v>17</v>
      </c>
      <c r="F8745">
        <v>5</v>
      </c>
      <c r="G8745">
        <v>79</v>
      </c>
      <c r="H8745">
        <v>6</v>
      </c>
      <c r="I8745" t="s">
        <v>20</v>
      </c>
      <c r="J8745">
        <v>0.1</v>
      </c>
      <c r="K8745" s="1">
        <v>43685</v>
      </c>
      <c r="L8745">
        <v>3000</v>
      </c>
      <c r="M8745">
        <v>1486.8</v>
      </c>
      <c r="N8745" s="1">
        <v>43678</v>
      </c>
      <c r="O8745">
        <v>20</v>
      </c>
      <c r="P8745">
        <v>8</v>
      </c>
      <c r="Q8745" t="s">
        <v>47</v>
      </c>
      <c r="R8745">
        <v>395</v>
      </c>
    </row>
    <row r="8746" spans="1:18" x14ac:dyDescent="0.5">
      <c r="A8746" t="s">
        <v>15</v>
      </c>
      <c r="B8746" t="s">
        <v>21</v>
      </c>
      <c r="C8746">
        <v>19</v>
      </c>
      <c r="D8746" s="1">
        <v>43685</v>
      </c>
      <c r="E8746" t="s">
        <v>17</v>
      </c>
      <c r="F8746">
        <v>1</v>
      </c>
      <c r="G8746">
        <v>119</v>
      </c>
      <c r="H8746">
        <v>6</v>
      </c>
      <c r="I8746" t="s">
        <v>18</v>
      </c>
      <c r="J8746">
        <v>0.1</v>
      </c>
      <c r="K8746" s="1">
        <v>43685</v>
      </c>
      <c r="L8746">
        <v>3000</v>
      </c>
      <c r="M8746">
        <v>1486.8</v>
      </c>
      <c r="N8746" s="1">
        <v>43678</v>
      </c>
      <c r="O8746">
        <v>20</v>
      </c>
      <c r="P8746">
        <v>8</v>
      </c>
      <c r="Q8746" t="s">
        <v>47</v>
      </c>
      <c r="R8746">
        <v>119</v>
      </c>
    </row>
    <row r="8747" spans="1:18" x14ac:dyDescent="0.5">
      <c r="A8747" t="s">
        <v>15</v>
      </c>
      <c r="B8747" t="s">
        <v>21</v>
      </c>
      <c r="C8747">
        <v>19</v>
      </c>
      <c r="D8747" s="1">
        <v>43685</v>
      </c>
      <c r="E8747" t="s">
        <v>17</v>
      </c>
      <c r="F8747">
        <v>1</v>
      </c>
      <c r="G8747">
        <v>149</v>
      </c>
      <c r="H8747">
        <v>6</v>
      </c>
      <c r="I8747" t="s">
        <v>20</v>
      </c>
      <c r="J8747">
        <v>0.1</v>
      </c>
      <c r="K8747" s="1">
        <v>43685</v>
      </c>
      <c r="L8747">
        <v>3000</v>
      </c>
      <c r="M8747">
        <v>1486.8</v>
      </c>
      <c r="N8747" s="1">
        <v>43678</v>
      </c>
      <c r="O8747">
        <v>20</v>
      </c>
      <c r="P8747">
        <v>8</v>
      </c>
      <c r="Q8747" t="s">
        <v>47</v>
      </c>
      <c r="R8747">
        <v>149</v>
      </c>
    </row>
    <row r="8748" spans="1:18" x14ac:dyDescent="0.5">
      <c r="A8748" t="s">
        <v>15</v>
      </c>
      <c r="B8748" t="s">
        <v>21</v>
      </c>
      <c r="C8748">
        <v>19</v>
      </c>
      <c r="D8748" s="1">
        <v>43685</v>
      </c>
      <c r="E8748" t="s">
        <v>17</v>
      </c>
      <c r="F8748">
        <v>1</v>
      </c>
      <c r="G8748">
        <v>149</v>
      </c>
      <c r="H8748">
        <v>6</v>
      </c>
      <c r="I8748" t="s">
        <v>18</v>
      </c>
      <c r="J8748">
        <v>0.1</v>
      </c>
      <c r="K8748" s="1">
        <v>43685</v>
      </c>
      <c r="L8748">
        <v>3000</v>
      </c>
      <c r="M8748">
        <v>1486.8</v>
      </c>
      <c r="N8748" s="1">
        <v>43678</v>
      </c>
      <c r="O8748">
        <v>20</v>
      </c>
      <c r="P8748">
        <v>8</v>
      </c>
      <c r="Q8748" t="s">
        <v>47</v>
      </c>
      <c r="R8748">
        <v>149</v>
      </c>
    </row>
    <row r="8749" spans="1:18" x14ac:dyDescent="0.5">
      <c r="A8749" t="s">
        <v>15</v>
      </c>
      <c r="B8749" t="s">
        <v>21</v>
      </c>
      <c r="C8749">
        <v>19</v>
      </c>
      <c r="D8749" s="1">
        <v>43685</v>
      </c>
      <c r="E8749" t="s">
        <v>17</v>
      </c>
      <c r="F8749">
        <v>2</v>
      </c>
      <c r="G8749">
        <v>79</v>
      </c>
      <c r="H8749">
        <v>6</v>
      </c>
      <c r="I8749" t="s">
        <v>18</v>
      </c>
      <c r="J8749">
        <v>0.1</v>
      </c>
      <c r="K8749" s="1">
        <v>43685</v>
      </c>
      <c r="L8749">
        <v>3000</v>
      </c>
      <c r="M8749">
        <v>1486.8</v>
      </c>
      <c r="N8749" s="1">
        <v>43678</v>
      </c>
      <c r="O8749">
        <v>20</v>
      </c>
      <c r="P8749">
        <v>8</v>
      </c>
      <c r="Q8749" t="s">
        <v>47</v>
      </c>
      <c r="R8749">
        <v>158</v>
      </c>
    </row>
    <row r="8750" spans="1:18" x14ac:dyDescent="0.5">
      <c r="A8750" t="s">
        <v>22</v>
      </c>
      <c r="B8750" t="s">
        <v>16</v>
      </c>
      <c r="C8750">
        <v>20</v>
      </c>
      <c r="D8750" s="1">
        <v>43685</v>
      </c>
      <c r="E8750" t="s">
        <v>17</v>
      </c>
      <c r="F8750">
        <v>1</v>
      </c>
      <c r="G8750">
        <v>119</v>
      </c>
      <c r="H8750">
        <v>6</v>
      </c>
      <c r="I8750" t="s">
        <v>20</v>
      </c>
      <c r="J8750">
        <v>0.1</v>
      </c>
      <c r="K8750" s="1">
        <v>43685</v>
      </c>
      <c r="L8750">
        <v>3000</v>
      </c>
      <c r="M8750">
        <v>1486.8</v>
      </c>
      <c r="N8750" s="1">
        <v>43678</v>
      </c>
      <c r="O8750">
        <v>20</v>
      </c>
      <c r="P8750">
        <v>8</v>
      </c>
      <c r="Q8750" t="s">
        <v>47</v>
      </c>
      <c r="R8750">
        <v>119</v>
      </c>
    </row>
    <row r="8751" spans="1:18" x14ac:dyDescent="0.5">
      <c r="A8751" t="s">
        <v>22</v>
      </c>
      <c r="B8751" t="s">
        <v>16</v>
      </c>
      <c r="C8751">
        <v>20</v>
      </c>
      <c r="D8751" s="1">
        <v>43685</v>
      </c>
      <c r="E8751" t="s">
        <v>17</v>
      </c>
      <c r="F8751">
        <v>2</v>
      </c>
      <c r="G8751">
        <v>119</v>
      </c>
      <c r="H8751">
        <v>6</v>
      </c>
      <c r="I8751" t="s">
        <v>18</v>
      </c>
      <c r="J8751">
        <v>0.1</v>
      </c>
      <c r="K8751" s="1">
        <v>43685</v>
      </c>
      <c r="L8751">
        <v>3000</v>
      </c>
      <c r="M8751">
        <v>1486.8</v>
      </c>
      <c r="N8751" s="1">
        <v>43678</v>
      </c>
      <c r="O8751">
        <v>20</v>
      </c>
      <c r="P8751">
        <v>8</v>
      </c>
      <c r="Q8751" t="s">
        <v>47</v>
      </c>
      <c r="R8751">
        <v>238</v>
      </c>
    </row>
    <row r="8752" spans="1:18" x14ac:dyDescent="0.5">
      <c r="A8752" t="s">
        <v>22</v>
      </c>
      <c r="B8752" t="s">
        <v>16</v>
      </c>
      <c r="C8752">
        <v>20</v>
      </c>
      <c r="D8752" s="1">
        <v>43685</v>
      </c>
      <c r="E8752" t="s">
        <v>17</v>
      </c>
      <c r="F8752">
        <v>3</v>
      </c>
      <c r="G8752">
        <v>119</v>
      </c>
      <c r="H8752">
        <v>6</v>
      </c>
      <c r="I8752" t="s">
        <v>18</v>
      </c>
      <c r="J8752">
        <v>0.1</v>
      </c>
      <c r="K8752" s="1">
        <v>43685</v>
      </c>
      <c r="L8752">
        <v>3000</v>
      </c>
      <c r="M8752">
        <v>1486.8</v>
      </c>
      <c r="N8752" s="1">
        <v>43678</v>
      </c>
      <c r="O8752">
        <v>20</v>
      </c>
      <c r="P8752">
        <v>8</v>
      </c>
      <c r="Q8752" t="s">
        <v>47</v>
      </c>
      <c r="R8752">
        <v>357</v>
      </c>
    </row>
    <row r="8753" spans="1:18" x14ac:dyDescent="0.5">
      <c r="A8753" t="s">
        <v>22</v>
      </c>
      <c r="B8753" t="s">
        <v>16</v>
      </c>
      <c r="C8753">
        <v>20</v>
      </c>
      <c r="D8753" s="1">
        <v>43685</v>
      </c>
      <c r="E8753" t="s">
        <v>17</v>
      </c>
      <c r="F8753">
        <v>1</v>
      </c>
      <c r="G8753">
        <v>119</v>
      </c>
      <c r="H8753">
        <v>6</v>
      </c>
      <c r="I8753" t="s">
        <v>19</v>
      </c>
      <c r="J8753">
        <v>0.1</v>
      </c>
      <c r="K8753" s="1">
        <v>43685</v>
      </c>
      <c r="L8753">
        <v>3000</v>
      </c>
      <c r="M8753">
        <v>1486.8</v>
      </c>
      <c r="N8753" s="1">
        <v>43678</v>
      </c>
      <c r="O8753">
        <v>20</v>
      </c>
      <c r="P8753">
        <v>8</v>
      </c>
      <c r="Q8753" t="s">
        <v>47</v>
      </c>
      <c r="R8753">
        <v>119</v>
      </c>
    </row>
    <row r="8754" spans="1:18" x14ac:dyDescent="0.5">
      <c r="A8754" t="s">
        <v>22</v>
      </c>
      <c r="B8754" t="s">
        <v>16</v>
      </c>
      <c r="C8754">
        <v>20</v>
      </c>
      <c r="D8754" s="1">
        <v>43685</v>
      </c>
      <c r="E8754" t="s">
        <v>17</v>
      </c>
      <c r="F8754">
        <v>2</v>
      </c>
      <c r="G8754">
        <v>149</v>
      </c>
      <c r="H8754">
        <v>6</v>
      </c>
      <c r="I8754" t="s">
        <v>18</v>
      </c>
      <c r="J8754">
        <v>0.1</v>
      </c>
      <c r="K8754" s="1">
        <v>43685</v>
      </c>
      <c r="L8754">
        <v>3000</v>
      </c>
      <c r="M8754">
        <v>1486.8</v>
      </c>
      <c r="N8754" s="1">
        <v>43678</v>
      </c>
      <c r="O8754">
        <v>20</v>
      </c>
      <c r="P8754">
        <v>8</v>
      </c>
      <c r="Q8754" t="s">
        <v>47</v>
      </c>
      <c r="R8754">
        <v>298</v>
      </c>
    </row>
    <row r="8755" spans="1:18" x14ac:dyDescent="0.5">
      <c r="A8755" t="s">
        <v>22</v>
      </c>
      <c r="B8755" t="s">
        <v>16</v>
      </c>
      <c r="C8755">
        <v>20</v>
      </c>
      <c r="D8755" s="1">
        <v>43685</v>
      </c>
      <c r="E8755" t="s">
        <v>17</v>
      </c>
      <c r="F8755">
        <v>1</v>
      </c>
      <c r="G8755">
        <v>149</v>
      </c>
      <c r="H8755">
        <v>6</v>
      </c>
      <c r="I8755" t="s">
        <v>18</v>
      </c>
      <c r="J8755">
        <v>0.1</v>
      </c>
      <c r="K8755" s="1">
        <v>43685</v>
      </c>
      <c r="L8755">
        <v>3000</v>
      </c>
      <c r="M8755">
        <v>1486.8</v>
      </c>
      <c r="N8755" s="1">
        <v>43678</v>
      </c>
      <c r="O8755">
        <v>20</v>
      </c>
      <c r="P8755">
        <v>8</v>
      </c>
      <c r="Q8755" t="s">
        <v>47</v>
      </c>
      <c r="R8755">
        <v>149</v>
      </c>
    </row>
    <row r="8756" spans="1:18" x14ac:dyDescent="0.5">
      <c r="A8756" t="s">
        <v>22</v>
      </c>
      <c r="B8756" t="s">
        <v>16</v>
      </c>
      <c r="C8756">
        <v>20</v>
      </c>
      <c r="D8756" s="1">
        <v>43685</v>
      </c>
      <c r="E8756" t="s">
        <v>17</v>
      </c>
      <c r="F8756">
        <v>5</v>
      </c>
      <c r="G8756">
        <v>79</v>
      </c>
      <c r="H8756">
        <v>6</v>
      </c>
      <c r="I8756" t="s">
        <v>18</v>
      </c>
      <c r="J8756">
        <v>0.1</v>
      </c>
      <c r="K8756" s="1">
        <v>43685</v>
      </c>
      <c r="L8756">
        <v>3000</v>
      </c>
      <c r="M8756">
        <v>1486.8</v>
      </c>
      <c r="N8756" s="1">
        <v>43678</v>
      </c>
      <c r="O8756">
        <v>20</v>
      </c>
      <c r="P8756">
        <v>8</v>
      </c>
      <c r="Q8756" t="s">
        <v>47</v>
      </c>
      <c r="R8756">
        <v>395</v>
      </c>
    </row>
    <row r="8757" spans="1:18" x14ac:dyDescent="0.5">
      <c r="A8757" t="s">
        <v>22</v>
      </c>
      <c r="B8757" t="s">
        <v>16</v>
      </c>
      <c r="C8757">
        <v>20</v>
      </c>
      <c r="D8757" s="1">
        <v>43685</v>
      </c>
      <c r="E8757" t="s">
        <v>17</v>
      </c>
      <c r="F8757">
        <v>1</v>
      </c>
      <c r="G8757">
        <v>119</v>
      </c>
      <c r="H8757">
        <v>6</v>
      </c>
      <c r="I8757" t="s">
        <v>20</v>
      </c>
      <c r="J8757">
        <v>0.1</v>
      </c>
      <c r="K8757" s="1">
        <v>43685</v>
      </c>
      <c r="L8757">
        <v>3000</v>
      </c>
      <c r="M8757">
        <v>1486.8</v>
      </c>
      <c r="N8757" s="1">
        <v>43678</v>
      </c>
      <c r="O8757">
        <v>20</v>
      </c>
      <c r="P8757">
        <v>8</v>
      </c>
      <c r="Q8757" t="s">
        <v>47</v>
      </c>
      <c r="R8757">
        <v>119</v>
      </c>
    </row>
    <row r="8758" spans="1:18" x14ac:dyDescent="0.5">
      <c r="A8758" t="s">
        <v>22</v>
      </c>
      <c r="B8758" t="s">
        <v>16</v>
      </c>
      <c r="C8758">
        <v>20</v>
      </c>
      <c r="D8758" s="1">
        <v>43685</v>
      </c>
      <c r="E8758" t="s">
        <v>17</v>
      </c>
      <c r="F8758">
        <v>1</v>
      </c>
      <c r="G8758">
        <v>149</v>
      </c>
      <c r="H8758">
        <v>6</v>
      </c>
      <c r="I8758" t="s">
        <v>20</v>
      </c>
      <c r="J8758">
        <v>0.1</v>
      </c>
      <c r="K8758" s="1">
        <v>43685</v>
      </c>
      <c r="L8758">
        <v>3000</v>
      </c>
      <c r="M8758">
        <v>1486.8</v>
      </c>
      <c r="N8758" s="1">
        <v>43678</v>
      </c>
      <c r="O8758">
        <v>20</v>
      </c>
      <c r="P8758">
        <v>8</v>
      </c>
      <c r="Q8758" t="s">
        <v>47</v>
      </c>
      <c r="R8758">
        <v>149</v>
      </c>
    </row>
    <row r="8759" spans="1:18" x14ac:dyDescent="0.5">
      <c r="A8759" t="s">
        <v>22</v>
      </c>
      <c r="B8759" t="s">
        <v>16</v>
      </c>
      <c r="C8759">
        <v>20</v>
      </c>
      <c r="D8759" s="1">
        <v>43685</v>
      </c>
      <c r="E8759" t="s">
        <v>17</v>
      </c>
      <c r="F8759">
        <v>2</v>
      </c>
      <c r="G8759">
        <v>79</v>
      </c>
      <c r="H8759">
        <v>6</v>
      </c>
      <c r="I8759" t="s">
        <v>20</v>
      </c>
      <c r="J8759">
        <v>0.1</v>
      </c>
      <c r="K8759" s="1">
        <v>43685</v>
      </c>
      <c r="L8759">
        <v>3000</v>
      </c>
      <c r="M8759">
        <v>1486.8</v>
      </c>
      <c r="N8759" s="1">
        <v>43678</v>
      </c>
      <c r="O8759">
        <v>20</v>
      </c>
      <c r="P8759">
        <v>8</v>
      </c>
      <c r="Q8759" t="s">
        <v>47</v>
      </c>
      <c r="R8759">
        <v>158</v>
      </c>
    </row>
    <row r="8760" spans="1:18" x14ac:dyDescent="0.5">
      <c r="A8760" t="s">
        <v>15</v>
      </c>
      <c r="B8760" t="s">
        <v>25</v>
      </c>
      <c r="C8760">
        <v>6</v>
      </c>
      <c r="D8760" s="1">
        <v>43685</v>
      </c>
      <c r="E8760" t="s">
        <v>17</v>
      </c>
      <c r="F8760">
        <v>2</v>
      </c>
      <c r="G8760">
        <v>119</v>
      </c>
      <c r="H8760">
        <v>19.989999999999998</v>
      </c>
      <c r="I8760" t="s">
        <v>20</v>
      </c>
      <c r="J8760">
        <v>0.1</v>
      </c>
      <c r="K8760" s="1">
        <v>43685</v>
      </c>
      <c r="L8760">
        <v>3000</v>
      </c>
      <c r="M8760">
        <v>1486.8</v>
      </c>
      <c r="N8760" s="1">
        <v>43678</v>
      </c>
      <c r="O8760">
        <v>20</v>
      </c>
      <c r="P8760">
        <v>8</v>
      </c>
      <c r="Q8760" t="s">
        <v>47</v>
      </c>
      <c r="R8760">
        <v>238</v>
      </c>
    </row>
    <row r="8761" spans="1:18" x14ac:dyDescent="0.5">
      <c r="A8761" t="s">
        <v>22</v>
      </c>
      <c r="B8761" t="s">
        <v>21</v>
      </c>
      <c r="C8761">
        <v>44</v>
      </c>
      <c r="D8761" s="1">
        <v>43703</v>
      </c>
      <c r="E8761" t="s">
        <v>17</v>
      </c>
      <c r="F8761">
        <v>1</v>
      </c>
      <c r="G8761">
        <v>79</v>
      </c>
      <c r="H8761">
        <v>6</v>
      </c>
      <c r="I8761" t="s">
        <v>20</v>
      </c>
      <c r="J8761">
        <v>0.1</v>
      </c>
      <c r="K8761" s="1">
        <v>43703</v>
      </c>
      <c r="L8761">
        <v>2500</v>
      </c>
      <c r="M8761">
        <v>1094.77</v>
      </c>
      <c r="N8761" s="1">
        <v>43678</v>
      </c>
      <c r="O8761">
        <v>20</v>
      </c>
      <c r="P8761">
        <v>8</v>
      </c>
      <c r="Q8761" t="s">
        <v>47</v>
      </c>
      <c r="R8761">
        <v>79</v>
      </c>
    </row>
    <row r="8762" spans="1:18" x14ac:dyDescent="0.5">
      <c r="A8762" t="s">
        <v>22</v>
      </c>
      <c r="B8762" t="s">
        <v>24</v>
      </c>
      <c r="C8762">
        <v>25</v>
      </c>
      <c r="D8762" s="1">
        <v>43703</v>
      </c>
      <c r="E8762" t="s">
        <v>17</v>
      </c>
      <c r="F8762">
        <v>1</v>
      </c>
      <c r="G8762">
        <v>119</v>
      </c>
      <c r="H8762">
        <v>6</v>
      </c>
      <c r="I8762" t="s">
        <v>20</v>
      </c>
      <c r="J8762">
        <v>0.1</v>
      </c>
      <c r="K8762" s="1">
        <v>43703</v>
      </c>
      <c r="L8762">
        <v>2500</v>
      </c>
      <c r="M8762">
        <v>1094.77</v>
      </c>
      <c r="N8762" s="1">
        <v>43678</v>
      </c>
      <c r="O8762">
        <v>20</v>
      </c>
      <c r="P8762">
        <v>8</v>
      </c>
      <c r="Q8762" t="s">
        <v>47</v>
      </c>
      <c r="R8762">
        <v>119</v>
      </c>
    </row>
    <row r="8763" spans="1:18" x14ac:dyDescent="0.5">
      <c r="A8763" t="s">
        <v>22</v>
      </c>
      <c r="B8763" t="s">
        <v>24</v>
      </c>
      <c r="C8763">
        <v>25</v>
      </c>
      <c r="D8763" s="1">
        <v>43703</v>
      </c>
      <c r="E8763" t="s">
        <v>17</v>
      </c>
      <c r="F8763">
        <v>3</v>
      </c>
      <c r="G8763">
        <v>79</v>
      </c>
      <c r="H8763">
        <v>6</v>
      </c>
      <c r="I8763" t="s">
        <v>20</v>
      </c>
      <c r="J8763">
        <v>0.1</v>
      </c>
      <c r="K8763" s="1">
        <v>43703</v>
      </c>
      <c r="L8763">
        <v>2500</v>
      </c>
      <c r="M8763">
        <v>1094.77</v>
      </c>
      <c r="N8763" s="1">
        <v>43678</v>
      </c>
      <c r="O8763">
        <v>20</v>
      </c>
      <c r="P8763">
        <v>8</v>
      </c>
      <c r="Q8763" t="s">
        <v>47</v>
      </c>
      <c r="R8763">
        <v>237</v>
      </c>
    </row>
    <row r="8764" spans="1:18" x14ac:dyDescent="0.5">
      <c r="A8764" t="s">
        <v>22</v>
      </c>
      <c r="B8764" t="s">
        <v>24</v>
      </c>
      <c r="C8764">
        <v>25</v>
      </c>
      <c r="D8764" s="1">
        <v>43703</v>
      </c>
      <c r="E8764" t="s">
        <v>17</v>
      </c>
      <c r="F8764">
        <v>1</v>
      </c>
      <c r="G8764">
        <v>79</v>
      </c>
      <c r="H8764">
        <v>6</v>
      </c>
      <c r="I8764" t="s">
        <v>20</v>
      </c>
      <c r="J8764">
        <v>0.1</v>
      </c>
      <c r="K8764" s="1">
        <v>43703</v>
      </c>
      <c r="L8764">
        <v>2500</v>
      </c>
      <c r="M8764">
        <v>1094.77</v>
      </c>
      <c r="N8764" s="1">
        <v>43678</v>
      </c>
      <c r="O8764">
        <v>20</v>
      </c>
      <c r="P8764">
        <v>8</v>
      </c>
      <c r="Q8764" t="s">
        <v>47</v>
      </c>
      <c r="R8764">
        <v>79</v>
      </c>
    </row>
    <row r="8765" spans="1:18" x14ac:dyDescent="0.5">
      <c r="A8765" t="s">
        <v>22</v>
      </c>
      <c r="B8765" t="s">
        <v>24</v>
      </c>
      <c r="C8765">
        <v>25</v>
      </c>
      <c r="D8765" s="1">
        <v>43703</v>
      </c>
      <c r="E8765" t="s">
        <v>17</v>
      </c>
      <c r="F8765">
        <v>1</v>
      </c>
      <c r="G8765">
        <v>119</v>
      </c>
      <c r="H8765">
        <v>6</v>
      </c>
      <c r="I8765" t="s">
        <v>20</v>
      </c>
      <c r="J8765">
        <v>0.1</v>
      </c>
      <c r="K8765" s="1">
        <v>43703</v>
      </c>
      <c r="L8765">
        <v>2500</v>
      </c>
      <c r="M8765">
        <v>1094.77</v>
      </c>
      <c r="N8765" s="1">
        <v>43678</v>
      </c>
      <c r="O8765">
        <v>20</v>
      </c>
      <c r="P8765">
        <v>8</v>
      </c>
      <c r="Q8765" t="s">
        <v>47</v>
      </c>
      <c r="R8765">
        <v>119</v>
      </c>
    </row>
    <row r="8766" spans="1:18" x14ac:dyDescent="0.5">
      <c r="A8766" t="s">
        <v>22</v>
      </c>
      <c r="B8766" t="s">
        <v>24</v>
      </c>
      <c r="C8766">
        <v>25</v>
      </c>
      <c r="D8766" s="1">
        <v>43703</v>
      </c>
      <c r="E8766" t="s">
        <v>17</v>
      </c>
      <c r="F8766">
        <v>1</v>
      </c>
      <c r="G8766">
        <v>149</v>
      </c>
      <c r="H8766">
        <v>6</v>
      </c>
      <c r="I8766" t="s">
        <v>19</v>
      </c>
      <c r="J8766">
        <v>0.1</v>
      </c>
      <c r="K8766" s="1">
        <v>43703</v>
      </c>
      <c r="L8766">
        <v>2500</v>
      </c>
      <c r="M8766">
        <v>1094.77</v>
      </c>
      <c r="N8766" s="1">
        <v>43678</v>
      </c>
      <c r="O8766">
        <v>20</v>
      </c>
      <c r="P8766">
        <v>8</v>
      </c>
      <c r="Q8766" t="s">
        <v>47</v>
      </c>
      <c r="R8766">
        <v>149</v>
      </c>
    </row>
    <row r="8767" spans="1:18" x14ac:dyDescent="0.5">
      <c r="A8767" t="s">
        <v>22</v>
      </c>
      <c r="B8767" t="s">
        <v>24</v>
      </c>
      <c r="C8767">
        <v>25</v>
      </c>
      <c r="D8767" s="1">
        <v>43703</v>
      </c>
      <c r="E8767" t="s">
        <v>17</v>
      </c>
      <c r="F8767">
        <v>1</v>
      </c>
      <c r="G8767">
        <v>119</v>
      </c>
      <c r="H8767">
        <v>6</v>
      </c>
      <c r="I8767" t="s">
        <v>18</v>
      </c>
      <c r="J8767">
        <v>0.1</v>
      </c>
      <c r="K8767" s="1">
        <v>43703</v>
      </c>
      <c r="L8767">
        <v>2500</v>
      </c>
      <c r="M8767">
        <v>1094.77</v>
      </c>
      <c r="N8767" s="1">
        <v>43678</v>
      </c>
      <c r="O8767">
        <v>20</v>
      </c>
      <c r="P8767">
        <v>8</v>
      </c>
      <c r="Q8767" t="s">
        <v>47</v>
      </c>
      <c r="R8767">
        <v>119</v>
      </c>
    </row>
    <row r="8768" spans="1:18" x14ac:dyDescent="0.5">
      <c r="A8768" t="s">
        <v>22</v>
      </c>
      <c r="B8768" t="s">
        <v>24</v>
      </c>
      <c r="C8768">
        <v>25</v>
      </c>
      <c r="D8768" s="1">
        <v>43703</v>
      </c>
      <c r="E8768" t="s">
        <v>17</v>
      </c>
      <c r="F8768">
        <v>1</v>
      </c>
      <c r="G8768">
        <v>119</v>
      </c>
      <c r="H8768">
        <v>6</v>
      </c>
      <c r="I8768" t="s">
        <v>18</v>
      </c>
      <c r="J8768">
        <v>0.1</v>
      </c>
      <c r="K8768" s="1">
        <v>43703</v>
      </c>
      <c r="L8768">
        <v>2500</v>
      </c>
      <c r="M8768">
        <v>1094.77</v>
      </c>
      <c r="N8768" s="1">
        <v>43678</v>
      </c>
      <c r="O8768">
        <v>20</v>
      </c>
      <c r="P8768">
        <v>8</v>
      </c>
      <c r="Q8768" t="s">
        <v>47</v>
      </c>
      <c r="R8768">
        <v>119</v>
      </c>
    </row>
    <row r="8769" spans="1:18" x14ac:dyDescent="0.5">
      <c r="A8769" t="s">
        <v>22</v>
      </c>
      <c r="B8769" t="s">
        <v>24</v>
      </c>
      <c r="C8769">
        <v>25</v>
      </c>
      <c r="D8769" s="1">
        <v>43703</v>
      </c>
      <c r="E8769" t="s">
        <v>17</v>
      </c>
      <c r="F8769">
        <v>1</v>
      </c>
      <c r="G8769">
        <v>119</v>
      </c>
      <c r="H8769">
        <v>6</v>
      </c>
      <c r="I8769" t="s">
        <v>18</v>
      </c>
      <c r="J8769">
        <v>0.1</v>
      </c>
      <c r="K8769" s="1">
        <v>43703</v>
      </c>
      <c r="L8769">
        <v>2500</v>
      </c>
      <c r="M8769">
        <v>1094.77</v>
      </c>
      <c r="N8769" s="1">
        <v>43678</v>
      </c>
      <c r="O8769">
        <v>20</v>
      </c>
      <c r="P8769">
        <v>8</v>
      </c>
      <c r="Q8769" t="s">
        <v>47</v>
      </c>
      <c r="R8769">
        <v>119</v>
      </c>
    </row>
    <row r="8770" spans="1:18" x14ac:dyDescent="0.5">
      <c r="A8770" t="s">
        <v>22</v>
      </c>
      <c r="B8770" t="s">
        <v>24</v>
      </c>
      <c r="C8770">
        <v>25</v>
      </c>
      <c r="D8770" s="1">
        <v>43703</v>
      </c>
      <c r="E8770" t="s">
        <v>17</v>
      </c>
      <c r="F8770">
        <v>1</v>
      </c>
      <c r="G8770">
        <v>149</v>
      </c>
      <c r="H8770">
        <v>6</v>
      </c>
      <c r="I8770" t="s">
        <v>18</v>
      </c>
      <c r="J8770">
        <v>0.1</v>
      </c>
      <c r="K8770" s="1">
        <v>43703</v>
      </c>
      <c r="L8770">
        <v>2500</v>
      </c>
      <c r="M8770">
        <v>1094.77</v>
      </c>
      <c r="N8770" s="1">
        <v>43678</v>
      </c>
      <c r="O8770">
        <v>20</v>
      </c>
      <c r="P8770">
        <v>8</v>
      </c>
      <c r="Q8770" t="s">
        <v>47</v>
      </c>
      <c r="R8770">
        <v>149</v>
      </c>
    </row>
    <row r="8771" spans="1:18" x14ac:dyDescent="0.5">
      <c r="A8771" t="s">
        <v>22</v>
      </c>
      <c r="B8771" t="s">
        <v>24</v>
      </c>
      <c r="C8771">
        <v>25</v>
      </c>
      <c r="D8771" s="1">
        <v>43703</v>
      </c>
      <c r="E8771" t="s">
        <v>17</v>
      </c>
      <c r="F8771">
        <v>1</v>
      </c>
      <c r="G8771">
        <v>79</v>
      </c>
      <c r="H8771">
        <v>6</v>
      </c>
      <c r="I8771" t="s">
        <v>19</v>
      </c>
      <c r="J8771">
        <v>0.1</v>
      </c>
      <c r="K8771" s="1">
        <v>43703</v>
      </c>
      <c r="L8771">
        <v>2500</v>
      </c>
      <c r="M8771">
        <v>1094.77</v>
      </c>
      <c r="N8771" s="1">
        <v>43678</v>
      </c>
      <c r="O8771">
        <v>20</v>
      </c>
      <c r="P8771">
        <v>8</v>
      </c>
      <c r="Q8771" t="s">
        <v>47</v>
      </c>
      <c r="R8771">
        <v>79</v>
      </c>
    </row>
    <row r="8772" spans="1:18" x14ac:dyDescent="0.5">
      <c r="A8772" t="s">
        <v>15</v>
      </c>
      <c r="B8772" t="s">
        <v>23</v>
      </c>
      <c r="C8772">
        <v>10</v>
      </c>
      <c r="D8772" s="1">
        <v>43703</v>
      </c>
      <c r="E8772" t="s">
        <v>17</v>
      </c>
      <c r="F8772">
        <v>2</v>
      </c>
      <c r="G8772">
        <v>119</v>
      </c>
      <c r="H8772">
        <v>6</v>
      </c>
      <c r="I8772" t="s">
        <v>18</v>
      </c>
      <c r="J8772">
        <v>0.1</v>
      </c>
      <c r="K8772" s="1">
        <v>43703</v>
      </c>
      <c r="L8772">
        <v>2500</v>
      </c>
      <c r="M8772">
        <v>1094.77</v>
      </c>
      <c r="N8772" s="1">
        <v>43678</v>
      </c>
      <c r="O8772">
        <v>20</v>
      </c>
      <c r="P8772">
        <v>8</v>
      </c>
      <c r="Q8772" t="s">
        <v>47</v>
      </c>
      <c r="R8772">
        <v>238</v>
      </c>
    </row>
    <row r="8773" spans="1:18" x14ac:dyDescent="0.5">
      <c r="A8773" t="s">
        <v>15</v>
      </c>
      <c r="B8773" t="s">
        <v>23</v>
      </c>
      <c r="C8773">
        <v>10</v>
      </c>
      <c r="D8773" s="1">
        <v>43703</v>
      </c>
      <c r="E8773" t="s">
        <v>17</v>
      </c>
      <c r="F8773">
        <v>1</v>
      </c>
      <c r="G8773">
        <v>149</v>
      </c>
      <c r="H8773">
        <v>6</v>
      </c>
      <c r="I8773" t="s">
        <v>18</v>
      </c>
      <c r="J8773">
        <v>0.1</v>
      </c>
      <c r="K8773" s="1">
        <v>43703</v>
      </c>
      <c r="L8773">
        <v>2500</v>
      </c>
      <c r="M8773">
        <v>1094.77</v>
      </c>
      <c r="N8773" s="1">
        <v>43678</v>
      </c>
      <c r="O8773">
        <v>20</v>
      </c>
      <c r="P8773">
        <v>8</v>
      </c>
      <c r="Q8773" t="s">
        <v>47</v>
      </c>
      <c r="R8773">
        <v>149</v>
      </c>
    </row>
    <row r="8774" spans="1:18" x14ac:dyDescent="0.5">
      <c r="A8774" t="s">
        <v>15</v>
      </c>
      <c r="B8774" t="s">
        <v>23</v>
      </c>
      <c r="C8774">
        <v>10</v>
      </c>
      <c r="D8774" s="1">
        <v>43703</v>
      </c>
      <c r="E8774" t="s">
        <v>17</v>
      </c>
      <c r="F8774">
        <v>1</v>
      </c>
      <c r="G8774">
        <v>149</v>
      </c>
      <c r="H8774">
        <v>6</v>
      </c>
      <c r="I8774" t="s">
        <v>18</v>
      </c>
      <c r="J8774">
        <v>0.1</v>
      </c>
      <c r="K8774" s="1">
        <v>43703</v>
      </c>
      <c r="L8774">
        <v>2500</v>
      </c>
      <c r="M8774">
        <v>1094.77</v>
      </c>
      <c r="N8774" s="1">
        <v>43678</v>
      </c>
      <c r="O8774">
        <v>20</v>
      </c>
      <c r="P8774">
        <v>8</v>
      </c>
      <c r="Q8774" t="s">
        <v>47</v>
      </c>
      <c r="R8774">
        <v>149</v>
      </c>
    </row>
    <row r="8775" spans="1:18" x14ac:dyDescent="0.5">
      <c r="A8775" t="s">
        <v>15</v>
      </c>
      <c r="B8775" t="s">
        <v>23</v>
      </c>
      <c r="C8775">
        <v>10</v>
      </c>
      <c r="D8775" s="1">
        <v>43703</v>
      </c>
      <c r="E8775" t="s">
        <v>17</v>
      </c>
      <c r="F8775">
        <v>5</v>
      </c>
      <c r="G8775">
        <v>79</v>
      </c>
      <c r="H8775">
        <v>6</v>
      </c>
      <c r="I8775" t="s">
        <v>18</v>
      </c>
      <c r="J8775">
        <v>0.1</v>
      </c>
      <c r="K8775" s="1">
        <v>43703</v>
      </c>
      <c r="L8775">
        <v>2500</v>
      </c>
      <c r="M8775">
        <v>1094.77</v>
      </c>
      <c r="N8775" s="1">
        <v>43678</v>
      </c>
      <c r="O8775">
        <v>20</v>
      </c>
      <c r="P8775">
        <v>8</v>
      </c>
      <c r="Q8775" t="s">
        <v>47</v>
      </c>
      <c r="R8775">
        <v>395</v>
      </c>
    </row>
    <row r="8776" spans="1:18" x14ac:dyDescent="0.5">
      <c r="A8776" t="s">
        <v>15</v>
      </c>
      <c r="B8776" t="s">
        <v>23</v>
      </c>
      <c r="C8776">
        <v>10</v>
      </c>
      <c r="D8776" s="1">
        <v>43703</v>
      </c>
      <c r="E8776" t="s">
        <v>17</v>
      </c>
      <c r="F8776">
        <v>1</v>
      </c>
      <c r="G8776">
        <v>149</v>
      </c>
      <c r="H8776">
        <v>6</v>
      </c>
      <c r="I8776" t="s">
        <v>19</v>
      </c>
      <c r="J8776">
        <v>0.1</v>
      </c>
      <c r="K8776" s="1">
        <v>43703</v>
      </c>
      <c r="L8776">
        <v>2500</v>
      </c>
      <c r="M8776">
        <v>1094.77</v>
      </c>
      <c r="N8776" s="1">
        <v>43678</v>
      </c>
      <c r="O8776">
        <v>20</v>
      </c>
      <c r="P8776">
        <v>8</v>
      </c>
      <c r="Q8776" t="s">
        <v>47</v>
      </c>
      <c r="R8776">
        <v>149</v>
      </c>
    </row>
    <row r="8777" spans="1:18" x14ac:dyDescent="0.5">
      <c r="A8777" t="s">
        <v>22</v>
      </c>
      <c r="B8777" t="s">
        <v>23</v>
      </c>
      <c r="C8777">
        <v>46</v>
      </c>
      <c r="D8777" s="1">
        <v>43703</v>
      </c>
      <c r="E8777" t="s">
        <v>17</v>
      </c>
      <c r="F8777">
        <v>1</v>
      </c>
      <c r="G8777">
        <v>119</v>
      </c>
      <c r="H8777">
        <v>6</v>
      </c>
      <c r="I8777" t="s">
        <v>20</v>
      </c>
      <c r="J8777">
        <v>0.1</v>
      </c>
      <c r="K8777" s="1">
        <v>43703</v>
      </c>
      <c r="L8777">
        <v>2500</v>
      </c>
      <c r="M8777">
        <v>1094.77</v>
      </c>
      <c r="N8777" s="1">
        <v>43678</v>
      </c>
      <c r="O8777">
        <v>20</v>
      </c>
      <c r="P8777">
        <v>8</v>
      </c>
      <c r="Q8777" t="s">
        <v>47</v>
      </c>
      <c r="R8777">
        <v>119</v>
      </c>
    </row>
    <row r="8778" spans="1:18" x14ac:dyDescent="0.5">
      <c r="A8778" t="s">
        <v>22</v>
      </c>
      <c r="B8778" t="s">
        <v>23</v>
      </c>
      <c r="C8778">
        <v>46</v>
      </c>
      <c r="D8778" s="1">
        <v>43703</v>
      </c>
      <c r="E8778" t="s">
        <v>17</v>
      </c>
      <c r="F8778">
        <v>1</v>
      </c>
      <c r="G8778">
        <v>119</v>
      </c>
      <c r="H8778">
        <v>6</v>
      </c>
      <c r="I8778" t="s">
        <v>20</v>
      </c>
      <c r="J8778">
        <v>0.1</v>
      </c>
      <c r="K8778" s="1">
        <v>43703</v>
      </c>
      <c r="L8778">
        <v>2500</v>
      </c>
      <c r="M8778">
        <v>1094.77</v>
      </c>
      <c r="N8778" s="1">
        <v>43678</v>
      </c>
      <c r="O8778">
        <v>20</v>
      </c>
      <c r="P8778">
        <v>8</v>
      </c>
      <c r="Q8778" t="s">
        <v>47</v>
      </c>
      <c r="R8778">
        <v>119</v>
      </c>
    </row>
    <row r="8779" spans="1:18" x14ac:dyDescent="0.5">
      <c r="A8779" t="s">
        <v>22</v>
      </c>
      <c r="B8779" t="s">
        <v>23</v>
      </c>
      <c r="C8779">
        <v>46</v>
      </c>
      <c r="D8779" s="1">
        <v>43703</v>
      </c>
      <c r="E8779" t="s">
        <v>17</v>
      </c>
      <c r="F8779">
        <v>1</v>
      </c>
      <c r="G8779">
        <v>119</v>
      </c>
      <c r="H8779">
        <v>6</v>
      </c>
      <c r="I8779" t="s">
        <v>20</v>
      </c>
      <c r="J8779">
        <v>0.1</v>
      </c>
      <c r="K8779" s="1">
        <v>43703</v>
      </c>
      <c r="L8779">
        <v>2500</v>
      </c>
      <c r="M8779">
        <v>1094.77</v>
      </c>
      <c r="N8779" s="1">
        <v>43678</v>
      </c>
      <c r="O8779">
        <v>20</v>
      </c>
      <c r="P8779">
        <v>8</v>
      </c>
      <c r="Q8779" t="s">
        <v>47</v>
      </c>
      <c r="R8779">
        <v>119</v>
      </c>
    </row>
    <row r="8780" spans="1:18" x14ac:dyDescent="0.5">
      <c r="A8780" t="s">
        <v>15</v>
      </c>
      <c r="B8780" t="s">
        <v>21</v>
      </c>
      <c r="C8780">
        <v>8</v>
      </c>
      <c r="D8780" s="1">
        <v>43703</v>
      </c>
      <c r="E8780" t="s">
        <v>17</v>
      </c>
      <c r="F8780">
        <v>1</v>
      </c>
      <c r="G8780">
        <v>119</v>
      </c>
      <c r="H8780">
        <v>6</v>
      </c>
      <c r="I8780" t="s">
        <v>19</v>
      </c>
      <c r="J8780">
        <v>0.1</v>
      </c>
      <c r="K8780" s="1">
        <v>43703</v>
      </c>
      <c r="L8780">
        <v>2500</v>
      </c>
      <c r="M8780">
        <v>1094.77</v>
      </c>
      <c r="N8780" s="1">
        <v>43678</v>
      </c>
      <c r="O8780">
        <v>20</v>
      </c>
      <c r="P8780">
        <v>8</v>
      </c>
      <c r="Q8780" t="s">
        <v>47</v>
      </c>
      <c r="R8780">
        <v>119</v>
      </c>
    </row>
    <row r="8781" spans="1:18" x14ac:dyDescent="0.5">
      <c r="A8781" t="s">
        <v>22</v>
      </c>
      <c r="B8781" t="s">
        <v>23</v>
      </c>
      <c r="C8781">
        <v>15</v>
      </c>
      <c r="D8781" s="1">
        <v>43683</v>
      </c>
      <c r="E8781" t="s">
        <v>17</v>
      </c>
      <c r="F8781">
        <v>1</v>
      </c>
      <c r="G8781">
        <v>149</v>
      </c>
      <c r="H8781">
        <v>6</v>
      </c>
      <c r="I8781" t="s">
        <v>20</v>
      </c>
      <c r="J8781">
        <v>0.1</v>
      </c>
      <c r="K8781" s="1">
        <v>43683</v>
      </c>
      <c r="L8781">
        <v>3000</v>
      </c>
      <c r="M8781">
        <v>1143.02</v>
      </c>
      <c r="N8781" s="1">
        <v>43678</v>
      </c>
      <c r="O8781">
        <v>20</v>
      </c>
      <c r="P8781">
        <v>8</v>
      </c>
      <c r="Q8781" t="s">
        <v>47</v>
      </c>
      <c r="R8781">
        <v>149</v>
      </c>
    </row>
    <row r="8782" spans="1:18" x14ac:dyDescent="0.5">
      <c r="A8782" t="s">
        <v>22</v>
      </c>
      <c r="B8782" t="s">
        <v>23</v>
      </c>
      <c r="C8782">
        <v>15</v>
      </c>
      <c r="D8782" s="1">
        <v>43683</v>
      </c>
      <c r="E8782" t="s">
        <v>17</v>
      </c>
      <c r="F8782">
        <v>1</v>
      </c>
      <c r="G8782">
        <v>119</v>
      </c>
      <c r="H8782">
        <v>6</v>
      </c>
      <c r="I8782" t="s">
        <v>20</v>
      </c>
      <c r="J8782">
        <v>0.1</v>
      </c>
      <c r="K8782" s="1">
        <v>43683</v>
      </c>
      <c r="L8782">
        <v>3000</v>
      </c>
      <c r="M8782">
        <v>1143.02</v>
      </c>
      <c r="N8782" s="1">
        <v>43678</v>
      </c>
      <c r="O8782">
        <v>20</v>
      </c>
      <c r="P8782">
        <v>8</v>
      </c>
      <c r="Q8782" t="s">
        <v>47</v>
      </c>
      <c r="R8782">
        <v>119</v>
      </c>
    </row>
    <row r="8783" spans="1:18" x14ac:dyDescent="0.5">
      <c r="A8783" t="s">
        <v>22</v>
      </c>
      <c r="B8783" t="s">
        <v>23</v>
      </c>
      <c r="C8783">
        <v>15</v>
      </c>
      <c r="D8783" s="1">
        <v>43683</v>
      </c>
      <c r="E8783" t="s">
        <v>17</v>
      </c>
      <c r="F8783">
        <v>2</v>
      </c>
      <c r="G8783">
        <v>79</v>
      </c>
      <c r="H8783">
        <v>6</v>
      </c>
      <c r="I8783" t="s">
        <v>19</v>
      </c>
      <c r="J8783">
        <v>0.1</v>
      </c>
      <c r="K8783" s="1">
        <v>43683</v>
      </c>
      <c r="L8783">
        <v>3000</v>
      </c>
      <c r="M8783">
        <v>1143.02</v>
      </c>
      <c r="N8783" s="1">
        <v>43678</v>
      </c>
      <c r="O8783">
        <v>20</v>
      </c>
      <c r="P8783">
        <v>8</v>
      </c>
      <c r="Q8783" t="s">
        <v>47</v>
      </c>
      <c r="R8783">
        <v>158</v>
      </c>
    </row>
    <row r="8784" spans="1:18" x14ac:dyDescent="0.5">
      <c r="A8784" t="s">
        <v>22</v>
      </c>
      <c r="B8784" t="s">
        <v>16</v>
      </c>
      <c r="C8784">
        <v>25</v>
      </c>
      <c r="D8784" s="1">
        <v>43683</v>
      </c>
      <c r="E8784" t="s">
        <v>17</v>
      </c>
      <c r="F8784">
        <v>1</v>
      </c>
      <c r="G8784">
        <v>119</v>
      </c>
      <c r="H8784">
        <v>6</v>
      </c>
      <c r="I8784" t="s">
        <v>20</v>
      </c>
      <c r="J8784">
        <v>0.1</v>
      </c>
      <c r="K8784" s="1">
        <v>43683</v>
      </c>
      <c r="L8784">
        <v>3000</v>
      </c>
      <c r="M8784">
        <v>1143.02</v>
      </c>
      <c r="N8784" s="1">
        <v>43678</v>
      </c>
      <c r="O8784">
        <v>20</v>
      </c>
      <c r="P8784">
        <v>8</v>
      </c>
      <c r="Q8784" t="s">
        <v>47</v>
      </c>
      <c r="R8784">
        <v>119</v>
      </c>
    </row>
    <row r="8785" spans="1:18" x14ac:dyDescent="0.5">
      <c r="A8785" t="s">
        <v>22</v>
      </c>
      <c r="B8785" t="s">
        <v>16</v>
      </c>
      <c r="C8785">
        <v>25</v>
      </c>
      <c r="D8785" s="1">
        <v>43683</v>
      </c>
      <c r="E8785" t="s">
        <v>17</v>
      </c>
      <c r="F8785">
        <v>2</v>
      </c>
      <c r="G8785">
        <v>119</v>
      </c>
      <c r="H8785">
        <v>6</v>
      </c>
      <c r="I8785" t="s">
        <v>20</v>
      </c>
      <c r="J8785">
        <v>0.1</v>
      </c>
      <c r="K8785" s="1">
        <v>43683</v>
      </c>
      <c r="L8785">
        <v>3000</v>
      </c>
      <c r="M8785">
        <v>1143.02</v>
      </c>
      <c r="N8785" s="1">
        <v>43678</v>
      </c>
      <c r="O8785">
        <v>20</v>
      </c>
      <c r="P8785">
        <v>8</v>
      </c>
      <c r="Q8785" t="s">
        <v>47</v>
      </c>
      <c r="R8785">
        <v>238</v>
      </c>
    </row>
    <row r="8786" spans="1:18" x14ac:dyDescent="0.5">
      <c r="A8786" t="s">
        <v>22</v>
      </c>
      <c r="B8786" t="s">
        <v>16</v>
      </c>
      <c r="C8786">
        <v>25</v>
      </c>
      <c r="D8786" s="1">
        <v>43683</v>
      </c>
      <c r="E8786" t="s">
        <v>17</v>
      </c>
      <c r="F8786">
        <v>1</v>
      </c>
      <c r="G8786">
        <v>79</v>
      </c>
      <c r="H8786">
        <v>6</v>
      </c>
      <c r="I8786" t="s">
        <v>20</v>
      </c>
      <c r="J8786">
        <v>0.1</v>
      </c>
      <c r="K8786" s="1">
        <v>43683</v>
      </c>
      <c r="L8786">
        <v>3000</v>
      </c>
      <c r="M8786">
        <v>1143.02</v>
      </c>
      <c r="N8786" s="1">
        <v>43678</v>
      </c>
      <c r="O8786">
        <v>20</v>
      </c>
      <c r="P8786">
        <v>8</v>
      </c>
      <c r="Q8786" t="s">
        <v>47</v>
      </c>
      <c r="R8786">
        <v>79</v>
      </c>
    </row>
    <row r="8787" spans="1:18" x14ac:dyDescent="0.5">
      <c r="A8787" t="s">
        <v>15</v>
      </c>
      <c r="B8787" t="s">
        <v>16</v>
      </c>
      <c r="C8787">
        <v>30</v>
      </c>
      <c r="D8787" s="1">
        <v>43683</v>
      </c>
      <c r="E8787" t="s">
        <v>17</v>
      </c>
      <c r="F8787">
        <v>2</v>
      </c>
      <c r="G8787">
        <v>119</v>
      </c>
      <c r="H8787">
        <v>6</v>
      </c>
      <c r="I8787" t="s">
        <v>20</v>
      </c>
      <c r="J8787">
        <v>0.1</v>
      </c>
      <c r="K8787" s="1">
        <v>43683</v>
      </c>
      <c r="L8787">
        <v>3000</v>
      </c>
      <c r="M8787">
        <v>1143.02</v>
      </c>
      <c r="N8787" s="1">
        <v>43678</v>
      </c>
      <c r="O8787">
        <v>20</v>
      </c>
      <c r="P8787">
        <v>8</v>
      </c>
      <c r="Q8787" t="s">
        <v>47</v>
      </c>
      <c r="R8787">
        <v>238</v>
      </c>
    </row>
    <row r="8788" spans="1:18" x14ac:dyDescent="0.5">
      <c r="A8788" t="s">
        <v>15</v>
      </c>
      <c r="B8788" t="s">
        <v>16</v>
      </c>
      <c r="C8788">
        <v>6</v>
      </c>
      <c r="D8788" s="1">
        <v>43683</v>
      </c>
      <c r="E8788" t="s">
        <v>17</v>
      </c>
      <c r="F8788">
        <v>1</v>
      </c>
      <c r="G8788">
        <v>149</v>
      </c>
      <c r="H8788">
        <v>6</v>
      </c>
      <c r="I8788" t="s">
        <v>18</v>
      </c>
      <c r="J8788">
        <v>0.1</v>
      </c>
      <c r="K8788" s="1">
        <v>43683</v>
      </c>
      <c r="L8788">
        <v>3000</v>
      </c>
      <c r="M8788">
        <v>1143.02</v>
      </c>
      <c r="N8788" s="1">
        <v>43678</v>
      </c>
      <c r="O8788">
        <v>20</v>
      </c>
      <c r="P8788">
        <v>8</v>
      </c>
      <c r="Q8788" t="s">
        <v>47</v>
      </c>
      <c r="R8788">
        <v>149</v>
      </c>
    </row>
    <row r="8789" spans="1:18" x14ac:dyDescent="0.5">
      <c r="A8789" t="s">
        <v>15</v>
      </c>
      <c r="B8789" t="s">
        <v>16</v>
      </c>
      <c r="C8789">
        <v>6</v>
      </c>
      <c r="D8789" s="1">
        <v>43683</v>
      </c>
      <c r="E8789" t="s">
        <v>17</v>
      </c>
      <c r="F8789">
        <v>1</v>
      </c>
      <c r="G8789">
        <v>119</v>
      </c>
      <c r="H8789">
        <v>12.99</v>
      </c>
      <c r="I8789" t="s">
        <v>20</v>
      </c>
      <c r="J8789">
        <v>0.1</v>
      </c>
      <c r="K8789" s="1">
        <v>43683</v>
      </c>
      <c r="L8789">
        <v>3000</v>
      </c>
      <c r="M8789">
        <v>1143.02</v>
      </c>
      <c r="N8789" s="1">
        <v>43678</v>
      </c>
      <c r="O8789">
        <v>20</v>
      </c>
      <c r="P8789">
        <v>8</v>
      </c>
      <c r="Q8789" t="s">
        <v>47</v>
      </c>
      <c r="R8789">
        <v>119</v>
      </c>
    </row>
    <row r="8790" spans="1:18" x14ac:dyDescent="0.5">
      <c r="A8790" t="s">
        <v>15</v>
      </c>
      <c r="B8790" t="s">
        <v>16</v>
      </c>
      <c r="C8790">
        <v>6</v>
      </c>
      <c r="D8790" s="1">
        <v>43683</v>
      </c>
      <c r="E8790" t="s">
        <v>17</v>
      </c>
      <c r="F8790">
        <v>1</v>
      </c>
      <c r="G8790">
        <v>119</v>
      </c>
      <c r="H8790">
        <v>6</v>
      </c>
      <c r="I8790" t="s">
        <v>19</v>
      </c>
      <c r="J8790">
        <v>0.1</v>
      </c>
      <c r="K8790" s="1">
        <v>43683</v>
      </c>
      <c r="L8790">
        <v>3000</v>
      </c>
      <c r="M8790">
        <v>1143.02</v>
      </c>
      <c r="N8790" s="1">
        <v>43678</v>
      </c>
      <c r="O8790">
        <v>20</v>
      </c>
      <c r="P8790">
        <v>8</v>
      </c>
      <c r="Q8790" t="s">
        <v>47</v>
      </c>
      <c r="R8790">
        <v>119</v>
      </c>
    </row>
    <row r="8791" spans="1:18" x14ac:dyDescent="0.5">
      <c r="A8791" t="s">
        <v>15</v>
      </c>
      <c r="B8791" t="s">
        <v>21</v>
      </c>
      <c r="C8791">
        <v>22</v>
      </c>
      <c r="D8791" s="1">
        <v>43683</v>
      </c>
      <c r="E8791" t="s">
        <v>17</v>
      </c>
      <c r="F8791">
        <v>1</v>
      </c>
      <c r="G8791">
        <v>119</v>
      </c>
      <c r="H8791">
        <v>6</v>
      </c>
      <c r="I8791" t="s">
        <v>20</v>
      </c>
      <c r="J8791">
        <v>0.1</v>
      </c>
      <c r="K8791" s="1">
        <v>43683</v>
      </c>
      <c r="L8791">
        <v>3000</v>
      </c>
      <c r="M8791">
        <v>1143.02</v>
      </c>
      <c r="N8791" s="1">
        <v>43678</v>
      </c>
      <c r="O8791">
        <v>20</v>
      </c>
      <c r="P8791">
        <v>8</v>
      </c>
      <c r="Q8791" t="s">
        <v>47</v>
      </c>
      <c r="R8791">
        <v>119</v>
      </c>
    </row>
    <row r="8792" spans="1:18" x14ac:dyDescent="0.5">
      <c r="A8792" t="s">
        <v>15</v>
      </c>
      <c r="B8792" t="s">
        <v>21</v>
      </c>
      <c r="C8792">
        <v>22</v>
      </c>
      <c r="D8792" s="1">
        <v>43683</v>
      </c>
      <c r="E8792" t="s">
        <v>17</v>
      </c>
      <c r="F8792">
        <v>2</v>
      </c>
      <c r="G8792">
        <v>79</v>
      </c>
      <c r="H8792">
        <v>6</v>
      </c>
      <c r="I8792" t="s">
        <v>20</v>
      </c>
      <c r="J8792">
        <v>0.1</v>
      </c>
      <c r="K8792" s="1">
        <v>43683</v>
      </c>
      <c r="L8792">
        <v>3000</v>
      </c>
      <c r="M8792">
        <v>1143.02</v>
      </c>
      <c r="N8792" s="1">
        <v>43678</v>
      </c>
      <c r="O8792">
        <v>20</v>
      </c>
      <c r="P8792">
        <v>8</v>
      </c>
      <c r="Q8792" t="s">
        <v>47</v>
      </c>
      <c r="R8792">
        <v>158</v>
      </c>
    </row>
    <row r="8793" spans="1:18" x14ac:dyDescent="0.5">
      <c r="A8793" t="s">
        <v>15</v>
      </c>
      <c r="B8793" t="s">
        <v>21</v>
      </c>
      <c r="C8793">
        <v>22</v>
      </c>
      <c r="D8793" s="1">
        <v>43683</v>
      </c>
      <c r="E8793" t="s">
        <v>17</v>
      </c>
      <c r="F8793">
        <v>1</v>
      </c>
      <c r="G8793">
        <v>149</v>
      </c>
      <c r="H8793">
        <v>6</v>
      </c>
      <c r="I8793" t="s">
        <v>20</v>
      </c>
      <c r="J8793">
        <v>0.1</v>
      </c>
      <c r="K8793" s="1">
        <v>43683</v>
      </c>
      <c r="L8793">
        <v>3000</v>
      </c>
      <c r="M8793">
        <v>1143.02</v>
      </c>
      <c r="N8793" s="1">
        <v>43678</v>
      </c>
      <c r="O8793">
        <v>20</v>
      </c>
      <c r="P8793">
        <v>8</v>
      </c>
      <c r="Q8793" t="s">
        <v>47</v>
      </c>
      <c r="R8793">
        <v>149</v>
      </c>
    </row>
    <row r="8794" spans="1:18" x14ac:dyDescent="0.5">
      <c r="A8794" t="s">
        <v>15</v>
      </c>
      <c r="B8794" t="s">
        <v>21</v>
      </c>
      <c r="C8794">
        <v>22</v>
      </c>
      <c r="D8794" s="1">
        <v>43683</v>
      </c>
      <c r="E8794" t="s">
        <v>17</v>
      </c>
      <c r="F8794">
        <v>1</v>
      </c>
      <c r="G8794">
        <v>119</v>
      </c>
      <c r="H8794">
        <v>6</v>
      </c>
      <c r="I8794" t="s">
        <v>20</v>
      </c>
      <c r="J8794">
        <v>0.1</v>
      </c>
      <c r="K8794" s="1">
        <v>43683</v>
      </c>
      <c r="L8794">
        <v>3000</v>
      </c>
      <c r="M8794">
        <v>1143.02</v>
      </c>
      <c r="N8794" s="1">
        <v>43678</v>
      </c>
      <c r="O8794">
        <v>20</v>
      </c>
      <c r="P8794">
        <v>8</v>
      </c>
      <c r="Q8794" t="s">
        <v>47</v>
      </c>
      <c r="R8794">
        <v>119</v>
      </c>
    </row>
    <row r="8795" spans="1:18" x14ac:dyDescent="0.5">
      <c r="A8795" t="s">
        <v>15</v>
      </c>
      <c r="B8795" t="s">
        <v>21</v>
      </c>
      <c r="C8795">
        <v>22</v>
      </c>
      <c r="D8795" s="1">
        <v>43683</v>
      </c>
      <c r="E8795" t="s">
        <v>17</v>
      </c>
      <c r="F8795">
        <v>2</v>
      </c>
      <c r="G8795">
        <v>149</v>
      </c>
      <c r="H8795">
        <v>6</v>
      </c>
      <c r="I8795" t="s">
        <v>20</v>
      </c>
      <c r="J8795">
        <v>0.1</v>
      </c>
      <c r="K8795" s="1">
        <v>43683</v>
      </c>
      <c r="L8795">
        <v>3000</v>
      </c>
      <c r="M8795">
        <v>1143.02</v>
      </c>
      <c r="N8795" s="1">
        <v>43678</v>
      </c>
      <c r="O8795">
        <v>20</v>
      </c>
      <c r="P8795">
        <v>8</v>
      </c>
      <c r="Q8795" t="s">
        <v>47</v>
      </c>
      <c r="R8795">
        <v>298</v>
      </c>
    </row>
    <row r="8796" spans="1:18" x14ac:dyDescent="0.5">
      <c r="A8796" t="s">
        <v>15</v>
      </c>
      <c r="B8796" t="s">
        <v>23</v>
      </c>
      <c r="C8796">
        <v>8</v>
      </c>
      <c r="D8796" s="1">
        <v>43683</v>
      </c>
      <c r="E8796" t="s">
        <v>17</v>
      </c>
      <c r="F8796">
        <v>1</v>
      </c>
      <c r="G8796">
        <v>119</v>
      </c>
      <c r="H8796">
        <v>6</v>
      </c>
      <c r="I8796" t="s">
        <v>20</v>
      </c>
      <c r="J8796">
        <v>0.1</v>
      </c>
      <c r="K8796" s="1">
        <v>43683</v>
      </c>
      <c r="L8796">
        <v>3000</v>
      </c>
      <c r="M8796">
        <v>1143.02</v>
      </c>
      <c r="N8796" s="1">
        <v>43678</v>
      </c>
      <c r="O8796">
        <v>20</v>
      </c>
      <c r="P8796">
        <v>8</v>
      </c>
      <c r="Q8796" t="s">
        <v>47</v>
      </c>
      <c r="R8796">
        <v>119</v>
      </c>
    </row>
    <row r="8797" spans="1:18" x14ac:dyDescent="0.5">
      <c r="A8797" t="s">
        <v>15</v>
      </c>
      <c r="B8797" t="s">
        <v>23</v>
      </c>
      <c r="C8797">
        <v>8</v>
      </c>
      <c r="D8797" s="1">
        <v>43683</v>
      </c>
      <c r="E8797" t="s">
        <v>17</v>
      </c>
      <c r="F8797">
        <v>1</v>
      </c>
      <c r="G8797">
        <v>119</v>
      </c>
      <c r="H8797">
        <v>6</v>
      </c>
      <c r="I8797" t="s">
        <v>20</v>
      </c>
      <c r="J8797">
        <v>0.1</v>
      </c>
      <c r="K8797" s="1">
        <v>43683</v>
      </c>
      <c r="L8797">
        <v>3000</v>
      </c>
      <c r="M8797">
        <v>1143.02</v>
      </c>
      <c r="N8797" s="1">
        <v>43678</v>
      </c>
      <c r="O8797">
        <v>20</v>
      </c>
      <c r="P8797">
        <v>8</v>
      </c>
      <c r="Q8797" t="s">
        <v>47</v>
      </c>
      <c r="R8797">
        <v>119</v>
      </c>
    </row>
    <row r="8798" spans="1:18" x14ac:dyDescent="0.5">
      <c r="A8798" t="s">
        <v>15</v>
      </c>
      <c r="B8798" t="s">
        <v>23</v>
      </c>
      <c r="C8798">
        <v>8</v>
      </c>
      <c r="D8798" s="1">
        <v>43683</v>
      </c>
      <c r="E8798" t="s">
        <v>17</v>
      </c>
      <c r="F8798">
        <v>1</v>
      </c>
      <c r="G8798">
        <v>149</v>
      </c>
      <c r="H8798">
        <v>6</v>
      </c>
      <c r="I8798" t="s">
        <v>20</v>
      </c>
      <c r="J8798">
        <v>0.1</v>
      </c>
      <c r="K8798" s="1">
        <v>43683</v>
      </c>
      <c r="L8798">
        <v>3000</v>
      </c>
      <c r="M8798">
        <v>1143.02</v>
      </c>
      <c r="N8798" s="1">
        <v>43678</v>
      </c>
      <c r="O8798">
        <v>20</v>
      </c>
      <c r="P8798">
        <v>8</v>
      </c>
      <c r="Q8798" t="s">
        <v>47</v>
      </c>
      <c r="R8798">
        <v>149</v>
      </c>
    </row>
    <row r="8799" spans="1:18" x14ac:dyDescent="0.5">
      <c r="A8799" t="s">
        <v>15</v>
      </c>
      <c r="B8799" t="s">
        <v>23</v>
      </c>
      <c r="C8799">
        <v>8</v>
      </c>
      <c r="D8799" s="1">
        <v>43683</v>
      </c>
      <c r="E8799" t="s">
        <v>17</v>
      </c>
      <c r="F8799">
        <v>2</v>
      </c>
      <c r="G8799">
        <v>149</v>
      </c>
      <c r="H8799">
        <v>6</v>
      </c>
      <c r="I8799" t="s">
        <v>20</v>
      </c>
      <c r="J8799">
        <v>0.1</v>
      </c>
      <c r="K8799" s="1">
        <v>43683</v>
      </c>
      <c r="L8799">
        <v>3000</v>
      </c>
      <c r="M8799">
        <v>1143.02</v>
      </c>
      <c r="N8799" s="1">
        <v>43678</v>
      </c>
      <c r="O8799">
        <v>20</v>
      </c>
      <c r="P8799">
        <v>8</v>
      </c>
      <c r="Q8799" t="s">
        <v>47</v>
      </c>
      <c r="R8799">
        <v>298</v>
      </c>
    </row>
    <row r="8800" spans="1:18" x14ac:dyDescent="0.5">
      <c r="A8800" t="s">
        <v>15</v>
      </c>
      <c r="B8800" t="s">
        <v>23</v>
      </c>
      <c r="C8800">
        <v>8</v>
      </c>
      <c r="D8800" s="1">
        <v>43683</v>
      </c>
      <c r="E8800" t="s">
        <v>17</v>
      </c>
      <c r="F8800">
        <v>2</v>
      </c>
      <c r="G8800">
        <v>149</v>
      </c>
      <c r="H8800">
        <v>6</v>
      </c>
      <c r="I8800" t="s">
        <v>20</v>
      </c>
      <c r="J8800">
        <v>0.1</v>
      </c>
      <c r="K8800" s="1">
        <v>43683</v>
      </c>
      <c r="L8800">
        <v>3000</v>
      </c>
      <c r="M8800">
        <v>1143.02</v>
      </c>
      <c r="N8800" s="1">
        <v>43678</v>
      </c>
      <c r="O8800">
        <v>20</v>
      </c>
      <c r="P8800">
        <v>8</v>
      </c>
      <c r="Q8800" t="s">
        <v>47</v>
      </c>
      <c r="R8800">
        <v>298</v>
      </c>
    </row>
    <row r="8801" spans="1:18" x14ac:dyDescent="0.5">
      <c r="A8801" t="s">
        <v>15</v>
      </c>
      <c r="B8801" t="s">
        <v>23</v>
      </c>
      <c r="C8801">
        <v>8</v>
      </c>
      <c r="D8801" s="1">
        <v>43683</v>
      </c>
      <c r="E8801" t="s">
        <v>17</v>
      </c>
      <c r="F8801">
        <v>1</v>
      </c>
      <c r="G8801">
        <v>149</v>
      </c>
      <c r="H8801">
        <v>12.99</v>
      </c>
      <c r="I8801" t="s">
        <v>19</v>
      </c>
      <c r="J8801">
        <v>0.1</v>
      </c>
      <c r="K8801" s="1">
        <v>43683</v>
      </c>
      <c r="L8801">
        <v>3000</v>
      </c>
      <c r="M8801">
        <v>1143.02</v>
      </c>
      <c r="N8801" s="1">
        <v>43678</v>
      </c>
      <c r="O8801">
        <v>20</v>
      </c>
      <c r="P8801">
        <v>8</v>
      </c>
      <c r="Q8801" t="s">
        <v>47</v>
      </c>
      <c r="R8801">
        <v>149</v>
      </c>
    </row>
    <row r="8802" spans="1:18" x14ac:dyDescent="0.5">
      <c r="A8802" t="s">
        <v>15</v>
      </c>
      <c r="B8802" t="s">
        <v>23</v>
      </c>
      <c r="C8802">
        <v>8</v>
      </c>
      <c r="D8802" s="1">
        <v>43683</v>
      </c>
      <c r="E8802" t="s">
        <v>17</v>
      </c>
      <c r="F8802">
        <v>2</v>
      </c>
      <c r="G8802">
        <v>149</v>
      </c>
      <c r="H8802">
        <v>6</v>
      </c>
      <c r="I8802" t="s">
        <v>18</v>
      </c>
      <c r="J8802">
        <v>0.1</v>
      </c>
      <c r="K8802" s="1">
        <v>43683</v>
      </c>
      <c r="L8802">
        <v>3000</v>
      </c>
      <c r="M8802">
        <v>1143.02</v>
      </c>
      <c r="N8802" s="1">
        <v>43678</v>
      </c>
      <c r="O8802">
        <v>20</v>
      </c>
      <c r="P8802">
        <v>8</v>
      </c>
      <c r="Q8802" t="s">
        <v>47</v>
      </c>
      <c r="R8802">
        <v>298</v>
      </c>
    </row>
    <row r="8803" spans="1:18" x14ac:dyDescent="0.5">
      <c r="A8803" t="s">
        <v>15</v>
      </c>
      <c r="B8803" t="s">
        <v>23</v>
      </c>
      <c r="C8803">
        <v>8</v>
      </c>
      <c r="D8803" s="1">
        <v>43683</v>
      </c>
      <c r="E8803" t="s">
        <v>17</v>
      </c>
      <c r="F8803">
        <v>1</v>
      </c>
      <c r="G8803">
        <v>149</v>
      </c>
      <c r="H8803">
        <v>6</v>
      </c>
      <c r="I8803" t="s">
        <v>19</v>
      </c>
      <c r="J8803">
        <v>0.1</v>
      </c>
      <c r="K8803" s="1">
        <v>43683</v>
      </c>
      <c r="L8803">
        <v>3000</v>
      </c>
      <c r="M8803">
        <v>1143.02</v>
      </c>
      <c r="N8803" s="1">
        <v>43678</v>
      </c>
      <c r="O8803">
        <v>20</v>
      </c>
      <c r="P8803">
        <v>8</v>
      </c>
      <c r="Q8803" t="s">
        <v>47</v>
      </c>
      <c r="R8803">
        <v>149</v>
      </c>
    </row>
    <row r="8804" spans="1:18" x14ac:dyDescent="0.5">
      <c r="A8804" t="s">
        <v>15</v>
      </c>
      <c r="B8804" t="s">
        <v>21</v>
      </c>
      <c r="C8804">
        <v>28</v>
      </c>
      <c r="D8804" s="1">
        <v>43683</v>
      </c>
      <c r="E8804" t="s">
        <v>17</v>
      </c>
      <c r="F8804">
        <v>2</v>
      </c>
      <c r="G8804">
        <v>119</v>
      </c>
      <c r="H8804">
        <v>6</v>
      </c>
      <c r="I8804" t="s">
        <v>20</v>
      </c>
      <c r="J8804">
        <v>0.1</v>
      </c>
      <c r="K8804" s="1">
        <v>43683</v>
      </c>
      <c r="L8804">
        <v>3000</v>
      </c>
      <c r="M8804">
        <v>1143.02</v>
      </c>
      <c r="N8804" s="1">
        <v>43678</v>
      </c>
      <c r="O8804">
        <v>20</v>
      </c>
      <c r="P8804">
        <v>8</v>
      </c>
      <c r="Q8804" t="s">
        <v>47</v>
      </c>
      <c r="R8804">
        <v>238</v>
      </c>
    </row>
    <row r="8805" spans="1:18" x14ac:dyDescent="0.5">
      <c r="A8805" t="s">
        <v>15</v>
      </c>
      <c r="B8805" t="s">
        <v>21</v>
      </c>
      <c r="C8805">
        <v>28</v>
      </c>
      <c r="D8805" s="1">
        <v>43683</v>
      </c>
      <c r="E8805" t="s">
        <v>17</v>
      </c>
      <c r="F8805">
        <v>2</v>
      </c>
      <c r="G8805">
        <v>119</v>
      </c>
      <c r="H8805">
        <v>6</v>
      </c>
      <c r="I8805" t="s">
        <v>20</v>
      </c>
      <c r="J8805">
        <v>0.1</v>
      </c>
      <c r="K8805" s="1">
        <v>43683</v>
      </c>
      <c r="L8805">
        <v>3000</v>
      </c>
      <c r="M8805">
        <v>1143.02</v>
      </c>
      <c r="N8805" s="1">
        <v>43678</v>
      </c>
      <c r="O8805">
        <v>20</v>
      </c>
      <c r="P8805">
        <v>8</v>
      </c>
      <c r="Q8805" t="s">
        <v>47</v>
      </c>
      <c r="R8805">
        <v>238</v>
      </c>
    </row>
    <row r="8806" spans="1:18" x14ac:dyDescent="0.5">
      <c r="A8806" t="s">
        <v>15</v>
      </c>
      <c r="B8806" t="s">
        <v>21</v>
      </c>
      <c r="C8806">
        <v>28</v>
      </c>
      <c r="D8806" s="1">
        <v>43683</v>
      </c>
      <c r="E8806" t="s">
        <v>17</v>
      </c>
      <c r="F8806">
        <v>2</v>
      </c>
      <c r="G8806">
        <v>119</v>
      </c>
      <c r="H8806">
        <v>6</v>
      </c>
      <c r="I8806" t="s">
        <v>20</v>
      </c>
      <c r="J8806">
        <v>0.1</v>
      </c>
      <c r="K8806" s="1">
        <v>43683</v>
      </c>
      <c r="L8806">
        <v>3000</v>
      </c>
      <c r="M8806">
        <v>1143.02</v>
      </c>
      <c r="N8806" s="1">
        <v>43678</v>
      </c>
      <c r="O8806">
        <v>20</v>
      </c>
      <c r="P8806">
        <v>8</v>
      </c>
      <c r="Q8806" t="s">
        <v>47</v>
      </c>
      <c r="R8806">
        <v>238</v>
      </c>
    </row>
    <row r="8807" spans="1:18" x14ac:dyDescent="0.5">
      <c r="A8807" t="s">
        <v>15</v>
      </c>
      <c r="B8807" t="s">
        <v>21</v>
      </c>
      <c r="C8807">
        <v>28</v>
      </c>
      <c r="D8807" s="1">
        <v>43683</v>
      </c>
      <c r="E8807" t="s">
        <v>17</v>
      </c>
      <c r="F8807">
        <v>1</v>
      </c>
      <c r="G8807">
        <v>119</v>
      </c>
      <c r="H8807">
        <v>6</v>
      </c>
      <c r="I8807" t="s">
        <v>20</v>
      </c>
      <c r="J8807">
        <v>0.1</v>
      </c>
      <c r="K8807" s="1">
        <v>43683</v>
      </c>
      <c r="L8807">
        <v>3000</v>
      </c>
      <c r="M8807">
        <v>1143.02</v>
      </c>
      <c r="N8807" s="1">
        <v>43678</v>
      </c>
      <c r="O8807">
        <v>20</v>
      </c>
      <c r="P8807">
        <v>8</v>
      </c>
      <c r="Q8807" t="s">
        <v>47</v>
      </c>
      <c r="R8807">
        <v>119</v>
      </c>
    </row>
    <row r="8808" spans="1:18" x14ac:dyDescent="0.5">
      <c r="A8808" t="s">
        <v>22</v>
      </c>
      <c r="B8808" t="s">
        <v>21</v>
      </c>
      <c r="C8808">
        <v>34</v>
      </c>
      <c r="D8808" s="1">
        <v>43688</v>
      </c>
      <c r="E8808" t="s">
        <v>17</v>
      </c>
      <c r="F8808">
        <v>2</v>
      </c>
      <c r="G8808">
        <v>119</v>
      </c>
      <c r="H8808">
        <v>6</v>
      </c>
      <c r="I8808" t="s">
        <v>19</v>
      </c>
      <c r="J8808">
        <v>0.1</v>
      </c>
      <c r="K8808" s="1">
        <v>43688</v>
      </c>
      <c r="L8808">
        <v>3000</v>
      </c>
      <c r="M8808">
        <v>2563.83</v>
      </c>
      <c r="N8808" s="1">
        <v>43678</v>
      </c>
      <c r="O8808">
        <v>20</v>
      </c>
      <c r="P8808">
        <v>8</v>
      </c>
      <c r="Q8808" t="s">
        <v>47</v>
      </c>
      <c r="R8808">
        <v>238</v>
      </c>
    </row>
    <row r="8809" spans="1:18" x14ac:dyDescent="0.5">
      <c r="A8809" t="s">
        <v>22</v>
      </c>
      <c r="B8809" t="s">
        <v>21</v>
      </c>
      <c r="C8809">
        <v>34</v>
      </c>
      <c r="D8809" s="1">
        <v>43688</v>
      </c>
      <c r="E8809" t="s">
        <v>17</v>
      </c>
      <c r="F8809">
        <v>2</v>
      </c>
      <c r="G8809">
        <v>119</v>
      </c>
      <c r="H8809">
        <v>6</v>
      </c>
      <c r="I8809" t="s">
        <v>18</v>
      </c>
      <c r="J8809">
        <v>0.1</v>
      </c>
      <c r="K8809" s="1">
        <v>43688</v>
      </c>
      <c r="L8809">
        <v>3000</v>
      </c>
      <c r="M8809">
        <v>2563.83</v>
      </c>
      <c r="N8809" s="1">
        <v>43678</v>
      </c>
      <c r="O8809">
        <v>20</v>
      </c>
      <c r="P8809">
        <v>8</v>
      </c>
      <c r="Q8809" t="s">
        <v>47</v>
      </c>
      <c r="R8809">
        <v>238</v>
      </c>
    </row>
    <row r="8810" spans="1:18" x14ac:dyDescent="0.5">
      <c r="A8810" t="s">
        <v>22</v>
      </c>
      <c r="B8810" t="s">
        <v>21</v>
      </c>
      <c r="C8810">
        <v>34</v>
      </c>
      <c r="D8810" s="1">
        <v>43688</v>
      </c>
      <c r="E8810" t="s">
        <v>17</v>
      </c>
      <c r="F8810">
        <v>1</v>
      </c>
      <c r="G8810">
        <v>119</v>
      </c>
      <c r="H8810">
        <v>6</v>
      </c>
      <c r="I8810" t="s">
        <v>18</v>
      </c>
      <c r="J8810">
        <v>0.1</v>
      </c>
      <c r="K8810" s="1">
        <v>43688</v>
      </c>
      <c r="L8810">
        <v>3000</v>
      </c>
      <c r="M8810">
        <v>2563.83</v>
      </c>
      <c r="N8810" s="1">
        <v>43678</v>
      </c>
      <c r="O8810">
        <v>20</v>
      </c>
      <c r="P8810">
        <v>8</v>
      </c>
      <c r="Q8810" t="s">
        <v>47</v>
      </c>
      <c r="R8810">
        <v>119</v>
      </c>
    </row>
    <row r="8811" spans="1:18" x14ac:dyDescent="0.5">
      <c r="A8811" t="s">
        <v>15</v>
      </c>
      <c r="B8811" t="s">
        <v>21</v>
      </c>
      <c r="C8811">
        <v>21</v>
      </c>
      <c r="D8811" s="1">
        <v>43688</v>
      </c>
      <c r="E8811" t="s">
        <v>17</v>
      </c>
      <c r="F8811">
        <v>1</v>
      </c>
      <c r="G8811">
        <v>119</v>
      </c>
      <c r="H8811">
        <v>6</v>
      </c>
      <c r="I8811" t="s">
        <v>20</v>
      </c>
      <c r="J8811">
        <v>0.1</v>
      </c>
      <c r="K8811" s="1">
        <v>43688</v>
      </c>
      <c r="L8811">
        <v>3000</v>
      </c>
      <c r="M8811">
        <v>2563.83</v>
      </c>
      <c r="N8811" s="1">
        <v>43678</v>
      </c>
      <c r="O8811">
        <v>20</v>
      </c>
      <c r="P8811">
        <v>8</v>
      </c>
      <c r="Q8811" t="s">
        <v>47</v>
      </c>
      <c r="R8811">
        <v>119</v>
      </c>
    </row>
    <row r="8812" spans="1:18" x14ac:dyDescent="0.5">
      <c r="A8812" t="s">
        <v>15</v>
      </c>
      <c r="B8812" t="s">
        <v>21</v>
      </c>
      <c r="C8812">
        <v>21</v>
      </c>
      <c r="D8812" s="1">
        <v>43688</v>
      </c>
      <c r="E8812" t="s">
        <v>17</v>
      </c>
      <c r="F8812">
        <v>1</v>
      </c>
      <c r="G8812">
        <v>119</v>
      </c>
      <c r="H8812">
        <v>6</v>
      </c>
      <c r="I8812" t="s">
        <v>20</v>
      </c>
      <c r="J8812">
        <v>0.1</v>
      </c>
      <c r="K8812" s="1">
        <v>43688</v>
      </c>
      <c r="L8812">
        <v>3000</v>
      </c>
      <c r="M8812">
        <v>2563.83</v>
      </c>
      <c r="N8812" s="1">
        <v>43678</v>
      </c>
      <c r="O8812">
        <v>20</v>
      </c>
      <c r="P8812">
        <v>8</v>
      </c>
      <c r="Q8812" t="s">
        <v>47</v>
      </c>
      <c r="R8812">
        <v>119</v>
      </c>
    </row>
    <row r="8813" spans="1:18" x14ac:dyDescent="0.5">
      <c r="A8813" t="s">
        <v>15</v>
      </c>
      <c r="B8813" t="s">
        <v>21</v>
      </c>
      <c r="C8813">
        <v>21</v>
      </c>
      <c r="D8813" s="1">
        <v>43688</v>
      </c>
      <c r="E8813" t="s">
        <v>17</v>
      </c>
      <c r="F8813">
        <v>1</v>
      </c>
      <c r="G8813">
        <v>149</v>
      </c>
      <c r="H8813">
        <v>19.989999999999998</v>
      </c>
      <c r="I8813" t="s">
        <v>20</v>
      </c>
      <c r="J8813">
        <v>0.1</v>
      </c>
      <c r="K8813" s="1">
        <v>43688</v>
      </c>
      <c r="L8813">
        <v>3000</v>
      </c>
      <c r="M8813">
        <v>2563.83</v>
      </c>
      <c r="N8813" s="1">
        <v>43678</v>
      </c>
      <c r="O8813">
        <v>20</v>
      </c>
      <c r="P8813">
        <v>8</v>
      </c>
      <c r="Q8813" t="s">
        <v>47</v>
      </c>
      <c r="R8813">
        <v>149</v>
      </c>
    </row>
    <row r="8814" spans="1:18" x14ac:dyDescent="0.5">
      <c r="A8814" t="s">
        <v>15</v>
      </c>
      <c r="B8814" t="s">
        <v>21</v>
      </c>
      <c r="C8814">
        <v>21</v>
      </c>
      <c r="D8814" s="1">
        <v>43688</v>
      </c>
      <c r="E8814" t="s">
        <v>17</v>
      </c>
      <c r="F8814">
        <v>1</v>
      </c>
      <c r="G8814">
        <v>149</v>
      </c>
      <c r="H8814">
        <v>6</v>
      </c>
      <c r="I8814" t="s">
        <v>18</v>
      </c>
      <c r="J8814">
        <v>0.1</v>
      </c>
      <c r="K8814" s="1">
        <v>43688</v>
      </c>
      <c r="L8814">
        <v>3000</v>
      </c>
      <c r="M8814">
        <v>2563.83</v>
      </c>
      <c r="N8814" s="1">
        <v>43678</v>
      </c>
      <c r="O8814">
        <v>20</v>
      </c>
      <c r="P8814">
        <v>8</v>
      </c>
      <c r="Q8814" t="s">
        <v>47</v>
      </c>
      <c r="R8814">
        <v>149</v>
      </c>
    </row>
    <row r="8815" spans="1:18" x14ac:dyDescent="0.5">
      <c r="A8815" t="s">
        <v>15</v>
      </c>
      <c r="B8815" t="s">
        <v>21</v>
      </c>
      <c r="C8815">
        <v>21</v>
      </c>
      <c r="D8815" s="1">
        <v>43688</v>
      </c>
      <c r="E8815" t="s">
        <v>17</v>
      </c>
      <c r="F8815">
        <v>1</v>
      </c>
      <c r="G8815">
        <v>149</v>
      </c>
      <c r="H8815">
        <v>6</v>
      </c>
      <c r="I8815" t="s">
        <v>18</v>
      </c>
      <c r="J8815">
        <v>0.1</v>
      </c>
      <c r="K8815" s="1">
        <v>43688</v>
      </c>
      <c r="L8815">
        <v>3000</v>
      </c>
      <c r="M8815">
        <v>2563.83</v>
      </c>
      <c r="N8815" s="1">
        <v>43678</v>
      </c>
      <c r="O8815">
        <v>20</v>
      </c>
      <c r="P8815">
        <v>8</v>
      </c>
      <c r="Q8815" t="s">
        <v>47</v>
      </c>
      <c r="R8815">
        <v>149</v>
      </c>
    </row>
    <row r="8816" spans="1:18" x14ac:dyDescent="0.5">
      <c r="A8816" t="s">
        <v>15</v>
      </c>
      <c r="B8816" t="s">
        <v>21</v>
      </c>
      <c r="C8816">
        <v>21</v>
      </c>
      <c r="D8816" s="1">
        <v>43688</v>
      </c>
      <c r="E8816" t="s">
        <v>17</v>
      </c>
      <c r="F8816">
        <v>2</v>
      </c>
      <c r="G8816">
        <v>79</v>
      </c>
      <c r="H8816">
        <v>6</v>
      </c>
      <c r="I8816" t="s">
        <v>18</v>
      </c>
      <c r="J8816">
        <v>0.1</v>
      </c>
      <c r="K8816" s="1">
        <v>43688</v>
      </c>
      <c r="L8816">
        <v>3000</v>
      </c>
      <c r="M8816">
        <v>2563.83</v>
      </c>
      <c r="N8816" s="1">
        <v>43678</v>
      </c>
      <c r="O8816">
        <v>20</v>
      </c>
      <c r="P8816">
        <v>8</v>
      </c>
      <c r="Q8816" t="s">
        <v>47</v>
      </c>
      <c r="R8816">
        <v>158</v>
      </c>
    </row>
    <row r="8817" spans="1:18" x14ac:dyDescent="0.5">
      <c r="A8817" t="s">
        <v>15</v>
      </c>
      <c r="B8817" t="s">
        <v>21</v>
      </c>
      <c r="C8817">
        <v>21</v>
      </c>
      <c r="D8817" s="1">
        <v>43688</v>
      </c>
      <c r="E8817" t="s">
        <v>17</v>
      </c>
      <c r="F8817">
        <v>1</v>
      </c>
      <c r="G8817">
        <v>79</v>
      </c>
      <c r="H8817">
        <v>6</v>
      </c>
      <c r="I8817" t="s">
        <v>20</v>
      </c>
      <c r="J8817">
        <v>0.1</v>
      </c>
      <c r="K8817" s="1">
        <v>43688</v>
      </c>
      <c r="L8817">
        <v>3000</v>
      </c>
      <c r="M8817">
        <v>2563.83</v>
      </c>
      <c r="N8817" s="1">
        <v>43678</v>
      </c>
      <c r="O8817">
        <v>20</v>
      </c>
      <c r="P8817">
        <v>8</v>
      </c>
      <c r="Q8817" t="s">
        <v>47</v>
      </c>
      <c r="R8817">
        <v>79</v>
      </c>
    </row>
    <row r="8818" spans="1:18" x14ac:dyDescent="0.5">
      <c r="A8818" t="s">
        <v>15</v>
      </c>
      <c r="B8818" t="s">
        <v>21</v>
      </c>
      <c r="C8818">
        <v>21</v>
      </c>
      <c r="D8818" s="1">
        <v>43688</v>
      </c>
      <c r="E8818" t="s">
        <v>17</v>
      </c>
      <c r="F8818">
        <v>1</v>
      </c>
      <c r="G8818">
        <v>119</v>
      </c>
      <c r="H8818">
        <v>6</v>
      </c>
      <c r="I8818" t="s">
        <v>20</v>
      </c>
      <c r="J8818">
        <v>0.1</v>
      </c>
      <c r="K8818" s="1">
        <v>43688</v>
      </c>
      <c r="L8818">
        <v>3000</v>
      </c>
      <c r="M8818">
        <v>2563.83</v>
      </c>
      <c r="N8818" s="1">
        <v>43678</v>
      </c>
      <c r="O8818">
        <v>20</v>
      </c>
      <c r="P8818">
        <v>8</v>
      </c>
      <c r="Q8818" t="s">
        <v>47</v>
      </c>
      <c r="R8818">
        <v>119</v>
      </c>
    </row>
    <row r="8819" spans="1:18" x14ac:dyDescent="0.5">
      <c r="A8819" t="s">
        <v>15</v>
      </c>
      <c r="B8819" t="s">
        <v>21</v>
      </c>
      <c r="C8819">
        <v>21</v>
      </c>
      <c r="D8819" s="1">
        <v>43688</v>
      </c>
      <c r="E8819" t="s">
        <v>17</v>
      </c>
      <c r="F8819">
        <v>1</v>
      </c>
      <c r="G8819">
        <v>149</v>
      </c>
      <c r="H8819">
        <v>6</v>
      </c>
      <c r="I8819" t="s">
        <v>18</v>
      </c>
      <c r="J8819">
        <v>0.1</v>
      </c>
      <c r="K8819" s="1">
        <v>43688</v>
      </c>
      <c r="L8819">
        <v>3000</v>
      </c>
      <c r="M8819">
        <v>2563.83</v>
      </c>
      <c r="N8819" s="1">
        <v>43678</v>
      </c>
      <c r="O8819">
        <v>20</v>
      </c>
      <c r="P8819">
        <v>8</v>
      </c>
      <c r="Q8819" t="s">
        <v>47</v>
      </c>
      <c r="R8819">
        <v>149</v>
      </c>
    </row>
    <row r="8820" spans="1:18" x14ac:dyDescent="0.5">
      <c r="A8820" t="s">
        <v>15</v>
      </c>
      <c r="B8820" t="s">
        <v>21</v>
      </c>
      <c r="C8820">
        <v>21</v>
      </c>
      <c r="D8820" s="1">
        <v>43688</v>
      </c>
      <c r="E8820" t="s">
        <v>17</v>
      </c>
      <c r="F8820">
        <v>1</v>
      </c>
      <c r="G8820">
        <v>149</v>
      </c>
      <c r="H8820">
        <v>6</v>
      </c>
      <c r="I8820" t="s">
        <v>20</v>
      </c>
      <c r="J8820">
        <v>0.1</v>
      </c>
      <c r="K8820" s="1">
        <v>43688</v>
      </c>
      <c r="L8820">
        <v>3000</v>
      </c>
      <c r="M8820">
        <v>2563.83</v>
      </c>
      <c r="N8820" s="1">
        <v>43678</v>
      </c>
      <c r="O8820">
        <v>20</v>
      </c>
      <c r="P8820">
        <v>8</v>
      </c>
      <c r="Q8820" t="s">
        <v>47</v>
      </c>
      <c r="R8820">
        <v>149</v>
      </c>
    </row>
    <row r="8821" spans="1:18" x14ac:dyDescent="0.5">
      <c r="A8821" t="s">
        <v>15</v>
      </c>
      <c r="B8821" t="s">
        <v>21</v>
      </c>
      <c r="C8821">
        <v>21</v>
      </c>
      <c r="D8821" s="1">
        <v>43688</v>
      </c>
      <c r="E8821" t="s">
        <v>17</v>
      </c>
      <c r="F8821">
        <v>1</v>
      </c>
      <c r="G8821">
        <v>149</v>
      </c>
      <c r="H8821">
        <v>6</v>
      </c>
      <c r="I8821" t="s">
        <v>19</v>
      </c>
      <c r="J8821">
        <v>0.1</v>
      </c>
      <c r="K8821" s="1">
        <v>43688</v>
      </c>
      <c r="L8821">
        <v>3000</v>
      </c>
      <c r="M8821">
        <v>2563.83</v>
      </c>
      <c r="N8821" s="1">
        <v>43678</v>
      </c>
      <c r="O8821">
        <v>20</v>
      </c>
      <c r="P8821">
        <v>8</v>
      </c>
      <c r="Q8821" t="s">
        <v>47</v>
      </c>
      <c r="R8821">
        <v>149</v>
      </c>
    </row>
    <row r="8822" spans="1:18" x14ac:dyDescent="0.5">
      <c r="A8822" t="s">
        <v>15</v>
      </c>
      <c r="B8822" t="s">
        <v>21</v>
      </c>
      <c r="C8822">
        <v>21</v>
      </c>
      <c r="D8822" s="1">
        <v>43688</v>
      </c>
      <c r="E8822" t="s">
        <v>17</v>
      </c>
      <c r="F8822">
        <v>1</v>
      </c>
      <c r="G8822">
        <v>119</v>
      </c>
      <c r="H8822">
        <v>6</v>
      </c>
      <c r="I8822" t="s">
        <v>20</v>
      </c>
      <c r="J8822">
        <v>0.1</v>
      </c>
      <c r="K8822" s="1">
        <v>43688</v>
      </c>
      <c r="L8822">
        <v>3000</v>
      </c>
      <c r="M8822">
        <v>2563.83</v>
      </c>
      <c r="N8822" s="1">
        <v>43678</v>
      </c>
      <c r="O8822">
        <v>20</v>
      </c>
      <c r="P8822">
        <v>8</v>
      </c>
      <c r="Q8822" t="s">
        <v>47</v>
      </c>
      <c r="R8822">
        <v>119</v>
      </c>
    </row>
    <row r="8823" spans="1:18" x14ac:dyDescent="0.5">
      <c r="A8823" t="s">
        <v>15</v>
      </c>
      <c r="B8823" t="s">
        <v>21</v>
      </c>
      <c r="C8823">
        <v>21</v>
      </c>
      <c r="D8823" s="1">
        <v>43688</v>
      </c>
      <c r="E8823" t="s">
        <v>17</v>
      </c>
      <c r="F8823">
        <v>1</v>
      </c>
      <c r="G8823">
        <v>119</v>
      </c>
      <c r="H8823">
        <v>6</v>
      </c>
      <c r="I8823" t="s">
        <v>18</v>
      </c>
      <c r="J8823">
        <v>0.1</v>
      </c>
      <c r="K8823" s="1">
        <v>43688</v>
      </c>
      <c r="L8823">
        <v>3000</v>
      </c>
      <c r="M8823">
        <v>2563.83</v>
      </c>
      <c r="N8823" s="1">
        <v>43678</v>
      </c>
      <c r="O8823">
        <v>20</v>
      </c>
      <c r="P8823">
        <v>8</v>
      </c>
      <c r="Q8823" t="s">
        <v>47</v>
      </c>
      <c r="R8823">
        <v>119</v>
      </c>
    </row>
    <row r="8824" spans="1:18" x14ac:dyDescent="0.5">
      <c r="A8824" t="s">
        <v>15</v>
      </c>
      <c r="B8824" t="s">
        <v>21</v>
      </c>
      <c r="C8824">
        <v>21</v>
      </c>
      <c r="D8824" s="1">
        <v>43688</v>
      </c>
      <c r="E8824" t="s">
        <v>17</v>
      </c>
      <c r="F8824">
        <v>4</v>
      </c>
      <c r="G8824">
        <v>79</v>
      </c>
      <c r="H8824">
        <v>6</v>
      </c>
      <c r="I8824" t="s">
        <v>18</v>
      </c>
      <c r="J8824">
        <v>0.1</v>
      </c>
      <c r="K8824" s="1">
        <v>43688</v>
      </c>
      <c r="L8824">
        <v>3000</v>
      </c>
      <c r="M8824">
        <v>2563.83</v>
      </c>
      <c r="N8824" s="1">
        <v>43678</v>
      </c>
      <c r="O8824">
        <v>20</v>
      </c>
      <c r="P8824">
        <v>8</v>
      </c>
      <c r="Q8824" t="s">
        <v>47</v>
      </c>
      <c r="R8824">
        <v>316</v>
      </c>
    </row>
    <row r="8825" spans="1:18" x14ac:dyDescent="0.5">
      <c r="A8825" t="s">
        <v>22</v>
      </c>
      <c r="B8825" t="s">
        <v>25</v>
      </c>
      <c r="C8825">
        <v>43</v>
      </c>
      <c r="D8825" s="1">
        <v>43688</v>
      </c>
      <c r="E8825" t="s">
        <v>17</v>
      </c>
      <c r="F8825">
        <v>2</v>
      </c>
      <c r="G8825">
        <v>119</v>
      </c>
      <c r="H8825">
        <v>6</v>
      </c>
      <c r="I8825" t="s">
        <v>20</v>
      </c>
      <c r="J8825">
        <v>0.1</v>
      </c>
      <c r="K8825" s="1">
        <v>43688</v>
      </c>
      <c r="L8825">
        <v>3000</v>
      </c>
      <c r="M8825">
        <v>2563.83</v>
      </c>
      <c r="N8825" s="1">
        <v>43678</v>
      </c>
      <c r="O8825">
        <v>20</v>
      </c>
      <c r="P8825">
        <v>8</v>
      </c>
      <c r="Q8825" t="s">
        <v>47</v>
      </c>
      <c r="R8825">
        <v>238</v>
      </c>
    </row>
    <row r="8826" spans="1:18" x14ac:dyDescent="0.5">
      <c r="A8826" t="s">
        <v>22</v>
      </c>
      <c r="B8826" t="s">
        <v>23</v>
      </c>
      <c r="C8826">
        <v>45</v>
      </c>
      <c r="D8826" s="1">
        <v>43688</v>
      </c>
      <c r="E8826" t="s">
        <v>17</v>
      </c>
      <c r="F8826">
        <v>2</v>
      </c>
      <c r="G8826">
        <v>119</v>
      </c>
      <c r="H8826">
        <v>6</v>
      </c>
      <c r="I8826" t="s">
        <v>20</v>
      </c>
      <c r="J8826">
        <v>0.1</v>
      </c>
      <c r="K8826" s="1">
        <v>43688</v>
      </c>
      <c r="L8826">
        <v>3000</v>
      </c>
      <c r="M8826">
        <v>2563.83</v>
      </c>
      <c r="N8826" s="1">
        <v>43678</v>
      </c>
      <c r="O8826">
        <v>20</v>
      </c>
      <c r="P8826">
        <v>8</v>
      </c>
      <c r="Q8826" t="s">
        <v>47</v>
      </c>
      <c r="R8826">
        <v>238</v>
      </c>
    </row>
    <row r="8827" spans="1:18" x14ac:dyDescent="0.5">
      <c r="A8827" t="s">
        <v>22</v>
      </c>
      <c r="B8827" t="s">
        <v>23</v>
      </c>
      <c r="C8827">
        <v>45</v>
      </c>
      <c r="D8827" s="1">
        <v>43688</v>
      </c>
      <c r="E8827" t="s">
        <v>17</v>
      </c>
      <c r="F8827">
        <v>1</v>
      </c>
      <c r="G8827">
        <v>79</v>
      </c>
      <c r="H8827">
        <v>6</v>
      </c>
      <c r="I8827" t="s">
        <v>20</v>
      </c>
      <c r="J8827">
        <v>0.1</v>
      </c>
      <c r="K8827" s="1">
        <v>43688</v>
      </c>
      <c r="L8827">
        <v>3000</v>
      </c>
      <c r="M8827">
        <v>2563.83</v>
      </c>
      <c r="N8827" s="1">
        <v>43678</v>
      </c>
      <c r="O8827">
        <v>20</v>
      </c>
      <c r="P8827">
        <v>8</v>
      </c>
      <c r="Q8827" t="s">
        <v>47</v>
      </c>
      <c r="R8827">
        <v>79</v>
      </c>
    </row>
    <row r="8828" spans="1:18" x14ac:dyDescent="0.5">
      <c r="A8828" t="s">
        <v>22</v>
      </c>
      <c r="B8828" t="s">
        <v>23</v>
      </c>
      <c r="C8828">
        <v>45</v>
      </c>
      <c r="D8828" s="1">
        <v>43688</v>
      </c>
      <c r="E8828" t="s">
        <v>17</v>
      </c>
      <c r="F8828">
        <v>1</v>
      </c>
      <c r="G8828">
        <v>79</v>
      </c>
      <c r="H8828">
        <v>6</v>
      </c>
      <c r="I8828" t="s">
        <v>18</v>
      </c>
      <c r="J8828">
        <v>0.1</v>
      </c>
      <c r="K8828" s="1">
        <v>43688</v>
      </c>
      <c r="L8828">
        <v>3000</v>
      </c>
      <c r="M8828">
        <v>2563.83</v>
      </c>
      <c r="N8828" s="1">
        <v>43678</v>
      </c>
      <c r="O8828">
        <v>20</v>
      </c>
      <c r="P8828">
        <v>8</v>
      </c>
      <c r="Q8828" t="s">
        <v>47</v>
      </c>
      <c r="R8828">
        <v>79</v>
      </c>
    </row>
    <row r="8829" spans="1:18" x14ac:dyDescent="0.5">
      <c r="A8829" t="s">
        <v>22</v>
      </c>
      <c r="B8829" t="s">
        <v>23</v>
      </c>
      <c r="C8829">
        <v>45</v>
      </c>
      <c r="D8829" s="1">
        <v>43688</v>
      </c>
      <c r="E8829" t="s">
        <v>17</v>
      </c>
      <c r="F8829">
        <v>1</v>
      </c>
      <c r="G8829">
        <v>149</v>
      </c>
      <c r="H8829">
        <v>6</v>
      </c>
      <c r="I8829" t="s">
        <v>20</v>
      </c>
      <c r="J8829">
        <v>0.1</v>
      </c>
      <c r="K8829" s="1">
        <v>43688</v>
      </c>
      <c r="L8829">
        <v>3000</v>
      </c>
      <c r="M8829">
        <v>2563.83</v>
      </c>
      <c r="N8829" s="1">
        <v>43678</v>
      </c>
      <c r="O8829">
        <v>20</v>
      </c>
      <c r="P8829">
        <v>8</v>
      </c>
      <c r="Q8829" t="s">
        <v>47</v>
      </c>
      <c r="R8829">
        <v>149</v>
      </c>
    </row>
    <row r="8830" spans="1:18" x14ac:dyDescent="0.5">
      <c r="A8830" t="s">
        <v>22</v>
      </c>
      <c r="B8830" t="s">
        <v>23</v>
      </c>
      <c r="C8830">
        <v>45</v>
      </c>
      <c r="D8830" s="1">
        <v>43688</v>
      </c>
      <c r="E8830" t="s">
        <v>17</v>
      </c>
      <c r="F8830">
        <v>1</v>
      </c>
      <c r="G8830">
        <v>119</v>
      </c>
      <c r="H8830">
        <v>12.99</v>
      </c>
      <c r="I8830" t="s">
        <v>19</v>
      </c>
      <c r="J8830">
        <v>0.1</v>
      </c>
      <c r="K8830" s="1">
        <v>43688</v>
      </c>
      <c r="L8830">
        <v>3000</v>
      </c>
      <c r="M8830">
        <v>2563.83</v>
      </c>
      <c r="N8830" s="1">
        <v>43678</v>
      </c>
      <c r="O8830">
        <v>20</v>
      </c>
      <c r="P8830">
        <v>8</v>
      </c>
      <c r="Q8830" t="s">
        <v>47</v>
      </c>
      <c r="R8830">
        <v>119</v>
      </c>
    </row>
    <row r="8831" spans="1:18" x14ac:dyDescent="0.5">
      <c r="A8831" t="s">
        <v>22</v>
      </c>
      <c r="B8831" t="s">
        <v>23</v>
      </c>
      <c r="C8831">
        <v>45</v>
      </c>
      <c r="D8831" s="1">
        <v>43688</v>
      </c>
      <c r="E8831" t="s">
        <v>17</v>
      </c>
      <c r="F8831">
        <v>1</v>
      </c>
      <c r="G8831">
        <v>149</v>
      </c>
      <c r="H8831">
        <v>6</v>
      </c>
      <c r="I8831" t="s">
        <v>20</v>
      </c>
      <c r="J8831">
        <v>0.1</v>
      </c>
      <c r="K8831" s="1">
        <v>43688</v>
      </c>
      <c r="L8831">
        <v>3000</v>
      </c>
      <c r="M8831">
        <v>2563.83</v>
      </c>
      <c r="N8831" s="1">
        <v>43678</v>
      </c>
      <c r="O8831">
        <v>20</v>
      </c>
      <c r="P8831">
        <v>8</v>
      </c>
      <c r="Q8831" t="s">
        <v>47</v>
      </c>
      <c r="R8831">
        <v>149</v>
      </c>
    </row>
    <row r="8832" spans="1:18" x14ac:dyDescent="0.5">
      <c r="A8832" t="s">
        <v>15</v>
      </c>
      <c r="B8832" t="s">
        <v>24</v>
      </c>
      <c r="C8832">
        <v>4</v>
      </c>
      <c r="D8832" s="1">
        <v>43688</v>
      </c>
      <c r="E8832" t="s">
        <v>17</v>
      </c>
      <c r="F8832">
        <v>1</v>
      </c>
      <c r="G8832">
        <v>119</v>
      </c>
      <c r="H8832">
        <v>6</v>
      </c>
      <c r="I8832" t="s">
        <v>20</v>
      </c>
      <c r="J8832">
        <v>0.1</v>
      </c>
      <c r="K8832" s="1">
        <v>43688</v>
      </c>
      <c r="L8832">
        <v>3000</v>
      </c>
      <c r="M8832">
        <v>2563.83</v>
      </c>
      <c r="N8832" s="1">
        <v>43678</v>
      </c>
      <c r="O8832">
        <v>20</v>
      </c>
      <c r="P8832">
        <v>8</v>
      </c>
      <c r="Q8832" t="s">
        <v>47</v>
      </c>
      <c r="R8832">
        <v>119</v>
      </c>
    </row>
    <row r="8833" spans="1:18" x14ac:dyDescent="0.5">
      <c r="A8833" t="s">
        <v>15</v>
      </c>
      <c r="B8833" t="s">
        <v>24</v>
      </c>
      <c r="C8833">
        <v>4</v>
      </c>
      <c r="D8833" s="1">
        <v>43688</v>
      </c>
      <c r="E8833" t="s">
        <v>17</v>
      </c>
      <c r="F8833">
        <v>1</v>
      </c>
      <c r="G8833">
        <v>149</v>
      </c>
      <c r="H8833">
        <v>6</v>
      </c>
      <c r="I8833" t="s">
        <v>20</v>
      </c>
      <c r="J8833">
        <v>0.1</v>
      </c>
      <c r="K8833" s="1">
        <v>43688</v>
      </c>
      <c r="L8833">
        <v>3000</v>
      </c>
      <c r="M8833">
        <v>2563.83</v>
      </c>
      <c r="N8833" s="1">
        <v>43678</v>
      </c>
      <c r="O8833">
        <v>20</v>
      </c>
      <c r="P8833">
        <v>8</v>
      </c>
      <c r="Q8833" t="s">
        <v>47</v>
      </c>
      <c r="R8833">
        <v>149</v>
      </c>
    </row>
    <row r="8834" spans="1:18" x14ac:dyDescent="0.5">
      <c r="A8834" t="s">
        <v>15</v>
      </c>
      <c r="B8834" t="s">
        <v>24</v>
      </c>
      <c r="C8834">
        <v>4</v>
      </c>
      <c r="D8834" s="1">
        <v>43688</v>
      </c>
      <c r="E8834" t="s">
        <v>17</v>
      </c>
      <c r="F8834">
        <v>1</v>
      </c>
      <c r="G8834">
        <v>119</v>
      </c>
      <c r="H8834">
        <v>6</v>
      </c>
      <c r="I8834" t="s">
        <v>20</v>
      </c>
      <c r="J8834">
        <v>0.1</v>
      </c>
      <c r="K8834" s="1">
        <v>43688</v>
      </c>
      <c r="L8834">
        <v>3000</v>
      </c>
      <c r="M8834">
        <v>2563.83</v>
      </c>
      <c r="N8834" s="1">
        <v>43678</v>
      </c>
      <c r="O8834">
        <v>20</v>
      </c>
      <c r="P8834">
        <v>8</v>
      </c>
      <c r="Q8834" t="s">
        <v>47</v>
      </c>
      <c r="R8834">
        <v>119</v>
      </c>
    </row>
    <row r="8835" spans="1:18" x14ac:dyDescent="0.5">
      <c r="A8835" t="s">
        <v>15</v>
      </c>
      <c r="B8835" t="s">
        <v>24</v>
      </c>
      <c r="C8835">
        <v>4</v>
      </c>
      <c r="D8835" s="1">
        <v>43688</v>
      </c>
      <c r="E8835" t="s">
        <v>17</v>
      </c>
      <c r="F8835">
        <v>1</v>
      </c>
      <c r="G8835">
        <v>119</v>
      </c>
      <c r="H8835">
        <v>6</v>
      </c>
      <c r="I8835" t="s">
        <v>20</v>
      </c>
      <c r="J8835">
        <v>0.1</v>
      </c>
      <c r="K8835" s="1">
        <v>43688</v>
      </c>
      <c r="L8835">
        <v>3000</v>
      </c>
      <c r="M8835">
        <v>2563.83</v>
      </c>
      <c r="N8835" s="1">
        <v>43678</v>
      </c>
      <c r="O8835">
        <v>20</v>
      </c>
      <c r="P8835">
        <v>8</v>
      </c>
      <c r="Q8835" t="s">
        <v>47</v>
      </c>
      <c r="R8835">
        <v>119</v>
      </c>
    </row>
    <row r="8836" spans="1:18" x14ac:dyDescent="0.5">
      <c r="A8836" t="s">
        <v>15</v>
      </c>
      <c r="B8836" t="s">
        <v>24</v>
      </c>
      <c r="C8836">
        <v>4</v>
      </c>
      <c r="D8836" s="1">
        <v>43688</v>
      </c>
      <c r="E8836" t="s">
        <v>17</v>
      </c>
      <c r="F8836">
        <v>1</v>
      </c>
      <c r="G8836">
        <v>149</v>
      </c>
      <c r="H8836">
        <v>6</v>
      </c>
      <c r="I8836" t="s">
        <v>18</v>
      </c>
      <c r="J8836">
        <v>0.1</v>
      </c>
      <c r="K8836" s="1">
        <v>43688</v>
      </c>
      <c r="L8836">
        <v>3000</v>
      </c>
      <c r="M8836">
        <v>2563.83</v>
      </c>
      <c r="N8836" s="1">
        <v>43678</v>
      </c>
      <c r="O8836">
        <v>20</v>
      </c>
      <c r="P8836">
        <v>8</v>
      </c>
      <c r="Q8836" t="s">
        <v>47</v>
      </c>
      <c r="R8836">
        <v>149</v>
      </c>
    </row>
    <row r="8837" spans="1:18" x14ac:dyDescent="0.5">
      <c r="A8837" t="s">
        <v>22</v>
      </c>
      <c r="B8837" t="s">
        <v>16</v>
      </c>
      <c r="C8837">
        <v>31</v>
      </c>
      <c r="D8837" s="1">
        <v>43688</v>
      </c>
      <c r="E8837" t="s">
        <v>17</v>
      </c>
      <c r="F8837">
        <v>1</v>
      </c>
      <c r="G8837">
        <v>79</v>
      </c>
      <c r="H8837">
        <v>6</v>
      </c>
      <c r="I8837" t="s">
        <v>18</v>
      </c>
      <c r="J8837">
        <v>0.1</v>
      </c>
      <c r="K8837" s="1">
        <v>43688</v>
      </c>
      <c r="L8837">
        <v>3000</v>
      </c>
      <c r="M8837">
        <v>2563.83</v>
      </c>
      <c r="N8837" s="1">
        <v>43678</v>
      </c>
      <c r="O8837">
        <v>20</v>
      </c>
      <c r="P8837">
        <v>8</v>
      </c>
      <c r="Q8837" t="s">
        <v>47</v>
      </c>
      <c r="R8837">
        <v>79</v>
      </c>
    </row>
    <row r="8838" spans="1:18" x14ac:dyDescent="0.5">
      <c r="A8838" t="s">
        <v>22</v>
      </c>
      <c r="B8838" t="s">
        <v>16</v>
      </c>
      <c r="C8838">
        <v>31</v>
      </c>
      <c r="D8838" s="1">
        <v>43688</v>
      </c>
      <c r="E8838" t="s">
        <v>17</v>
      </c>
      <c r="F8838">
        <v>2</v>
      </c>
      <c r="G8838">
        <v>149</v>
      </c>
      <c r="H8838">
        <v>6</v>
      </c>
      <c r="I8838" t="s">
        <v>18</v>
      </c>
      <c r="J8838">
        <v>0.1</v>
      </c>
      <c r="K8838" s="1">
        <v>43688</v>
      </c>
      <c r="L8838">
        <v>3000</v>
      </c>
      <c r="M8838">
        <v>2563.83</v>
      </c>
      <c r="N8838" s="1">
        <v>43678</v>
      </c>
      <c r="O8838">
        <v>20</v>
      </c>
      <c r="P8838">
        <v>8</v>
      </c>
      <c r="Q8838" t="s">
        <v>47</v>
      </c>
      <c r="R8838">
        <v>298</v>
      </c>
    </row>
    <row r="8839" spans="1:18" x14ac:dyDescent="0.5">
      <c r="A8839" t="s">
        <v>22</v>
      </c>
      <c r="B8839" t="s">
        <v>16</v>
      </c>
      <c r="C8839">
        <v>31</v>
      </c>
      <c r="D8839" s="1">
        <v>43688</v>
      </c>
      <c r="E8839" t="s">
        <v>17</v>
      </c>
      <c r="F8839">
        <v>1</v>
      </c>
      <c r="G8839">
        <v>149</v>
      </c>
      <c r="H8839">
        <v>6</v>
      </c>
      <c r="I8839" t="s">
        <v>20</v>
      </c>
      <c r="J8839">
        <v>0.1</v>
      </c>
      <c r="K8839" s="1">
        <v>43688</v>
      </c>
      <c r="L8839">
        <v>3000</v>
      </c>
      <c r="M8839">
        <v>2563.83</v>
      </c>
      <c r="N8839" s="1">
        <v>43678</v>
      </c>
      <c r="O8839">
        <v>20</v>
      </c>
      <c r="P8839">
        <v>8</v>
      </c>
      <c r="Q8839" t="s">
        <v>47</v>
      </c>
      <c r="R8839">
        <v>149</v>
      </c>
    </row>
    <row r="8840" spans="1:18" x14ac:dyDescent="0.5">
      <c r="A8840" t="s">
        <v>22</v>
      </c>
      <c r="B8840" t="s">
        <v>16</v>
      </c>
      <c r="C8840">
        <v>31</v>
      </c>
      <c r="D8840" s="1">
        <v>43688</v>
      </c>
      <c r="E8840" t="s">
        <v>17</v>
      </c>
      <c r="F8840">
        <v>2</v>
      </c>
      <c r="G8840">
        <v>79</v>
      </c>
      <c r="H8840">
        <v>6</v>
      </c>
      <c r="I8840" t="s">
        <v>18</v>
      </c>
      <c r="J8840">
        <v>0.1</v>
      </c>
      <c r="K8840" s="1">
        <v>43688</v>
      </c>
      <c r="L8840">
        <v>3000</v>
      </c>
      <c r="M8840">
        <v>2563.83</v>
      </c>
      <c r="N8840" s="1">
        <v>43678</v>
      </c>
      <c r="O8840">
        <v>20</v>
      </c>
      <c r="P8840">
        <v>8</v>
      </c>
      <c r="Q8840" t="s">
        <v>47</v>
      </c>
      <c r="R8840">
        <v>158</v>
      </c>
    </row>
    <row r="8841" spans="1:18" x14ac:dyDescent="0.5">
      <c r="A8841" t="s">
        <v>22</v>
      </c>
      <c r="B8841" t="s">
        <v>16</v>
      </c>
      <c r="C8841">
        <v>31</v>
      </c>
      <c r="D8841" s="1">
        <v>43688</v>
      </c>
      <c r="E8841" t="s">
        <v>17</v>
      </c>
      <c r="F8841">
        <v>2</v>
      </c>
      <c r="G8841">
        <v>79</v>
      </c>
      <c r="H8841">
        <v>6</v>
      </c>
      <c r="I8841" t="s">
        <v>18</v>
      </c>
      <c r="J8841">
        <v>0.1</v>
      </c>
      <c r="K8841" s="1">
        <v>43688</v>
      </c>
      <c r="L8841">
        <v>3000</v>
      </c>
      <c r="M8841">
        <v>2563.83</v>
      </c>
      <c r="N8841" s="1">
        <v>43678</v>
      </c>
      <c r="O8841">
        <v>20</v>
      </c>
      <c r="P8841">
        <v>8</v>
      </c>
      <c r="Q8841" t="s">
        <v>47</v>
      </c>
      <c r="R8841">
        <v>158</v>
      </c>
    </row>
    <row r="8842" spans="1:18" x14ac:dyDescent="0.5">
      <c r="A8842" t="s">
        <v>22</v>
      </c>
      <c r="B8842" t="s">
        <v>16</v>
      </c>
      <c r="C8842">
        <v>31</v>
      </c>
      <c r="D8842" s="1">
        <v>43688</v>
      </c>
      <c r="E8842" t="s">
        <v>17</v>
      </c>
      <c r="F8842">
        <v>1</v>
      </c>
      <c r="G8842">
        <v>149</v>
      </c>
      <c r="H8842">
        <v>6</v>
      </c>
      <c r="I8842" t="s">
        <v>18</v>
      </c>
      <c r="J8842">
        <v>0.1</v>
      </c>
      <c r="K8842" s="1">
        <v>43688</v>
      </c>
      <c r="L8842">
        <v>3000</v>
      </c>
      <c r="M8842">
        <v>2563.83</v>
      </c>
      <c r="N8842" s="1">
        <v>43678</v>
      </c>
      <c r="O8842">
        <v>20</v>
      </c>
      <c r="P8842">
        <v>8</v>
      </c>
      <c r="Q8842" t="s">
        <v>47</v>
      </c>
      <c r="R8842">
        <v>149</v>
      </c>
    </row>
    <row r="8843" spans="1:18" x14ac:dyDescent="0.5">
      <c r="A8843" t="s">
        <v>22</v>
      </c>
      <c r="B8843" t="s">
        <v>16</v>
      </c>
      <c r="C8843">
        <v>31</v>
      </c>
      <c r="D8843" s="1">
        <v>43688</v>
      </c>
      <c r="E8843" t="s">
        <v>17</v>
      </c>
      <c r="F8843">
        <v>1</v>
      </c>
      <c r="G8843">
        <v>119</v>
      </c>
      <c r="H8843">
        <v>6</v>
      </c>
      <c r="I8843" t="s">
        <v>19</v>
      </c>
      <c r="J8843">
        <v>0.1</v>
      </c>
      <c r="K8843" s="1">
        <v>43688</v>
      </c>
      <c r="L8843">
        <v>3000</v>
      </c>
      <c r="M8843">
        <v>2563.83</v>
      </c>
      <c r="N8843" s="1">
        <v>43678</v>
      </c>
      <c r="O8843">
        <v>20</v>
      </c>
      <c r="P8843">
        <v>8</v>
      </c>
      <c r="Q8843" t="s">
        <v>47</v>
      </c>
      <c r="R8843">
        <v>119</v>
      </c>
    </row>
    <row r="8844" spans="1:18" x14ac:dyDescent="0.5">
      <c r="A8844" t="s">
        <v>22</v>
      </c>
      <c r="B8844" t="s">
        <v>16</v>
      </c>
      <c r="C8844">
        <v>31</v>
      </c>
      <c r="D8844" s="1">
        <v>43688</v>
      </c>
      <c r="E8844" t="s">
        <v>17</v>
      </c>
      <c r="F8844">
        <v>2</v>
      </c>
      <c r="G8844">
        <v>149</v>
      </c>
      <c r="H8844">
        <v>6</v>
      </c>
      <c r="I8844" t="s">
        <v>19</v>
      </c>
      <c r="J8844">
        <v>0.1</v>
      </c>
      <c r="K8844" s="1">
        <v>43688</v>
      </c>
      <c r="L8844">
        <v>3000</v>
      </c>
      <c r="M8844">
        <v>2563.83</v>
      </c>
      <c r="N8844" s="1">
        <v>43678</v>
      </c>
      <c r="O8844">
        <v>20</v>
      </c>
      <c r="P8844">
        <v>8</v>
      </c>
      <c r="Q8844" t="s">
        <v>47</v>
      </c>
      <c r="R8844">
        <v>298</v>
      </c>
    </row>
    <row r="8845" spans="1:18" x14ac:dyDescent="0.5">
      <c r="A8845" t="s">
        <v>22</v>
      </c>
      <c r="B8845" t="s">
        <v>16</v>
      </c>
      <c r="C8845">
        <v>22</v>
      </c>
      <c r="D8845" s="1">
        <v>43688</v>
      </c>
      <c r="E8845" t="s">
        <v>17</v>
      </c>
      <c r="F8845">
        <v>1</v>
      </c>
      <c r="G8845">
        <v>119</v>
      </c>
      <c r="H8845">
        <v>6</v>
      </c>
      <c r="I8845" t="s">
        <v>18</v>
      </c>
      <c r="J8845">
        <v>0.1</v>
      </c>
      <c r="K8845" s="1">
        <v>43688</v>
      </c>
      <c r="L8845">
        <v>3000</v>
      </c>
      <c r="M8845">
        <v>2563.83</v>
      </c>
      <c r="N8845" s="1">
        <v>43678</v>
      </c>
      <c r="O8845">
        <v>20</v>
      </c>
      <c r="P8845">
        <v>8</v>
      </c>
      <c r="Q8845" t="s">
        <v>47</v>
      </c>
      <c r="R8845">
        <v>119</v>
      </c>
    </row>
    <row r="8846" spans="1:18" x14ac:dyDescent="0.5">
      <c r="A8846" t="s">
        <v>22</v>
      </c>
      <c r="B8846" t="s">
        <v>16</v>
      </c>
      <c r="C8846">
        <v>22</v>
      </c>
      <c r="D8846" s="1">
        <v>43688</v>
      </c>
      <c r="E8846" t="s">
        <v>17</v>
      </c>
      <c r="F8846">
        <v>2</v>
      </c>
      <c r="G8846">
        <v>149</v>
      </c>
      <c r="H8846">
        <v>6</v>
      </c>
      <c r="I8846" t="s">
        <v>19</v>
      </c>
      <c r="J8846">
        <v>0.1</v>
      </c>
      <c r="K8846" s="1">
        <v>43688</v>
      </c>
      <c r="L8846">
        <v>3000</v>
      </c>
      <c r="M8846">
        <v>2563.83</v>
      </c>
      <c r="N8846" s="1">
        <v>43678</v>
      </c>
      <c r="O8846">
        <v>20</v>
      </c>
      <c r="P8846">
        <v>8</v>
      </c>
      <c r="Q8846" t="s">
        <v>47</v>
      </c>
      <c r="R8846">
        <v>298</v>
      </c>
    </row>
    <row r="8847" spans="1:18" x14ac:dyDescent="0.5">
      <c r="A8847" t="s">
        <v>22</v>
      </c>
      <c r="B8847" t="s">
        <v>16</v>
      </c>
      <c r="C8847">
        <v>22</v>
      </c>
      <c r="D8847" s="1">
        <v>43688</v>
      </c>
      <c r="E8847" t="s">
        <v>17</v>
      </c>
      <c r="F8847">
        <v>1</v>
      </c>
      <c r="G8847">
        <v>119</v>
      </c>
      <c r="H8847">
        <v>6</v>
      </c>
      <c r="I8847" t="s">
        <v>20</v>
      </c>
      <c r="J8847">
        <v>0.1</v>
      </c>
      <c r="K8847" s="1">
        <v>43688</v>
      </c>
      <c r="L8847">
        <v>3000</v>
      </c>
      <c r="M8847">
        <v>2563.83</v>
      </c>
      <c r="N8847" s="1">
        <v>43678</v>
      </c>
      <c r="O8847">
        <v>20</v>
      </c>
      <c r="P8847">
        <v>8</v>
      </c>
      <c r="Q8847" t="s">
        <v>47</v>
      </c>
      <c r="R8847">
        <v>119</v>
      </c>
    </row>
    <row r="8848" spans="1:18" x14ac:dyDescent="0.5">
      <c r="A8848" t="s">
        <v>22</v>
      </c>
      <c r="B8848" t="s">
        <v>23</v>
      </c>
      <c r="C8848">
        <v>30</v>
      </c>
      <c r="D8848" s="1">
        <v>43688</v>
      </c>
      <c r="E8848" t="s">
        <v>17</v>
      </c>
      <c r="F8848">
        <v>1</v>
      </c>
      <c r="G8848">
        <v>119</v>
      </c>
      <c r="H8848">
        <v>6</v>
      </c>
      <c r="I8848" t="s">
        <v>18</v>
      </c>
      <c r="J8848">
        <v>0.1</v>
      </c>
      <c r="K8848" s="1">
        <v>43688</v>
      </c>
      <c r="L8848">
        <v>3000</v>
      </c>
      <c r="M8848">
        <v>2563.83</v>
      </c>
      <c r="N8848" s="1">
        <v>43678</v>
      </c>
      <c r="O8848">
        <v>20</v>
      </c>
      <c r="P8848">
        <v>8</v>
      </c>
      <c r="Q8848" t="s">
        <v>47</v>
      </c>
      <c r="R8848">
        <v>119</v>
      </c>
    </row>
    <row r="8849" spans="1:18" x14ac:dyDescent="0.5">
      <c r="A8849" t="s">
        <v>22</v>
      </c>
      <c r="B8849" t="s">
        <v>23</v>
      </c>
      <c r="C8849">
        <v>30</v>
      </c>
      <c r="D8849" s="1">
        <v>43688</v>
      </c>
      <c r="E8849" t="s">
        <v>17</v>
      </c>
      <c r="F8849">
        <v>1</v>
      </c>
      <c r="G8849">
        <v>149</v>
      </c>
      <c r="H8849">
        <v>6</v>
      </c>
      <c r="I8849" t="s">
        <v>19</v>
      </c>
      <c r="J8849">
        <v>0.1</v>
      </c>
      <c r="K8849" s="1">
        <v>43688</v>
      </c>
      <c r="L8849">
        <v>3000</v>
      </c>
      <c r="M8849">
        <v>2563.83</v>
      </c>
      <c r="N8849" s="1">
        <v>43678</v>
      </c>
      <c r="O8849">
        <v>20</v>
      </c>
      <c r="P8849">
        <v>8</v>
      </c>
      <c r="Q8849" t="s">
        <v>47</v>
      </c>
      <c r="R8849">
        <v>149</v>
      </c>
    </row>
    <row r="8850" spans="1:18" x14ac:dyDescent="0.5">
      <c r="A8850" t="s">
        <v>22</v>
      </c>
      <c r="B8850" t="s">
        <v>23</v>
      </c>
      <c r="C8850">
        <v>30</v>
      </c>
      <c r="D8850" s="1">
        <v>43688</v>
      </c>
      <c r="E8850" t="s">
        <v>17</v>
      </c>
      <c r="F8850">
        <v>1</v>
      </c>
      <c r="G8850">
        <v>119</v>
      </c>
      <c r="H8850">
        <v>6</v>
      </c>
      <c r="I8850" t="s">
        <v>18</v>
      </c>
      <c r="J8850">
        <v>0.1</v>
      </c>
      <c r="K8850" s="1">
        <v>43688</v>
      </c>
      <c r="L8850">
        <v>3000</v>
      </c>
      <c r="M8850">
        <v>2563.83</v>
      </c>
      <c r="N8850" s="1">
        <v>43678</v>
      </c>
      <c r="O8850">
        <v>20</v>
      </c>
      <c r="P8850">
        <v>8</v>
      </c>
      <c r="Q8850" t="s">
        <v>47</v>
      </c>
      <c r="R8850">
        <v>119</v>
      </c>
    </row>
    <row r="8851" spans="1:18" x14ac:dyDescent="0.5">
      <c r="A8851" t="s">
        <v>15</v>
      </c>
      <c r="B8851" t="s">
        <v>23</v>
      </c>
      <c r="C8851">
        <v>43</v>
      </c>
      <c r="D8851" s="1">
        <v>43688</v>
      </c>
      <c r="E8851" t="s">
        <v>17</v>
      </c>
      <c r="F8851">
        <v>1</v>
      </c>
      <c r="G8851">
        <v>79</v>
      </c>
      <c r="H8851">
        <v>6</v>
      </c>
      <c r="I8851" t="s">
        <v>20</v>
      </c>
      <c r="J8851">
        <v>0.1</v>
      </c>
      <c r="K8851" s="1">
        <v>43688</v>
      </c>
      <c r="L8851">
        <v>3000</v>
      </c>
      <c r="M8851">
        <v>2563.83</v>
      </c>
      <c r="N8851" s="1">
        <v>43678</v>
      </c>
      <c r="O8851">
        <v>20</v>
      </c>
      <c r="P8851">
        <v>8</v>
      </c>
      <c r="Q8851" t="s">
        <v>47</v>
      </c>
      <c r="R8851">
        <v>79</v>
      </c>
    </row>
    <row r="8852" spans="1:18" x14ac:dyDescent="0.5">
      <c r="A8852" t="s">
        <v>22</v>
      </c>
      <c r="B8852" t="s">
        <v>24</v>
      </c>
      <c r="C8852">
        <v>8</v>
      </c>
      <c r="D8852" s="1">
        <v>43688</v>
      </c>
      <c r="E8852" t="s">
        <v>17</v>
      </c>
      <c r="F8852">
        <v>2</v>
      </c>
      <c r="G8852">
        <v>119</v>
      </c>
      <c r="H8852">
        <v>6</v>
      </c>
      <c r="I8852" t="s">
        <v>18</v>
      </c>
      <c r="J8852">
        <v>0.1</v>
      </c>
      <c r="K8852" s="1">
        <v>43688</v>
      </c>
      <c r="L8852">
        <v>3000</v>
      </c>
      <c r="M8852">
        <v>2563.83</v>
      </c>
      <c r="N8852" s="1">
        <v>43678</v>
      </c>
      <c r="O8852">
        <v>20</v>
      </c>
      <c r="P8852">
        <v>8</v>
      </c>
      <c r="Q8852" t="s">
        <v>47</v>
      </c>
      <c r="R8852">
        <v>238</v>
      </c>
    </row>
    <row r="8853" spans="1:18" x14ac:dyDescent="0.5">
      <c r="A8853" t="s">
        <v>22</v>
      </c>
      <c r="B8853" t="s">
        <v>24</v>
      </c>
      <c r="C8853">
        <v>8</v>
      </c>
      <c r="D8853" s="1">
        <v>43688</v>
      </c>
      <c r="E8853" t="s">
        <v>17</v>
      </c>
      <c r="F8853">
        <v>1</v>
      </c>
      <c r="G8853">
        <v>79</v>
      </c>
      <c r="H8853">
        <v>6</v>
      </c>
      <c r="I8853" t="s">
        <v>18</v>
      </c>
      <c r="J8853">
        <v>0.1</v>
      </c>
      <c r="K8853" s="1">
        <v>43688</v>
      </c>
      <c r="L8853">
        <v>3000</v>
      </c>
      <c r="M8853">
        <v>2563.83</v>
      </c>
      <c r="N8853" s="1">
        <v>43678</v>
      </c>
      <c r="O8853">
        <v>20</v>
      </c>
      <c r="P8853">
        <v>8</v>
      </c>
      <c r="Q8853" t="s">
        <v>47</v>
      </c>
      <c r="R8853">
        <v>79</v>
      </c>
    </row>
    <row r="8854" spans="1:18" x14ac:dyDescent="0.5">
      <c r="A8854" t="s">
        <v>22</v>
      </c>
      <c r="B8854" t="s">
        <v>24</v>
      </c>
      <c r="C8854">
        <v>8</v>
      </c>
      <c r="D8854" s="1">
        <v>43688</v>
      </c>
      <c r="E8854" t="s">
        <v>17</v>
      </c>
      <c r="F8854">
        <v>1</v>
      </c>
      <c r="G8854">
        <v>149</v>
      </c>
      <c r="H8854">
        <v>6</v>
      </c>
      <c r="I8854" t="s">
        <v>20</v>
      </c>
      <c r="J8854">
        <v>0.1</v>
      </c>
      <c r="K8854" s="1">
        <v>43688</v>
      </c>
      <c r="L8854">
        <v>3000</v>
      </c>
      <c r="M8854">
        <v>2563.83</v>
      </c>
      <c r="N8854" s="1">
        <v>43678</v>
      </c>
      <c r="O8854">
        <v>20</v>
      </c>
      <c r="P8854">
        <v>8</v>
      </c>
      <c r="Q8854" t="s">
        <v>47</v>
      </c>
      <c r="R8854">
        <v>149</v>
      </c>
    </row>
    <row r="8855" spans="1:18" x14ac:dyDescent="0.5">
      <c r="A8855" t="s">
        <v>15</v>
      </c>
      <c r="B8855" t="s">
        <v>24</v>
      </c>
      <c r="C8855">
        <v>31</v>
      </c>
      <c r="D8855" s="1">
        <v>43688</v>
      </c>
      <c r="E8855" t="s">
        <v>17</v>
      </c>
      <c r="F8855">
        <v>1</v>
      </c>
      <c r="G8855">
        <v>79</v>
      </c>
      <c r="H8855">
        <v>6</v>
      </c>
      <c r="I8855" t="s">
        <v>19</v>
      </c>
      <c r="J8855">
        <v>0.1</v>
      </c>
      <c r="K8855" s="1">
        <v>43688</v>
      </c>
      <c r="L8855">
        <v>3000</v>
      </c>
      <c r="M8855">
        <v>2563.83</v>
      </c>
      <c r="N8855" s="1">
        <v>43678</v>
      </c>
      <c r="O8855">
        <v>20</v>
      </c>
      <c r="P8855">
        <v>8</v>
      </c>
      <c r="Q8855" t="s">
        <v>47</v>
      </c>
      <c r="R8855">
        <v>79</v>
      </c>
    </row>
    <row r="8856" spans="1:18" x14ac:dyDescent="0.5">
      <c r="A8856" t="s">
        <v>15</v>
      </c>
      <c r="B8856" t="s">
        <v>24</v>
      </c>
      <c r="C8856">
        <v>31</v>
      </c>
      <c r="D8856" s="1">
        <v>43688</v>
      </c>
      <c r="E8856" t="s">
        <v>17</v>
      </c>
      <c r="F8856">
        <v>1</v>
      </c>
      <c r="G8856">
        <v>149</v>
      </c>
      <c r="H8856">
        <v>6</v>
      </c>
      <c r="I8856" t="s">
        <v>19</v>
      </c>
      <c r="J8856">
        <v>0.1</v>
      </c>
      <c r="K8856" s="1">
        <v>43688</v>
      </c>
      <c r="L8856">
        <v>3000</v>
      </c>
      <c r="M8856">
        <v>2563.83</v>
      </c>
      <c r="N8856" s="1">
        <v>43678</v>
      </c>
      <c r="O8856">
        <v>20</v>
      </c>
      <c r="P8856">
        <v>8</v>
      </c>
      <c r="Q8856" t="s">
        <v>47</v>
      </c>
      <c r="R8856">
        <v>149</v>
      </c>
    </row>
    <row r="8857" spans="1:18" x14ac:dyDescent="0.5">
      <c r="A8857" t="s">
        <v>15</v>
      </c>
      <c r="B8857" t="s">
        <v>24</v>
      </c>
      <c r="C8857">
        <v>31</v>
      </c>
      <c r="D8857" s="1">
        <v>43688</v>
      </c>
      <c r="E8857" t="s">
        <v>17</v>
      </c>
      <c r="F8857">
        <v>2</v>
      </c>
      <c r="G8857">
        <v>119</v>
      </c>
      <c r="H8857">
        <v>6</v>
      </c>
      <c r="I8857" t="s">
        <v>20</v>
      </c>
      <c r="J8857">
        <v>0.1</v>
      </c>
      <c r="K8857" s="1">
        <v>43688</v>
      </c>
      <c r="L8857">
        <v>3000</v>
      </c>
      <c r="M8857">
        <v>2563.83</v>
      </c>
      <c r="N8857" s="1">
        <v>43678</v>
      </c>
      <c r="O8857">
        <v>20</v>
      </c>
      <c r="P8857">
        <v>8</v>
      </c>
      <c r="Q8857" t="s">
        <v>47</v>
      </c>
      <c r="R8857">
        <v>238</v>
      </c>
    </row>
    <row r="8858" spans="1:18" x14ac:dyDescent="0.5">
      <c r="A8858" t="s">
        <v>15</v>
      </c>
      <c r="B8858" t="s">
        <v>21</v>
      </c>
      <c r="C8858">
        <v>12</v>
      </c>
      <c r="D8858" s="1">
        <v>43688</v>
      </c>
      <c r="E8858" t="s">
        <v>17</v>
      </c>
      <c r="F8858">
        <v>1</v>
      </c>
      <c r="G8858">
        <v>119</v>
      </c>
      <c r="H8858">
        <v>6</v>
      </c>
      <c r="I8858" t="s">
        <v>18</v>
      </c>
      <c r="J8858">
        <v>0.1</v>
      </c>
      <c r="K8858" s="1">
        <v>43688</v>
      </c>
      <c r="L8858">
        <v>3000</v>
      </c>
      <c r="M8858">
        <v>2563.83</v>
      </c>
      <c r="N8858" s="1">
        <v>43678</v>
      </c>
      <c r="O8858">
        <v>20</v>
      </c>
      <c r="P8858">
        <v>8</v>
      </c>
      <c r="Q8858" t="s">
        <v>47</v>
      </c>
      <c r="R8858">
        <v>119</v>
      </c>
    </row>
    <row r="8859" spans="1:18" x14ac:dyDescent="0.5">
      <c r="A8859" t="s">
        <v>15</v>
      </c>
      <c r="B8859" t="s">
        <v>21</v>
      </c>
      <c r="C8859">
        <v>12</v>
      </c>
      <c r="D8859" s="1">
        <v>43688</v>
      </c>
      <c r="E8859" t="s">
        <v>17</v>
      </c>
      <c r="F8859">
        <v>1</v>
      </c>
      <c r="G8859">
        <v>119</v>
      </c>
      <c r="H8859">
        <v>6</v>
      </c>
      <c r="I8859" t="s">
        <v>18</v>
      </c>
      <c r="J8859">
        <v>0.1</v>
      </c>
      <c r="K8859" s="1">
        <v>43688</v>
      </c>
      <c r="L8859">
        <v>3000</v>
      </c>
      <c r="M8859">
        <v>2563.83</v>
      </c>
      <c r="N8859" s="1">
        <v>43678</v>
      </c>
      <c r="O8859">
        <v>20</v>
      </c>
      <c r="P8859">
        <v>8</v>
      </c>
      <c r="Q8859" t="s">
        <v>47</v>
      </c>
      <c r="R8859">
        <v>119</v>
      </c>
    </row>
    <row r="8860" spans="1:18" x14ac:dyDescent="0.5">
      <c r="A8860" t="s">
        <v>15</v>
      </c>
      <c r="B8860" t="s">
        <v>21</v>
      </c>
      <c r="C8860">
        <v>12</v>
      </c>
      <c r="D8860" s="1">
        <v>43688</v>
      </c>
      <c r="E8860" t="s">
        <v>17</v>
      </c>
      <c r="F8860">
        <v>1</v>
      </c>
      <c r="G8860">
        <v>79</v>
      </c>
      <c r="H8860">
        <v>6</v>
      </c>
      <c r="I8860" t="s">
        <v>20</v>
      </c>
      <c r="J8860">
        <v>0.1</v>
      </c>
      <c r="K8860" s="1">
        <v>43688</v>
      </c>
      <c r="L8860">
        <v>3000</v>
      </c>
      <c r="M8860">
        <v>2563.83</v>
      </c>
      <c r="N8860" s="1">
        <v>43678</v>
      </c>
      <c r="O8860">
        <v>20</v>
      </c>
      <c r="P8860">
        <v>8</v>
      </c>
      <c r="Q8860" t="s">
        <v>47</v>
      </c>
      <c r="R8860">
        <v>79</v>
      </c>
    </row>
    <row r="8861" spans="1:18" x14ac:dyDescent="0.5">
      <c r="A8861" t="s">
        <v>22</v>
      </c>
      <c r="B8861" t="s">
        <v>21</v>
      </c>
      <c r="C8861">
        <v>34</v>
      </c>
      <c r="D8861" s="1">
        <v>43689</v>
      </c>
      <c r="E8861" t="s">
        <v>17</v>
      </c>
      <c r="F8861">
        <v>2</v>
      </c>
      <c r="G8861">
        <v>119</v>
      </c>
      <c r="H8861">
        <v>6</v>
      </c>
      <c r="I8861" t="s">
        <v>19</v>
      </c>
      <c r="J8861">
        <v>0.1</v>
      </c>
      <c r="K8861" s="1">
        <v>43689</v>
      </c>
      <c r="L8861">
        <v>3000</v>
      </c>
      <c r="M8861">
        <v>1890.41</v>
      </c>
      <c r="N8861" s="1">
        <v>43678</v>
      </c>
      <c r="O8861">
        <v>20</v>
      </c>
      <c r="P8861">
        <v>8</v>
      </c>
      <c r="Q8861" t="s">
        <v>47</v>
      </c>
      <c r="R8861">
        <v>238</v>
      </c>
    </row>
    <row r="8862" spans="1:18" x14ac:dyDescent="0.5">
      <c r="A8862" t="s">
        <v>22</v>
      </c>
      <c r="B8862" t="s">
        <v>21</v>
      </c>
      <c r="C8862">
        <v>34</v>
      </c>
      <c r="D8862" s="1">
        <v>43689</v>
      </c>
      <c r="E8862" t="s">
        <v>17</v>
      </c>
      <c r="F8862">
        <v>5</v>
      </c>
      <c r="G8862">
        <v>79</v>
      </c>
      <c r="H8862">
        <v>6</v>
      </c>
      <c r="I8862" t="s">
        <v>19</v>
      </c>
      <c r="J8862">
        <v>0.1</v>
      </c>
      <c r="K8862" s="1">
        <v>43689</v>
      </c>
      <c r="L8862">
        <v>3000</v>
      </c>
      <c r="M8862">
        <v>1890.41</v>
      </c>
      <c r="N8862" s="1">
        <v>43678</v>
      </c>
      <c r="O8862">
        <v>20</v>
      </c>
      <c r="P8862">
        <v>8</v>
      </c>
      <c r="Q8862" t="s">
        <v>47</v>
      </c>
      <c r="R8862">
        <v>395</v>
      </c>
    </row>
    <row r="8863" spans="1:18" x14ac:dyDescent="0.5">
      <c r="A8863" t="s">
        <v>22</v>
      </c>
      <c r="B8863" t="s">
        <v>21</v>
      </c>
      <c r="C8863">
        <v>34</v>
      </c>
      <c r="D8863" s="1">
        <v>43689</v>
      </c>
      <c r="E8863" t="s">
        <v>17</v>
      </c>
      <c r="F8863">
        <v>2</v>
      </c>
      <c r="G8863">
        <v>149</v>
      </c>
      <c r="H8863">
        <v>6</v>
      </c>
      <c r="I8863" t="s">
        <v>18</v>
      </c>
      <c r="J8863">
        <v>0.1</v>
      </c>
      <c r="K8863" s="1">
        <v>43689</v>
      </c>
      <c r="L8863">
        <v>3000</v>
      </c>
      <c r="M8863">
        <v>1890.41</v>
      </c>
      <c r="N8863" s="1">
        <v>43678</v>
      </c>
      <c r="O8863">
        <v>20</v>
      </c>
      <c r="P8863">
        <v>8</v>
      </c>
      <c r="Q8863" t="s">
        <v>47</v>
      </c>
      <c r="R8863">
        <v>298</v>
      </c>
    </row>
    <row r="8864" spans="1:18" x14ac:dyDescent="0.5">
      <c r="A8864" t="s">
        <v>22</v>
      </c>
      <c r="B8864" t="s">
        <v>21</v>
      </c>
      <c r="C8864">
        <v>34</v>
      </c>
      <c r="D8864" s="1">
        <v>43689</v>
      </c>
      <c r="E8864" t="s">
        <v>17</v>
      </c>
      <c r="F8864">
        <v>4</v>
      </c>
      <c r="G8864">
        <v>119</v>
      </c>
      <c r="H8864">
        <v>6</v>
      </c>
      <c r="I8864" t="s">
        <v>19</v>
      </c>
      <c r="J8864">
        <v>0.1</v>
      </c>
      <c r="K8864" s="1">
        <v>43689</v>
      </c>
      <c r="L8864">
        <v>3000</v>
      </c>
      <c r="M8864">
        <v>1890.41</v>
      </c>
      <c r="N8864" s="1">
        <v>43678</v>
      </c>
      <c r="O8864">
        <v>20</v>
      </c>
      <c r="P8864">
        <v>8</v>
      </c>
      <c r="Q8864" t="s">
        <v>47</v>
      </c>
      <c r="R8864">
        <v>476</v>
      </c>
    </row>
    <row r="8865" spans="1:18" x14ac:dyDescent="0.5">
      <c r="A8865" t="s">
        <v>22</v>
      </c>
      <c r="B8865" t="s">
        <v>23</v>
      </c>
      <c r="C8865">
        <v>31</v>
      </c>
      <c r="D8865" s="1">
        <v>43689</v>
      </c>
      <c r="E8865" t="s">
        <v>17</v>
      </c>
      <c r="F8865">
        <v>2</v>
      </c>
      <c r="G8865">
        <v>119</v>
      </c>
      <c r="H8865">
        <v>6</v>
      </c>
      <c r="I8865" t="s">
        <v>20</v>
      </c>
      <c r="J8865">
        <v>0.1</v>
      </c>
      <c r="K8865" s="1">
        <v>43689</v>
      </c>
      <c r="L8865">
        <v>3000</v>
      </c>
      <c r="M8865">
        <v>1890.41</v>
      </c>
      <c r="N8865" s="1">
        <v>43678</v>
      </c>
      <c r="O8865">
        <v>20</v>
      </c>
      <c r="P8865">
        <v>8</v>
      </c>
      <c r="Q8865" t="s">
        <v>47</v>
      </c>
      <c r="R8865">
        <v>238</v>
      </c>
    </row>
    <row r="8866" spans="1:18" x14ac:dyDescent="0.5">
      <c r="A8866" t="s">
        <v>22</v>
      </c>
      <c r="B8866" t="s">
        <v>23</v>
      </c>
      <c r="C8866">
        <v>31</v>
      </c>
      <c r="D8866" s="1">
        <v>43689</v>
      </c>
      <c r="E8866" t="s">
        <v>17</v>
      </c>
      <c r="F8866">
        <v>1</v>
      </c>
      <c r="G8866">
        <v>119</v>
      </c>
      <c r="H8866">
        <v>6</v>
      </c>
      <c r="I8866" t="s">
        <v>20</v>
      </c>
      <c r="J8866">
        <v>0.1</v>
      </c>
      <c r="K8866" s="1">
        <v>43689</v>
      </c>
      <c r="L8866">
        <v>3000</v>
      </c>
      <c r="M8866">
        <v>1890.41</v>
      </c>
      <c r="N8866" s="1">
        <v>43678</v>
      </c>
      <c r="O8866">
        <v>20</v>
      </c>
      <c r="P8866">
        <v>8</v>
      </c>
      <c r="Q8866" t="s">
        <v>47</v>
      </c>
      <c r="R8866">
        <v>119</v>
      </c>
    </row>
    <row r="8867" spans="1:18" x14ac:dyDescent="0.5">
      <c r="A8867" t="s">
        <v>22</v>
      </c>
      <c r="B8867" t="s">
        <v>23</v>
      </c>
      <c r="C8867">
        <v>31</v>
      </c>
      <c r="D8867" s="1">
        <v>43689</v>
      </c>
      <c r="E8867" t="s">
        <v>17</v>
      </c>
      <c r="F8867">
        <v>1</v>
      </c>
      <c r="G8867">
        <v>119</v>
      </c>
      <c r="H8867">
        <v>6</v>
      </c>
      <c r="I8867" t="s">
        <v>20</v>
      </c>
      <c r="J8867">
        <v>0.1</v>
      </c>
      <c r="K8867" s="1">
        <v>43689</v>
      </c>
      <c r="L8867">
        <v>3000</v>
      </c>
      <c r="M8867">
        <v>1890.41</v>
      </c>
      <c r="N8867" s="1">
        <v>43678</v>
      </c>
      <c r="O8867">
        <v>20</v>
      </c>
      <c r="P8867">
        <v>8</v>
      </c>
      <c r="Q8867" t="s">
        <v>47</v>
      </c>
      <c r="R8867">
        <v>119</v>
      </c>
    </row>
    <row r="8868" spans="1:18" x14ac:dyDescent="0.5">
      <c r="A8868" t="s">
        <v>22</v>
      </c>
      <c r="B8868" t="s">
        <v>23</v>
      </c>
      <c r="C8868">
        <v>31</v>
      </c>
      <c r="D8868" s="1">
        <v>43689</v>
      </c>
      <c r="E8868" t="s">
        <v>17</v>
      </c>
      <c r="F8868">
        <v>3</v>
      </c>
      <c r="G8868">
        <v>79</v>
      </c>
      <c r="H8868">
        <v>6</v>
      </c>
      <c r="I8868" t="s">
        <v>18</v>
      </c>
      <c r="J8868">
        <v>0.1</v>
      </c>
      <c r="K8868" s="1">
        <v>43689</v>
      </c>
      <c r="L8868">
        <v>3000</v>
      </c>
      <c r="M8868">
        <v>1890.41</v>
      </c>
      <c r="N8868" s="1">
        <v>43678</v>
      </c>
      <c r="O8868">
        <v>20</v>
      </c>
      <c r="P8868">
        <v>8</v>
      </c>
      <c r="Q8868" t="s">
        <v>47</v>
      </c>
      <c r="R8868">
        <v>237</v>
      </c>
    </row>
    <row r="8869" spans="1:18" x14ac:dyDescent="0.5">
      <c r="A8869" t="s">
        <v>15</v>
      </c>
      <c r="B8869" t="s">
        <v>16</v>
      </c>
      <c r="C8869">
        <v>13</v>
      </c>
      <c r="D8869" s="1">
        <v>43689</v>
      </c>
      <c r="E8869" t="s">
        <v>17</v>
      </c>
      <c r="F8869">
        <v>1</v>
      </c>
      <c r="G8869">
        <v>119</v>
      </c>
      <c r="H8869">
        <v>6</v>
      </c>
      <c r="I8869" t="s">
        <v>20</v>
      </c>
      <c r="J8869">
        <v>0.1</v>
      </c>
      <c r="K8869" s="1">
        <v>43689</v>
      </c>
      <c r="L8869">
        <v>3000</v>
      </c>
      <c r="M8869">
        <v>1890.41</v>
      </c>
      <c r="N8869" s="1">
        <v>43678</v>
      </c>
      <c r="O8869">
        <v>20</v>
      </c>
      <c r="P8869">
        <v>8</v>
      </c>
      <c r="Q8869" t="s">
        <v>47</v>
      </c>
      <c r="R8869">
        <v>119</v>
      </c>
    </row>
    <row r="8870" spans="1:18" x14ac:dyDescent="0.5">
      <c r="A8870" t="s">
        <v>15</v>
      </c>
      <c r="B8870" t="s">
        <v>16</v>
      </c>
      <c r="C8870">
        <v>13</v>
      </c>
      <c r="D8870" s="1">
        <v>43689</v>
      </c>
      <c r="E8870" t="s">
        <v>17</v>
      </c>
      <c r="F8870">
        <v>2</v>
      </c>
      <c r="G8870">
        <v>149</v>
      </c>
      <c r="H8870">
        <v>6</v>
      </c>
      <c r="I8870" t="s">
        <v>20</v>
      </c>
      <c r="J8870">
        <v>0.1</v>
      </c>
      <c r="K8870" s="1">
        <v>43689</v>
      </c>
      <c r="L8870">
        <v>3000</v>
      </c>
      <c r="M8870">
        <v>1890.41</v>
      </c>
      <c r="N8870" s="1">
        <v>43678</v>
      </c>
      <c r="O8870">
        <v>20</v>
      </c>
      <c r="P8870">
        <v>8</v>
      </c>
      <c r="Q8870" t="s">
        <v>47</v>
      </c>
      <c r="R8870">
        <v>298</v>
      </c>
    </row>
    <row r="8871" spans="1:18" x14ac:dyDescent="0.5">
      <c r="A8871" t="s">
        <v>15</v>
      </c>
      <c r="B8871" t="s">
        <v>16</v>
      </c>
      <c r="C8871">
        <v>13</v>
      </c>
      <c r="D8871" s="1">
        <v>43689</v>
      </c>
      <c r="E8871" t="s">
        <v>17</v>
      </c>
      <c r="F8871">
        <v>1</v>
      </c>
      <c r="G8871">
        <v>149</v>
      </c>
      <c r="H8871">
        <v>6</v>
      </c>
      <c r="I8871" t="s">
        <v>20</v>
      </c>
      <c r="J8871">
        <v>0.1</v>
      </c>
      <c r="K8871" s="1">
        <v>43689</v>
      </c>
      <c r="L8871">
        <v>3000</v>
      </c>
      <c r="M8871">
        <v>1890.41</v>
      </c>
      <c r="N8871" s="1">
        <v>43678</v>
      </c>
      <c r="O8871">
        <v>20</v>
      </c>
      <c r="P8871">
        <v>8</v>
      </c>
      <c r="Q8871" t="s">
        <v>47</v>
      </c>
      <c r="R8871">
        <v>149</v>
      </c>
    </row>
    <row r="8872" spans="1:18" x14ac:dyDescent="0.5">
      <c r="A8872" t="s">
        <v>15</v>
      </c>
      <c r="B8872" t="s">
        <v>16</v>
      </c>
      <c r="C8872">
        <v>13</v>
      </c>
      <c r="D8872" s="1">
        <v>43689</v>
      </c>
      <c r="E8872" t="s">
        <v>17</v>
      </c>
      <c r="F8872">
        <v>1</v>
      </c>
      <c r="G8872">
        <v>149</v>
      </c>
      <c r="H8872">
        <v>6</v>
      </c>
      <c r="I8872" t="s">
        <v>20</v>
      </c>
      <c r="J8872">
        <v>0.1</v>
      </c>
      <c r="K8872" s="1">
        <v>43689</v>
      </c>
      <c r="L8872">
        <v>3000</v>
      </c>
      <c r="M8872">
        <v>1890.41</v>
      </c>
      <c r="N8872" s="1">
        <v>43678</v>
      </c>
      <c r="O8872">
        <v>20</v>
      </c>
      <c r="P8872">
        <v>8</v>
      </c>
      <c r="Q8872" t="s">
        <v>47</v>
      </c>
      <c r="R8872">
        <v>149</v>
      </c>
    </row>
    <row r="8873" spans="1:18" x14ac:dyDescent="0.5">
      <c r="A8873" t="s">
        <v>15</v>
      </c>
      <c r="B8873" t="s">
        <v>16</v>
      </c>
      <c r="C8873">
        <v>13</v>
      </c>
      <c r="D8873" s="1">
        <v>43689</v>
      </c>
      <c r="E8873" t="s">
        <v>17</v>
      </c>
      <c r="F8873">
        <v>4</v>
      </c>
      <c r="G8873">
        <v>119</v>
      </c>
      <c r="H8873">
        <v>6</v>
      </c>
      <c r="I8873" t="s">
        <v>20</v>
      </c>
      <c r="J8873">
        <v>0.1</v>
      </c>
      <c r="K8873" s="1">
        <v>43689</v>
      </c>
      <c r="L8873">
        <v>3000</v>
      </c>
      <c r="M8873">
        <v>1890.41</v>
      </c>
      <c r="N8873" s="1">
        <v>43678</v>
      </c>
      <c r="O8873">
        <v>20</v>
      </c>
      <c r="P8873">
        <v>8</v>
      </c>
      <c r="Q8873" t="s">
        <v>47</v>
      </c>
      <c r="R8873">
        <v>476</v>
      </c>
    </row>
    <row r="8874" spans="1:18" x14ac:dyDescent="0.5">
      <c r="A8874" t="s">
        <v>15</v>
      </c>
      <c r="B8874" t="s">
        <v>16</v>
      </c>
      <c r="C8874">
        <v>13</v>
      </c>
      <c r="D8874" s="1">
        <v>43689</v>
      </c>
      <c r="E8874" t="s">
        <v>17</v>
      </c>
      <c r="F8874">
        <v>1</v>
      </c>
      <c r="G8874">
        <v>149</v>
      </c>
      <c r="H8874">
        <v>6</v>
      </c>
      <c r="I8874" t="s">
        <v>20</v>
      </c>
      <c r="J8874">
        <v>0.1</v>
      </c>
      <c r="K8874" s="1">
        <v>43689</v>
      </c>
      <c r="L8874">
        <v>3000</v>
      </c>
      <c r="M8874">
        <v>1890.41</v>
      </c>
      <c r="N8874" s="1">
        <v>43678</v>
      </c>
      <c r="O8874">
        <v>20</v>
      </c>
      <c r="P8874">
        <v>8</v>
      </c>
      <c r="Q8874" t="s">
        <v>47</v>
      </c>
      <c r="R8874">
        <v>149</v>
      </c>
    </row>
    <row r="8875" spans="1:18" x14ac:dyDescent="0.5">
      <c r="A8875" t="s">
        <v>15</v>
      </c>
      <c r="B8875" t="s">
        <v>16</v>
      </c>
      <c r="C8875">
        <v>13</v>
      </c>
      <c r="D8875" s="1">
        <v>43689</v>
      </c>
      <c r="E8875" t="s">
        <v>17</v>
      </c>
      <c r="F8875">
        <v>2</v>
      </c>
      <c r="G8875">
        <v>119</v>
      </c>
      <c r="H8875">
        <v>6</v>
      </c>
      <c r="I8875" t="s">
        <v>18</v>
      </c>
      <c r="J8875">
        <v>0.1</v>
      </c>
      <c r="K8875" s="1">
        <v>43689</v>
      </c>
      <c r="L8875">
        <v>3000</v>
      </c>
      <c r="M8875">
        <v>1890.41</v>
      </c>
      <c r="N8875" s="1">
        <v>43678</v>
      </c>
      <c r="O8875">
        <v>20</v>
      </c>
      <c r="P8875">
        <v>8</v>
      </c>
      <c r="Q8875" t="s">
        <v>47</v>
      </c>
      <c r="R8875">
        <v>238</v>
      </c>
    </row>
    <row r="8876" spans="1:18" x14ac:dyDescent="0.5">
      <c r="A8876" t="s">
        <v>15</v>
      </c>
      <c r="B8876" t="s">
        <v>16</v>
      </c>
      <c r="C8876">
        <v>13</v>
      </c>
      <c r="D8876" s="1">
        <v>43689</v>
      </c>
      <c r="E8876" t="s">
        <v>17</v>
      </c>
      <c r="F8876">
        <v>1</v>
      </c>
      <c r="G8876">
        <v>119</v>
      </c>
      <c r="H8876">
        <v>6</v>
      </c>
      <c r="I8876" t="s">
        <v>18</v>
      </c>
      <c r="J8876">
        <v>0.1</v>
      </c>
      <c r="K8876" s="1">
        <v>43689</v>
      </c>
      <c r="L8876">
        <v>3000</v>
      </c>
      <c r="M8876">
        <v>1890.41</v>
      </c>
      <c r="N8876" s="1">
        <v>43678</v>
      </c>
      <c r="O8876">
        <v>20</v>
      </c>
      <c r="P8876">
        <v>8</v>
      </c>
      <c r="Q8876" t="s">
        <v>47</v>
      </c>
      <c r="R8876">
        <v>119</v>
      </c>
    </row>
    <row r="8877" spans="1:18" x14ac:dyDescent="0.5">
      <c r="A8877" t="s">
        <v>15</v>
      </c>
      <c r="B8877" t="s">
        <v>16</v>
      </c>
      <c r="C8877">
        <v>13</v>
      </c>
      <c r="D8877" s="1">
        <v>43689</v>
      </c>
      <c r="E8877" t="s">
        <v>17</v>
      </c>
      <c r="F8877">
        <v>2</v>
      </c>
      <c r="G8877">
        <v>119</v>
      </c>
      <c r="H8877">
        <v>6</v>
      </c>
      <c r="I8877" t="s">
        <v>20</v>
      </c>
      <c r="J8877">
        <v>0.1</v>
      </c>
      <c r="K8877" s="1">
        <v>43689</v>
      </c>
      <c r="L8877">
        <v>3000</v>
      </c>
      <c r="M8877">
        <v>1890.41</v>
      </c>
      <c r="N8877" s="1">
        <v>43678</v>
      </c>
      <c r="O8877">
        <v>20</v>
      </c>
      <c r="P8877">
        <v>8</v>
      </c>
      <c r="Q8877" t="s">
        <v>47</v>
      </c>
      <c r="R8877">
        <v>238</v>
      </c>
    </row>
    <row r="8878" spans="1:18" x14ac:dyDescent="0.5">
      <c r="A8878" t="s">
        <v>15</v>
      </c>
      <c r="B8878" t="s">
        <v>16</v>
      </c>
      <c r="C8878">
        <v>13</v>
      </c>
      <c r="D8878" s="1">
        <v>43689</v>
      </c>
      <c r="E8878" t="s">
        <v>17</v>
      </c>
      <c r="F8878">
        <v>1</v>
      </c>
      <c r="G8878">
        <v>119</v>
      </c>
      <c r="H8878">
        <v>6</v>
      </c>
      <c r="I8878" t="s">
        <v>18</v>
      </c>
      <c r="J8878">
        <v>0.1</v>
      </c>
      <c r="K8878" s="1">
        <v>43689</v>
      </c>
      <c r="L8878">
        <v>3000</v>
      </c>
      <c r="M8878">
        <v>1890.41</v>
      </c>
      <c r="N8878" s="1">
        <v>43678</v>
      </c>
      <c r="O8878">
        <v>20</v>
      </c>
      <c r="P8878">
        <v>8</v>
      </c>
      <c r="Q8878" t="s">
        <v>47</v>
      </c>
      <c r="R8878">
        <v>119</v>
      </c>
    </row>
    <row r="8879" spans="1:18" x14ac:dyDescent="0.5">
      <c r="A8879" t="s">
        <v>15</v>
      </c>
      <c r="B8879" t="s">
        <v>16</v>
      </c>
      <c r="C8879">
        <v>13</v>
      </c>
      <c r="D8879" s="1">
        <v>43689</v>
      </c>
      <c r="E8879" t="s">
        <v>17</v>
      </c>
      <c r="F8879">
        <v>1</v>
      </c>
      <c r="G8879">
        <v>119</v>
      </c>
      <c r="H8879">
        <v>6</v>
      </c>
      <c r="I8879" t="s">
        <v>19</v>
      </c>
      <c r="J8879">
        <v>0.1</v>
      </c>
      <c r="K8879" s="1">
        <v>43689</v>
      </c>
      <c r="L8879">
        <v>3000</v>
      </c>
      <c r="M8879">
        <v>1890.41</v>
      </c>
      <c r="N8879" s="1">
        <v>43678</v>
      </c>
      <c r="O8879">
        <v>20</v>
      </c>
      <c r="P8879">
        <v>8</v>
      </c>
      <c r="Q8879" t="s">
        <v>47</v>
      </c>
      <c r="R8879">
        <v>119</v>
      </c>
    </row>
    <row r="8880" spans="1:18" x14ac:dyDescent="0.5">
      <c r="A8880" t="s">
        <v>15</v>
      </c>
      <c r="B8880" t="s">
        <v>16</v>
      </c>
      <c r="C8880">
        <v>13</v>
      </c>
      <c r="D8880" s="1">
        <v>43689</v>
      </c>
      <c r="E8880" t="s">
        <v>17</v>
      </c>
      <c r="F8880">
        <v>1</v>
      </c>
      <c r="G8880">
        <v>149</v>
      </c>
      <c r="H8880">
        <v>6</v>
      </c>
      <c r="I8880" t="s">
        <v>20</v>
      </c>
      <c r="J8880">
        <v>0.1</v>
      </c>
      <c r="K8880" s="1">
        <v>43689</v>
      </c>
      <c r="L8880">
        <v>3000</v>
      </c>
      <c r="M8880">
        <v>1890.41</v>
      </c>
      <c r="N8880" s="1">
        <v>43678</v>
      </c>
      <c r="O8880">
        <v>20</v>
      </c>
      <c r="P8880">
        <v>8</v>
      </c>
      <c r="Q8880" t="s">
        <v>47</v>
      </c>
      <c r="R8880">
        <v>149</v>
      </c>
    </row>
    <row r="8881" spans="1:18" x14ac:dyDescent="0.5">
      <c r="A8881" t="s">
        <v>15</v>
      </c>
      <c r="B8881" t="s">
        <v>16</v>
      </c>
      <c r="C8881">
        <v>13</v>
      </c>
      <c r="D8881" s="1">
        <v>43689</v>
      </c>
      <c r="E8881" t="s">
        <v>17</v>
      </c>
      <c r="F8881">
        <v>3</v>
      </c>
      <c r="G8881">
        <v>79</v>
      </c>
      <c r="H8881">
        <v>6</v>
      </c>
      <c r="I8881" t="s">
        <v>20</v>
      </c>
      <c r="J8881">
        <v>0.1</v>
      </c>
      <c r="K8881" s="1">
        <v>43689</v>
      </c>
      <c r="L8881">
        <v>3000</v>
      </c>
      <c r="M8881">
        <v>1890.41</v>
      </c>
      <c r="N8881" s="1">
        <v>43678</v>
      </c>
      <c r="O8881">
        <v>20</v>
      </c>
      <c r="P8881">
        <v>8</v>
      </c>
      <c r="Q8881" t="s">
        <v>47</v>
      </c>
      <c r="R8881">
        <v>237</v>
      </c>
    </row>
    <row r="8882" spans="1:18" x14ac:dyDescent="0.5">
      <c r="A8882" t="s">
        <v>15</v>
      </c>
      <c r="B8882" t="s">
        <v>16</v>
      </c>
      <c r="C8882">
        <v>13</v>
      </c>
      <c r="D8882" s="1">
        <v>43689</v>
      </c>
      <c r="E8882" t="s">
        <v>17</v>
      </c>
      <c r="F8882">
        <v>1</v>
      </c>
      <c r="G8882">
        <v>119</v>
      </c>
      <c r="H8882">
        <v>6</v>
      </c>
      <c r="I8882" t="s">
        <v>20</v>
      </c>
      <c r="J8882">
        <v>0.1</v>
      </c>
      <c r="K8882" s="1">
        <v>43689</v>
      </c>
      <c r="L8882">
        <v>3000</v>
      </c>
      <c r="M8882">
        <v>1890.41</v>
      </c>
      <c r="N8882" s="1">
        <v>43678</v>
      </c>
      <c r="O8882">
        <v>20</v>
      </c>
      <c r="P8882">
        <v>8</v>
      </c>
      <c r="Q8882" t="s">
        <v>47</v>
      </c>
      <c r="R8882">
        <v>119</v>
      </c>
    </row>
    <row r="8883" spans="1:18" x14ac:dyDescent="0.5">
      <c r="A8883" t="s">
        <v>15</v>
      </c>
      <c r="B8883" t="s">
        <v>16</v>
      </c>
      <c r="C8883">
        <v>13</v>
      </c>
      <c r="D8883" s="1">
        <v>43689</v>
      </c>
      <c r="E8883" t="s">
        <v>17</v>
      </c>
      <c r="F8883">
        <v>2</v>
      </c>
      <c r="G8883">
        <v>119</v>
      </c>
      <c r="H8883">
        <v>6</v>
      </c>
      <c r="I8883" t="s">
        <v>20</v>
      </c>
      <c r="J8883">
        <v>0.1</v>
      </c>
      <c r="K8883" s="1">
        <v>43689</v>
      </c>
      <c r="L8883">
        <v>3000</v>
      </c>
      <c r="M8883">
        <v>1890.41</v>
      </c>
      <c r="N8883" s="1">
        <v>43678</v>
      </c>
      <c r="O8883">
        <v>20</v>
      </c>
      <c r="P8883">
        <v>8</v>
      </c>
      <c r="Q8883" t="s">
        <v>47</v>
      </c>
      <c r="R8883">
        <v>238</v>
      </c>
    </row>
    <row r="8884" spans="1:18" x14ac:dyDescent="0.5">
      <c r="A8884" t="s">
        <v>15</v>
      </c>
      <c r="B8884" t="s">
        <v>16</v>
      </c>
      <c r="C8884">
        <v>13</v>
      </c>
      <c r="D8884" s="1">
        <v>43689</v>
      </c>
      <c r="E8884" t="s">
        <v>17</v>
      </c>
      <c r="F8884">
        <v>1</v>
      </c>
      <c r="G8884">
        <v>149</v>
      </c>
      <c r="H8884">
        <v>6</v>
      </c>
      <c r="I8884" t="s">
        <v>19</v>
      </c>
      <c r="J8884">
        <v>0.1</v>
      </c>
      <c r="K8884" s="1">
        <v>43689</v>
      </c>
      <c r="L8884">
        <v>3000</v>
      </c>
      <c r="M8884">
        <v>1890.41</v>
      </c>
      <c r="N8884" s="1">
        <v>43678</v>
      </c>
      <c r="O8884">
        <v>20</v>
      </c>
      <c r="P8884">
        <v>8</v>
      </c>
      <c r="Q8884" t="s">
        <v>47</v>
      </c>
      <c r="R8884">
        <v>149</v>
      </c>
    </row>
    <row r="8885" spans="1:18" x14ac:dyDescent="0.5">
      <c r="A8885" t="s">
        <v>15</v>
      </c>
      <c r="B8885" t="s">
        <v>16</v>
      </c>
      <c r="C8885">
        <v>13</v>
      </c>
      <c r="D8885" s="1">
        <v>43689</v>
      </c>
      <c r="E8885" t="s">
        <v>17</v>
      </c>
      <c r="F8885">
        <v>3</v>
      </c>
      <c r="G8885">
        <v>79</v>
      </c>
      <c r="H8885">
        <v>6</v>
      </c>
      <c r="I8885" t="s">
        <v>20</v>
      </c>
      <c r="J8885">
        <v>0.1</v>
      </c>
      <c r="K8885" s="1">
        <v>43689</v>
      </c>
      <c r="L8885">
        <v>3000</v>
      </c>
      <c r="M8885">
        <v>1890.41</v>
      </c>
      <c r="N8885" s="1">
        <v>43678</v>
      </c>
      <c r="O8885">
        <v>20</v>
      </c>
      <c r="P8885">
        <v>8</v>
      </c>
      <c r="Q8885" t="s">
        <v>47</v>
      </c>
      <c r="R8885">
        <v>237</v>
      </c>
    </row>
    <row r="8886" spans="1:18" x14ac:dyDescent="0.5">
      <c r="A8886" t="s">
        <v>15</v>
      </c>
      <c r="B8886" t="s">
        <v>16</v>
      </c>
      <c r="C8886">
        <v>13</v>
      </c>
      <c r="D8886" s="1">
        <v>43689</v>
      </c>
      <c r="E8886" t="s">
        <v>17</v>
      </c>
      <c r="F8886">
        <v>1</v>
      </c>
      <c r="G8886">
        <v>249</v>
      </c>
      <c r="H8886">
        <v>6</v>
      </c>
      <c r="I8886" t="s">
        <v>18</v>
      </c>
      <c r="J8886">
        <v>0.1</v>
      </c>
      <c r="K8886" s="1">
        <v>43689</v>
      </c>
      <c r="L8886">
        <v>3000</v>
      </c>
      <c r="M8886">
        <v>1890.41</v>
      </c>
      <c r="N8886" s="1">
        <v>43678</v>
      </c>
      <c r="O8886">
        <v>20</v>
      </c>
      <c r="P8886">
        <v>8</v>
      </c>
      <c r="Q8886" t="s">
        <v>47</v>
      </c>
      <c r="R8886">
        <v>249</v>
      </c>
    </row>
    <row r="8887" spans="1:18" x14ac:dyDescent="0.5">
      <c r="A8887" t="s">
        <v>15</v>
      </c>
      <c r="B8887" t="s">
        <v>21</v>
      </c>
      <c r="C8887">
        <v>21</v>
      </c>
      <c r="D8887" s="1">
        <v>43700</v>
      </c>
      <c r="E8887" t="s">
        <v>17</v>
      </c>
      <c r="F8887">
        <v>1</v>
      </c>
      <c r="G8887">
        <v>119</v>
      </c>
      <c r="H8887">
        <v>6</v>
      </c>
      <c r="I8887" t="s">
        <v>20</v>
      </c>
      <c r="J8887">
        <v>0.1</v>
      </c>
      <c r="K8887" s="1">
        <v>43700</v>
      </c>
      <c r="L8887">
        <v>2500</v>
      </c>
      <c r="M8887">
        <v>1901.56</v>
      </c>
      <c r="N8887" s="1">
        <v>43678</v>
      </c>
      <c r="O8887">
        <v>20</v>
      </c>
      <c r="P8887">
        <v>8</v>
      </c>
      <c r="Q8887" t="s">
        <v>47</v>
      </c>
      <c r="R8887">
        <v>119</v>
      </c>
    </row>
    <row r="8888" spans="1:18" x14ac:dyDescent="0.5">
      <c r="A8888" t="s">
        <v>22</v>
      </c>
      <c r="B8888" t="s">
        <v>16</v>
      </c>
      <c r="C8888">
        <v>33</v>
      </c>
      <c r="D8888" s="1">
        <v>43700</v>
      </c>
      <c r="E8888" t="s">
        <v>17</v>
      </c>
      <c r="F8888">
        <v>1</v>
      </c>
      <c r="G8888">
        <v>149</v>
      </c>
      <c r="H8888">
        <v>6</v>
      </c>
      <c r="I8888" t="s">
        <v>20</v>
      </c>
      <c r="J8888">
        <v>0.1</v>
      </c>
      <c r="K8888" s="1">
        <v>43700</v>
      </c>
      <c r="L8888">
        <v>2500</v>
      </c>
      <c r="M8888">
        <v>1901.56</v>
      </c>
      <c r="N8888" s="1">
        <v>43678</v>
      </c>
      <c r="O8888">
        <v>20</v>
      </c>
      <c r="P8888">
        <v>8</v>
      </c>
      <c r="Q8888" t="s">
        <v>47</v>
      </c>
      <c r="R8888">
        <v>149</v>
      </c>
    </row>
    <row r="8889" spans="1:18" x14ac:dyDescent="0.5">
      <c r="A8889" t="s">
        <v>22</v>
      </c>
      <c r="B8889" t="s">
        <v>16</v>
      </c>
      <c r="C8889">
        <v>33</v>
      </c>
      <c r="D8889" s="1">
        <v>43700</v>
      </c>
      <c r="E8889" t="s">
        <v>17</v>
      </c>
      <c r="F8889">
        <v>1</v>
      </c>
      <c r="G8889">
        <v>119</v>
      </c>
      <c r="H8889">
        <v>6</v>
      </c>
      <c r="I8889" t="s">
        <v>18</v>
      </c>
      <c r="J8889">
        <v>0.1</v>
      </c>
      <c r="K8889" s="1">
        <v>43700</v>
      </c>
      <c r="L8889">
        <v>2500</v>
      </c>
      <c r="M8889">
        <v>1901.56</v>
      </c>
      <c r="N8889" s="1">
        <v>43678</v>
      </c>
      <c r="O8889">
        <v>20</v>
      </c>
      <c r="P8889">
        <v>8</v>
      </c>
      <c r="Q8889" t="s">
        <v>47</v>
      </c>
      <c r="R8889">
        <v>119</v>
      </c>
    </row>
    <row r="8890" spans="1:18" x14ac:dyDescent="0.5">
      <c r="A8890" t="s">
        <v>22</v>
      </c>
      <c r="B8890" t="s">
        <v>16</v>
      </c>
      <c r="C8890">
        <v>33</v>
      </c>
      <c r="D8890" s="1">
        <v>43700</v>
      </c>
      <c r="E8890" t="s">
        <v>17</v>
      </c>
      <c r="F8890">
        <v>2</v>
      </c>
      <c r="G8890">
        <v>149</v>
      </c>
      <c r="H8890">
        <v>6</v>
      </c>
      <c r="I8890" t="s">
        <v>19</v>
      </c>
      <c r="J8890">
        <v>0.1</v>
      </c>
      <c r="K8890" s="1">
        <v>43700</v>
      </c>
      <c r="L8890">
        <v>2500</v>
      </c>
      <c r="M8890">
        <v>1901.56</v>
      </c>
      <c r="N8890" s="1">
        <v>43678</v>
      </c>
      <c r="O8890">
        <v>20</v>
      </c>
      <c r="P8890">
        <v>8</v>
      </c>
      <c r="Q8890" t="s">
        <v>47</v>
      </c>
      <c r="R8890">
        <v>298</v>
      </c>
    </row>
    <row r="8891" spans="1:18" x14ac:dyDescent="0.5">
      <c r="A8891" t="s">
        <v>22</v>
      </c>
      <c r="B8891" t="s">
        <v>16</v>
      </c>
      <c r="C8891">
        <v>33</v>
      </c>
      <c r="D8891" s="1">
        <v>43700</v>
      </c>
      <c r="E8891" t="s">
        <v>17</v>
      </c>
      <c r="F8891">
        <v>2</v>
      </c>
      <c r="G8891">
        <v>119</v>
      </c>
      <c r="H8891">
        <v>6</v>
      </c>
      <c r="I8891" t="s">
        <v>18</v>
      </c>
      <c r="J8891">
        <v>0.1</v>
      </c>
      <c r="K8891" s="1">
        <v>43700</v>
      </c>
      <c r="L8891">
        <v>2500</v>
      </c>
      <c r="M8891">
        <v>1901.56</v>
      </c>
      <c r="N8891" s="1">
        <v>43678</v>
      </c>
      <c r="O8891">
        <v>20</v>
      </c>
      <c r="P8891">
        <v>8</v>
      </c>
      <c r="Q8891" t="s">
        <v>47</v>
      </c>
      <c r="R8891">
        <v>238</v>
      </c>
    </row>
    <row r="8892" spans="1:18" x14ac:dyDescent="0.5">
      <c r="A8892" t="s">
        <v>15</v>
      </c>
      <c r="B8892" t="s">
        <v>21</v>
      </c>
      <c r="C8892">
        <v>7</v>
      </c>
      <c r="D8892" s="1">
        <v>43700</v>
      </c>
      <c r="E8892" t="s">
        <v>17</v>
      </c>
      <c r="F8892">
        <v>2</v>
      </c>
      <c r="G8892">
        <v>119</v>
      </c>
      <c r="H8892">
        <v>6</v>
      </c>
      <c r="I8892" t="s">
        <v>20</v>
      </c>
      <c r="J8892">
        <v>0.1</v>
      </c>
      <c r="K8892" s="1">
        <v>43700</v>
      </c>
      <c r="L8892">
        <v>2500</v>
      </c>
      <c r="M8892">
        <v>1901.56</v>
      </c>
      <c r="N8892" s="1">
        <v>43678</v>
      </c>
      <c r="O8892">
        <v>20</v>
      </c>
      <c r="P8892">
        <v>8</v>
      </c>
      <c r="Q8892" t="s">
        <v>47</v>
      </c>
      <c r="R8892">
        <v>238</v>
      </c>
    </row>
    <row r="8893" spans="1:18" x14ac:dyDescent="0.5">
      <c r="A8893" t="s">
        <v>22</v>
      </c>
      <c r="B8893" t="s">
        <v>23</v>
      </c>
      <c r="C8893">
        <v>9</v>
      </c>
      <c r="D8893" s="1">
        <v>43700</v>
      </c>
      <c r="E8893" t="s">
        <v>17</v>
      </c>
      <c r="F8893">
        <v>1</v>
      </c>
      <c r="G8893">
        <v>149</v>
      </c>
      <c r="H8893">
        <v>42.67</v>
      </c>
      <c r="I8893" t="s">
        <v>18</v>
      </c>
      <c r="J8893">
        <v>0.1</v>
      </c>
      <c r="K8893" s="1">
        <v>43700</v>
      </c>
      <c r="L8893">
        <v>2500</v>
      </c>
      <c r="M8893">
        <v>1901.56</v>
      </c>
      <c r="N8893" s="1">
        <v>43678</v>
      </c>
      <c r="O8893">
        <v>20</v>
      </c>
      <c r="P8893">
        <v>8</v>
      </c>
      <c r="Q8893" t="s">
        <v>47</v>
      </c>
      <c r="R8893">
        <v>149</v>
      </c>
    </row>
    <row r="8894" spans="1:18" x14ac:dyDescent="0.5">
      <c r="A8894" t="s">
        <v>15</v>
      </c>
      <c r="B8894" t="s">
        <v>21</v>
      </c>
      <c r="C8894">
        <v>46</v>
      </c>
      <c r="D8894" s="1">
        <v>43700</v>
      </c>
      <c r="E8894" t="s">
        <v>17</v>
      </c>
      <c r="F8894">
        <v>2</v>
      </c>
      <c r="G8894">
        <v>79</v>
      </c>
      <c r="H8894">
        <v>12.99</v>
      </c>
      <c r="I8894" t="s">
        <v>18</v>
      </c>
      <c r="J8894">
        <v>0.1</v>
      </c>
      <c r="K8894" s="1">
        <v>43700</v>
      </c>
      <c r="L8894">
        <v>2500</v>
      </c>
      <c r="M8894">
        <v>1901.56</v>
      </c>
      <c r="N8894" s="1">
        <v>43678</v>
      </c>
      <c r="O8894">
        <v>20</v>
      </c>
      <c r="P8894">
        <v>8</v>
      </c>
      <c r="Q8894" t="s">
        <v>47</v>
      </c>
      <c r="R8894">
        <v>158</v>
      </c>
    </row>
    <row r="8895" spans="1:18" x14ac:dyDescent="0.5">
      <c r="A8895" t="s">
        <v>15</v>
      </c>
      <c r="B8895" t="s">
        <v>21</v>
      </c>
      <c r="C8895">
        <v>46</v>
      </c>
      <c r="D8895" s="1">
        <v>43700</v>
      </c>
      <c r="E8895" t="s">
        <v>17</v>
      </c>
      <c r="F8895">
        <v>1</v>
      </c>
      <c r="G8895">
        <v>119</v>
      </c>
      <c r="H8895">
        <v>6</v>
      </c>
      <c r="I8895" t="s">
        <v>19</v>
      </c>
      <c r="J8895">
        <v>0.1</v>
      </c>
      <c r="K8895" s="1">
        <v>43700</v>
      </c>
      <c r="L8895">
        <v>2500</v>
      </c>
      <c r="M8895">
        <v>1901.56</v>
      </c>
      <c r="N8895" s="1">
        <v>43678</v>
      </c>
      <c r="O8895">
        <v>20</v>
      </c>
      <c r="P8895">
        <v>8</v>
      </c>
      <c r="Q8895" t="s">
        <v>47</v>
      </c>
      <c r="R8895">
        <v>119</v>
      </c>
    </row>
    <row r="8896" spans="1:18" x14ac:dyDescent="0.5">
      <c r="A8896" t="s">
        <v>15</v>
      </c>
      <c r="B8896" t="s">
        <v>21</v>
      </c>
      <c r="C8896">
        <v>46</v>
      </c>
      <c r="D8896" s="1">
        <v>43700</v>
      </c>
      <c r="E8896" t="s">
        <v>17</v>
      </c>
      <c r="F8896">
        <v>1</v>
      </c>
      <c r="G8896">
        <v>119</v>
      </c>
      <c r="H8896">
        <v>6</v>
      </c>
      <c r="I8896" t="s">
        <v>19</v>
      </c>
      <c r="J8896">
        <v>0.1</v>
      </c>
      <c r="K8896" s="1">
        <v>43700</v>
      </c>
      <c r="L8896">
        <v>2500</v>
      </c>
      <c r="M8896">
        <v>1901.56</v>
      </c>
      <c r="N8896" s="1">
        <v>43678</v>
      </c>
      <c r="O8896">
        <v>20</v>
      </c>
      <c r="P8896">
        <v>8</v>
      </c>
      <c r="Q8896" t="s">
        <v>47</v>
      </c>
      <c r="R8896">
        <v>119</v>
      </c>
    </row>
    <row r="8897" spans="1:18" x14ac:dyDescent="0.5">
      <c r="A8897" t="s">
        <v>15</v>
      </c>
      <c r="B8897" t="s">
        <v>21</v>
      </c>
      <c r="C8897">
        <v>46</v>
      </c>
      <c r="D8897" s="1">
        <v>43700</v>
      </c>
      <c r="E8897" t="s">
        <v>17</v>
      </c>
      <c r="F8897">
        <v>2</v>
      </c>
      <c r="G8897">
        <v>119</v>
      </c>
      <c r="H8897">
        <v>6</v>
      </c>
      <c r="I8897" t="s">
        <v>19</v>
      </c>
      <c r="J8897">
        <v>0.1</v>
      </c>
      <c r="K8897" s="1">
        <v>43700</v>
      </c>
      <c r="L8897">
        <v>2500</v>
      </c>
      <c r="M8897">
        <v>1901.56</v>
      </c>
      <c r="N8897" s="1">
        <v>43678</v>
      </c>
      <c r="O8897">
        <v>20</v>
      </c>
      <c r="P8897">
        <v>8</v>
      </c>
      <c r="Q8897" t="s">
        <v>47</v>
      </c>
      <c r="R8897">
        <v>238</v>
      </c>
    </row>
    <row r="8898" spans="1:18" x14ac:dyDescent="0.5">
      <c r="A8898" t="s">
        <v>15</v>
      </c>
      <c r="B8898" t="s">
        <v>21</v>
      </c>
      <c r="C8898">
        <v>46</v>
      </c>
      <c r="D8898" s="1">
        <v>43700</v>
      </c>
      <c r="E8898" t="s">
        <v>17</v>
      </c>
      <c r="F8898">
        <v>1</v>
      </c>
      <c r="G8898">
        <v>119</v>
      </c>
      <c r="H8898">
        <v>6</v>
      </c>
      <c r="I8898" t="s">
        <v>20</v>
      </c>
      <c r="J8898">
        <v>0.1</v>
      </c>
      <c r="K8898" s="1">
        <v>43700</v>
      </c>
      <c r="L8898">
        <v>2500</v>
      </c>
      <c r="M8898">
        <v>1901.56</v>
      </c>
      <c r="N8898" s="1">
        <v>43678</v>
      </c>
      <c r="O8898">
        <v>20</v>
      </c>
      <c r="P8898">
        <v>8</v>
      </c>
      <c r="Q8898" t="s">
        <v>47</v>
      </c>
      <c r="R8898">
        <v>119</v>
      </c>
    </row>
    <row r="8899" spans="1:18" x14ac:dyDescent="0.5">
      <c r="A8899" t="s">
        <v>15</v>
      </c>
      <c r="B8899" t="s">
        <v>24</v>
      </c>
      <c r="C8899">
        <v>44</v>
      </c>
      <c r="D8899" s="1">
        <v>43700</v>
      </c>
      <c r="E8899" t="s">
        <v>17</v>
      </c>
      <c r="F8899">
        <v>3</v>
      </c>
      <c r="G8899">
        <v>119</v>
      </c>
      <c r="H8899">
        <v>6</v>
      </c>
      <c r="I8899" t="s">
        <v>19</v>
      </c>
      <c r="J8899">
        <v>0.1</v>
      </c>
      <c r="K8899" s="1">
        <v>43700</v>
      </c>
      <c r="L8899">
        <v>2500</v>
      </c>
      <c r="M8899">
        <v>1901.56</v>
      </c>
      <c r="N8899" s="1">
        <v>43678</v>
      </c>
      <c r="O8899">
        <v>20</v>
      </c>
      <c r="P8899">
        <v>8</v>
      </c>
      <c r="Q8899" t="s">
        <v>47</v>
      </c>
      <c r="R8899">
        <v>357</v>
      </c>
    </row>
    <row r="8900" spans="1:18" x14ac:dyDescent="0.5">
      <c r="A8900" t="s">
        <v>15</v>
      </c>
      <c r="B8900" t="s">
        <v>23</v>
      </c>
      <c r="C8900">
        <v>41</v>
      </c>
      <c r="D8900" s="1">
        <v>43700</v>
      </c>
      <c r="E8900" t="s">
        <v>17</v>
      </c>
      <c r="F8900">
        <v>1</v>
      </c>
      <c r="G8900">
        <v>149</v>
      </c>
      <c r="H8900">
        <v>6</v>
      </c>
      <c r="I8900" t="s">
        <v>20</v>
      </c>
      <c r="J8900">
        <v>0.1</v>
      </c>
      <c r="K8900" s="1">
        <v>43700</v>
      </c>
      <c r="L8900">
        <v>2500</v>
      </c>
      <c r="M8900">
        <v>1901.56</v>
      </c>
      <c r="N8900" s="1">
        <v>43678</v>
      </c>
      <c r="O8900">
        <v>20</v>
      </c>
      <c r="P8900">
        <v>8</v>
      </c>
      <c r="Q8900" t="s">
        <v>47</v>
      </c>
      <c r="R8900">
        <v>149</v>
      </c>
    </row>
    <row r="8901" spans="1:18" x14ac:dyDescent="0.5">
      <c r="A8901" t="s">
        <v>22</v>
      </c>
      <c r="B8901" t="s">
        <v>21</v>
      </c>
      <c r="C8901">
        <v>11</v>
      </c>
      <c r="D8901" s="1">
        <v>43700</v>
      </c>
      <c r="E8901" t="s">
        <v>17</v>
      </c>
      <c r="F8901">
        <v>1</v>
      </c>
      <c r="G8901">
        <v>119</v>
      </c>
      <c r="H8901">
        <v>6</v>
      </c>
      <c r="I8901" t="s">
        <v>20</v>
      </c>
      <c r="J8901">
        <v>0.1</v>
      </c>
      <c r="K8901" s="1">
        <v>43700</v>
      </c>
      <c r="L8901">
        <v>2500</v>
      </c>
      <c r="M8901">
        <v>1901.56</v>
      </c>
      <c r="N8901" s="1">
        <v>43678</v>
      </c>
      <c r="O8901">
        <v>20</v>
      </c>
      <c r="P8901">
        <v>8</v>
      </c>
      <c r="Q8901" t="s">
        <v>47</v>
      </c>
      <c r="R8901">
        <v>119</v>
      </c>
    </row>
    <row r="8902" spans="1:18" x14ac:dyDescent="0.5">
      <c r="A8902" t="s">
        <v>22</v>
      </c>
      <c r="B8902" t="s">
        <v>16</v>
      </c>
      <c r="C8902">
        <v>30</v>
      </c>
      <c r="D8902" s="1">
        <v>43700</v>
      </c>
      <c r="E8902" t="s">
        <v>17</v>
      </c>
      <c r="F8902">
        <v>1</v>
      </c>
      <c r="G8902">
        <v>149</v>
      </c>
      <c r="H8902">
        <v>6</v>
      </c>
      <c r="I8902" t="s">
        <v>18</v>
      </c>
      <c r="J8902">
        <v>0.1</v>
      </c>
      <c r="K8902" s="1">
        <v>43700</v>
      </c>
      <c r="L8902">
        <v>2500</v>
      </c>
      <c r="M8902">
        <v>1901.56</v>
      </c>
      <c r="N8902" s="1">
        <v>43678</v>
      </c>
      <c r="O8902">
        <v>20</v>
      </c>
      <c r="P8902">
        <v>8</v>
      </c>
      <c r="Q8902" t="s">
        <v>47</v>
      </c>
      <c r="R8902">
        <v>149</v>
      </c>
    </row>
    <row r="8903" spans="1:18" x14ac:dyDescent="0.5">
      <c r="A8903" t="s">
        <v>22</v>
      </c>
      <c r="B8903" t="s">
        <v>16</v>
      </c>
      <c r="C8903">
        <v>30</v>
      </c>
      <c r="D8903" s="1">
        <v>43700</v>
      </c>
      <c r="E8903" t="s">
        <v>17</v>
      </c>
      <c r="F8903">
        <v>1</v>
      </c>
      <c r="G8903">
        <v>149</v>
      </c>
      <c r="H8903">
        <v>6</v>
      </c>
      <c r="I8903" t="s">
        <v>20</v>
      </c>
      <c r="J8903">
        <v>0.1</v>
      </c>
      <c r="K8903" s="1">
        <v>43700</v>
      </c>
      <c r="L8903">
        <v>2500</v>
      </c>
      <c r="M8903">
        <v>1901.56</v>
      </c>
      <c r="N8903" s="1">
        <v>43678</v>
      </c>
      <c r="O8903">
        <v>20</v>
      </c>
      <c r="P8903">
        <v>8</v>
      </c>
      <c r="Q8903" t="s">
        <v>47</v>
      </c>
      <c r="R8903">
        <v>149</v>
      </c>
    </row>
    <row r="8904" spans="1:18" x14ac:dyDescent="0.5">
      <c r="A8904" t="s">
        <v>22</v>
      </c>
      <c r="B8904" t="s">
        <v>16</v>
      </c>
      <c r="C8904">
        <v>30</v>
      </c>
      <c r="D8904" s="1">
        <v>43700</v>
      </c>
      <c r="E8904" t="s">
        <v>17</v>
      </c>
      <c r="F8904">
        <v>2</v>
      </c>
      <c r="G8904">
        <v>119</v>
      </c>
      <c r="H8904">
        <v>6</v>
      </c>
      <c r="I8904" t="s">
        <v>20</v>
      </c>
      <c r="J8904">
        <v>0.1</v>
      </c>
      <c r="K8904" s="1">
        <v>43700</v>
      </c>
      <c r="L8904">
        <v>2500</v>
      </c>
      <c r="M8904">
        <v>1901.56</v>
      </c>
      <c r="N8904" s="1">
        <v>43678</v>
      </c>
      <c r="O8904">
        <v>20</v>
      </c>
      <c r="P8904">
        <v>8</v>
      </c>
      <c r="Q8904" t="s">
        <v>47</v>
      </c>
      <c r="R8904">
        <v>238</v>
      </c>
    </row>
    <row r="8905" spans="1:18" x14ac:dyDescent="0.5">
      <c r="A8905" t="s">
        <v>22</v>
      </c>
      <c r="B8905" t="s">
        <v>16</v>
      </c>
      <c r="C8905">
        <v>30</v>
      </c>
      <c r="D8905" s="1">
        <v>43700</v>
      </c>
      <c r="E8905" t="s">
        <v>17</v>
      </c>
      <c r="F8905">
        <v>2</v>
      </c>
      <c r="G8905">
        <v>119</v>
      </c>
      <c r="H8905">
        <v>12.99</v>
      </c>
      <c r="I8905" t="s">
        <v>19</v>
      </c>
      <c r="J8905">
        <v>0.1</v>
      </c>
      <c r="K8905" s="1">
        <v>43700</v>
      </c>
      <c r="L8905">
        <v>2500</v>
      </c>
      <c r="M8905">
        <v>1901.56</v>
      </c>
      <c r="N8905" s="1">
        <v>43678</v>
      </c>
      <c r="O8905">
        <v>20</v>
      </c>
      <c r="P8905">
        <v>8</v>
      </c>
      <c r="Q8905" t="s">
        <v>47</v>
      </c>
      <c r="R8905">
        <v>238</v>
      </c>
    </row>
    <row r="8906" spans="1:18" x14ac:dyDescent="0.5">
      <c r="A8906" t="s">
        <v>22</v>
      </c>
      <c r="B8906" t="s">
        <v>16</v>
      </c>
      <c r="C8906">
        <v>30</v>
      </c>
      <c r="D8906" s="1">
        <v>43700</v>
      </c>
      <c r="E8906" t="s">
        <v>17</v>
      </c>
      <c r="F8906">
        <v>2</v>
      </c>
      <c r="G8906">
        <v>119</v>
      </c>
      <c r="H8906">
        <v>6</v>
      </c>
      <c r="I8906" t="s">
        <v>18</v>
      </c>
      <c r="J8906">
        <v>0.1</v>
      </c>
      <c r="K8906" s="1">
        <v>43700</v>
      </c>
      <c r="L8906">
        <v>2500</v>
      </c>
      <c r="M8906">
        <v>1901.56</v>
      </c>
      <c r="N8906" s="1">
        <v>43678</v>
      </c>
      <c r="O8906">
        <v>20</v>
      </c>
      <c r="P8906">
        <v>8</v>
      </c>
      <c r="Q8906" t="s">
        <v>47</v>
      </c>
      <c r="R8906">
        <v>238</v>
      </c>
    </row>
    <row r="8907" spans="1:18" x14ac:dyDescent="0.5">
      <c r="A8907" t="s">
        <v>22</v>
      </c>
      <c r="B8907" t="s">
        <v>16</v>
      </c>
      <c r="C8907">
        <v>30</v>
      </c>
      <c r="D8907" s="1">
        <v>43700</v>
      </c>
      <c r="E8907" t="s">
        <v>17</v>
      </c>
      <c r="F8907">
        <v>2</v>
      </c>
      <c r="G8907">
        <v>119</v>
      </c>
      <c r="H8907">
        <v>6</v>
      </c>
      <c r="I8907" t="s">
        <v>20</v>
      </c>
      <c r="J8907">
        <v>0.1</v>
      </c>
      <c r="K8907" s="1">
        <v>43700</v>
      </c>
      <c r="L8907">
        <v>2500</v>
      </c>
      <c r="M8907">
        <v>1901.56</v>
      </c>
      <c r="N8907" s="1">
        <v>43678</v>
      </c>
      <c r="O8907">
        <v>20</v>
      </c>
      <c r="P8907">
        <v>8</v>
      </c>
      <c r="Q8907" t="s">
        <v>47</v>
      </c>
      <c r="R8907">
        <v>238</v>
      </c>
    </row>
    <row r="8908" spans="1:18" x14ac:dyDescent="0.5">
      <c r="A8908" t="s">
        <v>22</v>
      </c>
      <c r="B8908" t="s">
        <v>16</v>
      </c>
      <c r="C8908">
        <v>30</v>
      </c>
      <c r="D8908" s="1">
        <v>43700</v>
      </c>
      <c r="E8908" t="s">
        <v>17</v>
      </c>
      <c r="F8908">
        <v>1</v>
      </c>
      <c r="G8908">
        <v>119</v>
      </c>
      <c r="H8908">
        <v>6</v>
      </c>
      <c r="I8908" t="s">
        <v>20</v>
      </c>
      <c r="J8908">
        <v>0.1</v>
      </c>
      <c r="K8908" s="1">
        <v>43700</v>
      </c>
      <c r="L8908">
        <v>2500</v>
      </c>
      <c r="M8908">
        <v>1901.56</v>
      </c>
      <c r="N8908" s="1">
        <v>43678</v>
      </c>
      <c r="O8908">
        <v>20</v>
      </c>
      <c r="P8908">
        <v>8</v>
      </c>
      <c r="Q8908" t="s">
        <v>47</v>
      </c>
      <c r="R8908">
        <v>119</v>
      </c>
    </row>
    <row r="8909" spans="1:18" x14ac:dyDescent="0.5">
      <c r="A8909" t="s">
        <v>22</v>
      </c>
      <c r="B8909" t="s">
        <v>16</v>
      </c>
      <c r="C8909">
        <v>30</v>
      </c>
      <c r="D8909" s="1">
        <v>43700</v>
      </c>
      <c r="E8909" t="s">
        <v>17</v>
      </c>
      <c r="F8909">
        <v>1</v>
      </c>
      <c r="G8909">
        <v>119</v>
      </c>
      <c r="H8909">
        <v>6</v>
      </c>
      <c r="I8909" t="s">
        <v>20</v>
      </c>
      <c r="J8909">
        <v>0.1</v>
      </c>
      <c r="K8909" s="1">
        <v>43700</v>
      </c>
      <c r="L8909">
        <v>2500</v>
      </c>
      <c r="M8909">
        <v>1901.56</v>
      </c>
      <c r="N8909" s="1">
        <v>43678</v>
      </c>
      <c r="O8909">
        <v>20</v>
      </c>
      <c r="P8909">
        <v>8</v>
      </c>
      <c r="Q8909" t="s">
        <v>47</v>
      </c>
      <c r="R8909">
        <v>119</v>
      </c>
    </row>
    <row r="8910" spans="1:18" x14ac:dyDescent="0.5">
      <c r="A8910" t="s">
        <v>22</v>
      </c>
      <c r="B8910" t="s">
        <v>16</v>
      </c>
      <c r="C8910">
        <v>30</v>
      </c>
      <c r="D8910" s="1">
        <v>43700</v>
      </c>
      <c r="E8910" t="s">
        <v>17</v>
      </c>
      <c r="F8910">
        <v>1</v>
      </c>
      <c r="G8910">
        <v>119</v>
      </c>
      <c r="H8910">
        <v>6</v>
      </c>
      <c r="I8910" t="s">
        <v>20</v>
      </c>
      <c r="J8910">
        <v>0.1</v>
      </c>
      <c r="K8910" s="1">
        <v>43700</v>
      </c>
      <c r="L8910">
        <v>2500</v>
      </c>
      <c r="M8910">
        <v>1901.56</v>
      </c>
      <c r="N8910" s="1">
        <v>43678</v>
      </c>
      <c r="O8910">
        <v>20</v>
      </c>
      <c r="P8910">
        <v>8</v>
      </c>
      <c r="Q8910" t="s">
        <v>47</v>
      </c>
      <c r="R8910">
        <v>119</v>
      </c>
    </row>
    <row r="8911" spans="1:18" x14ac:dyDescent="0.5">
      <c r="A8911" t="s">
        <v>22</v>
      </c>
      <c r="B8911" t="s">
        <v>16</v>
      </c>
      <c r="C8911">
        <v>30</v>
      </c>
      <c r="D8911" s="1">
        <v>43700</v>
      </c>
      <c r="E8911" t="s">
        <v>17</v>
      </c>
      <c r="F8911">
        <v>5</v>
      </c>
      <c r="G8911">
        <v>79</v>
      </c>
      <c r="H8911">
        <v>6</v>
      </c>
      <c r="I8911" t="s">
        <v>20</v>
      </c>
      <c r="J8911">
        <v>0.1</v>
      </c>
      <c r="K8911" s="1">
        <v>43700</v>
      </c>
      <c r="L8911">
        <v>2500</v>
      </c>
      <c r="M8911">
        <v>1901.56</v>
      </c>
      <c r="N8911" s="1">
        <v>43678</v>
      </c>
      <c r="O8911">
        <v>20</v>
      </c>
      <c r="P8911">
        <v>8</v>
      </c>
      <c r="Q8911" t="s">
        <v>47</v>
      </c>
      <c r="R8911">
        <v>395</v>
      </c>
    </row>
    <row r="8912" spans="1:18" x14ac:dyDescent="0.5">
      <c r="A8912" t="s">
        <v>22</v>
      </c>
      <c r="B8912" t="s">
        <v>16</v>
      </c>
      <c r="C8912">
        <v>30</v>
      </c>
      <c r="D8912" s="1">
        <v>43700</v>
      </c>
      <c r="E8912" t="s">
        <v>17</v>
      </c>
      <c r="F8912">
        <v>1</v>
      </c>
      <c r="G8912">
        <v>149</v>
      </c>
      <c r="H8912">
        <v>6</v>
      </c>
      <c r="I8912" t="s">
        <v>19</v>
      </c>
      <c r="J8912">
        <v>0.1</v>
      </c>
      <c r="K8912" s="1">
        <v>43700</v>
      </c>
      <c r="L8912">
        <v>2500</v>
      </c>
      <c r="M8912">
        <v>1901.56</v>
      </c>
      <c r="N8912" s="1">
        <v>43678</v>
      </c>
      <c r="O8912">
        <v>20</v>
      </c>
      <c r="P8912">
        <v>8</v>
      </c>
      <c r="Q8912" t="s">
        <v>47</v>
      </c>
      <c r="R8912">
        <v>149</v>
      </c>
    </row>
    <row r="8913" spans="1:18" x14ac:dyDescent="0.5">
      <c r="A8913" t="s">
        <v>22</v>
      </c>
      <c r="B8913" t="s">
        <v>16</v>
      </c>
      <c r="C8913">
        <v>30</v>
      </c>
      <c r="D8913" s="1">
        <v>43700</v>
      </c>
      <c r="E8913" t="s">
        <v>17</v>
      </c>
      <c r="F8913">
        <v>2</v>
      </c>
      <c r="G8913">
        <v>119</v>
      </c>
      <c r="H8913">
        <v>19.989999999999998</v>
      </c>
      <c r="I8913" t="s">
        <v>20</v>
      </c>
      <c r="J8913">
        <v>0.1</v>
      </c>
      <c r="K8913" s="1">
        <v>43700</v>
      </c>
      <c r="L8913">
        <v>2500</v>
      </c>
      <c r="M8913">
        <v>1901.56</v>
      </c>
      <c r="N8913" s="1">
        <v>43678</v>
      </c>
      <c r="O8913">
        <v>20</v>
      </c>
      <c r="P8913">
        <v>8</v>
      </c>
      <c r="Q8913" t="s">
        <v>47</v>
      </c>
      <c r="R8913">
        <v>238</v>
      </c>
    </row>
    <row r="8914" spans="1:18" x14ac:dyDescent="0.5">
      <c r="A8914" t="s">
        <v>22</v>
      </c>
      <c r="B8914" t="s">
        <v>16</v>
      </c>
      <c r="C8914">
        <v>30</v>
      </c>
      <c r="D8914" s="1">
        <v>43700</v>
      </c>
      <c r="E8914" t="s">
        <v>17</v>
      </c>
      <c r="F8914">
        <v>1</v>
      </c>
      <c r="G8914">
        <v>149</v>
      </c>
      <c r="H8914">
        <v>6</v>
      </c>
      <c r="I8914" t="s">
        <v>18</v>
      </c>
      <c r="J8914">
        <v>0.1</v>
      </c>
      <c r="K8914" s="1">
        <v>43700</v>
      </c>
      <c r="L8914">
        <v>2500</v>
      </c>
      <c r="M8914">
        <v>1901.56</v>
      </c>
      <c r="N8914" s="1">
        <v>43678</v>
      </c>
      <c r="O8914">
        <v>20</v>
      </c>
      <c r="P8914">
        <v>8</v>
      </c>
      <c r="Q8914" t="s">
        <v>47</v>
      </c>
      <c r="R8914">
        <v>149</v>
      </c>
    </row>
    <row r="8915" spans="1:18" x14ac:dyDescent="0.5">
      <c r="A8915" t="s">
        <v>22</v>
      </c>
      <c r="B8915" t="s">
        <v>16</v>
      </c>
      <c r="C8915">
        <v>30</v>
      </c>
      <c r="D8915" s="1">
        <v>43700</v>
      </c>
      <c r="E8915" t="s">
        <v>17</v>
      </c>
      <c r="F8915">
        <v>1</v>
      </c>
      <c r="G8915">
        <v>119</v>
      </c>
      <c r="H8915">
        <v>6</v>
      </c>
      <c r="I8915" t="s">
        <v>19</v>
      </c>
      <c r="J8915">
        <v>0.1</v>
      </c>
      <c r="K8915" s="1">
        <v>43700</v>
      </c>
      <c r="L8915">
        <v>2500</v>
      </c>
      <c r="M8915">
        <v>1901.56</v>
      </c>
      <c r="N8915" s="1">
        <v>43678</v>
      </c>
      <c r="O8915">
        <v>20</v>
      </c>
      <c r="P8915">
        <v>8</v>
      </c>
      <c r="Q8915" t="s">
        <v>47</v>
      </c>
      <c r="R8915">
        <v>119</v>
      </c>
    </row>
    <row r="8916" spans="1:18" x14ac:dyDescent="0.5">
      <c r="A8916" t="s">
        <v>22</v>
      </c>
      <c r="B8916" t="s">
        <v>16</v>
      </c>
      <c r="C8916">
        <v>30</v>
      </c>
      <c r="D8916" s="1">
        <v>43700</v>
      </c>
      <c r="E8916" t="s">
        <v>17</v>
      </c>
      <c r="F8916">
        <v>1</v>
      </c>
      <c r="G8916">
        <v>119</v>
      </c>
      <c r="H8916">
        <v>6</v>
      </c>
      <c r="I8916" t="s">
        <v>20</v>
      </c>
      <c r="J8916">
        <v>0.1</v>
      </c>
      <c r="K8916" s="1">
        <v>43700</v>
      </c>
      <c r="L8916">
        <v>2500</v>
      </c>
      <c r="M8916">
        <v>1901.56</v>
      </c>
      <c r="N8916" s="1">
        <v>43678</v>
      </c>
      <c r="O8916">
        <v>20</v>
      </c>
      <c r="P8916">
        <v>8</v>
      </c>
      <c r="Q8916" t="s">
        <v>47</v>
      </c>
      <c r="R8916">
        <v>119</v>
      </c>
    </row>
    <row r="8917" spans="1:18" x14ac:dyDescent="0.5">
      <c r="A8917" t="s">
        <v>22</v>
      </c>
      <c r="B8917" t="s">
        <v>16</v>
      </c>
      <c r="C8917">
        <v>30</v>
      </c>
      <c r="D8917" s="1">
        <v>43700</v>
      </c>
      <c r="E8917" t="s">
        <v>17</v>
      </c>
      <c r="F8917">
        <v>1</v>
      </c>
      <c r="G8917">
        <v>119</v>
      </c>
      <c r="H8917">
        <v>6</v>
      </c>
      <c r="I8917" t="s">
        <v>20</v>
      </c>
      <c r="J8917">
        <v>0.1</v>
      </c>
      <c r="K8917" s="1">
        <v>43700</v>
      </c>
      <c r="L8917">
        <v>2500</v>
      </c>
      <c r="M8917">
        <v>1901.56</v>
      </c>
      <c r="N8917" s="1">
        <v>43678</v>
      </c>
      <c r="O8917">
        <v>20</v>
      </c>
      <c r="P8917">
        <v>8</v>
      </c>
      <c r="Q8917" t="s">
        <v>47</v>
      </c>
      <c r="R8917">
        <v>119</v>
      </c>
    </row>
    <row r="8918" spans="1:18" x14ac:dyDescent="0.5">
      <c r="A8918" t="s">
        <v>22</v>
      </c>
      <c r="B8918" t="s">
        <v>16</v>
      </c>
      <c r="C8918">
        <v>30</v>
      </c>
      <c r="D8918" s="1">
        <v>43700</v>
      </c>
      <c r="E8918" t="s">
        <v>17</v>
      </c>
      <c r="F8918">
        <v>4</v>
      </c>
      <c r="G8918">
        <v>79</v>
      </c>
      <c r="H8918">
        <v>6</v>
      </c>
      <c r="I8918" t="s">
        <v>20</v>
      </c>
      <c r="J8918">
        <v>0.1</v>
      </c>
      <c r="K8918" s="1">
        <v>43700</v>
      </c>
      <c r="L8918">
        <v>2500</v>
      </c>
      <c r="M8918">
        <v>1901.56</v>
      </c>
      <c r="N8918" s="1">
        <v>43678</v>
      </c>
      <c r="O8918">
        <v>20</v>
      </c>
      <c r="P8918">
        <v>8</v>
      </c>
      <c r="Q8918" t="s">
        <v>47</v>
      </c>
      <c r="R8918">
        <v>316</v>
      </c>
    </row>
    <row r="8919" spans="1:18" x14ac:dyDescent="0.5">
      <c r="A8919" t="s">
        <v>22</v>
      </c>
      <c r="B8919" t="s">
        <v>16</v>
      </c>
      <c r="C8919">
        <v>30</v>
      </c>
      <c r="D8919" s="1">
        <v>43700</v>
      </c>
      <c r="E8919" t="s">
        <v>17</v>
      </c>
      <c r="F8919">
        <v>4</v>
      </c>
      <c r="G8919">
        <v>149</v>
      </c>
      <c r="H8919">
        <v>6</v>
      </c>
      <c r="I8919" t="s">
        <v>20</v>
      </c>
      <c r="J8919">
        <v>0.1</v>
      </c>
      <c r="K8919" s="1">
        <v>43700</v>
      </c>
      <c r="L8919">
        <v>2500</v>
      </c>
      <c r="M8919">
        <v>1901.56</v>
      </c>
      <c r="N8919" s="1">
        <v>43678</v>
      </c>
      <c r="O8919">
        <v>20</v>
      </c>
      <c r="P8919">
        <v>8</v>
      </c>
      <c r="Q8919" t="s">
        <v>47</v>
      </c>
      <c r="R8919">
        <v>596</v>
      </c>
    </row>
    <row r="8920" spans="1:18" x14ac:dyDescent="0.5">
      <c r="A8920" t="s">
        <v>22</v>
      </c>
      <c r="B8920" t="s">
        <v>16</v>
      </c>
      <c r="C8920">
        <v>30</v>
      </c>
      <c r="D8920" s="1">
        <v>43700</v>
      </c>
      <c r="E8920" t="s">
        <v>17</v>
      </c>
      <c r="F8920">
        <v>1</v>
      </c>
      <c r="G8920">
        <v>119</v>
      </c>
      <c r="H8920">
        <v>6</v>
      </c>
      <c r="I8920" t="s">
        <v>20</v>
      </c>
      <c r="J8920">
        <v>0.1</v>
      </c>
      <c r="K8920" s="1">
        <v>43700</v>
      </c>
      <c r="L8920">
        <v>2500</v>
      </c>
      <c r="M8920">
        <v>1901.56</v>
      </c>
      <c r="N8920" s="1">
        <v>43678</v>
      </c>
      <c r="O8920">
        <v>20</v>
      </c>
      <c r="P8920">
        <v>8</v>
      </c>
      <c r="Q8920" t="s">
        <v>47</v>
      </c>
      <c r="R8920">
        <v>119</v>
      </c>
    </row>
    <row r="8921" spans="1:18" x14ac:dyDescent="0.5">
      <c r="A8921" t="s">
        <v>22</v>
      </c>
      <c r="B8921" t="s">
        <v>16</v>
      </c>
      <c r="C8921">
        <v>30</v>
      </c>
      <c r="D8921" s="1">
        <v>43700</v>
      </c>
      <c r="E8921" t="s">
        <v>17</v>
      </c>
      <c r="F8921">
        <v>2</v>
      </c>
      <c r="G8921">
        <v>149</v>
      </c>
      <c r="H8921">
        <v>6</v>
      </c>
      <c r="I8921" t="s">
        <v>19</v>
      </c>
      <c r="J8921">
        <v>0.1</v>
      </c>
      <c r="K8921" s="1">
        <v>43700</v>
      </c>
      <c r="L8921">
        <v>2500</v>
      </c>
      <c r="M8921">
        <v>1901.56</v>
      </c>
      <c r="N8921" s="1">
        <v>43678</v>
      </c>
      <c r="O8921">
        <v>20</v>
      </c>
      <c r="P8921">
        <v>8</v>
      </c>
      <c r="Q8921" t="s">
        <v>47</v>
      </c>
      <c r="R8921">
        <v>298</v>
      </c>
    </row>
    <row r="8922" spans="1:18" x14ac:dyDescent="0.5">
      <c r="A8922" t="s">
        <v>22</v>
      </c>
      <c r="B8922" t="s">
        <v>16</v>
      </c>
      <c r="C8922">
        <v>30</v>
      </c>
      <c r="D8922" s="1">
        <v>43700</v>
      </c>
      <c r="E8922" t="s">
        <v>17</v>
      </c>
      <c r="F8922">
        <v>1</v>
      </c>
      <c r="G8922">
        <v>149</v>
      </c>
      <c r="H8922">
        <v>6</v>
      </c>
      <c r="I8922" t="s">
        <v>20</v>
      </c>
      <c r="J8922">
        <v>0.1</v>
      </c>
      <c r="K8922" s="1">
        <v>43700</v>
      </c>
      <c r="L8922">
        <v>2500</v>
      </c>
      <c r="M8922">
        <v>1901.56</v>
      </c>
      <c r="N8922" s="1">
        <v>43678</v>
      </c>
      <c r="O8922">
        <v>20</v>
      </c>
      <c r="P8922">
        <v>8</v>
      </c>
      <c r="Q8922" t="s">
        <v>47</v>
      </c>
      <c r="R8922">
        <v>149</v>
      </c>
    </row>
    <row r="8923" spans="1:18" x14ac:dyDescent="0.5">
      <c r="A8923" t="s">
        <v>15</v>
      </c>
      <c r="B8923" t="s">
        <v>21</v>
      </c>
      <c r="C8923">
        <v>35</v>
      </c>
      <c r="D8923" s="1">
        <v>43705</v>
      </c>
      <c r="E8923" t="s">
        <v>17</v>
      </c>
      <c r="F8923">
        <v>2</v>
      </c>
      <c r="G8923">
        <v>149</v>
      </c>
      <c r="H8923">
        <v>6</v>
      </c>
      <c r="I8923" t="s">
        <v>18</v>
      </c>
      <c r="J8923">
        <v>0.1</v>
      </c>
      <c r="K8923" s="1">
        <v>43705</v>
      </c>
      <c r="L8923">
        <v>3000</v>
      </c>
      <c r="M8923">
        <v>2178.5700000000002</v>
      </c>
      <c r="N8923" s="1">
        <v>43678</v>
      </c>
      <c r="O8923">
        <v>20</v>
      </c>
      <c r="P8923">
        <v>8</v>
      </c>
      <c r="Q8923" t="s">
        <v>47</v>
      </c>
      <c r="R8923">
        <v>298</v>
      </c>
    </row>
    <row r="8924" spans="1:18" x14ac:dyDescent="0.5">
      <c r="A8924" t="s">
        <v>15</v>
      </c>
      <c r="B8924" t="s">
        <v>21</v>
      </c>
      <c r="C8924">
        <v>22</v>
      </c>
      <c r="D8924" s="1">
        <v>43705</v>
      </c>
      <c r="E8924" t="s">
        <v>17</v>
      </c>
      <c r="F8924">
        <v>1</v>
      </c>
      <c r="G8924">
        <v>119</v>
      </c>
      <c r="H8924">
        <v>6</v>
      </c>
      <c r="I8924" t="s">
        <v>20</v>
      </c>
      <c r="J8924">
        <v>0.1</v>
      </c>
      <c r="K8924" s="1">
        <v>43705</v>
      </c>
      <c r="L8924">
        <v>3000</v>
      </c>
      <c r="M8924">
        <v>2178.5700000000002</v>
      </c>
      <c r="N8924" s="1">
        <v>43678</v>
      </c>
      <c r="O8924">
        <v>20</v>
      </c>
      <c r="P8924">
        <v>8</v>
      </c>
      <c r="Q8924" t="s">
        <v>47</v>
      </c>
      <c r="R8924">
        <v>119</v>
      </c>
    </row>
    <row r="8925" spans="1:18" x14ac:dyDescent="0.5">
      <c r="A8925" t="s">
        <v>15</v>
      </c>
      <c r="B8925" t="s">
        <v>21</v>
      </c>
      <c r="C8925">
        <v>22</v>
      </c>
      <c r="D8925" s="1">
        <v>43705</v>
      </c>
      <c r="E8925" t="s">
        <v>17</v>
      </c>
      <c r="F8925">
        <v>1</v>
      </c>
      <c r="G8925">
        <v>149</v>
      </c>
      <c r="H8925">
        <v>6</v>
      </c>
      <c r="I8925" t="s">
        <v>20</v>
      </c>
      <c r="J8925">
        <v>0.1</v>
      </c>
      <c r="K8925" s="1">
        <v>43705</v>
      </c>
      <c r="L8925">
        <v>3000</v>
      </c>
      <c r="M8925">
        <v>2178.5700000000002</v>
      </c>
      <c r="N8925" s="1">
        <v>43678</v>
      </c>
      <c r="O8925">
        <v>20</v>
      </c>
      <c r="P8925">
        <v>8</v>
      </c>
      <c r="Q8925" t="s">
        <v>47</v>
      </c>
      <c r="R8925">
        <v>149</v>
      </c>
    </row>
    <row r="8926" spans="1:18" x14ac:dyDescent="0.5">
      <c r="A8926" t="s">
        <v>15</v>
      </c>
      <c r="B8926" t="s">
        <v>21</v>
      </c>
      <c r="C8926">
        <v>22</v>
      </c>
      <c r="D8926" s="1">
        <v>43705</v>
      </c>
      <c r="E8926" t="s">
        <v>17</v>
      </c>
      <c r="F8926">
        <v>1</v>
      </c>
      <c r="G8926">
        <v>119</v>
      </c>
      <c r="H8926">
        <v>6</v>
      </c>
      <c r="I8926" t="s">
        <v>20</v>
      </c>
      <c r="J8926">
        <v>0.1</v>
      </c>
      <c r="K8926" s="1">
        <v>43705</v>
      </c>
      <c r="L8926">
        <v>3000</v>
      </c>
      <c r="M8926">
        <v>2178.5700000000002</v>
      </c>
      <c r="N8926" s="1">
        <v>43678</v>
      </c>
      <c r="O8926">
        <v>20</v>
      </c>
      <c r="P8926">
        <v>8</v>
      </c>
      <c r="Q8926" t="s">
        <v>47</v>
      </c>
      <c r="R8926">
        <v>119</v>
      </c>
    </row>
    <row r="8927" spans="1:18" x14ac:dyDescent="0.5">
      <c r="A8927" t="s">
        <v>15</v>
      </c>
      <c r="B8927" t="s">
        <v>21</v>
      </c>
      <c r="C8927">
        <v>22</v>
      </c>
      <c r="D8927" s="1">
        <v>43705</v>
      </c>
      <c r="E8927" t="s">
        <v>17</v>
      </c>
      <c r="F8927">
        <v>2</v>
      </c>
      <c r="G8927">
        <v>119</v>
      </c>
      <c r="H8927">
        <v>6</v>
      </c>
      <c r="I8927" t="s">
        <v>18</v>
      </c>
      <c r="J8927">
        <v>0.1</v>
      </c>
      <c r="K8927" s="1">
        <v>43705</v>
      </c>
      <c r="L8927">
        <v>3000</v>
      </c>
      <c r="M8927">
        <v>2178.5700000000002</v>
      </c>
      <c r="N8927" s="1">
        <v>43678</v>
      </c>
      <c r="O8927">
        <v>20</v>
      </c>
      <c r="P8927">
        <v>8</v>
      </c>
      <c r="Q8927" t="s">
        <v>47</v>
      </c>
      <c r="R8927">
        <v>238</v>
      </c>
    </row>
    <row r="8928" spans="1:18" x14ac:dyDescent="0.5">
      <c r="A8928" t="s">
        <v>15</v>
      </c>
      <c r="B8928" t="s">
        <v>21</v>
      </c>
      <c r="C8928">
        <v>22</v>
      </c>
      <c r="D8928" s="1">
        <v>43705</v>
      </c>
      <c r="E8928" t="s">
        <v>17</v>
      </c>
      <c r="F8928">
        <v>1</v>
      </c>
      <c r="G8928">
        <v>79</v>
      </c>
      <c r="H8928">
        <v>6</v>
      </c>
      <c r="I8928" t="s">
        <v>20</v>
      </c>
      <c r="J8928">
        <v>0.1</v>
      </c>
      <c r="K8928" s="1">
        <v>43705</v>
      </c>
      <c r="L8928">
        <v>3000</v>
      </c>
      <c r="M8928">
        <v>2178.5700000000002</v>
      </c>
      <c r="N8928" s="1">
        <v>43678</v>
      </c>
      <c r="O8928">
        <v>20</v>
      </c>
      <c r="P8928">
        <v>8</v>
      </c>
      <c r="Q8928" t="s">
        <v>47</v>
      </c>
      <c r="R8928">
        <v>79</v>
      </c>
    </row>
    <row r="8929" spans="1:18" x14ac:dyDescent="0.5">
      <c r="A8929" t="s">
        <v>15</v>
      </c>
      <c r="B8929" t="s">
        <v>21</v>
      </c>
      <c r="C8929">
        <v>22</v>
      </c>
      <c r="D8929" s="1">
        <v>43705</v>
      </c>
      <c r="E8929" t="s">
        <v>17</v>
      </c>
      <c r="F8929">
        <v>3</v>
      </c>
      <c r="G8929">
        <v>79</v>
      </c>
      <c r="H8929">
        <v>6</v>
      </c>
      <c r="I8929" t="s">
        <v>18</v>
      </c>
      <c r="J8929">
        <v>0.1</v>
      </c>
      <c r="K8929" s="1">
        <v>43705</v>
      </c>
      <c r="L8929">
        <v>3000</v>
      </c>
      <c r="M8929">
        <v>2178.5700000000002</v>
      </c>
      <c r="N8929" s="1">
        <v>43678</v>
      </c>
      <c r="O8929">
        <v>20</v>
      </c>
      <c r="P8929">
        <v>8</v>
      </c>
      <c r="Q8929" t="s">
        <v>47</v>
      </c>
      <c r="R8929">
        <v>237</v>
      </c>
    </row>
    <row r="8930" spans="1:18" x14ac:dyDescent="0.5">
      <c r="A8930" t="s">
        <v>22</v>
      </c>
      <c r="B8930" t="s">
        <v>23</v>
      </c>
      <c r="C8930">
        <v>29</v>
      </c>
      <c r="D8930" s="1">
        <v>43705</v>
      </c>
      <c r="E8930" t="s">
        <v>17</v>
      </c>
      <c r="F8930">
        <v>1</v>
      </c>
      <c r="G8930">
        <v>119</v>
      </c>
      <c r="H8930">
        <v>6</v>
      </c>
      <c r="I8930" t="s">
        <v>20</v>
      </c>
      <c r="J8930">
        <v>0.1</v>
      </c>
      <c r="K8930" s="1">
        <v>43705</v>
      </c>
      <c r="L8930">
        <v>3000</v>
      </c>
      <c r="M8930">
        <v>2178.5700000000002</v>
      </c>
      <c r="N8930" s="1">
        <v>43678</v>
      </c>
      <c r="O8930">
        <v>20</v>
      </c>
      <c r="P8930">
        <v>8</v>
      </c>
      <c r="Q8930" t="s">
        <v>47</v>
      </c>
      <c r="R8930">
        <v>119</v>
      </c>
    </row>
    <row r="8931" spans="1:18" x14ac:dyDescent="0.5">
      <c r="A8931" t="s">
        <v>22</v>
      </c>
      <c r="B8931" t="s">
        <v>23</v>
      </c>
      <c r="C8931">
        <v>29</v>
      </c>
      <c r="D8931" s="1">
        <v>43705</v>
      </c>
      <c r="E8931" t="s">
        <v>17</v>
      </c>
      <c r="F8931">
        <v>4</v>
      </c>
      <c r="G8931">
        <v>79</v>
      </c>
      <c r="H8931">
        <v>6</v>
      </c>
      <c r="I8931" t="s">
        <v>20</v>
      </c>
      <c r="J8931">
        <v>0.1</v>
      </c>
      <c r="K8931" s="1">
        <v>43705</v>
      </c>
      <c r="L8931">
        <v>3000</v>
      </c>
      <c r="M8931">
        <v>2178.5700000000002</v>
      </c>
      <c r="N8931" s="1">
        <v>43678</v>
      </c>
      <c r="O8931">
        <v>20</v>
      </c>
      <c r="P8931">
        <v>8</v>
      </c>
      <c r="Q8931" t="s">
        <v>47</v>
      </c>
      <c r="R8931">
        <v>316</v>
      </c>
    </row>
    <row r="8932" spans="1:18" x14ac:dyDescent="0.5">
      <c r="A8932" t="s">
        <v>22</v>
      </c>
      <c r="B8932" t="s">
        <v>16</v>
      </c>
      <c r="C8932">
        <v>29</v>
      </c>
      <c r="D8932" s="1">
        <v>43705</v>
      </c>
      <c r="E8932" t="s">
        <v>17</v>
      </c>
      <c r="F8932">
        <v>1</v>
      </c>
      <c r="G8932">
        <v>119</v>
      </c>
      <c r="H8932">
        <v>6</v>
      </c>
      <c r="I8932" t="s">
        <v>18</v>
      </c>
      <c r="J8932">
        <v>0.1</v>
      </c>
      <c r="K8932" s="1">
        <v>43705</v>
      </c>
      <c r="L8932">
        <v>3000</v>
      </c>
      <c r="M8932">
        <v>2178.5700000000002</v>
      </c>
      <c r="N8932" s="1">
        <v>43678</v>
      </c>
      <c r="O8932">
        <v>20</v>
      </c>
      <c r="P8932">
        <v>8</v>
      </c>
      <c r="Q8932" t="s">
        <v>47</v>
      </c>
      <c r="R8932">
        <v>119</v>
      </c>
    </row>
    <row r="8933" spans="1:18" x14ac:dyDescent="0.5">
      <c r="A8933" t="s">
        <v>22</v>
      </c>
      <c r="B8933" t="s">
        <v>16</v>
      </c>
      <c r="C8933">
        <v>29</v>
      </c>
      <c r="D8933" s="1">
        <v>43705</v>
      </c>
      <c r="E8933" t="s">
        <v>17</v>
      </c>
      <c r="F8933">
        <v>1</v>
      </c>
      <c r="G8933">
        <v>119</v>
      </c>
      <c r="H8933">
        <v>6</v>
      </c>
      <c r="I8933" t="s">
        <v>20</v>
      </c>
      <c r="J8933">
        <v>0.1</v>
      </c>
      <c r="K8933" s="1">
        <v>43705</v>
      </c>
      <c r="L8933">
        <v>3000</v>
      </c>
      <c r="M8933">
        <v>2178.5700000000002</v>
      </c>
      <c r="N8933" s="1">
        <v>43678</v>
      </c>
      <c r="O8933">
        <v>20</v>
      </c>
      <c r="P8933">
        <v>8</v>
      </c>
      <c r="Q8933" t="s">
        <v>47</v>
      </c>
      <c r="R8933">
        <v>119</v>
      </c>
    </row>
    <row r="8934" spans="1:18" x14ac:dyDescent="0.5">
      <c r="A8934" t="s">
        <v>22</v>
      </c>
      <c r="B8934" t="s">
        <v>16</v>
      </c>
      <c r="C8934">
        <v>29</v>
      </c>
      <c r="D8934" s="1">
        <v>43705</v>
      </c>
      <c r="E8934" t="s">
        <v>17</v>
      </c>
      <c r="F8934">
        <v>1</v>
      </c>
      <c r="G8934">
        <v>119</v>
      </c>
      <c r="H8934">
        <v>6</v>
      </c>
      <c r="I8934" t="s">
        <v>18</v>
      </c>
      <c r="J8934">
        <v>0.1</v>
      </c>
      <c r="K8934" s="1">
        <v>43705</v>
      </c>
      <c r="L8934">
        <v>3000</v>
      </c>
      <c r="M8934">
        <v>2178.5700000000002</v>
      </c>
      <c r="N8934" s="1">
        <v>43678</v>
      </c>
      <c r="O8934">
        <v>20</v>
      </c>
      <c r="P8934">
        <v>8</v>
      </c>
      <c r="Q8934" t="s">
        <v>47</v>
      </c>
      <c r="R8934">
        <v>119</v>
      </c>
    </row>
    <row r="8935" spans="1:18" x14ac:dyDescent="0.5">
      <c r="A8935" t="s">
        <v>22</v>
      </c>
      <c r="B8935" t="s">
        <v>16</v>
      </c>
      <c r="C8935">
        <v>29</v>
      </c>
      <c r="D8935" s="1">
        <v>43705</v>
      </c>
      <c r="E8935" t="s">
        <v>17</v>
      </c>
      <c r="F8935">
        <v>5</v>
      </c>
      <c r="G8935">
        <v>79</v>
      </c>
      <c r="H8935">
        <v>6</v>
      </c>
      <c r="I8935" t="s">
        <v>20</v>
      </c>
      <c r="J8935">
        <v>0.1</v>
      </c>
      <c r="K8935" s="1">
        <v>43705</v>
      </c>
      <c r="L8935">
        <v>3000</v>
      </c>
      <c r="M8935">
        <v>2178.5700000000002</v>
      </c>
      <c r="N8935" s="1">
        <v>43678</v>
      </c>
      <c r="O8935">
        <v>20</v>
      </c>
      <c r="P8935">
        <v>8</v>
      </c>
      <c r="Q8935" t="s">
        <v>47</v>
      </c>
      <c r="R8935">
        <v>395</v>
      </c>
    </row>
    <row r="8936" spans="1:18" x14ac:dyDescent="0.5">
      <c r="A8936" t="s">
        <v>22</v>
      </c>
      <c r="B8936" t="s">
        <v>16</v>
      </c>
      <c r="C8936">
        <v>29</v>
      </c>
      <c r="D8936" s="1">
        <v>43705</v>
      </c>
      <c r="E8936" t="s">
        <v>17</v>
      </c>
      <c r="F8936">
        <v>1</v>
      </c>
      <c r="G8936">
        <v>149</v>
      </c>
      <c r="H8936">
        <v>6</v>
      </c>
      <c r="I8936" t="s">
        <v>18</v>
      </c>
      <c r="J8936">
        <v>0.1</v>
      </c>
      <c r="K8936" s="1">
        <v>43705</v>
      </c>
      <c r="L8936">
        <v>3000</v>
      </c>
      <c r="M8936">
        <v>2178.5700000000002</v>
      </c>
      <c r="N8936" s="1">
        <v>43678</v>
      </c>
      <c r="O8936">
        <v>20</v>
      </c>
      <c r="P8936">
        <v>8</v>
      </c>
      <c r="Q8936" t="s">
        <v>47</v>
      </c>
      <c r="R8936">
        <v>149</v>
      </c>
    </row>
    <row r="8937" spans="1:18" x14ac:dyDescent="0.5">
      <c r="A8937" t="s">
        <v>22</v>
      </c>
      <c r="B8937" t="s">
        <v>16</v>
      </c>
      <c r="C8937">
        <v>29</v>
      </c>
      <c r="D8937" s="1">
        <v>43705</v>
      </c>
      <c r="E8937" t="s">
        <v>17</v>
      </c>
      <c r="F8937">
        <v>3</v>
      </c>
      <c r="G8937">
        <v>119</v>
      </c>
      <c r="H8937">
        <v>6</v>
      </c>
      <c r="I8937" t="s">
        <v>18</v>
      </c>
      <c r="J8937">
        <v>0.1</v>
      </c>
      <c r="K8937" s="1">
        <v>43705</v>
      </c>
      <c r="L8937">
        <v>3000</v>
      </c>
      <c r="M8937">
        <v>2178.5700000000002</v>
      </c>
      <c r="N8937" s="1">
        <v>43678</v>
      </c>
      <c r="O8937">
        <v>20</v>
      </c>
      <c r="P8937">
        <v>8</v>
      </c>
      <c r="Q8937" t="s">
        <v>47</v>
      </c>
      <c r="R8937">
        <v>357</v>
      </c>
    </row>
    <row r="8938" spans="1:18" x14ac:dyDescent="0.5">
      <c r="A8938" t="s">
        <v>22</v>
      </c>
      <c r="B8938" t="s">
        <v>23</v>
      </c>
      <c r="C8938">
        <v>5</v>
      </c>
      <c r="D8938" s="1">
        <v>43705</v>
      </c>
      <c r="E8938" t="s">
        <v>17</v>
      </c>
      <c r="F8938">
        <v>1</v>
      </c>
      <c r="G8938">
        <v>119</v>
      </c>
      <c r="H8938">
        <v>6</v>
      </c>
      <c r="I8938" t="s">
        <v>20</v>
      </c>
      <c r="J8938">
        <v>0.1</v>
      </c>
      <c r="K8938" s="1">
        <v>43705</v>
      </c>
      <c r="L8938">
        <v>3000</v>
      </c>
      <c r="M8938">
        <v>2178.5700000000002</v>
      </c>
      <c r="N8938" s="1">
        <v>43678</v>
      </c>
      <c r="O8938">
        <v>20</v>
      </c>
      <c r="P8938">
        <v>8</v>
      </c>
      <c r="Q8938" t="s">
        <v>47</v>
      </c>
      <c r="R8938">
        <v>119</v>
      </c>
    </row>
    <row r="8939" spans="1:18" x14ac:dyDescent="0.5">
      <c r="A8939" t="s">
        <v>15</v>
      </c>
      <c r="B8939" t="s">
        <v>16</v>
      </c>
      <c r="C8939">
        <v>36</v>
      </c>
      <c r="D8939" s="1">
        <v>43705</v>
      </c>
      <c r="E8939" t="s">
        <v>17</v>
      </c>
      <c r="F8939">
        <v>2</v>
      </c>
      <c r="G8939">
        <v>79</v>
      </c>
      <c r="H8939">
        <v>6</v>
      </c>
      <c r="I8939" t="s">
        <v>19</v>
      </c>
      <c r="J8939">
        <v>0.1</v>
      </c>
      <c r="K8939" s="1">
        <v>43705</v>
      </c>
      <c r="L8939">
        <v>3000</v>
      </c>
      <c r="M8939">
        <v>2178.5700000000002</v>
      </c>
      <c r="N8939" s="1">
        <v>43678</v>
      </c>
      <c r="O8939">
        <v>20</v>
      </c>
      <c r="P8939">
        <v>8</v>
      </c>
      <c r="Q8939" t="s">
        <v>47</v>
      </c>
      <c r="R8939">
        <v>158</v>
      </c>
    </row>
    <row r="8940" spans="1:18" x14ac:dyDescent="0.5">
      <c r="A8940" t="s">
        <v>15</v>
      </c>
      <c r="B8940" t="s">
        <v>25</v>
      </c>
      <c r="C8940">
        <v>18</v>
      </c>
      <c r="D8940" s="1">
        <v>43705</v>
      </c>
      <c r="E8940" t="s">
        <v>17</v>
      </c>
      <c r="F8940">
        <v>1</v>
      </c>
      <c r="G8940">
        <v>149</v>
      </c>
      <c r="H8940">
        <v>6</v>
      </c>
      <c r="I8940" t="s">
        <v>19</v>
      </c>
      <c r="J8940">
        <v>0.1</v>
      </c>
      <c r="K8940" s="1">
        <v>43705</v>
      </c>
      <c r="L8940">
        <v>3000</v>
      </c>
      <c r="M8940">
        <v>2178.5700000000002</v>
      </c>
      <c r="N8940" s="1">
        <v>43678</v>
      </c>
      <c r="O8940">
        <v>20</v>
      </c>
      <c r="P8940">
        <v>8</v>
      </c>
      <c r="Q8940" t="s">
        <v>47</v>
      </c>
      <c r="R8940">
        <v>149</v>
      </c>
    </row>
    <row r="8941" spans="1:18" x14ac:dyDescent="0.5">
      <c r="A8941" t="s">
        <v>15</v>
      </c>
      <c r="B8941" t="s">
        <v>25</v>
      </c>
      <c r="C8941">
        <v>18</v>
      </c>
      <c r="D8941" s="1">
        <v>43705</v>
      </c>
      <c r="E8941" t="s">
        <v>17</v>
      </c>
      <c r="F8941">
        <v>1</v>
      </c>
      <c r="G8941">
        <v>149</v>
      </c>
      <c r="H8941">
        <v>6</v>
      </c>
      <c r="I8941" t="s">
        <v>19</v>
      </c>
      <c r="J8941">
        <v>0.1</v>
      </c>
      <c r="K8941" s="1">
        <v>43705</v>
      </c>
      <c r="L8941">
        <v>3000</v>
      </c>
      <c r="M8941">
        <v>2178.5700000000002</v>
      </c>
      <c r="N8941" s="1">
        <v>43678</v>
      </c>
      <c r="O8941">
        <v>20</v>
      </c>
      <c r="P8941">
        <v>8</v>
      </c>
      <c r="Q8941" t="s">
        <v>47</v>
      </c>
      <c r="R8941">
        <v>149</v>
      </c>
    </row>
    <row r="8942" spans="1:18" x14ac:dyDescent="0.5">
      <c r="A8942" t="s">
        <v>15</v>
      </c>
      <c r="B8942" t="s">
        <v>25</v>
      </c>
      <c r="C8942">
        <v>18</v>
      </c>
      <c r="D8942" s="1">
        <v>43705</v>
      </c>
      <c r="E8942" t="s">
        <v>17</v>
      </c>
      <c r="F8942">
        <v>1</v>
      </c>
      <c r="G8942">
        <v>149</v>
      </c>
      <c r="H8942">
        <v>6</v>
      </c>
      <c r="I8942" t="s">
        <v>18</v>
      </c>
      <c r="J8942">
        <v>0.1</v>
      </c>
      <c r="K8942" s="1">
        <v>43705</v>
      </c>
      <c r="L8942">
        <v>3000</v>
      </c>
      <c r="M8942">
        <v>2178.5700000000002</v>
      </c>
      <c r="N8942" s="1">
        <v>43678</v>
      </c>
      <c r="O8942">
        <v>20</v>
      </c>
      <c r="P8942">
        <v>8</v>
      </c>
      <c r="Q8942" t="s">
        <v>47</v>
      </c>
      <c r="R8942">
        <v>149</v>
      </c>
    </row>
    <row r="8943" spans="1:18" x14ac:dyDescent="0.5">
      <c r="A8943" t="s">
        <v>15</v>
      </c>
      <c r="B8943" t="s">
        <v>25</v>
      </c>
      <c r="C8943">
        <v>18</v>
      </c>
      <c r="D8943" s="1">
        <v>43705</v>
      </c>
      <c r="E8943" t="s">
        <v>17</v>
      </c>
      <c r="F8943">
        <v>1</v>
      </c>
      <c r="G8943">
        <v>149</v>
      </c>
      <c r="H8943">
        <v>6</v>
      </c>
      <c r="I8943" t="s">
        <v>18</v>
      </c>
      <c r="J8943">
        <v>0.1</v>
      </c>
      <c r="K8943" s="1">
        <v>43705</v>
      </c>
      <c r="L8943">
        <v>3000</v>
      </c>
      <c r="M8943">
        <v>2178.5700000000002</v>
      </c>
      <c r="N8943" s="1">
        <v>43678</v>
      </c>
      <c r="O8943">
        <v>20</v>
      </c>
      <c r="P8943">
        <v>8</v>
      </c>
      <c r="Q8943" t="s">
        <v>47</v>
      </c>
      <c r="R8943">
        <v>149</v>
      </c>
    </row>
    <row r="8944" spans="1:18" x14ac:dyDescent="0.5">
      <c r="A8944" t="s">
        <v>15</v>
      </c>
      <c r="B8944" t="s">
        <v>25</v>
      </c>
      <c r="C8944">
        <v>18</v>
      </c>
      <c r="D8944" s="1">
        <v>43705</v>
      </c>
      <c r="E8944" t="s">
        <v>17</v>
      </c>
      <c r="F8944">
        <v>2</v>
      </c>
      <c r="G8944">
        <v>119</v>
      </c>
      <c r="H8944">
        <v>12.99</v>
      </c>
      <c r="I8944" t="s">
        <v>19</v>
      </c>
      <c r="J8944">
        <v>0.1</v>
      </c>
      <c r="K8944" s="1">
        <v>43705</v>
      </c>
      <c r="L8944">
        <v>3000</v>
      </c>
      <c r="M8944">
        <v>2178.5700000000002</v>
      </c>
      <c r="N8944" s="1">
        <v>43678</v>
      </c>
      <c r="O8944">
        <v>20</v>
      </c>
      <c r="P8944">
        <v>8</v>
      </c>
      <c r="Q8944" t="s">
        <v>47</v>
      </c>
      <c r="R8944">
        <v>238</v>
      </c>
    </row>
    <row r="8945" spans="1:18" x14ac:dyDescent="0.5">
      <c r="A8945" t="s">
        <v>15</v>
      </c>
      <c r="B8945" t="s">
        <v>25</v>
      </c>
      <c r="C8945">
        <v>18</v>
      </c>
      <c r="D8945" s="1">
        <v>43705</v>
      </c>
      <c r="E8945" t="s">
        <v>17</v>
      </c>
      <c r="F8945">
        <v>2</v>
      </c>
      <c r="G8945">
        <v>79</v>
      </c>
      <c r="H8945">
        <v>6</v>
      </c>
      <c r="I8945" t="s">
        <v>18</v>
      </c>
      <c r="J8945">
        <v>0.1</v>
      </c>
      <c r="K8945" s="1">
        <v>43705</v>
      </c>
      <c r="L8945">
        <v>3000</v>
      </c>
      <c r="M8945">
        <v>2178.5700000000002</v>
      </c>
      <c r="N8945" s="1">
        <v>43678</v>
      </c>
      <c r="O8945">
        <v>20</v>
      </c>
      <c r="P8945">
        <v>8</v>
      </c>
      <c r="Q8945" t="s">
        <v>47</v>
      </c>
      <c r="R8945">
        <v>158</v>
      </c>
    </row>
    <row r="8946" spans="1:18" x14ac:dyDescent="0.5">
      <c r="A8946" t="s">
        <v>15</v>
      </c>
      <c r="B8946" t="s">
        <v>25</v>
      </c>
      <c r="C8946">
        <v>18</v>
      </c>
      <c r="D8946" s="1">
        <v>43705</v>
      </c>
      <c r="E8946" t="s">
        <v>17</v>
      </c>
      <c r="F8946">
        <v>1</v>
      </c>
      <c r="G8946">
        <v>149</v>
      </c>
      <c r="H8946">
        <v>6</v>
      </c>
      <c r="I8946" t="s">
        <v>20</v>
      </c>
      <c r="J8946">
        <v>0.1</v>
      </c>
      <c r="K8946" s="1">
        <v>43705</v>
      </c>
      <c r="L8946">
        <v>3000</v>
      </c>
      <c r="M8946">
        <v>2178.5700000000002</v>
      </c>
      <c r="N8946" s="1">
        <v>43678</v>
      </c>
      <c r="O8946">
        <v>20</v>
      </c>
      <c r="P8946">
        <v>8</v>
      </c>
      <c r="Q8946" t="s">
        <v>47</v>
      </c>
      <c r="R8946">
        <v>149</v>
      </c>
    </row>
    <row r="8947" spans="1:18" x14ac:dyDescent="0.5">
      <c r="A8947" t="s">
        <v>15</v>
      </c>
      <c r="B8947" t="s">
        <v>25</v>
      </c>
      <c r="C8947">
        <v>18</v>
      </c>
      <c r="D8947" s="1">
        <v>43705</v>
      </c>
      <c r="E8947" t="s">
        <v>17</v>
      </c>
      <c r="F8947">
        <v>5</v>
      </c>
      <c r="G8947">
        <v>79</v>
      </c>
      <c r="H8947">
        <v>6</v>
      </c>
      <c r="I8947" t="s">
        <v>20</v>
      </c>
      <c r="J8947">
        <v>0.1</v>
      </c>
      <c r="K8947" s="1">
        <v>43705</v>
      </c>
      <c r="L8947">
        <v>3000</v>
      </c>
      <c r="M8947">
        <v>2178.5700000000002</v>
      </c>
      <c r="N8947" s="1">
        <v>43678</v>
      </c>
      <c r="O8947">
        <v>20</v>
      </c>
      <c r="P8947">
        <v>8</v>
      </c>
      <c r="Q8947" t="s">
        <v>47</v>
      </c>
      <c r="R8947">
        <v>395</v>
      </c>
    </row>
    <row r="8948" spans="1:18" x14ac:dyDescent="0.5">
      <c r="A8948" t="s">
        <v>15</v>
      </c>
      <c r="B8948" t="s">
        <v>16</v>
      </c>
      <c r="C8948">
        <v>20</v>
      </c>
      <c r="D8948" s="1">
        <v>43705</v>
      </c>
      <c r="E8948" t="s">
        <v>17</v>
      </c>
      <c r="F8948">
        <v>1</v>
      </c>
      <c r="G8948">
        <v>119</v>
      </c>
      <c r="H8948">
        <v>6</v>
      </c>
      <c r="I8948" t="s">
        <v>18</v>
      </c>
      <c r="J8948">
        <v>0.1</v>
      </c>
      <c r="K8948" s="1">
        <v>43705</v>
      </c>
      <c r="L8948">
        <v>3000</v>
      </c>
      <c r="M8948">
        <v>2178.5700000000002</v>
      </c>
      <c r="N8948" s="1">
        <v>43678</v>
      </c>
      <c r="O8948">
        <v>20</v>
      </c>
      <c r="P8948">
        <v>8</v>
      </c>
      <c r="Q8948" t="s">
        <v>47</v>
      </c>
      <c r="R8948">
        <v>119</v>
      </c>
    </row>
    <row r="8949" spans="1:18" x14ac:dyDescent="0.5">
      <c r="A8949" t="s">
        <v>15</v>
      </c>
      <c r="B8949" t="s">
        <v>16</v>
      </c>
      <c r="C8949">
        <v>20</v>
      </c>
      <c r="D8949" s="1">
        <v>43705</v>
      </c>
      <c r="E8949" t="s">
        <v>17</v>
      </c>
      <c r="F8949">
        <v>1</v>
      </c>
      <c r="G8949">
        <v>79</v>
      </c>
      <c r="H8949">
        <v>6</v>
      </c>
      <c r="I8949" t="s">
        <v>20</v>
      </c>
      <c r="J8949">
        <v>0.1</v>
      </c>
      <c r="K8949" s="1">
        <v>43705</v>
      </c>
      <c r="L8949">
        <v>3000</v>
      </c>
      <c r="M8949">
        <v>2178.5700000000002</v>
      </c>
      <c r="N8949" s="1">
        <v>43678</v>
      </c>
      <c r="O8949">
        <v>20</v>
      </c>
      <c r="P8949">
        <v>8</v>
      </c>
      <c r="Q8949" t="s">
        <v>47</v>
      </c>
      <c r="R8949">
        <v>79</v>
      </c>
    </row>
    <row r="8950" spans="1:18" x14ac:dyDescent="0.5">
      <c r="A8950" t="s">
        <v>15</v>
      </c>
      <c r="B8950" t="s">
        <v>16</v>
      </c>
      <c r="C8950">
        <v>20</v>
      </c>
      <c r="D8950" s="1">
        <v>43705</v>
      </c>
      <c r="E8950" t="s">
        <v>17</v>
      </c>
      <c r="F8950">
        <v>1</v>
      </c>
      <c r="G8950">
        <v>79</v>
      </c>
      <c r="H8950">
        <v>6</v>
      </c>
      <c r="I8950" t="s">
        <v>18</v>
      </c>
      <c r="J8950">
        <v>0.1</v>
      </c>
      <c r="K8950" s="1">
        <v>43705</v>
      </c>
      <c r="L8950">
        <v>3000</v>
      </c>
      <c r="M8950">
        <v>2178.5700000000002</v>
      </c>
      <c r="N8950" s="1">
        <v>43678</v>
      </c>
      <c r="O8950">
        <v>20</v>
      </c>
      <c r="P8950">
        <v>8</v>
      </c>
      <c r="Q8950" t="s">
        <v>47</v>
      </c>
      <c r="R8950">
        <v>79</v>
      </c>
    </row>
    <row r="8951" spans="1:18" x14ac:dyDescent="0.5">
      <c r="A8951" t="s">
        <v>22</v>
      </c>
      <c r="B8951" t="s">
        <v>21</v>
      </c>
      <c r="C8951">
        <v>25</v>
      </c>
      <c r="D8951" s="1">
        <v>43705</v>
      </c>
      <c r="E8951" t="s">
        <v>17</v>
      </c>
      <c r="F8951">
        <v>2</v>
      </c>
      <c r="G8951">
        <v>149</v>
      </c>
      <c r="H8951">
        <v>6</v>
      </c>
      <c r="I8951" t="s">
        <v>18</v>
      </c>
      <c r="J8951">
        <v>0.1</v>
      </c>
      <c r="K8951" s="1">
        <v>43705</v>
      </c>
      <c r="L8951">
        <v>3000</v>
      </c>
      <c r="M8951">
        <v>2178.5700000000002</v>
      </c>
      <c r="N8951" s="1">
        <v>43678</v>
      </c>
      <c r="O8951">
        <v>20</v>
      </c>
      <c r="P8951">
        <v>8</v>
      </c>
      <c r="Q8951" t="s">
        <v>47</v>
      </c>
      <c r="R8951">
        <v>298</v>
      </c>
    </row>
    <row r="8952" spans="1:18" x14ac:dyDescent="0.5">
      <c r="A8952" t="s">
        <v>22</v>
      </c>
      <c r="B8952" t="s">
        <v>21</v>
      </c>
      <c r="C8952">
        <v>25</v>
      </c>
      <c r="D8952" s="1">
        <v>43705</v>
      </c>
      <c r="E8952" t="s">
        <v>17</v>
      </c>
      <c r="F8952">
        <v>1</v>
      </c>
      <c r="G8952">
        <v>149</v>
      </c>
      <c r="H8952">
        <v>6</v>
      </c>
      <c r="I8952" t="s">
        <v>18</v>
      </c>
      <c r="J8952">
        <v>0.1</v>
      </c>
      <c r="K8952" s="1">
        <v>43705</v>
      </c>
      <c r="L8952">
        <v>3000</v>
      </c>
      <c r="M8952">
        <v>2178.5700000000002</v>
      </c>
      <c r="N8952" s="1">
        <v>43678</v>
      </c>
      <c r="O8952">
        <v>20</v>
      </c>
      <c r="P8952">
        <v>8</v>
      </c>
      <c r="Q8952" t="s">
        <v>47</v>
      </c>
      <c r="R8952">
        <v>149</v>
      </c>
    </row>
    <row r="8953" spans="1:18" x14ac:dyDescent="0.5">
      <c r="A8953" t="s">
        <v>22</v>
      </c>
      <c r="B8953" t="s">
        <v>21</v>
      </c>
      <c r="C8953">
        <v>25</v>
      </c>
      <c r="D8953" s="1">
        <v>43705</v>
      </c>
      <c r="E8953" t="s">
        <v>17</v>
      </c>
      <c r="F8953">
        <v>1</v>
      </c>
      <c r="G8953">
        <v>149</v>
      </c>
      <c r="H8953">
        <v>6</v>
      </c>
      <c r="I8953" t="s">
        <v>18</v>
      </c>
      <c r="J8953">
        <v>0.1</v>
      </c>
      <c r="K8953" s="1">
        <v>43705</v>
      </c>
      <c r="L8953">
        <v>3000</v>
      </c>
      <c r="M8953">
        <v>2178.5700000000002</v>
      </c>
      <c r="N8953" s="1">
        <v>43678</v>
      </c>
      <c r="O8953">
        <v>20</v>
      </c>
      <c r="P8953">
        <v>8</v>
      </c>
      <c r="Q8953" t="s">
        <v>47</v>
      </c>
      <c r="R8953">
        <v>149</v>
      </c>
    </row>
    <row r="8954" spans="1:18" x14ac:dyDescent="0.5">
      <c r="A8954" t="s">
        <v>22</v>
      </c>
      <c r="B8954" t="s">
        <v>21</v>
      </c>
      <c r="C8954">
        <v>25</v>
      </c>
      <c r="D8954" s="1">
        <v>43705</v>
      </c>
      <c r="E8954" t="s">
        <v>17</v>
      </c>
      <c r="F8954">
        <v>1</v>
      </c>
      <c r="G8954">
        <v>149</v>
      </c>
      <c r="H8954">
        <v>12.99</v>
      </c>
      <c r="I8954" t="s">
        <v>19</v>
      </c>
      <c r="J8954">
        <v>0.1</v>
      </c>
      <c r="K8954" s="1">
        <v>43705</v>
      </c>
      <c r="L8954">
        <v>3000</v>
      </c>
      <c r="M8954">
        <v>2178.5700000000002</v>
      </c>
      <c r="N8954" s="1">
        <v>43678</v>
      </c>
      <c r="O8954">
        <v>20</v>
      </c>
      <c r="P8954">
        <v>8</v>
      </c>
      <c r="Q8954" t="s">
        <v>47</v>
      </c>
      <c r="R8954">
        <v>149</v>
      </c>
    </row>
    <row r="8955" spans="1:18" x14ac:dyDescent="0.5">
      <c r="A8955" t="s">
        <v>22</v>
      </c>
      <c r="B8955" t="s">
        <v>21</v>
      </c>
      <c r="C8955">
        <v>25</v>
      </c>
      <c r="D8955" s="1">
        <v>43705</v>
      </c>
      <c r="E8955" t="s">
        <v>17</v>
      </c>
      <c r="F8955">
        <v>2</v>
      </c>
      <c r="G8955">
        <v>119</v>
      </c>
      <c r="H8955">
        <v>19.989999999999998</v>
      </c>
      <c r="I8955" t="s">
        <v>20</v>
      </c>
      <c r="J8955">
        <v>0.1</v>
      </c>
      <c r="K8955" s="1">
        <v>43705</v>
      </c>
      <c r="L8955">
        <v>3000</v>
      </c>
      <c r="M8955">
        <v>2178.5700000000002</v>
      </c>
      <c r="N8955" s="1">
        <v>43678</v>
      </c>
      <c r="O8955">
        <v>20</v>
      </c>
      <c r="P8955">
        <v>8</v>
      </c>
      <c r="Q8955" t="s">
        <v>47</v>
      </c>
      <c r="R8955">
        <v>238</v>
      </c>
    </row>
    <row r="8956" spans="1:18" x14ac:dyDescent="0.5">
      <c r="A8956" t="s">
        <v>22</v>
      </c>
      <c r="B8956" t="s">
        <v>21</v>
      </c>
      <c r="C8956">
        <v>25</v>
      </c>
      <c r="D8956" s="1">
        <v>43705</v>
      </c>
      <c r="E8956" t="s">
        <v>17</v>
      </c>
      <c r="F8956">
        <v>2</v>
      </c>
      <c r="G8956">
        <v>119</v>
      </c>
      <c r="H8956">
        <v>19.989999999999998</v>
      </c>
      <c r="I8956" t="s">
        <v>20</v>
      </c>
      <c r="J8956">
        <v>0.1</v>
      </c>
      <c r="K8956" s="1">
        <v>43705</v>
      </c>
      <c r="L8956">
        <v>3000</v>
      </c>
      <c r="M8956">
        <v>2178.5700000000002</v>
      </c>
      <c r="N8956" s="1">
        <v>43678</v>
      </c>
      <c r="O8956">
        <v>20</v>
      </c>
      <c r="P8956">
        <v>8</v>
      </c>
      <c r="Q8956" t="s">
        <v>47</v>
      </c>
      <c r="R8956">
        <v>238</v>
      </c>
    </row>
    <row r="8957" spans="1:18" x14ac:dyDescent="0.5">
      <c r="A8957" t="s">
        <v>22</v>
      </c>
      <c r="B8957" t="s">
        <v>21</v>
      </c>
      <c r="C8957">
        <v>25</v>
      </c>
      <c r="D8957" s="1">
        <v>43705</v>
      </c>
      <c r="E8957" t="s">
        <v>17</v>
      </c>
      <c r="F8957">
        <v>1</v>
      </c>
      <c r="G8957">
        <v>79</v>
      </c>
      <c r="H8957">
        <v>6</v>
      </c>
      <c r="I8957" t="s">
        <v>18</v>
      </c>
      <c r="J8957">
        <v>0.1</v>
      </c>
      <c r="K8957" s="1">
        <v>43705</v>
      </c>
      <c r="L8957">
        <v>3000</v>
      </c>
      <c r="M8957">
        <v>2178.5700000000002</v>
      </c>
      <c r="N8957" s="1">
        <v>43678</v>
      </c>
      <c r="O8957">
        <v>20</v>
      </c>
      <c r="P8957">
        <v>8</v>
      </c>
      <c r="Q8957" t="s">
        <v>47</v>
      </c>
      <c r="R8957">
        <v>79</v>
      </c>
    </row>
    <row r="8958" spans="1:18" x14ac:dyDescent="0.5">
      <c r="A8958" t="s">
        <v>22</v>
      </c>
      <c r="B8958" t="s">
        <v>21</v>
      </c>
      <c r="C8958">
        <v>25</v>
      </c>
      <c r="D8958" s="1">
        <v>43705</v>
      </c>
      <c r="E8958" t="s">
        <v>17</v>
      </c>
      <c r="F8958">
        <v>1</v>
      </c>
      <c r="G8958">
        <v>119</v>
      </c>
      <c r="H8958">
        <v>6</v>
      </c>
      <c r="I8958" t="s">
        <v>20</v>
      </c>
      <c r="J8958">
        <v>0.1</v>
      </c>
      <c r="K8958" s="1">
        <v>43705</v>
      </c>
      <c r="L8958">
        <v>3000</v>
      </c>
      <c r="M8958">
        <v>2178.5700000000002</v>
      </c>
      <c r="N8958" s="1">
        <v>43678</v>
      </c>
      <c r="O8958">
        <v>20</v>
      </c>
      <c r="P8958">
        <v>8</v>
      </c>
      <c r="Q8958" t="s">
        <v>47</v>
      </c>
      <c r="R8958">
        <v>119</v>
      </c>
    </row>
    <row r="8959" spans="1:18" x14ac:dyDescent="0.5">
      <c r="A8959" t="s">
        <v>22</v>
      </c>
      <c r="B8959" t="s">
        <v>21</v>
      </c>
      <c r="C8959">
        <v>7</v>
      </c>
      <c r="D8959" s="1">
        <v>43707</v>
      </c>
      <c r="E8959" t="s">
        <v>17</v>
      </c>
      <c r="F8959">
        <v>1</v>
      </c>
      <c r="G8959">
        <v>119</v>
      </c>
      <c r="H8959">
        <v>6</v>
      </c>
      <c r="I8959" t="s">
        <v>20</v>
      </c>
      <c r="J8959">
        <v>0.1</v>
      </c>
      <c r="K8959" s="1">
        <v>43707</v>
      </c>
      <c r="L8959">
        <v>3000</v>
      </c>
      <c r="M8959">
        <v>2223.08</v>
      </c>
      <c r="N8959" s="1">
        <v>43678</v>
      </c>
      <c r="O8959">
        <v>20</v>
      </c>
      <c r="P8959">
        <v>8</v>
      </c>
      <c r="Q8959" t="s">
        <v>47</v>
      </c>
      <c r="R8959">
        <v>119</v>
      </c>
    </row>
    <row r="8960" spans="1:18" x14ac:dyDescent="0.5">
      <c r="A8960" t="s">
        <v>22</v>
      </c>
      <c r="B8960" t="s">
        <v>21</v>
      </c>
      <c r="C8960">
        <v>7</v>
      </c>
      <c r="D8960" s="1">
        <v>43707</v>
      </c>
      <c r="E8960" t="s">
        <v>17</v>
      </c>
      <c r="F8960">
        <v>1</v>
      </c>
      <c r="G8960">
        <v>119</v>
      </c>
      <c r="H8960">
        <v>6</v>
      </c>
      <c r="I8960" t="s">
        <v>20</v>
      </c>
      <c r="J8960">
        <v>0.1</v>
      </c>
      <c r="K8960" s="1">
        <v>43707</v>
      </c>
      <c r="L8960">
        <v>3000</v>
      </c>
      <c r="M8960">
        <v>2223.08</v>
      </c>
      <c r="N8960" s="1">
        <v>43678</v>
      </c>
      <c r="O8960">
        <v>20</v>
      </c>
      <c r="P8960">
        <v>8</v>
      </c>
      <c r="Q8960" t="s">
        <v>47</v>
      </c>
      <c r="R8960">
        <v>119</v>
      </c>
    </row>
    <row r="8961" spans="1:18" x14ac:dyDescent="0.5">
      <c r="A8961" t="s">
        <v>15</v>
      </c>
      <c r="B8961" t="s">
        <v>23</v>
      </c>
      <c r="C8961">
        <v>16</v>
      </c>
      <c r="D8961" s="1">
        <v>43707</v>
      </c>
      <c r="E8961" t="s">
        <v>17</v>
      </c>
      <c r="F8961">
        <v>1</v>
      </c>
      <c r="G8961">
        <v>119</v>
      </c>
      <c r="H8961">
        <v>6</v>
      </c>
      <c r="I8961" t="s">
        <v>19</v>
      </c>
      <c r="J8961">
        <v>0.1</v>
      </c>
      <c r="K8961" s="1">
        <v>43707</v>
      </c>
      <c r="L8961">
        <v>3000</v>
      </c>
      <c r="M8961">
        <v>2223.08</v>
      </c>
      <c r="N8961" s="1">
        <v>43678</v>
      </c>
      <c r="O8961">
        <v>20</v>
      </c>
      <c r="P8961">
        <v>8</v>
      </c>
      <c r="Q8961" t="s">
        <v>47</v>
      </c>
      <c r="R8961">
        <v>119</v>
      </c>
    </row>
    <row r="8962" spans="1:18" x14ac:dyDescent="0.5">
      <c r="A8962" t="s">
        <v>15</v>
      </c>
      <c r="B8962" t="s">
        <v>23</v>
      </c>
      <c r="C8962">
        <v>16</v>
      </c>
      <c r="D8962" s="1">
        <v>43707</v>
      </c>
      <c r="E8962" t="s">
        <v>17</v>
      </c>
      <c r="F8962">
        <v>4</v>
      </c>
      <c r="G8962">
        <v>79</v>
      </c>
      <c r="H8962">
        <v>6</v>
      </c>
      <c r="I8962" t="s">
        <v>20</v>
      </c>
      <c r="J8962">
        <v>0.1</v>
      </c>
      <c r="K8962" s="1">
        <v>43707</v>
      </c>
      <c r="L8962">
        <v>3000</v>
      </c>
      <c r="M8962">
        <v>2223.08</v>
      </c>
      <c r="N8962" s="1">
        <v>43678</v>
      </c>
      <c r="O8962">
        <v>20</v>
      </c>
      <c r="P8962">
        <v>8</v>
      </c>
      <c r="Q8962" t="s">
        <v>47</v>
      </c>
      <c r="R8962">
        <v>316</v>
      </c>
    </row>
    <row r="8963" spans="1:18" x14ac:dyDescent="0.5">
      <c r="A8963" t="s">
        <v>15</v>
      </c>
      <c r="B8963" t="s">
        <v>23</v>
      </c>
      <c r="C8963">
        <v>16</v>
      </c>
      <c r="D8963" s="1">
        <v>43707</v>
      </c>
      <c r="E8963" t="s">
        <v>17</v>
      </c>
      <c r="F8963">
        <v>1</v>
      </c>
      <c r="G8963">
        <v>119</v>
      </c>
      <c r="H8963">
        <v>6</v>
      </c>
      <c r="I8963" t="s">
        <v>20</v>
      </c>
      <c r="J8963">
        <v>0.1</v>
      </c>
      <c r="K8963" s="1">
        <v>43707</v>
      </c>
      <c r="L8963">
        <v>3000</v>
      </c>
      <c r="M8963">
        <v>2223.08</v>
      </c>
      <c r="N8963" s="1">
        <v>43678</v>
      </c>
      <c r="O8963">
        <v>20</v>
      </c>
      <c r="P8963">
        <v>8</v>
      </c>
      <c r="Q8963" t="s">
        <v>47</v>
      </c>
      <c r="R8963">
        <v>119</v>
      </c>
    </row>
    <row r="8964" spans="1:18" x14ac:dyDescent="0.5">
      <c r="A8964" t="s">
        <v>22</v>
      </c>
      <c r="B8964" t="s">
        <v>21</v>
      </c>
      <c r="C8964">
        <v>25</v>
      </c>
      <c r="D8964" s="1">
        <v>43707</v>
      </c>
      <c r="E8964" t="s">
        <v>17</v>
      </c>
      <c r="F8964">
        <v>2</v>
      </c>
      <c r="G8964">
        <v>149</v>
      </c>
      <c r="H8964">
        <v>6</v>
      </c>
      <c r="I8964" t="s">
        <v>20</v>
      </c>
      <c r="J8964">
        <v>0.1</v>
      </c>
      <c r="K8964" s="1">
        <v>43707</v>
      </c>
      <c r="L8964">
        <v>3000</v>
      </c>
      <c r="M8964">
        <v>2223.08</v>
      </c>
      <c r="N8964" s="1">
        <v>43678</v>
      </c>
      <c r="O8964">
        <v>20</v>
      </c>
      <c r="P8964">
        <v>8</v>
      </c>
      <c r="Q8964" t="s">
        <v>47</v>
      </c>
      <c r="R8964">
        <v>298</v>
      </c>
    </row>
    <row r="8965" spans="1:18" x14ac:dyDescent="0.5">
      <c r="A8965" t="s">
        <v>22</v>
      </c>
      <c r="B8965" t="s">
        <v>21</v>
      </c>
      <c r="C8965">
        <v>25</v>
      </c>
      <c r="D8965" s="1">
        <v>43707</v>
      </c>
      <c r="E8965" t="s">
        <v>17</v>
      </c>
      <c r="F8965">
        <v>1</v>
      </c>
      <c r="G8965">
        <v>119</v>
      </c>
      <c r="H8965">
        <v>6</v>
      </c>
      <c r="I8965" t="s">
        <v>18</v>
      </c>
      <c r="J8965">
        <v>0.1</v>
      </c>
      <c r="K8965" s="1">
        <v>43707</v>
      </c>
      <c r="L8965">
        <v>3000</v>
      </c>
      <c r="M8965">
        <v>2223.08</v>
      </c>
      <c r="N8965" s="1">
        <v>43678</v>
      </c>
      <c r="O8965">
        <v>20</v>
      </c>
      <c r="P8965">
        <v>8</v>
      </c>
      <c r="Q8965" t="s">
        <v>47</v>
      </c>
      <c r="R8965">
        <v>119</v>
      </c>
    </row>
    <row r="8966" spans="1:18" x14ac:dyDescent="0.5">
      <c r="A8966" t="s">
        <v>22</v>
      </c>
      <c r="B8966" t="s">
        <v>21</v>
      </c>
      <c r="C8966">
        <v>25</v>
      </c>
      <c r="D8966" s="1">
        <v>43707</v>
      </c>
      <c r="E8966" t="s">
        <v>17</v>
      </c>
      <c r="F8966">
        <v>1</v>
      </c>
      <c r="G8966">
        <v>79</v>
      </c>
      <c r="H8966">
        <v>6</v>
      </c>
      <c r="I8966" t="s">
        <v>20</v>
      </c>
      <c r="J8966">
        <v>0.1</v>
      </c>
      <c r="K8966" s="1">
        <v>43707</v>
      </c>
      <c r="L8966">
        <v>3000</v>
      </c>
      <c r="M8966">
        <v>2223.08</v>
      </c>
      <c r="N8966" s="1">
        <v>43678</v>
      </c>
      <c r="O8966">
        <v>20</v>
      </c>
      <c r="P8966">
        <v>8</v>
      </c>
      <c r="Q8966" t="s">
        <v>47</v>
      </c>
      <c r="R8966">
        <v>79</v>
      </c>
    </row>
    <row r="8967" spans="1:18" x14ac:dyDescent="0.5">
      <c r="A8967" t="s">
        <v>22</v>
      </c>
      <c r="B8967" t="s">
        <v>21</v>
      </c>
      <c r="C8967">
        <v>25</v>
      </c>
      <c r="D8967" s="1">
        <v>43707</v>
      </c>
      <c r="E8967" t="s">
        <v>17</v>
      </c>
      <c r="F8967">
        <v>2</v>
      </c>
      <c r="G8967">
        <v>119</v>
      </c>
      <c r="H8967">
        <v>6</v>
      </c>
      <c r="I8967" t="s">
        <v>20</v>
      </c>
      <c r="J8967">
        <v>0.1</v>
      </c>
      <c r="K8967" s="1">
        <v>43707</v>
      </c>
      <c r="L8967">
        <v>3000</v>
      </c>
      <c r="M8967">
        <v>2223.08</v>
      </c>
      <c r="N8967" s="1">
        <v>43678</v>
      </c>
      <c r="O8967">
        <v>20</v>
      </c>
      <c r="P8967">
        <v>8</v>
      </c>
      <c r="Q8967" t="s">
        <v>47</v>
      </c>
      <c r="R8967">
        <v>238</v>
      </c>
    </row>
    <row r="8968" spans="1:18" x14ac:dyDescent="0.5">
      <c r="A8968" t="s">
        <v>22</v>
      </c>
      <c r="B8968" t="s">
        <v>21</v>
      </c>
      <c r="C8968">
        <v>25</v>
      </c>
      <c r="D8968" s="1">
        <v>43707</v>
      </c>
      <c r="E8968" t="s">
        <v>17</v>
      </c>
      <c r="F8968">
        <v>3</v>
      </c>
      <c r="G8968">
        <v>119</v>
      </c>
      <c r="H8968">
        <v>6</v>
      </c>
      <c r="I8968" t="s">
        <v>20</v>
      </c>
      <c r="J8968">
        <v>0.1</v>
      </c>
      <c r="K8968" s="1">
        <v>43707</v>
      </c>
      <c r="L8968">
        <v>3000</v>
      </c>
      <c r="M8968">
        <v>2223.08</v>
      </c>
      <c r="N8968" s="1">
        <v>43678</v>
      </c>
      <c r="O8968">
        <v>20</v>
      </c>
      <c r="P8968">
        <v>8</v>
      </c>
      <c r="Q8968" t="s">
        <v>47</v>
      </c>
      <c r="R8968">
        <v>357</v>
      </c>
    </row>
    <row r="8969" spans="1:18" x14ac:dyDescent="0.5">
      <c r="A8969" t="s">
        <v>22</v>
      </c>
      <c r="B8969" t="s">
        <v>21</v>
      </c>
      <c r="C8969">
        <v>25</v>
      </c>
      <c r="D8969" s="1">
        <v>43707</v>
      </c>
      <c r="E8969" t="s">
        <v>17</v>
      </c>
      <c r="F8969">
        <v>2</v>
      </c>
      <c r="G8969">
        <v>119</v>
      </c>
      <c r="H8969">
        <v>6</v>
      </c>
      <c r="I8969" t="s">
        <v>19</v>
      </c>
      <c r="J8969">
        <v>0.1</v>
      </c>
      <c r="K8969" s="1">
        <v>43707</v>
      </c>
      <c r="L8969">
        <v>3000</v>
      </c>
      <c r="M8969">
        <v>2223.08</v>
      </c>
      <c r="N8969" s="1">
        <v>43678</v>
      </c>
      <c r="O8969">
        <v>20</v>
      </c>
      <c r="P8969">
        <v>8</v>
      </c>
      <c r="Q8969" t="s">
        <v>47</v>
      </c>
      <c r="R8969">
        <v>238</v>
      </c>
    </row>
    <row r="8970" spans="1:18" x14ac:dyDescent="0.5">
      <c r="A8970" t="s">
        <v>22</v>
      </c>
      <c r="B8970" t="s">
        <v>21</v>
      </c>
      <c r="C8970">
        <v>25</v>
      </c>
      <c r="D8970" s="1">
        <v>43707</v>
      </c>
      <c r="E8970" t="s">
        <v>17</v>
      </c>
      <c r="F8970">
        <v>1</v>
      </c>
      <c r="G8970">
        <v>119</v>
      </c>
      <c r="H8970">
        <v>12.99</v>
      </c>
      <c r="I8970" t="s">
        <v>18</v>
      </c>
      <c r="J8970">
        <v>0.1</v>
      </c>
      <c r="K8970" s="1">
        <v>43707</v>
      </c>
      <c r="L8970">
        <v>3000</v>
      </c>
      <c r="M8970">
        <v>2223.08</v>
      </c>
      <c r="N8970" s="1">
        <v>43678</v>
      </c>
      <c r="O8970">
        <v>20</v>
      </c>
      <c r="P8970">
        <v>8</v>
      </c>
      <c r="Q8970" t="s">
        <v>47</v>
      </c>
      <c r="R8970">
        <v>119</v>
      </c>
    </row>
    <row r="8971" spans="1:18" x14ac:dyDescent="0.5">
      <c r="A8971" t="s">
        <v>22</v>
      </c>
      <c r="B8971" t="s">
        <v>21</v>
      </c>
      <c r="C8971">
        <v>25</v>
      </c>
      <c r="D8971" s="1">
        <v>43707</v>
      </c>
      <c r="E8971" t="s">
        <v>17</v>
      </c>
      <c r="F8971">
        <v>1</v>
      </c>
      <c r="G8971">
        <v>119</v>
      </c>
      <c r="H8971">
        <v>6</v>
      </c>
      <c r="I8971" t="s">
        <v>20</v>
      </c>
      <c r="J8971">
        <v>0.1</v>
      </c>
      <c r="K8971" s="1">
        <v>43707</v>
      </c>
      <c r="L8971">
        <v>3000</v>
      </c>
      <c r="M8971">
        <v>2223.08</v>
      </c>
      <c r="N8971" s="1">
        <v>43678</v>
      </c>
      <c r="O8971">
        <v>20</v>
      </c>
      <c r="P8971">
        <v>8</v>
      </c>
      <c r="Q8971" t="s">
        <v>47</v>
      </c>
      <c r="R8971">
        <v>119</v>
      </c>
    </row>
    <row r="8972" spans="1:18" x14ac:dyDescent="0.5">
      <c r="A8972" t="s">
        <v>22</v>
      </c>
      <c r="B8972" t="s">
        <v>23</v>
      </c>
      <c r="C8972">
        <v>23</v>
      </c>
      <c r="D8972" s="1">
        <v>43707</v>
      </c>
      <c r="E8972" t="s">
        <v>17</v>
      </c>
      <c r="F8972">
        <v>5</v>
      </c>
      <c r="G8972">
        <v>79</v>
      </c>
      <c r="H8972">
        <v>6</v>
      </c>
      <c r="I8972" t="s">
        <v>20</v>
      </c>
      <c r="J8972">
        <v>0.1</v>
      </c>
      <c r="K8972" s="1">
        <v>43707</v>
      </c>
      <c r="L8972">
        <v>3000</v>
      </c>
      <c r="M8972">
        <v>2223.08</v>
      </c>
      <c r="N8972" s="1">
        <v>43678</v>
      </c>
      <c r="O8972">
        <v>20</v>
      </c>
      <c r="P8972">
        <v>8</v>
      </c>
      <c r="Q8972" t="s">
        <v>47</v>
      </c>
      <c r="R8972">
        <v>395</v>
      </c>
    </row>
    <row r="8973" spans="1:18" x14ac:dyDescent="0.5">
      <c r="A8973" t="s">
        <v>15</v>
      </c>
      <c r="B8973" t="s">
        <v>25</v>
      </c>
      <c r="C8973">
        <v>19</v>
      </c>
      <c r="D8973" s="1">
        <v>43707</v>
      </c>
      <c r="E8973" t="s">
        <v>17</v>
      </c>
      <c r="F8973">
        <v>2</v>
      </c>
      <c r="G8973">
        <v>149</v>
      </c>
      <c r="H8973">
        <v>6</v>
      </c>
      <c r="I8973" t="s">
        <v>18</v>
      </c>
      <c r="J8973">
        <v>0.1</v>
      </c>
      <c r="K8973" s="1">
        <v>43707</v>
      </c>
      <c r="L8973">
        <v>3000</v>
      </c>
      <c r="M8973">
        <v>2223.08</v>
      </c>
      <c r="N8973" s="1">
        <v>43678</v>
      </c>
      <c r="O8973">
        <v>20</v>
      </c>
      <c r="P8973">
        <v>8</v>
      </c>
      <c r="Q8973" t="s">
        <v>47</v>
      </c>
      <c r="R8973">
        <v>298</v>
      </c>
    </row>
    <row r="8974" spans="1:18" x14ac:dyDescent="0.5">
      <c r="A8974" t="s">
        <v>22</v>
      </c>
      <c r="B8974" t="s">
        <v>16</v>
      </c>
      <c r="C8974">
        <v>8</v>
      </c>
      <c r="D8974" s="1">
        <v>43707</v>
      </c>
      <c r="E8974" t="s">
        <v>17</v>
      </c>
      <c r="F8974">
        <v>1</v>
      </c>
      <c r="G8974">
        <v>79</v>
      </c>
      <c r="H8974">
        <v>6</v>
      </c>
      <c r="I8974" t="s">
        <v>20</v>
      </c>
      <c r="J8974">
        <v>0.1</v>
      </c>
      <c r="K8974" s="1">
        <v>43707</v>
      </c>
      <c r="L8974">
        <v>3000</v>
      </c>
      <c r="M8974">
        <v>2223.08</v>
      </c>
      <c r="N8974" s="1">
        <v>43678</v>
      </c>
      <c r="O8974">
        <v>20</v>
      </c>
      <c r="P8974">
        <v>8</v>
      </c>
      <c r="Q8974" t="s">
        <v>47</v>
      </c>
      <c r="R8974">
        <v>79</v>
      </c>
    </row>
    <row r="8975" spans="1:18" x14ac:dyDescent="0.5">
      <c r="A8975" t="s">
        <v>22</v>
      </c>
      <c r="B8975" t="s">
        <v>23</v>
      </c>
      <c r="C8975">
        <v>26</v>
      </c>
      <c r="D8975" s="1">
        <v>43707</v>
      </c>
      <c r="E8975" t="s">
        <v>17</v>
      </c>
      <c r="F8975">
        <v>3</v>
      </c>
      <c r="G8975">
        <v>119</v>
      </c>
      <c r="H8975">
        <v>6</v>
      </c>
      <c r="I8975" t="s">
        <v>18</v>
      </c>
      <c r="J8975">
        <v>0.1</v>
      </c>
      <c r="K8975" s="1">
        <v>43707</v>
      </c>
      <c r="L8975">
        <v>3000</v>
      </c>
      <c r="M8975">
        <v>2223.08</v>
      </c>
      <c r="N8975" s="1">
        <v>43678</v>
      </c>
      <c r="O8975">
        <v>20</v>
      </c>
      <c r="P8975">
        <v>8</v>
      </c>
      <c r="Q8975" t="s">
        <v>47</v>
      </c>
      <c r="R8975">
        <v>357</v>
      </c>
    </row>
    <row r="8976" spans="1:18" x14ac:dyDescent="0.5">
      <c r="A8976" t="s">
        <v>22</v>
      </c>
      <c r="B8976" t="s">
        <v>23</v>
      </c>
      <c r="C8976">
        <v>26</v>
      </c>
      <c r="D8976" s="1">
        <v>43707</v>
      </c>
      <c r="E8976" t="s">
        <v>17</v>
      </c>
      <c r="F8976">
        <v>1</v>
      </c>
      <c r="G8976">
        <v>119</v>
      </c>
      <c r="H8976">
        <v>6</v>
      </c>
      <c r="I8976" t="s">
        <v>20</v>
      </c>
      <c r="J8976">
        <v>0.1</v>
      </c>
      <c r="K8976" s="1">
        <v>43707</v>
      </c>
      <c r="L8976">
        <v>3000</v>
      </c>
      <c r="M8976">
        <v>2223.08</v>
      </c>
      <c r="N8976" s="1">
        <v>43678</v>
      </c>
      <c r="O8976">
        <v>20</v>
      </c>
      <c r="P8976">
        <v>8</v>
      </c>
      <c r="Q8976" t="s">
        <v>47</v>
      </c>
      <c r="R8976">
        <v>119</v>
      </c>
    </row>
    <row r="8977" spans="1:18" x14ac:dyDescent="0.5">
      <c r="A8977" t="s">
        <v>22</v>
      </c>
      <c r="B8977" t="s">
        <v>23</v>
      </c>
      <c r="C8977">
        <v>26</v>
      </c>
      <c r="D8977" s="1">
        <v>43707</v>
      </c>
      <c r="E8977" t="s">
        <v>17</v>
      </c>
      <c r="F8977">
        <v>1</v>
      </c>
      <c r="G8977">
        <v>119</v>
      </c>
      <c r="H8977">
        <v>6</v>
      </c>
      <c r="I8977" t="s">
        <v>20</v>
      </c>
      <c r="J8977">
        <v>0.1</v>
      </c>
      <c r="K8977" s="1">
        <v>43707</v>
      </c>
      <c r="L8977">
        <v>3000</v>
      </c>
      <c r="M8977">
        <v>2223.08</v>
      </c>
      <c r="N8977" s="1">
        <v>43678</v>
      </c>
      <c r="O8977">
        <v>20</v>
      </c>
      <c r="P8977">
        <v>8</v>
      </c>
      <c r="Q8977" t="s">
        <v>47</v>
      </c>
      <c r="R8977">
        <v>119</v>
      </c>
    </row>
    <row r="8978" spans="1:18" x14ac:dyDescent="0.5">
      <c r="A8978" t="s">
        <v>22</v>
      </c>
      <c r="B8978" t="s">
        <v>23</v>
      </c>
      <c r="C8978">
        <v>26</v>
      </c>
      <c r="D8978" s="1">
        <v>43707</v>
      </c>
      <c r="E8978" t="s">
        <v>17</v>
      </c>
      <c r="F8978">
        <v>1</v>
      </c>
      <c r="G8978">
        <v>149</v>
      </c>
      <c r="H8978">
        <v>6</v>
      </c>
      <c r="I8978" t="s">
        <v>18</v>
      </c>
      <c r="J8978">
        <v>0.1</v>
      </c>
      <c r="K8978" s="1">
        <v>43707</v>
      </c>
      <c r="L8978">
        <v>3000</v>
      </c>
      <c r="M8978">
        <v>2223.08</v>
      </c>
      <c r="N8978" s="1">
        <v>43678</v>
      </c>
      <c r="O8978">
        <v>20</v>
      </c>
      <c r="P8978">
        <v>8</v>
      </c>
      <c r="Q8978" t="s">
        <v>47</v>
      </c>
      <c r="R8978">
        <v>149</v>
      </c>
    </row>
    <row r="8979" spans="1:18" x14ac:dyDescent="0.5">
      <c r="A8979" t="s">
        <v>22</v>
      </c>
      <c r="B8979" t="s">
        <v>23</v>
      </c>
      <c r="C8979">
        <v>26</v>
      </c>
      <c r="D8979" s="1">
        <v>43707</v>
      </c>
      <c r="E8979" t="s">
        <v>17</v>
      </c>
      <c r="F8979">
        <v>1</v>
      </c>
      <c r="G8979">
        <v>79</v>
      </c>
      <c r="H8979">
        <v>6</v>
      </c>
      <c r="I8979" t="s">
        <v>20</v>
      </c>
      <c r="J8979">
        <v>0.1</v>
      </c>
      <c r="K8979" s="1">
        <v>43707</v>
      </c>
      <c r="L8979">
        <v>3000</v>
      </c>
      <c r="M8979">
        <v>2223.08</v>
      </c>
      <c r="N8979" s="1">
        <v>43678</v>
      </c>
      <c r="O8979">
        <v>20</v>
      </c>
      <c r="P8979">
        <v>8</v>
      </c>
      <c r="Q8979" t="s">
        <v>47</v>
      </c>
      <c r="R8979">
        <v>79</v>
      </c>
    </row>
    <row r="8980" spans="1:18" x14ac:dyDescent="0.5">
      <c r="A8980" t="s">
        <v>22</v>
      </c>
      <c r="B8980" t="s">
        <v>23</v>
      </c>
      <c r="C8980">
        <v>26</v>
      </c>
      <c r="D8980" s="1">
        <v>43707</v>
      </c>
      <c r="E8980" t="s">
        <v>17</v>
      </c>
      <c r="F8980">
        <v>1</v>
      </c>
      <c r="G8980">
        <v>119</v>
      </c>
      <c r="H8980">
        <v>6</v>
      </c>
      <c r="I8980" t="s">
        <v>19</v>
      </c>
      <c r="J8980">
        <v>0.1</v>
      </c>
      <c r="K8980" s="1">
        <v>43707</v>
      </c>
      <c r="L8980">
        <v>3000</v>
      </c>
      <c r="M8980">
        <v>2223.08</v>
      </c>
      <c r="N8980" s="1">
        <v>43678</v>
      </c>
      <c r="O8980">
        <v>20</v>
      </c>
      <c r="P8980">
        <v>8</v>
      </c>
      <c r="Q8980" t="s">
        <v>47</v>
      </c>
      <c r="R8980">
        <v>119</v>
      </c>
    </row>
    <row r="8981" spans="1:18" x14ac:dyDescent="0.5">
      <c r="A8981" t="s">
        <v>22</v>
      </c>
      <c r="B8981" t="s">
        <v>23</v>
      </c>
      <c r="C8981">
        <v>26</v>
      </c>
      <c r="D8981" s="1">
        <v>43707</v>
      </c>
      <c r="E8981" t="s">
        <v>17</v>
      </c>
      <c r="F8981">
        <v>4</v>
      </c>
      <c r="G8981">
        <v>79</v>
      </c>
      <c r="H8981">
        <v>6</v>
      </c>
      <c r="I8981" t="s">
        <v>18</v>
      </c>
      <c r="J8981">
        <v>0.1</v>
      </c>
      <c r="K8981" s="1">
        <v>43707</v>
      </c>
      <c r="L8981">
        <v>3000</v>
      </c>
      <c r="M8981">
        <v>2223.08</v>
      </c>
      <c r="N8981" s="1">
        <v>43678</v>
      </c>
      <c r="O8981">
        <v>20</v>
      </c>
      <c r="P8981">
        <v>8</v>
      </c>
      <c r="Q8981" t="s">
        <v>47</v>
      </c>
      <c r="R8981">
        <v>316</v>
      </c>
    </row>
    <row r="8982" spans="1:18" x14ac:dyDescent="0.5">
      <c r="A8982" t="s">
        <v>22</v>
      </c>
      <c r="B8982" t="s">
        <v>23</v>
      </c>
      <c r="C8982">
        <v>26</v>
      </c>
      <c r="D8982" s="1">
        <v>43707</v>
      </c>
      <c r="E8982" t="s">
        <v>17</v>
      </c>
      <c r="F8982">
        <v>1</v>
      </c>
      <c r="G8982">
        <v>119</v>
      </c>
      <c r="H8982">
        <v>6</v>
      </c>
      <c r="I8982" t="s">
        <v>20</v>
      </c>
      <c r="J8982">
        <v>0.1</v>
      </c>
      <c r="K8982" s="1">
        <v>43707</v>
      </c>
      <c r="L8982">
        <v>3000</v>
      </c>
      <c r="M8982">
        <v>2223.08</v>
      </c>
      <c r="N8982" s="1">
        <v>43678</v>
      </c>
      <c r="O8982">
        <v>20</v>
      </c>
      <c r="P8982">
        <v>8</v>
      </c>
      <c r="Q8982" t="s">
        <v>47</v>
      </c>
      <c r="R8982">
        <v>119</v>
      </c>
    </row>
    <row r="8983" spans="1:18" x14ac:dyDescent="0.5">
      <c r="A8983" t="s">
        <v>22</v>
      </c>
      <c r="B8983" t="s">
        <v>23</v>
      </c>
      <c r="C8983">
        <v>26</v>
      </c>
      <c r="D8983" s="1">
        <v>43707</v>
      </c>
      <c r="E8983" t="s">
        <v>17</v>
      </c>
      <c r="F8983">
        <v>2</v>
      </c>
      <c r="G8983">
        <v>149</v>
      </c>
      <c r="H8983">
        <v>6</v>
      </c>
      <c r="I8983" t="s">
        <v>20</v>
      </c>
      <c r="J8983">
        <v>0.1</v>
      </c>
      <c r="K8983" s="1">
        <v>43707</v>
      </c>
      <c r="L8983">
        <v>3000</v>
      </c>
      <c r="M8983">
        <v>2223.08</v>
      </c>
      <c r="N8983" s="1">
        <v>43678</v>
      </c>
      <c r="O8983">
        <v>20</v>
      </c>
      <c r="P8983">
        <v>8</v>
      </c>
      <c r="Q8983" t="s">
        <v>47</v>
      </c>
      <c r="R8983">
        <v>298</v>
      </c>
    </row>
    <row r="8984" spans="1:18" x14ac:dyDescent="0.5">
      <c r="A8984" t="s">
        <v>22</v>
      </c>
      <c r="B8984" t="s">
        <v>23</v>
      </c>
      <c r="C8984">
        <v>26</v>
      </c>
      <c r="D8984" s="1">
        <v>43707</v>
      </c>
      <c r="E8984" t="s">
        <v>17</v>
      </c>
      <c r="F8984">
        <v>4</v>
      </c>
      <c r="G8984">
        <v>79</v>
      </c>
      <c r="H8984">
        <v>6</v>
      </c>
      <c r="I8984" t="s">
        <v>19</v>
      </c>
      <c r="J8984">
        <v>0.1</v>
      </c>
      <c r="K8984" s="1">
        <v>43707</v>
      </c>
      <c r="L8984">
        <v>3000</v>
      </c>
      <c r="M8984">
        <v>2223.08</v>
      </c>
      <c r="N8984" s="1">
        <v>43678</v>
      </c>
      <c r="O8984">
        <v>20</v>
      </c>
      <c r="P8984">
        <v>8</v>
      </c>
      <c r="Q8984" t="s">
        <v>47</v>
      </c>
      <c r="R8984">
        <v>316</v>
      </c>
    </row>
    <row r="8985" spans="1:18" x14ac:dyDescent="0.5">
      <c r="A8985" t="s">
        <v>22</v>
      </c>
      <c r="B8985" t="s">
        <v>23</v>
      </c>
      <c r="C8985">
        <v>26</v>
      </c>
      <c r="D8985" s="1">
        <v>43707</v>
      </c>
      <c r="E8985" t="s">
        <v>17</v>
      </c>
      <c r="F8985">
        <v>1</v>
      </c>
      <c r="G8985">
        <v>119</v>
      </c>
      <c r="H8985">
        <v>6</v>
      </c>
      <c r="I8985" t="s">
        <v>20</v>
      </c>
      <c r="J8985">
        <v>0.1</v>
      </c>
      <c r="K8985" s="1">
        <v>43707</v>
      </c>
      <c r="L8985">
        <v>3000</v>
      </c>
      <c r="M8985">
        <v>2223.08</v>
      </c>
      <c r="N8985" s="1">
        <v>43678</v>
      </c>
      <c r="O8985">
        <v>20</v>
      </c>
      <c r="P8985">
        <v>8</v>
      </c>
      <c r="Q8985" t="s">
        <v>47</v>
      </c>
      <c r="R8985">
        <v>119</v>
      </c>
    </row>
    <row r="8986" spans="1:18" x14ac:dyDescent="0.5">
      <c r="A8986" t="s">
        <v>22</v>
      </c>
      <c r="B8986" t="s">
        <v>21</v>
      </c>
      <c r="C8986">
        <v>43</v>
      </c>
      <c r="D8986" s="1">
        <v>43707</v>
      </c>
      <c r="E8986" t="s">
        <v>17</v>
      </c>
      <c r="F8986">
        <v>1</v>
      </c>
      <c r="G8986">
        <v>149</v>
      </c>
      <c r="H8986">
        <v>6</v>
      </c>
      <c r="I8986" t="s">
        <v>20</v>
      </c>
      <c r="J8986">
        <v>0.1</v>
      </c>
      <c r="K8986" s="1">
        <v>43707</v>
      </c>
      <c r="L8986">
        <v>3000</v>
      </c>
      <c r="M8986">
        <v>2223.08</v>
      </c>
      <c r="N8986" s="1">
        <v>43678</v>
      </c>
      <c r="O8986">
        <v>20</v>
      </c>
      <c r="P8986">
        <v>8</v>
      </c>
      <c r="Q8986" t="s">
        <v>47</v>
      </c>
      <c r="R8986">
        <v>149</v>
      </c>
    </row>
    <row r="8987" spans="1:18" x14ac:dyDescent="0.5">
      <c r="A8987" t="s">
        <v>22</v>
      </c>
      <c r="B8987" t="s">
        <v>16</v>
      </c>
      <c r="C8987">
        <v>26</v>
      </c>
      <c r="D8987" s="1">
        <v>43707</v>
      </c>
      <c r="E8987" t="s">
        <v>17</v>
      </c>
      <c r="F8987">
        <v>4</v>
      </c>
      <c r="G8987">
        <v>149</v>
      </c>
      <c r="H8987">
        <v>6</v>
      </c>
      <c r="I8987" t="s">
        <v>18</v>
      </c>
      <c r="J8987">
        <v>0.1</v>
      </c>
      <c r="K8987" s="1">
        <v>43707</v>
      </c>
      <c r="L8987">
        <v>3000</v>
      </c>
      <c r="M8987">
        <v>2223.08</v>
      </c>
      <c r="N8987" s="1">
        <v>43678</v>
      </c>
      <c r="O8987">
        <v>20</v>
      </c>
      <c r="P8987">
        <v>8</v>
      </c>
      <c r="Q8987" t="s">
        <v>47</v>
      </c>
      <c r="R8987">
        <v>596</v>
      </c>
    </row>
    <row r="8988" spans="1:18" x14ac:dyDescent="0.5">
      <c r="A8988" t="s">
        <v>22</v>
      </c>
      <c r="B8988" t="s">
        <v>16</v>
      </c>
      <c r="C8988">
        <v>26</v>
      </c>
      <c r="D8988" s="1">
        <v>43707</v>
      </c>
      <c r="E8988" t="s">
        <v>17</v>
      </c>
      <c r="F8988">
        <v>2</v>
      </c>
      <c r="G8988">
        <v>149</v>
      </c>
      <c r="H8988">
        <v>6</v>
      </c>
      <c r="I8988" t="s">
        <v>20</v>
      </c>
      <c r="J8988">
        <v>0.1</v>
      </c>
      <c r="K8988" s="1">
        <v>43707</v>
      </c>
      <c r="L8988">
        <v>3000</v>
      </c>
      <c r="M8988">
        <v>2223.08</v>
      </c>
      <c r="N8988" s="1">
        <v>43678</v>
      </c>
      <c r="O8988">
        <v>20</v>
      </c>
      <c r="P8988">
        <v>8</v>
      </c>
      <c r="Q8988" t="s">
        <v>47</v>
      </c>
      <c r="R8988">
        <v>298</v>
      </c>
    </row>
    <row r="8989" spans="1:18" x14ac:dyDescent="0.5">
      <c r="A8989" t="s">
        <v>22</v>
      </c>
      <c r="B8989" t="s">
        <v>16</v>
      </c>
      <c r="C8989">
        <v>26</v>
      </c>
      <c r="D8989" s="1">
        <v>43707</v>
      </c>
      <c r="E8989" t="s">
        <v>17</v>
      </c>
      <c r="F8989">
        <v>2</v>
      </c>
      <c r="G8989">
        <v>119</v>
      </c>
      <c r="H8989">
        <v>6</v>
      </c>
      <c r="I8989" t="s">
        <v>20</v>
      </c>
      <c r="J8989">
        <v>0.1</v>
      </c>
      <c r="K8989" s="1">
        <v>43707</v>
      </c>
      <c r="L8989">
        <v>3000</v>
      </c>
      <c r="M8989">
        <v>2223.08</v>
      </c>
      <c r="N8989" s="1">
        <v>43678</v>
      </c>
      <c r="O8989">
        <v>20</v>
      </c>
      <c r="P8989">
        <v>8</v>
      </c>
      <c r="Q8989" t="s">
        <v>47</v>
      </c>
      <c r="R8989">
        <v>238</v>
      </c>
    </row>
    <row r="8990" spans="1:18" x14ac:dyDescent="0.5">
      <c r="A8990" t="s">
        <v>22</v>
      </c>
      <c r="B8990" t="s">
        <v>16</v>
      </c>
      <c r="C8990">
        <v>26</v>
      </c>
      <c r="D8990" s="1">
        <v>43707</v>
      </c>
      <c r="E8990" t="s">
        <v>17</v>
      </c>
      <c r="F8990">
        <v>1</v>
      </c>
      <c r="G8990">
        <v>119</v>
      </c>
      <c r="H8990">
        <v>6</v>
      </c>
      <c r="I8990" t="s">
        <v>20</v>
      </c>
      <c r="J8990">
        <v>0.1</v>
      </c>
      <c r="K8990" s="1">
        <v>43707</v>
      </c>
      <c r="L8990">
        <v>3000</v>
      </c>
      <c r="M8990">
        <v>2223.08</v>
      </c>
      <c r="N8990" s="1">
        <v>43678</v>
      </c>
      <c r="O8990">
        <v>20</v>
      </c>
      <c r="P8990">
        <v>8</v>
      </c>
      <c r="Q8990" t="s">
        <v>47</v>
      </c>
      <c r="R8990">
        <v>119</v>
      </c>
    </row>
    <row r="8991" spans="1:18" x14ac:dyDescent="0.5">
      <c r="A8991" t="s">
        <v>22</v>
      </c>
      <c r="B8991" t="s">
        <v>16</v>
      </c>
      <c r="C8991">
        <v>26</v>
      </c>
      <c r="D8991" s="1">
        <v>43707</v>
      </c>
      <c r="E8991" t="s">
        <v>17</v>
      </c>
      <c r="F8991">
        <v>1</v>
      </c>
      <c r="G8991">
        <v>119</v>
      </c>
      <c r="H8991">
        <v>6</v>
      </c>
      <c r="I8991" t="s">
        <v>19</v>
      </c>
      <c r="J8991">
        <v>0.1</v>
      </c>
      <c r="K8991" s="1">
        <v>43707</v>
      </c>
      <c r="L8991">
        <v>3000</v>
      </c>
      <c r="M8991">
        <v>2223.08</v>
      </c>
      <c r="N8991" s="1">
        <v>43678</v>
      </c>
      <c r="O8991">
        <v>20</v>
      </c>
      <c r="P8991">
        <v>8</v>
      </c>
      <c r="Q8991" t="s">
        <v>47</v>
      </c>
      <c r="R8991">
        <v>119</v>
      </c>
    </row>
    <row r="8992" spans="1:18" x14ac:dyDescent="0.5">
      <c r="A8992" t="s">
        <v>22</v>
      </c>
      <c r="B8992" t="s">
        <v>24</v>
      </c>
      <c r="C8992">
        <v>8</v>
      </c>
      <c r="D8992" s="1">
        <v>43707</v>
      </c>
      <c r="E8992" t="s">
        <v>17</v>
      </c>
      <c r="F8992">
        <v>1</v>
      </c>
      <c r="G8992">
        <v>149</v>
      </c>
      <c r="H8992">
        <v>6</v>
      </c>
      <c r="I8992" t="s">
        <v>18</v>
      </c>
      <c r="J8992">
        <v>0.1</v>
      </c>
      <c r="K8992" s="1">
        <v>43707</v>
      </c>
      <c r="L8992">
        <v>3000</v>
      </c>
      <c r="M8992">
        <v>2223.08</v>
      </c>
      <c r="N8992" s="1">
        <v>43678</v>
      </c>
      <c r="O8992">
        <v>20</v>
      </c>
      <c r="P8992">
        <v>8</v>
      </c>
      <c r="Q8992" t="s">
        <v>47</v>
      </c>
      <c r="R8992">
        <v>149</v>
      </c>
    </row>
    <row r="8993" spans="1:18" x14ac:dyDescent="0.5">
      <c r="A8993" t="s">
        <v>22</v>
      </c>
      <c r="B8993" t="s">
        <v>24</v>
      </c>
      <c r="C8993">
        <v>8</v>
      </c>
      <c r="D8993" s="1">
        <v>43707</v>
      </c>
      <c r="E8993" t="s">
        <v>17</v>
      </c>
      <c r="F8993">
        <v>2</v>
      </c>
      <c r="G8993">
        <v>79</v>
      </c>
      <c r="H8993">
        <v>6</v>
      </c>
      <c r="I8993" t="s">
        <v>20</v>
      </c>
      <c r="J8993">
        <v>0.1</v>
      </c>
      <c r="K8993" s="1">
        <v>43707</v>
      </c>
      <c r="L8993">
        <v>3000</v>
      </c>
      <c r="M8993">
        <v>2223.08</v>
      </c>
      <c r="N8993" s="1">
        <v>43678</v>
      </c>
      <c r="O8993">
        <v>20</v>
      </c>
      <c r="P8993">
        <v>8</v>
      </c>
      <c r="Q8993" t="s">
        <v>47</v>
      </c>
      <c r="R8993">
        <v>158</v>
      </c>
    </row>
    <row r="8994" spans="1:18" x14ac:dyDescent="0.5">
      <c r="A8994" t="s">
        <v>22</v>
      </c>
      <c r="B8994" t="s">
        <v>24</v>
      </c>
      <c r="C8994">
        <v>8</v>
      </c>
      <c r="D8994" s="1">
        <v>43707</v>
      </c>
      <c r="E8994" t="s">
        <v>17</v>
      </c>
      <c r="F8994">
        <v>1</v>
      </c>
      <c r="G8994">
        <v>149</v>
      </c>
      <c r="H8994">
        <v>6</v>
      </c>
      <c r="I8994" t="s">
        <v>20</v>
      </c>
      <c r="J8994">
        <v>0.1</v>
      </c>
      <c r="K8994" s="1">
        <v>43707</v>
      </c>
      <c r="L8994">
        <v>3000</v>
      </c>
      <c r="M8994">
        <v>2223.08</v>
      </c>
      <c r="N8994" s="1">
        <v>43678</v>
      </c>
      <c r="O8994">
        <v>20</v>
      </c>
      <c r="P8994">
        <v>8</v>
      </c>
      <c r="Q8994" t="s">
        <v>47</v>
      </c>
      <c r="R8994">
        <v>149</v>
      </c>
    </row>
    <row r="8995" spans="1:18" x14ac:dyDescent="0.5">
      <c r="A8995" t="s">
        <v>22</v>
      </c>
      <c r="B8995" t="s">
        <v>24</v>
      </c>
      <c r="C8995">
        <v>8</v>
      </c>
      <c r="D8995" s="1">
        <v>43707</v>
      </c>
      <c r="E8995" t="s">
        <v>17</v>
      </c>
      <c r="F8995">
        <v>1</v>
      </c>
      <c r="G8995">
        <v>149</v>
      </c>
      <c r="H8995">
        <v>6</v>
      </c>
      <c r="I8995" t="s">
        <v>19</v>
      </c>
      <c r="J8995">
        <v>0.1</v>
      </c>
      <c r="K8995" s="1">
        <v>43707</v>
      </c>
      <c r="L8995">
        <v>3000</v>
      </c>
      <c r="M8995">
        <v>2223.08</v>
      </c>
      <c r="N8995" s="1">
        <v>43678</v>
      </c>
      <c r="O8995">
        <v>20</v>
      </c>
      <c r="P8995">
        <v>8</v>
      </c>
      <c r="Q8995" t="s">
        <v>47</v>
      </c>
      <c r="R8995">
        <v>149</v>
      </c>
    </row>
    <row r="8996" spans="1:18" x14ac:dyDescent="0.5">
      <c r="A8996" t="s">
        <v>22</v>
      </c>
      <c r="B8996" t="s">
        <v>16</v>
      </c>
      <c r="C8996">
        <v>8</v>
      </c>
      <c r="D8996" s="1">
        <v>43707</v>
      </c>
      <c r="E8996" t="s">
        <v>17</v>
      </c>
      <c r="F8996">
        <v>1</v>
      </c>
      <c r="G8996">
        <v>79</v>
      </c>
      <c r="H8996">
        <v>6</v>
      </c>
      <c r="I8996" t="s">
        <v>20</v>
      </c>
      <c r="J8996">
        <v>0.1</v>
      </c>
      <c r="K8996" s="1">
        <v>43707</v>
      </c>
      <c r="L8996">
        <v>3000</v>
      </c>
      <c r="M8996">
        <v>2223.08</v>
      </c>
      <c r="N8996" s="1">
        <v>43678</v>
      </c>
      <c r="O8996">
        <v>20</v>
      </c>
      <c r="P8996">
        <v>8</v>
      </c>
      <c r="Q8996" t="s">
        <v>47</v>
      </c>
      <c r="R8996">
        <v>79</v>
      </c>
    </row>
    <row r="8997" spans="1:18" x14ac:dyDescent="0.5">
      <c r="A8997" t="s">
        <v>15</v>
      </c>
      <c r="B8997" t="s">
        <v>21</v>
      </c>
      <c r="C8997">
        <v>48</v>
      </c>
      <c r="D8997" s="1">
        <v>43678</v>
      </c>
      <c r="E8997" t="s">
        <v>17</v>
      </c>
      <c r="F8997">
        <v>1</v>
      </c>
      <c r="G8997">
        <v>149</v>
      </c>
      <c r="H8997">
        <v>6</v>
      </c>
      <c r="I8997" t="s">
        <v>20</v>
      </c>
      <c r="J8997">
        <v>0.1</v>
      </c>
      <c r="K8997" s="1">
        <v>43678</v>
      </c>
      <c r="L8997">
        <v>1500</v>
      </c>
      <c r="M8997">
        <v>641.12</v>
      </c>
      <c r="N8997" s="1">
        <v>43678</v>
      </c>
      <c r="O8997">
        <v>20</v>
      </c>
      <c r="P8997">
        <v>8</v>
      </c>
      <c r="Q8997" t="s">
        <v>47</v>
      </c>
      <c r="R8997">
        <v>149</v>
      </c>
    </row>
    <row r="8998" spans="1:18" x14ac:dyDescent="0.5">
      <c r="A8998" t="s">
        <v>15</v>
      </c>
      <c r="B8998" t="s">
        <v>21</v>
      </c>
      <c r="C8998">
        <v>48</v>
      </c>
      <c r="D8998" s="1">
        <v>43678</v>
      </c>
      <c r="E8998" t="s">
        <v>17</v>
      </c>
      <c r="F8998">
        <v>1</v>
      </c>
      <c r="G8998">
        <v>79</v>
      </c>
      <c r="H8998">
        <v>6</v>
      </c>
      <c r="I8998" t="s">
        <v>18</v>
      </c>
      <c r="J8998">
        <v>0.1</v>
      </c>
      <c r="K8998" s="1">
        <v>43678</v>
      </c>
      <c r="L8998">
        <v>1500</v>
      </c>
      <c r="M8998">
        <v>641.12</v>
      </c>
      <c r="N8998" s="1">
        <v>43678</v>
      </c>
      <c r="O8998">
        <v>20</v>
      </c>
      <c r="P8998">
        <v>8</v>
      </c>
      <c r="Q8998" t="s">
        <v>47</v>
      </c>
      <c r="R8998">
        <v>79</v>
      </c>
    </row>
    <row r="8999" spans="1:18" x14ac:dyDescent="0.5">
      <c r="A8999" t="s">
        <v>15</v>
      </c>
      <c r="B8999" t="s">
        <v>21</v>
      </c>
      <c r="C8999">
        <v>48</v>
      </c>
      <c r="D8999" s="1">
        <v>43678</v>
      </c>
      <c r="E8999" t="s">
        <v>17</v>
      </c>
      <c r="F8999">
        <v>5</v>
      </c>
      <c r="G8999">
        <v>149</v>
      </c>
      <c r="H8999">
        <v>6</v>
      </c>
      <c r="I8999" t="s">
        <v>20</v>
      </c>
      <c r="J8999">
        <v>0.1</v>
      </c>
      <c r="K8999" s="1">
        <v>43678</v>
      </c>
      <c r="L8999">
        <v>1500</v>
      </c>
      <c r="M8999">
        <v>641.12</v>
      </c>
      <c r="N8999" s="1">
        <v>43678</v>
      </c>
      <c r="O8999">
        <v>20</v>
      </c>
      <c r="P8999">
        <v>8</v>
      </c>
      <c r="Q8999" t="s">
        <v>47</v>
      </c>
      <c r="R8999">
        <v>745</v>
      </c>
    </row>
    <row r="9000" spans="1:18" x14ac:dyDescent="0.5">
      <c r="A9000" t="s">
        <v>15</v>
      </c>
      <c r="B9000" t="s">
        <v>21</v>
      </c>
      <c r="C9000">
        <v>48</v>
      </c>
      <c r="D9000" s="1">
        <v>43678</v>
      </c>
      <c r="E9000" t="s">
        <v>17</v>
      </c>
      <c r="F9000">
        <v>3</v>
      </c>
      <c r="G9000">
        <v>119</v>
      </c>
      <c r="H9000">
        <v>6</v>
      </c>
      <c r="I9000" t="s">
        <v>18</v>
      </c>
      <c r="J9000">
        <v>0.1</v>
      </c>
      <c r="K9000" s="1">
        <v>43678</v>
      </c>
      <c r="L9000">
        <v>1500</v>
      </c>
      <c r="M9000">
        <v>641.12</v>
      </c>
      <c r="N9000" s="1">
        <v>43678</v>
      </c>
      <c r="O9000">
        <v>20</v>
      </c>
      <c r="P9000">
        <v>8</v>
      </c>
      <c r="Q9000" t="s">
        <v>47</v>
      </c>
      <c r="R9000">
        <v>357</v>
      </c>
    </row>
    <row r="9001" spans="1:18" x14ac:dyDescent="0.5">
      <c r="A9001" t="s">
        <v>15</v>
      </c>
      <c r="B9001" t="s">
        <v>21</v>
      </c>
      <c r="C9001">
        <v>48</v>
      </c>
      <c r="D9001" s="1">
        <v>43678</v>
      </c>
      <c r="E9001" t="s">
        <v>17</v>
      </c>
      <c r="F9001">
        <v>3</v>
      </c>
      <c r="G9001">
        <v>79</v>
      </c>
      <c r="H9001">
        <v>6</v>
      </c>
      <c r="I9001" t="s">
        <v>19</v>
      </c>
      <c r="J9001">
        <v>0.1</v>
      </c>
      <c r="K9001" s="1">
        <v>43678</v>
      </c>
      <c r="L9001">
        <v>1500</v>
      </c>
      <c r="M9001">
        <v>641.12</v>
      </c>
      <c r="N9001" s="1">
        <v>43678</v>
      </c>
      <c r="O9001">
        <v>20</v>
      </c>
      <c r="P9001">
        <v>8</v>
      </c>
      <c r="Q9001" t="s">
        <v>47</v>
      </c>
      <c r="R9001">
        <v>237</v>
      </c>
    </row>
    <row r="9002" spans="1:18" x14ac:dyDescent="0.5">
      <c r="A9002" t="s">
        <v>15</v>
      </c>
      <c r="B9002" t="s">
        <v>21</v>
      </c>
      <c r="C9002">
        <v>48</v>
      </c>
      <c r="D9002" s="1">
        <v>43678</v>
      </c>
      <c r="E9002" t="s">
        <v>17</v>
      </c>
      <c r="F9002">
        <v>1</v>
      </c>
      <c r="G9002">
        <v>119</v>
      </c>
      <c r="H9002">
        <v>6</v>
      </c>
      <c r="I9002" t="s">
        <v>20</v>
      </c>
      <c r="J9002">
        <v>0.1</v>
      </c>
      <c r="K9002" s="1">
        <v>43678</v>
      </c>
      <c r="L9002">
        <v>1500</v>
      </c>
      <c r="M9002">
        <v>641.12</v>
      </c>
      <c r="N9002" s="1">
        <v>43678</v>
      </c>
      <c r="O9002">
        <v>20</v>
      </c>
      <c r="P9002">
        <v>8</v>
      </c>
      <c r="Q9002" t="s">
        <v>47</v>
      </c>
      <c r="R9002">
        <v>119</v>
      </c>
    </row>
    <row r="9003" spans="1:18" x14ac:dyDescent="0.5">
      <c r="A9003" t="s">
        <v>15</v>
      </c>
      <c r="B9003" t="s">
        <v>21</v>
      </c>
      <c r="C9003">
        <v>48</v>
      </c>
      <c r="D9003" s="1">
        <v>43678</v>
      </c>
      <c r="E9003" t="s">
        <v>17</v>
      </c>
      <c r="F9003">
        <v>3</v>
      </c>
      <c r="G9003">
        <v>119</v>
      </c>
      <c r="H9003">
        <v>6</v>
      </c>
      <c r="I9003" t="s">
        <v>19</v>
      </c>
      <c r="J9003">
        <v>0.1</v>
      </c>
      <c r="K9003" s="1">
        <v>43678</v>
      </c>
      <c r="L9003">
        <v>1500</v>
      </c>
      <c r="M9003">
        <v>641.12</v>
      </c>
      <c r="N9003" s="1">
        <v>43678</v>
      </c>
      <c r="O9003">
        <v>20</v>
      </c>
      <c r="P9003">
        <v>8</v>
      </c>
      <c r="Q9003" t="s">
        <v>47</v>
      </c>
      <c r="R9003">
        <v>357</v>
      </c>
    </row>
    <row r="9004" spans="1:18" x14ac:dyDescent="0.5">
      <c r="A9004" t="s">
        <v>15</v>
      </c>
      <c r="B9004" t="s">
        <v>21</v>
      </c>
      <c r="C9004">
        <v>48</v>
      </c>
      <c r="D9004" s="1">
        <v>43678</v>
      </c>
      <c r="E9004" t="s">
        <v>17</v>
      </c>
      <c r="F9004">
        <v>1</v>
      </c>
      <c r="G9004">
        <v>149</v>
      </c>
      <c r="H9004">
        <v>6</v>
      </c>
      <c r="I9004" t="s">
        <v>20</v>
      </c>
      <c r="J9004">
        <v>0.1</v>
      </c>
      <c r="K9004" s="1">
        <v>43678</v>
      </c>
      <c r="L9004">
        <v>1500</v>
      </c>
      <c r="M9004">
        <v>641.12</v>
      </c>
      <c r="N9004" s="1">
        <v>43678</v>
      </c>
      <c r="O9004">
        <v>20</v>
      </c>
      <c r="P9004">
        <v>8</v>
      </c>
      <c r="Q9004" t="s">
        <v>47</v>
      </c>
      <c r="R9004">
        <v>149</v>
      </c>
    </row>
    <row r="9005" spans="1:18" x14ac:dyDescent="0.5">
      <c r="A9005" t="s">
        <v>15</v>
      </c>
      <c r="B9005" t="s">
        <v>21</v>
      </c>
      <c r="C9005">
        <v>48</v>
      </c>
      <c r="D9005" s="1">
        <v>43678</v>
      </c>
      <c r="E9005" t="s">
        <v>17</v>
      </c>
      <c r="F9005">
        <v>1</v>
      </c>
      <c r="G9005">
        <v>119</v>
      </c>
      <c r="H9005">
        <v>6</v>
      </c>
      <c r="I9005" t="s">
        <v>20</v>
      </c>
      <c r="J9005">
        <v>0.1</v>
      </c>
      <c r="K9005" s="1">
        <v>43678</v>
      </c>
      <c r="L9005">
        <v>1500</v>
      </c>
      <c r="M9005">
        <v>641.12</v>
      </c>
      <c r="N9005" s="1">
        <v>43678</v>
      </c>
      <c r="O9005">
        <v>20</v>
      </c>
      <c r="P9005">
        <v>8</v>
      </c>
      <c r="Q9005" t="s">
        <v>47</v>
      </c>
      <c r="R9005">
        <v>119</v>
      </c>
    </row>
    <row r="9006" spans="1:18" x14ac:dyDescent="0.5">
      <c r="A9006" t="s">
        <v>15</v>
      </c>
      <c r="B9006" t="s">
        <v>21</v>
      </c>
      <c r="C9006">
        <v>48</v>
      </c>
      <c r="D9006" s="1">
        <v>43678</v>
      </c>
      <c r="E9006" t="s">
        <v>17</v>
      </c>
      <c r="F9006">
        <v>1</v>
      </c>
      <c r="G9006">
        <v>79</v>
      </c>
      <c r="H9006">
        <v>6</v>
      </c>
      <c r="I9006" t="s">
        <v>19</v>
      </c>
      <c r="J9006">
        <v>0.1</v>
      </c>
      <c r="K9006" s="1">
        <v>43678</v>
      </c>
      <c r="L9006">
        <v>1500</v>
      </c>
      <c r="M9006">
        <v>641.12</v>
      </c>
      <c r="N9006" s="1">
        <v>43678</v>
      </c>
      <c r="O9006">
        <v>20</v>
      </c>
      <c r="P9006">
        <v>8</v>
      </c>
      <c r="Q9006" t="s">
        <v>47</v>
      </c>
      <c r="R9006">
        <v>79</v>
      </c>
    </row>
    <row r="9007" spans="1:18" x14ac:dyDescent="0.5">
      <c r="A9007" t="s">
        <v>22</v>
      </c>
      <c r="B9007" t="s">
        <v>25</v>
      </c>
      <c r="C9007">
        <v>34</v>
      </c>
      <c r="D9007" s="1">
        <v>43678</v>
      </c>
      <c r="E9007" t="s">
        <v>17</v>
      </c>
      <c r="F9007">
        <v>1</v>
      </c>
      <c r="G9007">
        <v>119</v>
      </c>
      <c r="H9007">
        <v>20.85</v>
      </c>
      <c r="I9007" t="s">
        <v>20</v>
      </c>
      <c r="J9007">
        <v>0.1</v>
      </c>
      <c r="K9007" s="1">
        <v>43678</v>
      </c>
      <c r="L9007">
        <v>1500</v>
      </c>
      <c r="M9007">
        <v>641.12</v>
      </c>
      <c r="N9007" s="1">
        <v>43678</v>
      </c>
      <c r="O9007">
        <v>20</v>
      </c>
      <c r="P9007">
        <v>8</v>
      </c>
      <c r="Q9007" t="s">
        <v>47</v>
      </c>
      <c r="R9007">
        <v>119</v>
      </c>
    </row>
    <row r="9008" spans="1:18" x14ac:dyDescent="0.5">
      <c r="A9008" t="s">
        <v>22</v>
      </c>
      <c r="B9008" t="s">
        <v>23</v>
      </c>
      <c r="C9008">
        <v>5</v>
      </c>
      <c r="D9008" s="1">
        <v>43678</v>
      </c>
      <c r="E9008" t="s">
        <v>17</v>
      </c>
      <c r="F9008">
        <v>1</v>
      </c>
      <c r="G9008">
        <v>149</v>
      </c>
      <c r="H9008">
        <v>6</v>
      </c>
      <c r="I9008" t="s">
        <v>20</v>
      </c>
      <c r="J9008">
        <v>0.1</v>
      </c>
      <c r="K9008" s="1">
        <v>43678</v>
      </c>
      <c r="L9008">
        <v>1500</v>
      </c>
      <c r="M9008">
        <v>641.12</v>
      </c>
      <c r="N9008" s="1">
        <v>43678</v>
      </c>
      <c r="O9008">
        <v>20</v>
      </c>
      <c r="P9008">
        <v>8</v>
      </c>
      <c r="Q9008" t="s">
        <v>47</v>
      </c>
      <c r="R9008">
        <v>149</v>
      </c>
    </row>
    <row r="9009" spans="1:18" x14ac:dyDescent="0.5">
      <c r="A9009" t="s">
        <v>22</v>
      </c>
      <c r="B9009" t="s">
        <v>23</v>
      </c>
      <c r="C9009">
        <v>5</v>
      </c>
      <c r="D9009" s="1">
        <v>43678</v>
      </c>
      <c r="E9009" t="s">
        <v>17</v>
      </c>
      <c r="F9009">
        <v>1</v>
      </c>
      <c r="G9009">
        <v>119</v>
      </c>
      <c r="H9009">
        <v>6</v>
      </c>
      <c r="I9009" t="s">
        <v>19</v>
      </c>
      <c r="J9009">
        <v>0.1</v>
      </c>
      <c r="K9009" s="1">
        <v>43678</v>
      </c>
      <c r="L9009">
        <v>1500</v>
      </c>
      <c r="M9009">
        <v>641.12</v>
      </c>
      <c r="N9009" s="1">
        <v>43678</v>
      </c>
      <c r="O9009">
        <v>20</v>
      </c>
      <c r="P9009">
        <v>8</v>
      </c>
      <c r="Q9009" t="s">
        <v>47</v>
      </c>
      <c r="R9009">
        <v>119</v>
      </c>
    </row>
    <row r="9010" spans="1:18" x14ac:dyDescent="0.5">
      <c r="A9010" t="s">
        <v>22</v>
      </c>
      <c r="B9010" t="s">
        <v>23</v>
      </c>
      <c r="C9010">
        <v>5</v>
      </c>
      <c r="D9010" s="1">
        <v>43678</v>
      </c>
      <c r="E9010" t="s">
        <v>17</v>
      </c>
      <c r="F9010">
        <v>1</v>
      </c>
      <c r="G9010">
        <v>149</v>
      </c>
      <c r="H9010">
        <v>12.99</v>
      </c>
      <c r="I9010" t="s">
        <v>20</v>
      </c>
      <c r="J9010">
        <v>0.1</v>
      </c>
      <c r="K9010" s="1">
        <v>43678</v>
      </c>
      <c r="L9010">
        <v>1500</v>
      </c>
      <c r="M9010">
        <v>641.12</v>
      </c>
      <c r="N9010" s="1">
        <v>43678</v>
      </c>
      <c r="O9010">
        <v>20</v>
      </c>
      <c r="P9010">
        <v>8</v>
      </c>
      <c r="Q9010" t="s">
        <v>47</v>
      </c>
      <c r="R9010">
        <v>149</v>
      </c>
    </row>
    <row r="9011" spans="1:18" x14ac:dyDescent="0.5">
      <c r="A9011" t="s">
        <v>22</v>
      </c>
      <c r="B9011" t="s">
        <v>23</v>
      </c>
      <c r="C9011">
        <v>5</v>
      </c>
      <c r="D9011" s="1">
        <v>43678</v>
      </c>
      <c r="E9011" t="s">
        <v>17</v>
      </c>
      <c r="F9011">
        <v>3</v>
      </c>
      <c r="G9011">
        <v>119</v>
      </c>
      <c r="H9011">
        <v>6</v>
      </c>
      <c r="I9011" t="s">
        <v>20</v>
      </c>
      <c r="J9011">
        <v>0.1</v>
      </c>
      <c r="K9011" s="1">
        <v>43678</v>
      </c>
      <c r="L9011">
        <v>1500</v>
      </c>
      <c r="M9011">
        <v>641.12</v>
      </c>
      <c r="N9011" s="1">
        <v>43678</v>
      </c>
      <c r="O9011">
        <v>20</v>
      </c>
      <c r="P9011">
        <v>8</v>
      </c>
      <c r="Q9011" t="s">
        <v>47</v>
      </c>
      <c r="R9011">
        <v>357</v>
      </c>
    </row>
    <row r="9012" spans="1:18" x14ac:dyDescent="0.5">
      <c r="A9012" t="s">
        <v>22</v>
      </c>
      <c r="B9012" t="s">
        <v>23</v>
      </c>
      <c r="C9012">
        <v>5</v>
      </c>
      <c r="D9012" s="1">
        <v>43678</v>
      </c>
      <c r="E9012" t="s">
        <v>17</v>
      </c>
      <c r="F9012">
        <v>1</v>
      </c>
      <c r="G9012">
        <v>119</v>
      </c>
      <c r="H9012">
        <v>6</v>
      </c>
      <c r="I9012" t="s">
        <v>20</v>
      </c>
      <c r="J9012">
        <v>0.1</v>
      </c>
      <c r="K9012" s="1">
        <v>43678</v>
      </c>
      <c r="L9012">
        <v>1500</v>
      </c>
      <c r="M9012">
        <v>641.12</v>
      </c>
      <c r="N9012" s="1">
        <v>43678</v>
      </c>
      <c r="O9012">
        <v>20</v>
      </c>
      <c r="P9012">
        <v>8</v>
      </c>
      <c r="Q9012" t="s">
        <v>47</v>
      </c>
      <c r="R9012">
        <v>119</v>
      </c>
    </row>
    <row r="9013" spans="1:18" x14ac:dyDescent="0.5">
      <c r="A9013" t="s">
        <v>22</v>
      </c>
      <c r="B9013" t="s">
        <v>21</v>
      </c>
      <c r="C9013">
        <v>35</v>
      </c>
      <c r="D9013" s="1">
        <v>43678</v>
      </c>
      <c r="E9013" t="s">
        <v>17</v>
      </c>
      <c r="F9013">
        <v>1</v>
      </c>
      <c r="G9013">
        <v>119</v>
      </c>
      <c r="H9013">
        <v>6</v>
      </c>
      <c r="I9013" t="s">
        <v>20</v>
      </c>
      <c r="J9013">
        <v>0.1</v>
      </c>
      <c r="K9013" s="1">
        <v>43678</v>
      </c>
      <c r="L9013">
        <v>1500</v>
      </c>
      <c r="M9013">
        <v>641.12</v>
      </c>
      <c r="N9013" s="1">
        <v>43678</v>
      </c>
      <c r="O9013">
        <v>20</v>
      </c>
      <c r="P9013">
        <v>8</v>
      </c>
      <c r="Q9013" t="s">
        <v>47</v>
      </c>
      <c r="R9013">
        <v>119</v>
      </c>
    </row>
    <row r="9014" spans="1:18" x14ac:dyDescent="0.5">
      <c r="A9014" t="s">
        <v>22</v>
      </c>
      <c r="B9014" t="s">
        <v>21</v>
      </c>
      <c r="C9014">
        <v>35</v>
      </c>
      <c r="D9014" s="1">
        <v>43678</v>
      </c>
      <c r="E9014" t="s">
        <v>17</v>
      </c>
      <c r="F9014">
        <v>1</v>
      </c>
      <c r="G9014">
        <v>119</v>
      </c>
      <c r="H9014">
        <v>6</v>
      </c>
      <c r="I9014" t="s">
        <v>19</v>
      </c>
      <c r="J9014">
        <v>0.1</v>
      </c>
      <c r="K9014" s="1">
        <v>43678</v>
      </c>
      <c r="L9014">
        <v>1500</v>
      </c>
      <c r="M9014">
        <v>641.12</v>
      </c>
      <c r="N9014" s="1">
        <v>43678</v>
      </c>
      <c r="O9014">
        <v>20</v>
      </c>
      <c r="P9014">
        <v>8</v>
      </c>
      <c r="Q9014" t="s">
        <v>47</v>
      </c>
      <c r="R9014">
        <v>119</v>
      </c>
    </row>
    <row r="9015" spans="1:18" x14ac:dyDescent="0.5">
      <c r="A9015" t="s">
        <v>22</v>
      </c>
      <c r="B9015" t="s">
        <v>21</v>
      </c>
      <c r="C9015">
        <v>35</v>
      </c>
      <c r="D9015" s="1">
        <v>43678</v>
      </c>
      <c r="E9015" t="s">
        <v>17</v>
      </c>
      <c r="F9015">
        <v>1</v>
      </c>
      <c r="G9015">
        <v>119</v>
      </c>
      <c r="H9015">
        <v>6</v>
      </c>
      <c r="I9015" t="s">
        <v>20</v>
      </c>
      <c r="J9015">
        <v>0.1</v>
      </c>
      <c r="K9015" s="1">
        <v>43678</v>
      </c>
      <c r="L9015">
        <v>1500</v>
      </c>
      <c r="M9015">
        <v>641.12</v>
      </c>
      <c r="N9015" s="1">
        <v>43678</v>
      </c>
      <c r="O9015">
        <v>20</v>
      </c>
      <c r="P9015">
        <v>8</v>
      </c>
      <c r="Q9015" t="s">
        <v>47</v>
      </c>
      <c r="R9015">
        <v>119</v>
      </c>
    </row>
    <row r="9016" spans="1:18" x14ac:dyDescent="0.5">
      <c r="A9016" t="s">
        <v>22</v>
      </c>
      <c r="B9016" t="s">
        <v>21</v>
      </c>
      <c r="C9016">
        <v>14</v>
      </c>
      <c r="D9016" s="1">
        <v>43678</v>
      </c>
      <c r="E9016" t="s">
        <v>17</v>
      </c>
      <c r="F9016">
        <v>1</v>
      </c>
      <c r="G9016">
        <v>149</v>
      </c>
      <c r="H9016">
        <v>6</v>
      </c>
      <c r="I9016" t="s">
        <v>18</v>
      </c>
      <c r="J9016">
        <v>0.1</v>
      </c>
      <c r="K9016" s="1">
        <v>43678</v>
      </c>
      <c r="L9016">
        <v>1500</v>
      </c>
      <c r="M9016">
        <v>641.12</v>
      </c>
      <c r="N9016" s="1">
        <v>43678</v>
      </c>
      <c r="O9016">
        <v>20</v>
      </c>
      <c r="P9016">
        <v>8</v>
      </c>
      <c r="Q9016" t="s">
        <v>47</v>
      </c>
      <c r="R9016">
        <v>149</v>
      </c>
    </row>
    <row r="9017" spans="1:18" x14ac:dyDescent="0.5">
      <c r="A9017" t="s">
        <v>22</v>
      </c>
      <c r="B9017" t="s">
        <v>21</v>
      </c>
      <c r="C9017">
        <v>14</v>
      </c>
      <c r="D9017" s="1">
        <v>43678</v>
      </c>
      <c r="E9017" t="s">
        <v>17</v>
      </c>
      <c r="F9017">
        <v>1</v>
      </c>
      <c r="G9017">
        <v>149</v>
      </c>
      <c r="H9017">
        <v>6</v>
      </c>
      <c r="I9017" t="s">
        <v>18</v>
      </c>
      <c r="J9017">
        <v>0.1</v>
      </c>
      <c r="K9017" s="1">
        <v>43678</v>
      </c>
      <c r="L9017">
        <v>1500</v>
      </c>
      <c r="M9017">
        <v>641.12</v>
      </c>
      <c r="N9017" s="1">
        <v>43678</v>
      </c>
      <c r="O9017">
        <v>20</v>
      </c>
      <c r="P9017">
        <v>8</v>
      </c>
      <c r="Q9017" t="s">
        <v>47</v>
      </c>
      <c r="R9017">
        <v>149</v>
      </c>
    </row>
    <row r="9018" spans="1:18" x14ac:dyDescent="0.5">
      <c r="A9018" t="s">
        <v>22</v>
      </c>
      <c r="B9018" t="s">
        <v>21</v>
      </c>
      <c r="C9018">
        <v>14</v>
      </c>
      <c r="D9018" s="1">
        <v>43678</v>
      </c>
      <c r="E9018" t="s">
        <v>17</v>
      </c>
      <c r="F9018">
        <v>1</v>
      </c>
      <c r="G9018">
        <v>119</v>
      </c>
      <c r="H9018">
        <v>6</v>
      </c>
      <c r="I9018" t="s">
        <v>20</v>
      </c>
      <c r="J9018">
        <v>0.1</v>
      </c>
      <c r="K9018" s="1">
        <v>43678</v>
      </c>
      <c r="L9018">
        <v>1500</v>
      </c>
      <c r="M9018">
        <v>641.12</v>
      </c>
      <c r="N9018" s="1">
        <v>43678</v>
      </c>
      <c r="O9018">
        <v>20</v>
      </c>
      <c r="P9018">
        <v>8</v>
      </c>
      <c r="Q9018" t="s">
        <v>47</v>
      </c>
      <c r="R9018">
        <v>119</v>
      </c>
    </row>
    <row r="9019" spans="1:18" x14ac:dyDescent="0.5">
      <c r="A9019" t="s">
        <v>22</v>
      </c>
      <c r="B9019" t="s">
        <v>16</v>
      </c>
      <c r="C9019">
        <v>26</v>
      </c>
      <c r="D9019" s="1">
        <v>43678</v>
      </c>
      <c r="E9019" t="s">
        <v>17</v>
      </c>
      <c r="F9019">
        <v>1</v>
      </c>
      <c r="G9019">
        <v>119</v>
      </c>
      <c r="H9019">
        <v>6</v>
      </c>
      <c r="I9019" t="s">
        <v>20</v>
      </c>
      <c r="J9019">
        <v>0.1</v>
      </c>
      <c r="K9019" s="1">
        <v>43678</v>
      </c>
      <c r="L9019">
        <v>1500</v>
      </c>
      <c r="M9019">
        <v>641.12</v>
      </c>
      <c r="N9019" s="1">
        <v>43678</v>
      </c>
      <c r="O9019">
        <v>20</v>
      </c>
      <c r="P9019">
        <v>8</v>
      </c>
      <c r="Q9019" t="s">
        <v>47</v>
      </c>
      <c r="R9019">
        <v>119</v>
      </c>
    </row>
    <row r="9020" spans="1:18" x14ac:dyDescent="0.5">
      <c r="A9020" t="s">
        <v>22</v>
      </c>
      <c r="B9020" t="s">
        <v>23</v>
      </c>
      <c r="C9020">
        <v>50</v>
      </c>
      <c r="D9020" s="1">
        <v>43678</v>
      </c>
      <c r="E9020" t="s">
        <v>17</v>
      </c>
      <c r="F9020">
        <v>1</v>
      </c>
      <c r="G9020">
        <v>119</v>
      </c>
      <c r="H9020">
        <v>6</v>
      </c>
      <c r="I9020" t="s">
        <v>18</v>
      </c>
      <c r="J9020">
        <v>0.1</v>
      </c>
      <c r="K9020" s="1">
        <v>43678</v>
      </c>
      <c r="L9020">
        <v>1500</v>
      </c>
      <c r="M9020">
        <v>641.12</v>
      </c>
      <c r="N9020" s="1">
        <v>43678</v>
      </c>
      <c r="O9020">
        <v>20</v>
      </c>
      <c r="P9020">
        <v>8</v>
      </c>
      <c r="Q9020" t="s">
        <v>47</v>
      </c>
      <c r="R9020">
        <v>119</v>
      </c>
    </row>
    <row r="9021" spans="1:18" x14ac:dyDescent="0.5">
      <c r="A9021" t="s">
        <v>22</v>
      </c>
      <c r="B9021" t="s">
        <v>23</v>
      </c>
      <c r="C9021">
        <v>50</v>
      </c>
      <c r="D9021" s="1">
        <v>43678</v>
      </c>
      <c r="E9021" t="s">
        <v>17</v>
      </c>
      <c r="F9021">
        <v>1</v>
      </c>
      <c r="G9021">
        <v>119</v>
      </c>
      <c r="H9021">
        <v>6</v>
      </c>
      <c r="I9021" t="s">
        <v>18</v>
      </c>
      <c r="J9021">
        <v>0.1</v>
      </c>
      <c r="K9021" s="1">
        <v>43678</v>
      </c>
      <c r="L9021">
        <v>1500</v>
      </c>
      <c r="M9021">
        <v>641.12</v>
      </c>
      <c r="N9021" s="1">
        <v>43678</v>
      </c>
      <c r="O9021">
        <v>20</v>
      </c>
      <c r="P9021">
        <v>8</v>
      </c>
      <c r="Q9021" t="s">
        <v>47</v>
      </c>
      <c r="R9021">
        <v>119</v>
      </c>
    </row>
    <row r="9022" spans="1:18" x14ac:dyDescent="0.5">
      <c r="A9022" t="s">
        <v>22</v>
      </c>
      <c r="B9022" t="s">
        <v>23</v>
      </c>
      <c r="C9022">
        <v>50</v>
      </c>
      <c r="D9022" s="1">
        <v>43678</v>
      </c>
      <c r="E9022" t="s">
        <v>17</v>
      </c>
      <c r="F9022">
        <v>1</v>
      </c>
      <c r="G9022">
        <v>119</v>
      </c>
      <c r="H9022">
        <v>6</v>
      </c>
      <c r="I9022" t="s">
        <v>20</v>
      </c>
      <c r="J9022">
        <v>0.1</v>
      </c>
      <c r="K9022" s="1">
        <v>43678</v>
      </c>
      <c r="L9022">
        <v>1500</v>
      </c>
      <c r="M9022">
        <v>641.12</v>
      </c>
      <c r="N9022" s="1">
        <v>43678</v>
      </c>
      <c r="O9022">
        <v>20</v>
      </c>
      <c r="P9022">
        <v>8</v>
      </c>
      <c r="Q9022" t="s">
        <v>47</v>
      </c>
      <c r="R9022">
        <v>119</v>
      </c>
    </row>
    <row r="9023" spans="1:18" x14ac:dyDescent="0.5">
      <c r="A9023" t="s">
        <v>22</v>
      </c>
      <c r="B9023" t="s">
        <v>23</v>
      </c>
      <c r="C9023">
        <v>50</v>
      </c>
      <c r="D9023" s="1">
        <v>43678</v>
      </c>
      <c r="E9023" t="s">
        <v>17</v>
      </c>
      <c r="F9023">
        <v>1</v>
      </c>
      <c r="G9023">
        <v>149</v>
      </c>
      <c r="H9023">
        <v>6</v>
      </c>
      <c r="I9023" t="s">
        <v>20</v>
      </c>
      <c r="J9023">
        <v>0.1</v>
      </c>
      <c r="K9023" s="1">
        <v>43678</v>
      </c>
      <c r="L9023">
        <v>1500</v>
      </c>
      <c r="M9023">
        <v>641.12</v>
      </c>
      <c r="N9023" s="1">
        <v>43678</v>
      </c>
      <c r="O9023">
        <v>20</v>
      </c>
      <c r="P9023">
        <v>8</v>
      </c>
      <c r="Q9023" t="s">
        <v>47</v>
      </c>
      <c r="R9023">
        <v>149</v>
      </c>
    </row>
    <row r="9024" spans="1:18" x14ac:dyDescent="0.5">
      <c r="A9024" t="s">
        <v>22</v>
      </c>
      <c r="B9024" t="s">
        <v>21</v>
      </c>
      <c r="C9024">
        <v>2</v>
      </c>
      <c r="D9024" s="1">
        <v>43678</v>
      </c>
      <c r="E9024" t="s">
        <v>17</v>
      </c>
      <c r="F9024">
        <v>1</v>
      </c>
      <c r="G9024">
        <v>119</v>
      </c>
      <c r="H9024">
        <v>6</v>
      </c>
      <c r="I9024" t="s">
        <v>18</v>
      </c>
      <c r="J9024">
        <v>0.1</v>
      </c>
      <c r="K9024" s="1">
        <v>43678</v>
      </c>
      <c r="L9024">
        <v>1500</v>
      </c>
      <c r="M9024">
        <v>641.12</v>
      </c>
      <c r="N9024" s="1">
        <v>43678</v>
      </c>
      <c r="O9024">
        <v>20</v>
      </c>
      <c r="P9024">
        <v>8</v>
      </c>
      <c r="Q9024" t="s">
        <v>47</v>
      </c>
      <c r="R9024">
        <v>119</v>
      </c>
    </row>
    <row r="9025" spans="1:18" x14ac:dyDescent="0.5">
      <c r="A9025" t="s">
        <v>22</v>
      </c>
      <c r="B9025" t="s">
        <v>23</v>
      </c>
      <c r="C9025">
        <v>13</v>
      </c>
      <c r="D9025" s="1">
        <v>43678</v>
      </c>
      <c r="E9025" t="s">
        <v>17</v>
      </c>
      <c r="F9025">
        <v>1</v>
      </c>
      <c r="G9025">
        <v>119</v>
      </c>
      <c r="H9025">
        <v>6</v>
      </c>
      <c r="I9025" t="s">
        <v>19</v>
      </c>
      <c r="J9025">
        <v>0.1</v>
      </c>
      <c r="K9025" s="1">
        <v>43678</v>
      </c>
      <c r="L9025">
        <v>1500</v>
      </c>
      <c r="M9025">
        <v>641.12</v>
      </c>
      <c r="N9025" s="1">
        <v>43678</v>
      </c>
      <c r="O9025">
        <v>20</v>
      </c>
      <c r="P9025">
        <v>8</v>
      </c>
      <c r="Q9025" t="s">
        <v>47</v>
      </c>
      <c r="R9025">
        <v>119</v>
      </c>
    </row>
    <row r="9026" spans="1:18" x14ac:dyDescent="0.5">
      <c r="A9026" t="s">
        <v>15</v>
      </c>
      <c r="B9026" t="s">
        <v>25</v>
      </c>
      <c r="C9026">
        <v>34</v>
      </c>
      <c r="D9026" s="1">
        <v>43678</v>
      </c>
      <c r="E9026" t="s">
        <v>17</v>
      </c>
      <c r="F9026">
        <v>1</v>
      </c>
      <c r="G9026">
        <v>119</v>
      </c>
      <c r="H9026">
        <v>12.99</v>
      </c>
      <c r="I9026" t="s">
        <v>18</v>
      </c>
      <c r="J9026">
        <v>0.1</v>
      </c>
      <c r="K9026" s="1">
        <v>43678</v>
      </c>
      <c r="L9026">
        <v>1500</v>
      </c>
      <c r="M9026">
        <v>641.12</v>
      </c>
      <c r="N9026" s="1">
        <v>43678</v>
      </c>
      <c r="O9026">
        <v>20</v>
      </c>
      <c r="P9026">
        <v>8</v>
      </c>
      <c r="Q9026" t="s">
        <v>47</v>
      </c>
      <c r="R9026">
        <v>119</v>
      </c>
    </row>
    <row r="9027" spans="1:18" x14ac:dyDescent="0.5">
      <c r="A9027" t="s">
        <v>15</v>
      </c>
      <c r="B9027" t="s">
        <v>25</v>
      </c>
      <c r="C9027">
        <v>34</v>
      </c>
      <c r="D9027" s="1">
        <v>43678</v>
      </c>
      <c r="E9027" t="s">
        <v>17</v>
      </c>
      <c r="F9027">
        <v>1</v>
      </c>
      <c r="G9027">
        <v>119</v>
      </c>
      <c r="H9027">
        <v>12.99</v>
      </c>
      <c r="I9027" t="s">
        <v>18</v>
      </c>
      <c r="J9027">
        <v>0.1</v>
      </c>
      <c r="K9027" s="1">
        <v>43678</v>
      </c>
      <c r="L9027">
        <v>1500</v>
      </c>
      <c r="M9027">
        <v>641.12</v>
      </c>
      <c r="N9027" s="1">
        <v>43678</v>
      </c>
      <c r="O9027">
        <v>20</v>
      </c>
      <c r="P9027">
        <v>8</v>
      </c>
      <c r="Q9027" t="s">
        <v>47</v>
      </c>
      <c r="R9027">
        <v>119</v>
      </c>
    </row>
    <row r="9028" spans="1:18" x14ac:dyDescent="0.5">
      <c r="A9028" t="s">
        <v>15</v>
      </c>
      <c r="B9028" t="s">
        <v>21</v>
      </c>
      <c r="C9028">
        <v>29</v>
      </c>
      <c r="D9028" s="1">
        <v>43678</v>
      </c>
      <c r="E9028" t="s">
        <v>17</v>
      </c>
      <c r="F9028">
        <v>2</v>
      </c>
      <c r="G9028">
        <v>149</v>
      </c>
      <c r="H9028">
        <v>6</v>
      </c>
      <c r="I9028" t="s">
        <v>20</v>
      </c>
      <c r="J9028">
        <v>0.1</v>
      </c>
      <c r="K9028" s="1">
        <v>43678</v>
      </c>
      <c r="L9028">
        <v>1500</v>
      </c>
      <c r="M9028">
        <v>641.12</v>
      </c>
      <c r="N9028" s="1">
        <v>43678</v>
      </c>
      <c r="O9028">
        <v>20</v>
      </c>
      <c r="P9028">
        <v>8</v>
      </c>
      <c r="Q9028" t="s">
        <v>47</v>
      </c>
      <c r="R9028">
        <v>298</v>
      </c>
    </row>
    <row r="9029" spans="1:18" x14ac:dyDescent="0.5">
      <c r="A9029" t="s">
        <v>22</v>
      </c>
      <c r="B9029" t="s">
        <v>21</v>
      </c>
      <c r="C9029">
        <v>13</v>
      </c>
      <c r="D9029" s="1">
        <v>43678</v>
      </c>
      <c r="E9029" t="s">
        <v>17</v>
      </c>
      <c r="F9029">
        <v>2</v>
      </c>
      <c r="G9029">
        <v>149</v>
      </c>
      <c r="H9029">
        <v>6</v>
      </c>
      <c r="I9029" t="s">
        <v>20</v>
      </c>
      <c r="J9029">
        <v>0.1</v>
      </c>
      <c r="K9029" s="1">
        <v>43678</v>
      </c>
      <c r="L9029">
        <v>1500</v>
      </c>
      <c r="M9029">
        <v>641.12</v>
      </c>
      <c r="N9029" s="1">
        <v>43678</v>
      </c>
      <c r="O9029">
        <v>20</v>
      </c>
      <c r="P9029">
        <v>8</v>
      </c>
      <c r="Q9029" t="s">
        <v>47</v>
      </c>
      <c r="R9029">
        <v>298</v>
      </c>
    </row>
    <row r="9030" spans="1:18" x14ac:dyDescent="0.5">
      <c r="A9030" t="s">
        <v>22</v>
      </c>
      <c r="B9030" t="s">
        <v>21</v>
      </c>
      <c r="C9030">
        <v>43</v>
      </c>
      <c r="D9030" s="1">
        <v>43678</v>
      </c>
      <c r="E9030" t="s">
        <v>17</v>
      </c>
      <c r="F9030">
        <v>3</v>
      </c>
      <c r="G9030">
        <v>119</v>
      </c>
      <c r="H9030">
        <v>12.91</v>
      </c>
      <c r="I9030" t="s">
        <v>18</v>
      </c>
      <c r="J9030">
        <v>0.1</v>
      </c>
      <c r="K9030" s="1">
        <v>43678</v>
      </c>
      <c r="L9030">
        <v>1500</v>
      </c>
      <c r="M9030">
        <v>641.12</v>
      </c>
      <c r="N9030" s="1">
        <v>43678</v>
      </c>
      <c r="O9030">
        <v>20</v>
      </c>
      <c r="P9030">
        <v>8</v>
      </c>
      <c r="Q9030" t="s">
        <v>47</v>
      </c>
      <c r="R9030">
        <v>357</v>
      </c>
    </row>
    <row r="9031" spans="1:18" x14ac:dyDescent="0.5">
      <c r="A9031" t="s">
        <v>22</v>
      </c>
      <c r="B9031" t="s">
        <v>21</v>
      </c>
      <c r="C9031">
        <v>43</v>
      </c>
      <c r="D9031" s="1">
        <v>43678</v>
      </c>
      <c r="E9031" t="s">
        <v>17</v>
      </c>
      <c r="F9031">
        <v>1</v>
      </c>
      <c r="G9031">
        <v>119</v>
      </c>
      <c r="H9031">
        <v>6</v>
      </c>
      <c r="I9031" t="s">
        <v>20</v>
      </c>
      <c r="J9031">
        <v>0.1</v>
      </c>
      <c r="K9031" s="1">
        <v>43678</v>
      </c>
      <c r="L9031">
        <v>1500</v>
      </c>
      <c r="M9031">
        <v>641.12</v>
      </c>
      <c r="N9031" s="1">
        <v>43678</v>
      </c>
      <c r="O9031">
        <v>20</v>
      </c>
      <c r="P9031">
        <v>8</v>
      </c>
      <c r="Q9031" t="s">
        <v>47</v>
      </c>
      <c r="R9031">
        <v>119</v>
      </c>
    </row>
    <row r="9032" spans="1:18" x14ac:dyDescent="0.5">
      <c r="A9032" t="s">
        <v>22</v>
      </c>
      <c r="B9032" t="s">
        <v>21</v>
      </c>
      <c r="C9032">
        <v>43</v>
      </c>
      <c r="D9032" s="1">
        <v>43678</v>
      </c>
      <c r="E9032" t="s">
        <v>17</v>
      </c>
      <c r="F9032">
        <v>1</v>
      </c>
      <c r="G9032">
        <v>149</v>
      </c>
      <c r="H9032">
        <v>6</v>
      </c>
      <c r="I9032" t="s">
        <v>20</v>
      </c>
      <c r="J9032">
        <v>0.1</v>
      </c>
      <c r="K9032" s="1">
        <v>43678</v>
      </c>
      <c r="L9032">
        <v>1500</v>
      </c>
      <c r="M9032">
        <v>641.12</v>
      </c>
      <c r="N9032" s="1">
        <v>43678</v>
      </c>
      <c r="O9032">
        <v>20</v>
      </c>
      <c r="P9032">
        <v>8</v>
      </c>
      <c r="Q9032" t="s">
        <v>47</v>
      </c>
      <c r="R9032">
        <v>149</v>
      </c>
    </row>
    <row r="9033" spans="1:18" x14ac:dyDescent="0.5">
      <c r="A9033" t="s">
        <v>22</v>
      </c>
      <c r="B9033" t="s">
        <v>21</v>
      </c>
      <c r="C9033">
        <v>43</v>
      </c>
      <c r="D9033" s="1">
        <v>43678</v>
      </c>
      <c r="E9033" t="s">
        <v>17</v>
      </c>
      <c r="F9033">
        <v>1</v>
      </c>
      <c r="G9033">
        <v>119</v>
      </c>
      <c r="H9033">
        <v>6</v>
      </c>
      <c r="I9033" t="s">
        <v>20</v>
      </c>
      <c r="J9033">
        <v>0.1</v>
      </c>
      <c r="K9033" s="1">
        <v>43678</v>
      </c>
      <c r="L9033">
        <v>1500</v>
      </c>
      <c r="M9033">
        <v>641.12</v>
      </c>
      <c r="N9033" s="1">
        <v>43678</v>
      </c>
      <c r="O9033">
        <v>20</v>
      </c>
      <c r="P9033">
        <v>8</v>
      </c>
      <c r="Q9033" t="s">
        <v>47</v>
      </c>
      <c r="R9033">
        <v>119</v>
      </c>
    </row>
    <row r="9034" spans="1:18" x14ac:dyDescent="0.5">
      <c r="A9034" t="s">
        <v>22</v>
      </c>
      <c r="B9034" t="s">
        <v>21</v>
      </c>
      <c r="C9034">
        <v>43</v>
      </c>
      <c r="D9034" s="1">
        <v>43678</v>
      </c>
      <c r="E9034" t="s">
        <v>17</v>
      </c>
      <c r="F9034">
        <v>2</v>
      </c>
      <c r="G9034">
        <v>79</v>
      </c>
      <c r="H9034">
        <v>6</v>
      </c>
      <c r="I9034" t="s">
        <v>18</v>
      </c>
      <c r="J9034">
        <v>0.1</v>
      </c>
      <c r="K9034" s="1">
        <v>43678</v>
      </c>
      <c r="L9034">
        <v>1500</v>
      </c>
      <c r="M9034">
        <v>641.12</v>
      </c>
      <c r="N9034" s="1">
        <v>43678</v>
      </c>
      <c r="O9034">
        <v>20</v>
      </c>
      <c r="P9034">
        <v>8</v>
      </c>
      <c r="Q9034" t="s">
        <v>47</v>
      </c>
      <c r="R9034">
        <v>158</v>
      </c>
    </row>
    <row r="9035" spans="1:18" x14ac:dyDescent="0.5">
      <c r="A9035" t="s">
        <v>15</v>
      </c>
      <c r="B9035" t="s">
        <v>16</v>
      </c>
      <c r="C9035">
        <v>22</v>
      </c>
      <c r="D9035" s="1">
        <v>43678</v>
      </c>
      <c r="E9035" t="s">
        <v>17</v>
      </c>
      <c r="F9035">
        <v>2</v>
      </c>
      <c r="G9035">
        <v>119</v>
      </c>
      <c r="H9035">
        <v>12.99</v>
      </c>
      <c r="I9035" t="s">
        <v>20</v>
      </c>
      <c r="J9035">
        <v>0.1</v>
      </c>
      <c r="K9035" s="1">
        <v>43678</v>
      </c>
      <c r="L9035">
        <v>1500</v>
      </c>
      <c r="M9035">
        <v>641.12</v>
      </c>
      <c r="N9035" s="1">
        <v>43678</v>
      </c>
      <c r="O9035">
        <v>20</v>
      </c>
      <c r="P9035">
        <v>8</v>
      </c>
      <c r="Q9035" t="s">
        <v>47</v>
      </c>
      <c r="R9035">
        <v>238</v>
      </c>
    </row>
    <row r="9036" spans="1:18" x14ac:dyDescent="0.5">
      <c r="A9036" t="s">
        <v>15</v>
      </c>
      <c r="B9036" t="s">
        <v>16</v>
      </c>
      <c r="C9036">
        <v>22</v>
      </c>
      <c r="D9036" s="1">
        <v>43678</v>
      </c>
      <c r="E9036" t="s">
        <v>17</v>
      </c>
      <c r="F9036">
        <v>1</v>
      </c>
      <c r="G9036">
        <v>119</v>
      </c>
      <c r="H9036">
        <v>6</v>
      </c>
      <c r="I9036" t="s">
        <v>20</v>
      </c>
      <c r="J9036">
        <v>0.1</v>
      </c>
      <c r="K9036" s="1">
        <v>43678</v>
      </c>
      <c r="L9036">
        <v>1500</v>
      </c>
      <c r="M9036">
        <v>641.12</v>
      </c>
      <c r="N9036" s="1">
        <v>43678</v>
      </c>
      <c r="O9036">
        <v>20</v>
      </c>
      <c r="P9036">
        <v>8</v>
      </c>
      <c r="Q9036" t="s">
        <v>47</v>
      </c>
      <c r="R9036">
        <v>119</v>
      </c>
    </row>
    <row r="9037" spans="1:18" x14ac:dyDescent="0.5">
      <c r="A9037" t="s">
        <v>15</v>
      </c>
      <c r="B9037" t="s">
        <v>16</v>
      </c>
      <c r="C9037">
        <v>22</v>
      </c>
      <c r="D9037" s="1">
        <v>43678</v>
      </c>
      <c r="E9037" t="s">
        <v>17</v>
      </c>
      <c r="F9037">
        <v>3</v>
      </c>
      <c r="G9037">
        <v>79</v>
      </c>
      <c r="H9037">
        <v>6</v>
      </c>
      <c r="I9037" t="s">
        <v>18</v>
      </c>
      <c r="J9037">
        <v>0.1</v>
      </c>
      <c r="K9037" s="1">
        <v>43678</v>
      </c>
      <c r="L9037">
        <v>1500</v>
      </c>
      <c r="M9037">
        <v>641.12</v>
      </c>
      <c r="N9037" s="1">
        <v>43678</v>
      </c>
      <c r="O9037">
        <v>20</v>
      </c>
      <c r="P9037">
        <v>8</v>
      </c>
      <c r="Q9037" t="s">
        <v>47</v>
      </c>
      <c r="R9037">
        <v>237</v>
      </c>
    </row>
    <row r="9038" spans="1:18" x14ac:dyDescent="0.5">
      <c r="A9038" t="s">
        <v>22</v>
      </c>
      <c r="B9038" t="s">
        <v>16</v>
      </c>
      <c r="C9038">
        <v>50</v>
      </c>
      <c r="D9038" s="1">
        <v>43678</v>
      </c>
      <c r="E9038" t="s">
        <v>17</v>
      </c>
      <c r="F9038">
        <v>1</v>
      </c>
      <c r="G9038">
        <v>149</v>
      </c>
      <c r="H9038">
        <v>6</v>
      </c>
      <c r="I9038" t="s">
        <v>20</v>
      </c>
      <c r="J9038">
        <v>0.1</v>
      </c>
      <c r="K9038" s="1">
        <v>43678</v>
      </c>
      <c r="L9038">
        <v>1500</v>
      </c>
      <c r="M9038">
        <v>641.12</v>
      </c>
      <c r="N9038" s="1">
        <v>43678</v>
      </c>
      <c r="O9038">
        <v>20</v>
      </c>
      <c r="P9038">
        <v>8</v>
      </c>
      <c r="Q9038" t="s">
        <v>47</v>
      </c>
      <c r="R9038">
        <v>149</v>
      </c>
    </row>
    <row r="9039" spans="1:18" x14ac:dyDescent="0.5">
      <c r="A9039" t="s">
        <v>22</v>
      </c>
      <c r="B9039" t="s">
        <v>16</v>
      </c>
      <c r="C9039">
        <v>50</v>
      </c>
      <c r="D9039" s="1">
        <v>43678</v>
      </c>
      <c r="E9039" t="s">
        <v>17</v>
      </c>
      <c r="F9039">
        <v>1</v>
      </c>
      <c r="G9039">
        <v>149</v>
      </c>
      <c r="H9039">
        <v>6</v>
      </c>
      <c r="I9039" t="s">
        <v>20</v>
      </c>
      <c r="J9039">
        <v>0.1</v>
      </c>
      <c r="K9039" s="1">
        <v>43678</v>
      </c>
      <c r="L9039">
        <v>1500</v>
      </c>
      <c r="M9039">
        <v>641.12</v>
      </c>
      <c r="N9039" s="1">
        <v>43678</v>
      </c>
      <c r="O9039">
        <v>20</v>
      </c>
      <c r="P9039">
        <v>8</v>
      </c>
      <c r="Q9039" t="s">
        <v>47</v>
      </c>
      <c r="R9039">
        <v>149</v>
      </c>
    </row>
    <row r="9040" spans="1:18" x14ac:dyDescent="0.5">
      <c r="A9040" t="s">
        <v>22</v>
      </c>
      <c r="B9040" t="s">
        <v>21</v>
      </c>
      <c r="C9040">
        <v>20</v>
      </c>
      <c r="D9040" s="1">
        <v>43678</v>
      </c>
      <c r="E9040" t="s">
        <v>17</v>
      </c>
      <c r="F9040">
        <v>1</v>
      </c>
      <c r="G9040">
        <v>149</v>
      </c>
      <c r="H9040">
        <v>6</v>
      </c>
      <c r="I9040" t="s">
        <v>18</v>
      </c>
      <c r="J9040">
        <v>0.1</v>
      </c>
      <c r="K9040" s="1">
        <v>43678</v>
      </c>
      <c r="L9040">
        <v>1500</v>
      </c>
      <c r="M9040">
        <v>641.12</v>
      </c>
      <c r="N9040" s="1">
        <v>43678</v>
      </c>
      <c r="O9040">
        <v>20</v>
      </c>
      <c r="P9040">
        <v>8</v>
      </c>
      <c r="Q9040" t="s">
        <v>47</v>
      </c>
      <c r="R9040">
        <v>149</v>
      </c>
    </row>
    <row r="9041" spans="1:18" x14ac:dyDescent="0.5">
      <c r="A9041" t="s">
        <v>22</v>
      </c>
      <c r="B9041" t="s">
        <v>21</v>
      </c>
      <c r="C9041">
        <v>20</v>
      </c>
      <c r="D9041" s="1">
        <v>43678</v>
      </c>
      <c r="E9041" t="s">
        <v>17</v>
      </c>
      <c r="F9041">
        <v>1</v>
      </c>
      <c r="G9041">
        <v>149</v>
      </c>
      <c r="H9041">
        <v>6</v>
      </c>
      <c r="I9041" t="s">
        <v>19</v>
      </c>
      <c r="J9041">
        <v>0.1</v>
      </c>
      <c r="K9041" s="1">
        <v>43678</v>
      </c>
      <c r="L9041">
        <v>1500</v>
      </c>
      <c r="M9041">
        <v>641.12</v>
      </c>
      <c r="N9041" s="1">
        <v>43678</v>
      </c>
      <c r="O9041">
        <v>20</v>
      </c>
      <c r="P9041">
        <v>8</v>
      </c>
      <c r="Q9041" t="s">
        <v>47</v>
      </c>
      <c r="R9041">
        <v>149</v>
      </c>
    </row>
    <row r="9042" spans="1:18" x14ac:dyDescent="0.5">
      <c r="A9042" t="s">
        <v>22</v>
      </c>
      <c r="B9042" t="s">
        <v>21</v>
      </c>
      <c r="C9042">
        <v>20</v>
      </c>
      <c r="D9042" s="1">
        <v>43678</v>
      </c>
      <c r="E9042" t="s">
        <v>17</v>
      </c>
      <c r="F9042">
        <v>1</v>
      </c>
      <c r="G9042">
        <v>119</v>
      </c>
      <c r="H9042">
        <v>6</v>
      </c>
      <c r="I9042" t="s">
        <v>20</v>
      </c>
      <c r="J9042">
        <v>0.1</v>
      </c>
      <c r="K9042" s="1">
        <v>43678</v>
      </c>
      <c r="L9042">
        <v>1500</v>
      </c>
      <c r="M9042">
        <v>641.12</v>
      </c>
      <c r="N9042" s="1">
        <v>43678</v>
      </c>
      <c r="O9042">
        <v>20</v>
      </c>
      <c r="P9042">
        <v>8</v>
      </c>
      <c r="Q9042" t="s">
        <v>47</v>
      </c>
      <c r="R9042">
        <v>119</v>
      </c>
    </row>
    <row r="9043" spans="1:18" x14ac:dyDescent="0.5">
      <c r="A9043" t="s">
        <v>22</v>
      </c>
      <c r="B9043" t="s">
        <v>21</v>
      </c>
      <c r="C9043">
        <v>20</v>
      </c>
      <c r="D9043" s="1">
        <v>43678</v>
      </c>
      <c r="E9043" t="s">
        <v>17</v>
      </c>
      <c r="F9043">
        <v>2</v>
      </c>
      <c r="G9043">
        <v>79</v>
      </c>
      <c r="H9043">
        <v>6</v>
      </c>
      <c r="I9043" t="s">
        <v>19</v>
      </c>
      <c r="J9043">
        <v>0.1</v>
      </c>
      <c r="K9043" s="1">
        <v>43678</v>
      </c>
      <c r="L9043">
        <v>1500</v>
      </c>
      <c r="M9043">
        <v>641.12</v>
      </c>
      <c r="N9043" s="1">
        <v>43678</v>
      </c>
      <c r="O9043">
        <v>20</v>
      </c>
      <c r="P9043">
        <v>8</v>
      </c>
      <c r="Q9043" t="s">
        <v>47</v>
      </c>
      <c r="R9043">
        <v>158</v>
      </c>
    </row>
    <row r="9044" spans="1:18" x14ac:dyDescent="0.5">
      <c r="A9044" t="s">
        <v>22</v>
      </c>
      <c r="B9044" t="s">
        <v>21</v>
      </c>
      <c r="C9044">
        <v>20</v>
      </c>
      <c r="D9044" s="1">
        <v>43678</v>
      </c>
      <c r="E9044" t="s">
        <v>17</v>
      </c>
      <c r="F9044">
        <v>1</v>
      </c>
      <c r="G9044">
        <v>119</v>
      </c>
      <c r="H9044">
        <v>6</v>
      </c>
      <c r="I9044" t="s">
        <v>19</v>
      </c>
      <c r="J9044">
        <v>0.1</v>
      </c>
      <c r="K9044" s="1">
        <v>43678</v>
      </c>
      <c r="L9044">
        <v>1500</v>
      </c>
      <c r="M9044">
        <v>641.12</v>
      </c>
      <c r="N9044" s="1">
        <v>43678</v>
      </c>
      <c r="O9044">
        <v>20</v>
      </c>
      <c r="P9044">
        <v>8</v>
      </c>
      <c r="Q9044" t="s">
        <v>47</v>
      </c>
      <c r="R9044">
        <v>119</v>
      </c>
    </row>
    <row r="9045" spans="1:18" x14ac:dyDescent="0.5">
      <c r="A9045" t="s">
        <v>22</v>
      </c>
      <c r="B9045" t="s">
        <v>21</v>
      </c>
      <c r="C9045">
        <v>20</v>
      </c>
      <c r="D9045" s="1">
        <v>43678</v>
      </c>
      <c r="E9045" t="s">
        <v>17</v>
      </c>
      <c r="F9045">
        <v>1</v>
      </c>
      <c r="G9045">
        <v>149</v>
      </c>
      <c r="H9045">
        <v>6</v>
      </c>
      <c r="I9045" t="s">
        <v>20</v>
      </c>
      <c r="J9045">
        <v>0.1</v>
      </c>
      <c r="K9045" s="1">
        <v>43678</v>
      </c>
      <c r="L9045">
        <v>1500</v>
      </c>
      <c r="M9045">
        <v>641.12</v>
      </c>
      <c r="N9045" s="1">
        <v>43678</v>
      </c>
      <c r="O9045">
        <v>20</v>
      </c>
      <c r="P9045">
        <v>8</v>
      </c>
      <c r="Q9045" t="s">
        <v>47</v>
      </c>
      <c r="R9045">
        <v>149</v>
      </c>
    </row>
    <row r="9046" spans="1:18" x14ac:dyDescent="0.5">
      <c r="A9046" t="s">
        <v>22</v>
      </c>
      <c r="B9046" t="s">
        <v>21</v>
      </c>
      <c r="C9046">
        <v>20</v>
      </c>
      <c r="D9046" s="1">
        <v>43678</v>
      </c>
      <c r="E9046" t="s">
        <v>17</v>
      </c>
      <c r="F9046">
        <v>1</v>
      </c>
      <c r="G9046">
        <v>119</v>
      </c>
      <c r="H9046">
        <v>6</v>
      </c>
      <c r="I9046" t="s">
        <v>20</v>
      </c>
      <c r="J9046">
        <v>0.1</v>
      </c>
      <c r="K9046" s="1">
        <v>43678</v>
      </c>
      <c r="L9046">
        <v>1500</v>
      </c>
      <c r="M9046">
        <v>641.12</v>
      </c>
      <c r="N9046" s="1">
        <v>43678</v>
      </c>
      <c r="O9046">
        <v>20</v>
      </c>
      <c r="P9046">
        <v>8</v>
      </c>
      <c r="Q9046" t="s">
        <v>47</v>
      </c>
      <c r="R9046">
        <v>119</v>
      </c>
    </row>
    <row r="9047" spans="1:18" x14ac:dyDescent="0.5">
      <c r="A9047" t="s">
        <v>22</v>
      </c>
      <c r="B9047" t="s">
        <v>21</v>
      </c>
      <c r="C9047">
        <v>20</v>
      </c>
      <c r="D9047" s="1">
        <v>43678</v>
      </c>
      <c r="E9047" t="s">
        <v>17</v>
      </c>
      <c r="F9047">
        <v>1</v>
      </c>
      <c r="G9047">
        <v>149</v>
      </c>
      <c r="H9047">
        <v>6</v>
      </c>
      <c r="I9047" t="s">
        <v>18</v>
      </c>
      <c r="J9047">
        <v>0.1</v>
      </c>
      <c r="K9047" s="1">
        <v>43678</v>
      </c>
      <c r="L9047">
        <v>1500</v>
      </c>
      <c r="M9047">
        <v>641.12</v>
      </c>
      <c r="N9047" s="1">
        <v>43678</v>
      </c>
      <c r="O9047">
        <v>20</v>
      </c>
      <c r="P9047">
        <v>8</v>
      </c>
      <c r="Q9047" t="s">
        <v>47</v>
      </c>
      <c r="R9047">
        <v>149</v>
      </c>
    </row>
    <row r="9048" spans="1:18" x14ac:dyDescent="0.5">
      <c r="A9048" t="s">
        <v>22</v>
      </c>
      <c r="B9048" t="s">
        <v>21</v>
      </c>
      <c r="C9048">
        <v>20</v>
      </c>
      <c r="D9048" s="1">
        <v>43678</v>
      </c>
      <c r="E9048" t="s">
        <v>17</v>
      </c>
      <c r="F9048">
        <v>1</v>
      </c>
      <c r="G9048">
        <v>119</v>
      </c>
      <c r="H9048">
        <v>6</v>
      </c>
      <c r="I9048" t="s">
        <v>19</v>
      </c>
      <c r="J9048">
        <v>0.1</v>
      </c>
      <c r="K9048" s="1">
        <v>43678</v>
      </c>
      <c r="L9048">
        <v>1500</v>
      </c>
      <c r="M9048">
        <v>641.12</v>
      </c>
      <c r="N9048" s="1">
        <v>43678</v>
      </c>
      <c r="O9048">
        <v>20</v>
      </c>
      <c r="P9048">
        <v>8</v>
      </c>
      <c r="Q9048" t="s">
        <v>47</v>
      </c>
      <c r="R9048">
        <v>119</v>
      </c>
    </row>
    <row r="9049" spans="1:18" x14ac:dyDescent="0.5">
      <c r="A9049" t="s">
        <v>22</v>
      </c>
      <c r="B9049" t="s">
        <v>21</v>
      </c>
      <c r="C9049">
        <v>20</v>
      </c>
      <c r="D9049" s="1">
        <v>43678</v>
      </c>
      <c r="E9049" t="s">
        <v>17</v>
      </c>
      <c r="F9049">
        <v>2</v>
      </c>
      <c r="G9049">
        <v>119</v>
      </c>
      <c r="H9049">
        <v>6</v>
      </c>
      <c r="I9049" t="s">
        <v>19</v>
      </c>
      <c r="J9049">
        <v>0.1</v>
      </c>
      <c r="K9049" s="1">
        <v>43678</v>
      </c>
      <c r="L9049">
        <v>1500</v>
      </c>
      <c r="M9049">
        <v>641.12</v>
      </c>
      <c r="N9049" s="1">
        <v>43678</v>
      </c>
      <c r="O9049">
        <v>20</v>
      </c>
      <c r="P9049">
        <v>8</v>
      </c>
      <c r="Q9049" t="s">
        <v>47</v>
      </c>
      <c r="R9049">
        <v>238</v>
      </c>
    </row>
    <row r="9050" spans="1:18" x14ac:dyDescent="0.5">
      <c r="A9050" t="s">
        <v>22</v>
      </c>
      <c r="B9050" t="s">
        <v>21</v>
      </c>
      <c r="C9050">
        <v>20</v>
      </c>
      <c r="D9050" s="1">
        <v>43678</v>
      </c>
      <c r="E9050" t="s">
        <v>17</v>
      </c>
      <c r="F9050">
        <v>1</v>
      </c>
      <c r="G9050">
        <v>119</v>
      </c>
      <c r="H9050">
        <v>6</v>
      </c>
      <c r="I9050" t="s">
        <v>20</v>
      </c>
      <c r="J9050">
        <v>0.1</v>
      </c>
      <c r="K9050" s="1">
        <v>43678</v>
      </c>
      <c r="L9050">
        <v>1500</v>
      </c>
      <c r="M9050">
        <v>641.12</v>
      </c>
      <c r="N9050" s="1">
        <v>43678</v>
      </c>
      <c r="O9050">
        <v>20</v>
      </c>
      <c r="P9050">
        <v>8</v>
      </c>
      <c r="Q9050" t="s">
        <v>47</v>
      </c>
      <c r="R9050">
        <v>119</v>
      </c>
    </row>
    <row r="9051" spans="1:18" x14ac:dyDescent="0.5">
      <c r="A9051" t="s">
        <v>22</v>
      </c>
      <c r="B9051" t="s">
        <v>21</v>
      </c>
      <c r="C9051">
        <v>20</v>
      </c>
      <c r="D9051" s="1">
        <v>43678</v>
      </c>
      <c r="E9051" t="s">
        <v>17</v>
      </c>
      <c r="F9051">
        <v>2</v>
      </c>
      <c r="G9051">
        <v>119</v>
      </c>
      <c r="H9051">
        <v>6</v>
      </c>
      <c r="I9051" t="s">
        <v>18</v>
      </c>
      <c r="J9051">
        <v>0.1</v>
      </c>
      <c r="K9051" s="1">
        <v>43678</v>
      </c>
      <c r="L9051">
        <v>1500</v>
      </c>
      <c r="M9051">
        <v>641.12</v>
      </c>
      <c r="N9051" s="1">
        <v>43678</v>
      </c>
      <c r="O9051">
        <v>20</v>
      </c>
      <c r="P9051">
        <v>8</v>
      </c>
      <c r="Q9051" t="s">
        <v>47</v>
      </c>
      <c r="R9051">
        <v>238</v>
      </c>
    </row>
    <row r="9052" spans="1:18" x14ac:dyDescent="0.5">
      <c r="A9052" t="s">
        <v>22</v>
      </c>
      <c r="B9052" t="s">
        <v>16</v>
      </c>
      <c r="C9052">
        <v>33</v>
      </c>
      <c r="D9052" s="1">
        <v>43687</v>
      </c>
      <c r="E9052" t="s">
        <v>17</v>
      </c>
      <c r="F9052">
        <v>1</v>
      </c>
      <c r="G9052">
        <v>79</v>
      </c>
      <c r="H9052">
        <v>6</v>
      </c>
      <c r="I9052" t="s">
        <v>20</v>
      </c>
      <c r="J9052">
        <v>0.1</v>
      </c>
      <c r="K9052" s="1">
        <v>43687</v>
      </c>
      <c r="L9052">
        <v>3000</v>
      </c>
      <c r="M9052">
        <v>1662.28</v>
      </c>
      <c r="N9052" s="1">
        <v>43678</v>
      </c>
      <c r="O9052">
        <v>20</v>
      </c>
      <c r="P9052">
        <v>8</v>
      </c>
      <c r="Q9052" t="s">
        <v>47</v>
      </c>
      <c r="R9052">
        <v>79</v>
      </c>
    </row>
    <row r="9053" spans="1:18" x14ac:dyDescent="0.5">
      <c r="A9053" t="s">
        <v>22</v>
      </c>
      <c r="B9053" t="s">
        <v>16</v>
      </c>
      <c r="C9053">
        <v>33</v>
      </c>
      <c r="D9053" s="1">
        <v>43687</v>
      </c>
      <c r="E9053" t="s">
        <v>17</v>
      </c>
      <c r="F9053">
        <v>1</v>
      </c>
      <c r="G9053">
        <v>79</v>
      </c>
      <c r="H9053">
        <v>12.99</v>
      </c>
      <c r="I9053" t="s">
        <v>20</v>
      </c>
      <c r="J9053">
        <v>0.1</v>
      </c>
      <c r="K9053" s="1">
        <v>43687</v>
      </c>
      <c r="L9053">
        <v>3000</v>
      </c>
      <c r="M9053">
        <v>1662.28</v>
      </c>
      <c r="N9053" s="1">
        <v>43678</v>
      </c>
      <c r="O9053">
        <v>20</v>
      </c>
      <c r="P9053">
        <v>8</v>
      </c>
      <c r="Q9053" t="s">
        <v>47</v>
      </c>
      <c r="R9053">
        <v>79</v>
      </c>
    </row>
    <row r="9054" spans="1:18" x14ac:dyDescent="0.5">
      <c r="A9054" t="s">
        <v>22</v>
      </c>
      <c r="B9054" t="s">
        <v>16</v>
      </c>
      <c r="C9054">
        <v>33</v>
      </c>
      <c r="D9054" s="1">
        <v>43687</v>
      </c>
      <c r="E9054" t="s">
        <v>17</v>
      </c>
      <c r="F9054">
        <v>1</v>
      </c>
      <c r="G9054">
        <v>119</v>
      </c>
      <c r="H9054">
        <v>6</v>
      </c>
      <c r="I9054" t="s">
        <v>20</v>
      </c>
      <c r="J9054">
        <v>0.1</v>
      </c>
      <c r="K9054" s="1">
        <v>43687</v>
      </c>
      <c r="L9054">
        <v>3000</v>
      </c>
      <c r="M9054">
        <v>1662.28</v>
      </c>
      <c r="N9054" s="1">
        <v>43678</v>
      </c>
      <c r="O9054">
        <v>20</v>
      </c>
      <c r="P9054">
        <v>8</v>
      </c>
      <c r="Q9054" t="s">
        <v>47</v>
      </c>
      <c r="R9054">
        <v>119</v>
      </c>
    </row>
    <row r="9055" spans="1:18" x14ac:dyDescent="0.5">
      <c r="A9055" t="s">
        <v>22</v>
      </c>
      <c r="B9055" t="s">
        <v>16</v>
      </c>
      <c r="C9055">
        <v>33</v>
      </c>
      <c r="D9055" s="1">
        <v>43687</v>
      </c>
      <c r="E9055" t="s">
        <v>17</v>
      </c>
      <c r="F9055">
        <v>1</v>
      </c>
      <c r="G9055">
        <v>119</v>
      </c>
      <c r="H9055">
        <v>6</v>
      </c>
      <c r="I9055" t="s">
        <v>20</v>
      </c>
      <c r="J9055">
        <v>0.1</v>
      </c>
      <c r="K9055" s="1">
        <v>43687</v>
      </c>
      <c r="L9055">
        <v>3000</v>
      </c>
      <c r="M9055">
        <v>1662.28</v>
      </c>
      <c r="N9055" s="1">
        <v>43678</v>
      </c>
      <c r="O9055">
        <v>20</v>
      </c>
      <c r="P9055">
        <v>8</v>
      </c>
      <c r="Q9055" t="s">
        <v>47</v>
      </c>
      <c r="R9055">
        <v>119</v>
      </c>
    </row>
    <row r="9056" spans="1:18" x14ac:dyDescent="0.5">
      <c r="A9056" t="s">
        <v>22</v>
      </c>
      <c r="B9056" t="s">
        <v>25</v>
      </c>
      <c r="C9056">
        <v>43</v>
      </c>
      <c r="D9056" s="1">
        <v>43687</v>
      </c>
      <c r="E9056" t="s">
        <v>17</v>
      </c>
      <c r="F9056">
        <v>1</v>
      </c>
      <c r="G9056">
        <v>149</v>
      </c>
      <c r="H9056">
        <v>6</v>
      </c>
      <c r="I9056" t="s">
        <v>20</v>
      </c>
      <c r="J9056">
        <v>0.1</v>
      </c>
      <c r="K9056" s="1">
        <v>43687</v>
      </c>
      <c r="L9056">
        <v>3000</v>
      </c>
      <c r="M9056">
        <v>1662.28</v>
      </c>
      <c r="N9056" s="1">
        <v>43678</v>
      </c>
      <c r="O9056">
        <v>20</v>
      </c>
      <c r="P9056">
        <v>8</v>
      </c>
      <c r="Q9056" t="s">
        <v>47</v>
      </c>
      <c r="R9056">
        <v>149</v>
      </c>
    </row>
    <row r="9057" spans="1:18" x14ac:dyDescent="0.5">
      <c r="A9057" t="s">
        <v>22</v>
      </c>
      <c r="B9057" t="s">
        <v>23</v>
      </c>
      <c r="C9057">
        <v>30</v>
      </c>
      <c r="D9057" s="1">
        <v>43687</v>
      </c>
      <c r="E9057" t="s">
        <v>17</v>
      </c>
      <c r="F9057">
        <v>1</v>
      </c>
      <c r="G9057">
        <v>119</v>
      </c>
      <c r="H9057">
        <v>6</v>
      </c>
      <c r="I9057" t="s">
        <v>20</v>
      </c>
      <c r="J9057">
        <v>0.1</v>
      </c>
      <c r="K9057" s="1">
        <v>43687</v>
      </c>
      <c r="L9057">
        <v>3000</v>
      </c>
      <c r="M9057">
        <v>1662.28</v>
      </c>
      <c r="N9057" s="1">
        <v>43678</v>
      </c>
      <c r="O9057">
        <v>20</v>
      </c>
      <c r="P9057">
        <v>8</v>
      </c>
      <c r="Q9057" t="s">
        <v>47</v>
      </c>
      <c r="R9057">
        <v>119</v>
      </c>
    </row>
    <row r="9058" spans="1:18" x14ac:dyDescent="0.5">
      <c r="A9058" t="s">
        <v>22</v>
      </c>
      <c r="B9058" t="s">
        <v>23</v>
      </c>
      <c r="C9058">
        <v>30</v>
      </c>
      <c r="D9058" s="1">
        <v>43687</v>
      </c>
      <c r="E9058" t="s">
        <v>17</v>
      </c>
      <c r="F9058">
        <v>1</v>
      </c>
      <c r="G9058">
        <v>119</v>
      </c>
      <c r="H9058">
        <v>6</v>
      </c>
      <c r="I9058" t="s">
        <v>20</v>
      </c>
      <c r="J9058">
        <v>0.1</v>
      </c>
      <c r="K9058" s="1">
        <v>43687</v>
      </c>
      <c r="L9058">
        <v>3000</v>
      </c>
      <c r="M9058">
        <v>1662.28</v>
      </c>
      <c r="N9058" s="1">
        <v>43678</v>
      </c>
      <c r="O9058">
        <v>20</v>
      </c>
      <c r="P9058">
        <v>8</v>
      </c>
      <c r="Q9058" t="s">
        <v>47</v>
      </c>
      <c r="R9058">
        <v>119</v>
      </c>
    </row>
    <row r="9059" spans="1:18" x14ac:dyDescent="0.5">
      <c r="A9059" t="s">
        <v>22</v>
      </c>
      <c r="B9059" t="s">
        <v>23</v>
      </c>
      <c r="C9059">
        <v>30</v>
      </c>
      <c r="D9059" s="1">
        <v>43687</v>
      </c>
      <c r="E9059" t="s">
        <v>17</v>
      </c>
      <c r="F9059">
        <v>1</v>
      </c>
      <c r="G9059">
        <v>119</v>
      </c>
      <c r="H9059">
        <v>6</v>
      </c>
      <c r="I9059" t="s">
        <v>20</v>
      </c>
      <c r="J9059">
        <v>0.1</v>
      </c>
      <c r="K9059" s="1">
        <v>43687</v>
      </c>
      <c r="L9059">
        <v>3000</v>
      </c>
      <c r="M9059">
        <v>1662.28</v>
      </c>
      <c r="N9059" s="1">
        <v>43678</v>
      </c>
      <c r="O9059">
        <v>20</v>
      </c>
      <c r="P9059">
        <v>8</v>
      </c>
      <c r="Q9059" t="s">
        <v>47</v>
      </c>
      <c r="R9059">
        <v>119</v>
      </c>
    </row>
    <row r="9060" spans="1:18" x14ac:dyDescent="0.5">
      <c r="A9060" t="s">
        <v>22</v>
      </c>
      <c r="B9060" t="s">
        <v>23</v>
      </c>
      <c r="C9060">
        <v>30</v>
      </c>
      <c r="D9060" s="1">
        <v>43687</v>
      </c>
      <c r="E9060" t="s">
        <v>17</v>
      </c>
      <c r="F9060">
        <v>1</v>
      </c>
      <c r="G9060">
        <v>149</v>
      </c>
      <c r="H9060">
        <v>6</v>
      </c>
      <c r="I9060" t="s">
        <v>18</v>
      </c>
      <c r="J9060">
        <v>0.1</v>
      </c>
      <c r="K9060" s="1">
        <v>43687</v>
      </c>
      <c r="L9060">
        <v>3000</v>
      </c>
      <c r="M9060">
        <v>1662.28</v>
      </c>
      <c r="N9060" s="1">
        <v>43678</v>
      </c>
      <c r="O9060">
        <v>20</v>
      </c>
      <c r="P9060">
        <v>8</v>
      </c>
      <c r="Q9060" t="s">
        <v>47</v>
      </c>
      <c r="R9060">
        <v>149</v>
      </c>
    </row>
    <row r="9061" spans="1:18" x14ac:dyDescent="0.5">
      <c r="A9061" t="s">
        <v>22</v>
      </c>
      <c r="B9061" t="s">
        <v>23</v>
      </c>
      <c r="C9061">
        <v>30</v>
      </c>
      <c r="D9061" s="1">
        <v>43687</v>
      </c>
      <c r="E9061" t="s">
        <v>17</v>
      </c>
      <c r="F9061">
        <v>1</v>
      </c>
      <c r="G9061">
        <v>119</v>
      </c>
      <c r="H9061">
        <v>6</v>
      </c>
      <c r="I9061" t="s">
        <v>20</v>
      </c>
      <c r="J9061">
        <v>0.1</v>
      </c>
      <c r="K9061" s="1">
        <v>43687</v>
      </c>
      <c r="L9061">
        <v>3000</v>
      </c>
      <c r="M9061">
        <v>1662.28</v>
      </c>
      <c r="N9061" s="1">
        <v>43678</v>
      </c>
      <c r="O9061">
        <v>20</v>
      </c>
      <c r="P9061">
        <v>8</v>
      </c>
      <c r="Q9061" t="s">
        <v>47</v>
      </c>
      <c r="R9061">
        <v>119</v>
      </c>
    </row>
    <row r="9062" spans="1:18" x14ac:dyDescent="0.5">
      <c r="A9062" t="s">
        <v>22</v>
      </c>
      <c r="B9062" t="s">
        <v>23</v>
      </c>
      <c r="C9062">
        <v>50</v>
      </c>
      <c r="D9062" s="1">
        <v>43687</v>
      </c>
      <c r="E9062" t="s">
        <v>17</v>
      </c>
      <c r="F9062">
        <v>1</v>
      </c>
      <c r="G9062">
        <v>149</v>
      </c>
      <c r="H9062">
        <v>6</v>
      </c>
      <c r="I9062" t="s">
        <v>20</v>
      </c>
      <c r="J9062">
        <v>0.1</v>
      </c>
      <c r="K9062" s="1">
        <v>43687</v>
      </c>
      <c r="L9062">
        <v>3000</v>
      </c>
      <c r="M9062">
        <v>1662.28</v>
      </c>
      <c r="N9062" s="1">
        <v>43678</v>
      </c>
      <c r="O9062">
        <v>20</v>
      </c>
      <c r="P9062">
        <v>8</v>
      </c>
      <c r="Q9062" t="s">
        <v>47</v>
      </c>
      <c r="R9062">
        <v>149</v>
      </c>
    </row>
    <row r="9063" spans="1:18" x14ac:dyDescent="0.5">
      <c r="A9063" t="s">
        <v>22</v>
      </c>
      <c r="B9063" t="s">
        <v>23</v>
      </c>
      <c r="C9063">
        <v>50</v>
      </c>
      <c r="D9063" s="1">
        <v>43687</v>
      </c>
      <c r="E9063" t="s">
        <v>17</v>
      </c>
      <c r="F9063">
        <v>1</v>
      </c>
      <c r="G9063">
        <v>149</v>
      </c>
      <c r="H9063">
        <v>6</v>
      </c>
      <c r="I9063" t="s">
        <v>20</v>
      </c>
      <c r="J9063">
        <v>0.1</v>
      </c>
      <c r="K9063" s="1">
        <v>43687</v>
      </c>
      <c r="L9063">
        <v>3000</v>
      </c>
      <c r="M9063">
        <v>1662.28</v>
      </c>
      <c r="N9063" s="1">
        <v>43678</v>
      </c>
      <c r="O9063">
        <v>20</v>
      </c>
      <c r="P9063">
        <v>8</v>
      </c>
      <c r="Q9063" t="s">
        <v>47</v>
      </c>
      <c r="R9063">
        <v>149</v>
      </c>
    </row>
    <row r="9064" spans="1:18" x14ac:dyDescent="0.5">
      <c r="A9064" t="s">
        <v>22</v>
      </c>
      <c r="B9064" t="s">
        <v>23</v>
      </c>
      <c r="C9064">
        <v>50</v>
      </c>
      <c r="D9064" s="1">
        <v>43687</v>
      </c>
      <c r="E9064" t="s">
        <v>17</v>
      </c>
      <c r="F9064">
        <v>2</v>
      </c>
      <c r="G9064">
        <v>119</v>
      </c>
      <c r="H9064">
        <v>6</v>
      </c>
      <c r="I9064" t="s">
        <v>20</v>
      </c>
      <c r="J9064">
        <v>0.1</v>
      </c>
      <c r="K9064" s="1">
        <v>43687</v>
      </c>
      <c r="L9064">
        <v>3000</v>
      </c>
      <c r="M9064">
        <v>1662.28</v>
      </c>
      <c r="N9064" s="1">
        <v>43678</v>
      </c>
      <c r="O9064">
        <v>20</v>
      </c>
      <c r="P9064">
        <v>8</v>
      </c>
      <c r="Q9064" t="s">
        <v>47</v>
      </c>
      <c r="R9064">
        <v>238</v>
      </c>
    </row>
    <row r="9065" spans="1:18" x14ac:dyDescent="0.5">
      <c r="A9065" t="s">
        <v>22</v>
      </c>
      <c r="B9065" t="s">
        <v>23</v>
      </c>
      <c r="C9065">
        <v>50</v>
      </c>
      <c r="D9065" s="1">
        <v>43687</v>
      </c>
      <c r="E9065" t="s">
        <v>17</v>
      </c>
      <c r="F9065">
        <v>5</v>
      </c>
      <c r="G9065">
        <v>149</v>
      </c>
      <c r="H9065">
        <v>12.99</v>
      </c>
      <c r="I9065" t="s">
        <v>19</v>
      </c>
      <c r="J9065">
        <v>0.1</v>
      </c>
      <c r="K9065" s="1">
        <v>43687</v>
      </c>
      <c r="L9065">
        <v>3000</v>
      </c>
      <c r="M9065">
        <v>1662.28</v>
      </c>
      <c r="N9065" s="1">
        <v>43678</v>
      </c>
      <c r="O9065">
        <v>20</v>
      </c>
      <c r="P9065">
        <v>8</v>
      </c>
      <c r="Q9065" t="s">
        <v>47</v>
      </c>
      <c r="R9065">
        <v>745</v>
      </c>
    </row>
    <row r="9066" spans="1:18" x14ac:dyDescent="0.5">
      <c r="A9066" t="s">
        <v>22</v>
      </c>
      <c r="B9066" t="s">
        <v>23</v>
      </c>
      <c r="C9066">
        <v>50</v>
      </c>
      <c r="D9066" s="1">
        <v>43687</v>
      </c>
      <c r="E9066" t="s">
        <v>17</v>
      </c>
      <c r="F9066">
        <v>2</v>
      </c>
      <c r="G9066">
        <v>79</v>
      </c>
      <c r="H9066">
        <v>6</v>
      </c>
      <c r="I9066" t="s">
        <v>18</v>
      </c>
      <c r="J9066">
        <v>0.1</v>
      </c>
      <c r="K9066" s="1">
        <v>43687</v>
      </c>
      <c r="L9066">
        <v>3000</v>
      </c>
      <c r="M9066">
        <v>1662.28</v>
      </c>
      <c r="N9066" s="1">
        <v>43678</v>
      </c>
      <c r="O9066">
        <v>20</v>
      </c>
      <c r="P9066">
        <v>8</v>
      </c>
      <c r="Q9066" t="s">
        <v>47</v>
      </c>
      <c r="R9066">
        <v>158</v>
      </c>
    </row>
    <row r="9067" spans="1:18" x14ac:dyDescent="0.5">
      <c r="A9067" t="s">
        <v>15</v>
      </c>
      <c r="B9067" t="s">
        <v>24</v>
      </c>
      <c r="C9067">
        <v>42</v>
      </c>
      <c r="D9067" s="1">
        <v>43687</v>
      </c>
      <c r="E9067" t="s">
        <v>17</v>
      </c>
      <c r="F9067">
        <v>1</v>
      </c>
      <c r="G9067">
        <v>149</v>
      </c>
      <c r="H9067">
        <v>6</v>
      </c>
      <c r="I9067" t="s">
        <v>19</v>
      </c>
      <c r="J9067">
        <v>0.1</v>
      </c>
      <c r="K9067" s="1">
        <v>43687</v>
      </c>
      <c r="L9067">
        <v>3000</v>
      </c>
      <c r="M9067">
        <v>1662.28</v>
      </c>
      <c r="N9067" s="1">
        <v>43678</v>
      </c>
      <c r="O9067">
        <v>20</v>
      </c>
      <c r="P9067">
        <v>8</v>
      </c>
      <c r="Q9067" t="s">
        <v>47</v>
      </c>
      <c r="R9067">
        <v>149</v>
      </c>
    </row>
    <row r="9068" spans="1:18" x14ac:dyDescent="0.5">
      <c r="A9068" t="s">
        <v>22</v>
      </c>
      <c r="B9068" t="s">
        <v>21</v>
      </c>
      <c r="C9068">
        <v>46</v>
      </c>
      <c r="D9068" s="1">
        <v>43687</v>
      </c>
      <c r="E9068" t="s">
        <v>17</v>
      </c>
      <c r="F9068">
        <v>1</v>
      </c>
      <c r="G9068">
        <v>119</v>
      </c>
      <c r="H9068">
        <v>19.989999999999998</v>
      </c>
      <c r="I9068" t="s">
        <v>18</v>
      </c>
      <c r="J9068">
        <v>0.1</v>
      </c>
      <c r="K9068" s="1">
        <v>43687</v>
      </c>
      <c r="L9068">
        <v>3000</v>
      </c>
      <c r="M9068">
        <v>1662.28</v>
      </c>
      <c r="N9068" s="1">
        <v>43678</v>
      </c>
      <c r="O9068">
        <v>20</v>
      </c>
      <c r="P9068">
        <v>8</v>
      </c>
      <c r="Q9068" t="s">
        <v>47</v>
      </c>
      <c r="R9068">
        <v>119</v>
      </c>
    </row>
    <row r="9069" spans="1:18" x14ac:dyDescent="0.5">
      <c r="A9069" t="s">
        <v>22</v>
      </c>
      <c r="B9069" t="s">
        <v>21</v>
      </c>
      <c r="C9069">
        <v>46</v>
      </c>
      <c r="D9069" s="1">
        <v>43687</v>
      </c>
      <c r="E9069" t="s">
        <v>17</v>
      </c>
      <c r="F9069">
        <v>1</v>
      </c>
      <c r="G9069">
        <v>119</v>
      </c>
      <c r="H9069">
        <v>19.989999999999998</v>
      </c>
      <c r="I9069" t="s">
        <v>20</v>
      </c>
      <c r="J9069">
        <v>0.1</v>
      </c>
      <c r="K9069" s="1">
        <v>43687</v>
      </c>
      <c r="L9069">
        <v>3000</v>
      </c>
      <c r="M9069">
        <v>1662.28</v>
      </c>
      <c r="N9069" s="1">
        <v>43678</v>
      </c>
      <c r="O9069">
        <v>20</v>
      </c>
      <c r="P9069">
        <v>8</v>
      </c>
      <c r="Q9069" t="s">
        <v>47</v>
      </c>
      <c r="R9069">
        <v>119</v>
      </c>
    </row>
    <row r="9070" spans="1:18" x14ac:dyDescent="0.5">
      <c r="A9070" t="s">
        <v>22</v>
      </c>
      <c r="B9070" t="s">
        <v>21</v>
      </c>
      <c r="C9070">
        <v>46</v>
      </c>
      <c r="D9070" s="1">
        <v>43687</v>
      </c>
      <c r="E9070" t="s">
        <v>17</v>
      </c>
      <c r="F9070">
        <v>1</v>
      </c>
      <c r="G9070">
        <v>119</v>
      </c>
      <c r="H9070">
        <v>6</v>
      </c>
      <c r="I9070" t="s">
        <v>20</v>
      </c>
      <c r="J9070">
        <v>0.1</v>
      </c>
      <c r="K9070" s="1">
        <v>43687</v>
      </c>
      <c r="L9070">
        <v>3000</v>
      </c>
      <c r="M9070">
        <v>1662.28</v>
      </c>
      <c r="N9070" s="1">
        <v>43678</v>
      </c>
      <c r="O9070">
        <v>20</v>
      </c>
      <c r="P9070">
        <v>8</v>
      </c>
      <c r="Q9070" t="s">
        <v>47</v>
      </c>
      <c r="R9070">
        <v>119</v>
      </c>
    </row>
    <row r="9071" spans="1:18" x14ac:dyDescent="0.5">
      <c r="A9071" t="s">
        <v>15</v>
      </c>
      <c r="B9071" t="s">
        <v>16</v>
      </c>
      <c r="C9071">
        <v>41</v>
      </c>
      <c r="D9071" s="1">
        <v>43687</v>
      </c>
      <c r="E9071" t="s">
        <v>17</v>
      </c>
      <c r="F9071">
        <v>5</v>
      </c>
      <c r="G9071">
        <v>119</v>
      </c>
      <c r="H9071">
        <v>19.989999999999998</v>
      </c>
      <c r="I9071" t="s">
        <v>20</v>
      </c>
      <c r="J9071">
        <v>0.1</v>
      </c>
      <c r="K9071" s="1">
        <v>43687</v>
      </c>
      <c r="L9071">
        <v>3000</v>
      </c>
      <c r="M9071">
        <v>1662.28</v>
      </c>
      <c r="N9071" s="1">
        <v>43678</v>
      </c>
      <c r="O9071">
        <v>20</v>
      </c>
      <c r="P9071">
        <v>8</v>
      </c>
      <c r="Q9071" t="s">
        <v>47</v>
      </c>
      <c r="R9071">
        <v>595</v>
      </c>
    </row>
    <row r="9072" spans="1:18" x14ac:dyDescent="0.5">
      <c r="A9072" t="s">
        <v>15</v>
      </c>
      <c r="B9072" t="s">
        <v>16</v>
      </c>
      <c r="C9072">
        <v>41</v>
      </c>
      <c r="D9072" s="1">
        <v>43687</v>
      </c>
      <c r="E9072" t="s">
        <v>17</v>
      </c>
      <c r="F9072">
        <v>2</v>
      </c>
      <c r="G9072">
        <v>119</v>
      </c>
      <c r="H9072">
        <v>19.989999999999998</v>
      </c>
      <c r="I9072" t="s">
        <v>18</v>
      </c>
      <c r="J9072">
        <v>0.1</v>
      </c>
      <c r="K9072" s="1">
        <v>43687</v>
      </c>
      <c r="L9072">
        <v>3000</v>
      </c>
      <c r="M9072">
        <v>1662.28</v>
      </c>
      <c r="N9072" s="1">
        <v>43678</v>
      </c>
      <c r="O9072">
        <v>20</v>
      </c>
      <c r="P9072">
        <v>8</v>
      </c>
      <c r="Q9072" t="s">
        <v>47</v>
      </c>
      <c r="R9072">
        <v>238</v>
      </c>
    </row>
    <row r="9073" spans="1:18" x14ac:dyDescent="0.5">
      <c r="A9073" t="s">
        <v>15</v>
      </c>
      <c r="B9073" t="s">
        <v>16</v>
      </c>
      <c r="C9073">
        <v>41</v>
      </c>
      <c r="D9073" s="1">
        <v>43687</v>
      </c>
      <c r="E9073" t="s">
        <v>17</v>
      </c>
      <c r="F9073">
        <v>1</v>
      </c>
      <c r="G9073">
        <v>119</v>
      </c>
      <c r="H9073">
        <v>6</v>
      </c>
      <c r="I9073" t="s">
        <v>20</v>
      </c>
      <c r="J9073">
        <v>0.1</v>
      </c>
      <c r="K9073" s="1">
        <v>43687</v>
      </c>
      <c r="L9073">
        <v>3000</v>
      </c>
      <c r="M9073">
        <v>1662.28</v>
      </c>
      <c r="N9073" s="1">
        <v>43678</v>
      </c>
      <c r="O9073">
        <v>20</v>
      </c>
      <c r="P9073">
        <v>8</v>
      </c>
      <c r="Q9073" t="s">
        <v>47</v>
      </c>
      <c r="R9073">
        <v>119</v>
      </c>
    </row>
    <row r="9074" spans="1:18" x14ac:dyDescent="0.5">
      <c r="A9074" t="s">
        <v>22</v>
      </c>
      <c r="B9074" t="s">
        <v>24</v>
      </c>
      <c r="C9074">
        <v>50</v>
      </c>
      <c r="D9074" s="1">
        <v>43687</v>
      </c>
      <c r="E9074" t="s">
        <v>17</v>
      </c>
      <c r="F9074">
        <v>2</v>
      </c>
      <c r="G9074">
        <v>119</v>
      </c>
      <c r="H9074">
        <v>6</v>
      </c>
      <c r="I9074" t="s">
        <v>18</v>
      </c>
      <c r="J9074">
        <v>0.1</v>
      </c>
      <c r="K9074" s="1">
        <v>43687</v>
      </c>
      <c r="L9074">
        <v>3000</v>
      </c>
      <c r="M9074">
        <v>1662.28</v>
      </c>
      <c r="N9074" s="1">
        <v>43678</v>
      </c>
      <c r="O9074">
        <v>20</v>
      </c>
      <c r="P9074">
        <v>8</v>
      </c>
      <c r="Q9074" t="s">
        <v>47</v>
      </c>
      <c r="R9074">
        <v>238</v>
      </c>
    </row>
    <row r="9075" spans="1:18" x14ac:dyDescent="0.5">
      <c r="A9075" t="s">
        <v>22</v>
      </c>
      <c r="B9075" t="s">
        <v>24</v>
      </c>
      <c r="C9075">
        <v>50</v>
      </c>
      <c r="D9075" s="1">
        <v>43687</v>
      </c>
      <c r="E9075" t="s">
        <v>17</v>
      </c>
      <c r="F9075">
        <v>1</v>
      </c>
      <c r="G9075">
        <v>149</v>
      </c>
      <c r="H9075">
        <v>6</v>
      </c>
      <c r="I9075" t="s">
        <v>18</v>
      </c>
      <c r="J9075">
        <v>0.1</v>
      </c>
      <c r="K9075" s="1">
        <v>43687</v>
      </c>
      <c r="L9075">
        <v>3000</v>
      </c>
      <c r="M9075">
        <v>1662.28</v>
      </c>
      <c r="N9075" s="1">
        <v>43678</v>
      </c>
      <c r="O9075">
        <v>20</v>
      </c>
      <c r="P9075">
        <v>8</v>
      </c>
      <c r="Q9075" t="s">
        <v>47</v>
      </c>
      <c r="R9075">
        <v>149</v>
      </c>
    </row>
    <row r="9076" spans="1:18" x14ac:dyDescent="0.5">
      <c r="A9076" t="s">
        <v>22</v>
      </c>
      <c r="B9076" t="s">
        <v>24</v>
      </c>
      <c r="C9076">
        <v>50</v>
      </c>
      <c r="D9076" s="1">
        <v>43687</v>
      </c>
      <c r="E9076" t="s">
        <v>17</v>
      </c>
      <c r="F9076">
        <v>1</v>
      </c>
      <c r="G9076">
        <v>149</v>
      </c>
      <c r="H9076">
        <v>6</v>
      </c>
      <c r="I9076" t="s">
        <v>18</v>
      </c>
      <c r="J9076">
        <v>0.1</v>
      </c>
      <c r="K9076" s="1">
        <v>43687</v>
      </c>
      <c r="L9076">
        <v>3000</v>
      </c>
      <c r="M9076">
        <v>1662.28</v>
      </c>
      <c r="N9076" s="1">
        <v>43678</v>
      </c>
      <c r="O9076">
        <v>20</v>
      </c>
      <c r="P9076">
        <v>8</v>
      </c>
      <c r="Q9076" t="s">
        <v>47</v>
      </c>
      <c r="R9076">
        <v>149</v>
      </c>
    </row>
    <row r="9077" spans="1:18" x14ac:dyDescent="0.5">
      <c r="A9077" t="s">
        <v>22</v>
      </c>
      <c r="B9077" t="s">
        <v>24</v>
      </c>
      <c r="C9077">
        <v>50</v>
      </c>
      <c r="D9077" s="1">
        <v>43687</v>
      </c>
      <c r="E9077" t="s">
        <v>17</v>
      </c>
      <c r="F9077">
        <v>2</v>
      </c>
      <c r="G9077">
        <v>149</v>
      </c>
      <c r="H9077">
        <v>6</v>
      </c>
      <c r="I9077" t="s">
        <v>20</v>
      </c>
      <c r="J9077">
        <v>0.1</v>
      </c>
      <c r="K9077" s="1">
        <v>43687</v>
      </c>
      <c r="L9077">
        <v>3000</v>
      </c>
      <c r="M9077">
        <v>1662.28</v>
      </c>
      <c r="N9077" s="1">
        <v>43678</v>
      </c>
      <c r="O9077">
        <v>20</v>
      </c>
      <c r="P9077">
        <v>8</v>
      </c>
      <c r="Q9077" t="s">
        <v>47</v>
      </c>
      <c r="R9077">
        <v>298</v>
      </c>
    </row>
    <row r="9078" spans="1:18" x14ac:dyDescent="0.5">
      <c r="A9078" t="s">
        <v>22</v>
      </c>
      <c r="B9078" t="s">
        <v>24</v>
      </c>
      <c r="C9078">
        <v>50</v>
      </c>
      <c r="D9078" s="1">
        <v>43687</v>
      </c>
      <c r="E9078" t="s">
        <v>17</v>
      </c>
      <c r="F9078">
        <v>1</v>
      </c>
      <c r="G9078">
        <v>119</v>
      </c>
      <c r="H9078">
        <v>6</v>
      </c>
      <c r="I9078" t="s">
        <v>18</v>
      </c>
      <c r="J9078">
        <v>0.1</v>
      </c>
      <c r="K9078" s="1">
        <v>43687</v>
      </c>
      <c r="L9078">
        <v>3000</v>
      </c>
      <c r="M9078">
        <v>1662.28</v>
      </c>
      <c r="N9078" s="1">
        <v>43678</v>
      </c>
      <c r="O9078">
        <v>20</v>
      </c>
      <c r="P9078">
        <v>8</v>
      </c>
      <c r="Q9078" t="s">
        <v>47</v>
      </c>
      <c r="R9078">
        <v>119</v>
      </c>
    </row>
    <row r="9079" spans="1:18" x14ac:dyDescent="0.5">
      <c r="A9079" t="s">
        <v>22</v>
      </c>
      <c r="B9079" t="s">
        <v>24</v>
      </c>
      <c r="C9079">
        <v>50</v>
      </c>
      <c r="D9079" s="1">
        <v>43687</v>
      </c>
      <c r="E9079" t="s">
        <v>17</v>
      </c>
      <c r="F9079">
        <v>2</v>
      </c>
      <c r="G9079">
        <v>79</v>
      </c>
      <c r="H9079">
        <v>6</v>
      </c>
      <c r="I9079" t="s">
        <v>20</v>
      </c>
      <c r="J9079">
        <v>0.1</v>
      </c>
      <c r="K9079" s="1">
        <v>43687</v>
      </c>
      <c r="L9079">
        <v>3000</v>
      </c>
      <c r="M9079">
        <v>1662.28</v>
      </c>
      <c r="N9079" s="1">
        <v>43678</v>
      </c>
      <c r="O9079">
        <v>20</v>
      </c>
      <c r="P9079">
        <v>8</v>
      </c>
      <c r="Q9079" t="s">
        <v>47</v>
      </c>
      <c r="R9079">
        <v>158</v>
      </c>
    </row>
    <row r="9080" spans="1:18" x14ac:dyDescent="0.5">
      <c r="A9080" t="s">
        <v>22</v>
      </c>
      <c r="B9080" t="s">
        <v>24</v>
      </c>
      <c r="C9080">
        <v>50</v>
      </c>
      <c r="D9080" s="1">
        <v>43687</v>
      </c>
      <c r="E9080" t="s">
        <v>17</v>
      </c>
      <c r="F9080">
        <v>1</v>
      </c>
      <c r="G9080">
        <v>149</v>
      </c>
      <c r="H9080">
        <v>6</v>
      </c>
      <c r="I9080" t="s">
        <v>20</v>
      </c>
      <c r="J9080">
        <v>0.1</v>
      </c>
      <c r="K9080" s="1">
        <v>43687</v>
      </c>
      <c r="L9080">
        <v>3000</v>
      </c>
      <c r="M9080">
        <v>1662.28</v>
      </c>
      <c r="N9080" s="1">
        <v>43678</v>
      </c>
      <c r="O9080">
        <v>20</v>
      </c>
      <c r="P9080">
        <v>8</v>
      </c>
      <c r="Q9080" t="s">
        <v>47</v>
      </c>
      <c r="R9080">
        <v>149</v>
      </c>
    </row>
    <row r="9081" spans="1:18" x14ac:dyDescent="0.5">
      <c r="A9081" t="s">
        <v>22</v>
      </c>
      <c r="B9081" t="s">
        <v>24</v>
      </c>
      <c r="C9081">
        <v>50</v>
      </c>
      <c r="D9081" s="1">
        <v>43687</v>
      </c>
      <c r="E9081" t="s">
        <v>17</v>
      </c>
      <c r="F9081">
        <v>1</v>
      </c>
      <c r="G9081">
        <v>149</v>
      </c>
      <c r="H9081">
        <v>12.99</v>
      </c>
      <c r="I9081" t="s">
        <v>20</v>
      </c>
      <c r="J9081">
        <v>0.1</v>
      </c>
      <c r="K9081" s="1">
        <v>43687</v>
      </c>
      <c r="L9081">
        <v>3000</v>
      </c>
      <c r="M9081">
        <v>1662.28</v>
      </c>
      <c r="N9081" s="1">
        <v>43678</v>
      </c>
      <c r="O9081">
        <v>20</v>
      </c>
      <c r="P9081">
        <v>8</v>
      </c>
      <c r="Q9081" t="s">
        <v>47</v>
      </c>
      <c r="R9081">
        <v>149</v>
      </c>
    </row>
    <row r="9082" spans="1:18" x14ac:dyDescent="0.5">
      <c r="A9082" t="s">
        <v>22</v>
      </c>
      <c r="B9082" t="s">
        <v>24</v>
      </c>
      <c r="C9082">
        <v>50</v>
      </c>
      <c r="D9082" s="1">
        <v>43687</v>
      </c>
      <c r="E9082" t="s">
        <v>17</v>
      </c>
      <c r="F9082">
        <v>2</v>
      </c>
      <c r="G9082">
        <v>119</v>
      </c>
      <c r="H9082">
        <v>6</v>
      </c>
      <c r="I9082" t="s">
        <v>20</v>
      </c>
      <c r="J9082">
        <v>0.1</v>
      </c>
      <c r="K9082" s="1">
        <v>43687</v>
      </c>
      <c r="L9082">
        <v>3000</v>
      </c>
      <c r="M9082">
        <v>1662.28</v>
      </c>
      <c r="N9082" s="1">
        <v>43678</v>
      </c>
      <c r="O9082">
        <v>20</v>
      </c>
      <c r="P9082">
        <v>8</v>
      </c>
      <c r="Q9082" t="s">
        <v>47</v>
      </c>
      <c r="R9082">
        <v>238</v>
      </c>
    </row>
    <row r="9083" spans="1:18" x14ac:dyDescent="0.5">
      <c r="A9083" t="s">
        <v>22</v>
      </c>
      <c r="B9083" t="s">
        <v>24</v>
      </c>
      <c r="C9083">
        <v>50</v>
      </c>
      <c r="D9083" s="1">
        <v>43687</v>
      </c>
      <c r="E9083" t="s">
        <v>17</v>
      </c>
      <c r="F9083">
        <v>1</v>
      </c>
      <c r="G9083">
        <v>119</v>
      </c>
      <c r="H9083">
        <v>6</v>
      </c>
      <c r="I9083" t="s">
        <v>20</v>
      </c>
      <c r="J9083">
        <v>0.1</v>
      </c>
      <c r="K9083" s="1">
        <v>43687</v>
      </c>
      <c r="L9083">
        <v>3000</v>
      </c>
      <c r="M9083">
        <v>1662.28</v>
      </c>
      <c r="N9083" s="1">
        <v>43678</v>
      </c>
      <c r="O9083">
        <v>20</v>
      </c>
      <c r="P9083">
        <v>8</v>
      </c>
      <c r="Q9083" t="s">
        <v>47</v>
      </c>
      <c r="R9083">
        <v>119</v>
      </c>
    </row>
    <row r="9084" spans="1:18" x14ac:dyDescent="0.5">
      <c r="A9084" t="s">
        <v>22</v>
      </c>
      <c r="B9084" t="s">
        <v>24</v>
      </c>
      <c r="C9084">
        <v>50</v>
      </c>
      <c r="D9084" s="1">
        <v>43687</v>
      </c>
      <c r="E9084" t="s">
        <v>17</v>
      </c>
      <c r="F9084">
        <v>1</v>
      </c>
      <c r="G9084">
        <v>119</v>
      </c>
      <c r="H9084">
        <v>6</v>
      </c>
      <c r="I9084" t="s">
        <v>18</v>
      </c>
      <c r="J9084">
        <v>0.1</v>
      </c>
      <c r="K9084" s="1">
        <v>43687</v>
      </c>
      <c r="L9084">
        <v>3000</v>
      </c>
      <c r="M9084">
        <v>1662.28</v>
      </c>
      <c r="N9084" s="1">
        <v>43678</v>
      </c>
      <c r="O9084">
        <v>20</v>
      </c>
      <c r="P9084">
        <v>8</v>
      </c>
      <c r="Q9084" t="s">
        <v>47</v>
      </c>
      <c r="R9084">
        <v>119</v>
      </c>
    </row>
    <row r="9085" spans="1:18" x14ac:dyDescent="0.5">
      <c r="A9085" t="s">
        <v>22</v>
      </c>
      <c r="B9085" t="s">
        <v>24</v>
      </c>
      <c r="C9085">
        <v>50</v>
      </c>
      <c r="D9085" s="1">
        <v>43687</v>
      </c>
      <c r="E9085" t="s">
        <v>17</v>
      </c>
      <c r="F9085">
        <v>3</v>
      </c>
      <c r="G9085">
        <v>119</v>
      </c>
      <c r="H9085">
        <v>6</v>
      </c>
      <c r="I9085" t="s">
        <v>18</v>
      </c>
      <c r="J9085">
        <v>0.1</v>
      </c>
      <c r="K9085" s="1">
        <v>43687</v>
      </c>
      <c r="L9085">
        <v>3000</v>
      </c>
      <c r="M9085">
        <v>1662.28</v>
      </c>
      <c r="N9085" s="1">
        <v>43678</v>
      </c>
      <c r="O9085">
        <v>20</v>
      </c>
      <c r="P9085">
        <v>8</v>
      </c>
      <c r="Q9085" t="s">
        <v>47</v>
      </c>
      <c r="R9085">
        <v>357</v>
      </c>
    </row>
    <row r="9086" spans="1:18" x14ac:dyDescent="0.5">
      <c r="A9086" t="s">
        <v>22</v>
      </c>
      <c r="B9086" t="s">
        <v>24</v>
      </c>
      <c r="C9086">
        <v>17</v>
      </c>
      <c r="D9086" s="1">
        <v>43687</v>
      </c>
      <c r="E9086" t="s">
        <v>17</v>
      </c>
      <c r="F9086">
        <v>2</v>
      </c>
      <c r="G9086">
        <v>119</v>
      </c>
      <c r="H9086">
        <v>6</v>
      </c>
      <c r="I9086" t="s">
        <v>18</v>
      </c>
      <c r="J9086">
        <v>0.1</v>
      </c>
      <c r="K9086" s="1">
        <v>43687</v>
      </c>
      <c r="L9086">
        <v>3000</v>
      </c>
      <c r="M9086">
        <v>1662.28</v>
      </c>
      <c r="N9086" s="1">
        <v>43678</v>
      </c>
      <c r="O9086">
        <v>20</v>
      </c>
      <c r="P9086">
        <v>8</v>
      </c>
      <c r="Q9086" t="s">
        <v>47</v>
      </c>
      <c r="R9086">
        <v>238</v>
      </c>
    </row>
    <row r="9087" spans="1:18" x14ac:dyDescent="0.5">
      <c r="A9087" t="s">
        <v>22</v>
      </c>
      <c r="B9087" t="s">
        <v>24</v>
      </c>
      <c r="C9087">
        <v>17</v>
      </c>
      <c r="D9087" s="1">
        <v>43687</v>
      </c>
      <c r="E9087" t="s">
        <v>17</v>
      </c>
      <c r="F9087">
        <v>4</v>
      </c>
      <c r="G9087">
        <v>119</v>
      </c>
      <c r="H9087">
        <v>6</v>
      </c>
      <c r="I9087" t="s">
        <v>18</v>
      </c>
      <c r="J9087">
        <v>0.1</v>
      </c>
      <c r="K9087" s="1">
        <v>43687</v>
      </c>
      <c r="L9087">
        <v>3000</v>
      </c>
      <c r="M9087">
        <v>1662.28</v>
      </c>
      <c r="N9087" s="1">
        <v>43678</v>
      </c>
      <c r="O9087">
        <v>20</v>
      </c>
      <c r="P9087">
        <v>8</v>
      </c>
      <c r="Q9087" t="s">
        <v>47</v>
      </c>
      <c r="R9087">
        <v>476</v>
      </c>
    </row>
    <row r="9088" spans="1:18" x14ac:dyDescent="0.5">
      <c r="A9088" t="s">
        <v>22</v>
      </c>
      <c r="B9088" t="s">
        <v>24</v>
      </c>
      <c r="C9088">
        <v>17</v>
      </c>
      <c r="D9088" s="1">
        <v>43687</v>
      </c>
      <c r="E9088" t="s">
        <v>17</v>
      </c>
      <c r="F9088">
        <v>1</v>
      </c>
      <c r="G9088">
        <v>149</v>
      </c>
      <c r="H9088">
        <v>6</v>
      </c>
      <c r="I9088" t="s">
        <v>19</v>
      </c>
      <c r="J9088">
        <v>0.1</v>
      </c>
      <c r="K9088" s="1">
        <v>43687</v>
      </c>
      <c r="L9088">
        <v>3000</v>
      </c>
      <c r="M9088">
        <v>1662.28</v>
      </c>
      <c r="N9088" s="1">
        <v>43678</v>
      </c>
      <c r="O9088">
        <v>20</v>
      </c>
      <c r="P9088">
        <v>8</v>
      </c>
      <c r="Q9088" t="s">
        <v>47</v>
      </c>
      <c r="R9088">
        <v>149</v>
      </c>
    </row>
    <row r="9089" spans="1:18" x14ac:dyDescent="0.5">
      <c r="A9089" t="s">
        <v>22</v>
      </c>
      <c r="B9089" t="s">
        <v>24</v>
      </c>
      <c r="C9089">
        <v>17</v>
      </c>
      <c r="D9089" s="1">
        <v>43687</v>
      </c>
      <c r="E9089" t="s">
        <v>17</v>
      </c>
      <c r="F9089">
        <v>2</v>
      </c>
      <c r="G9089">
        <v>149</v>
      </c>
      <c r="H9089">
        <v>6</v>
      </c>
      <c r="I9089" t="s">
        <v>20</v>
      </c>
      <c r="J9089">
        <v>0.1</v>
      </c>
      <c r="K9089" s="1">
        <v>43687</v>
      </c>
      <c r="L9089">
        <v>3000</v>
      </c>
      <c r="M9089">
        <v>1662.28</v>
      </c>
      <c r="N9089" s="1">
        <v>43678</v>
      </c>
      <c r="O9089">
        <v>20</v>
      </c>
      <c r="P9089">
        <v>8</v>
      </c>
      <c r="Q9089" t="s">
        <v>47</v>
      </c>
      <c r="R9089">
        <v>298</v>
      </c>
    </row>
    <row r="9090" spans="1:18" x14ac:dyDescent="0.5">
      <c r="A9090" t="s">
        <v>15</v>
      </c>
      <c r="B9090" t="s">
        <v>23</v>
      </c>
      <c r="C9090">
        <v>23</v>
      </c>
      <c r="D9090" s="1">
        <v>43695</v>
      </c>
      <c r="E9090" t="s">
        <v>17</v>
      </c>
      <c r="F9090">
        <v>1</v>
      </c>
      <c r="G9090">
        <v>119</v>
      </c>
      <c r="H9090">
        <v>6</v>
      </c>
      <c r="I9090" t="s">
        <v>20</v>
      </c>
      <c r="J9090">
        <v>0.1</v>
      </c>
      <c r="K9090" s="1">
        <v>43695</v>
      </c>
      <c r="L9090">
        <v>3500</v>
      </c>
      <c r="M9090">
        <v>1696.64</v>
      </c>
      <c r="N9090" s="1">
        <v>43678</v>
      </c>
      <c r="O9090">
        <v>20</v>
      </c>
      <c r="P9090">
        <v>8</v>
      </c>
      <c r="Q9090" t="s">
        <v>47</v>
      </c>
      <c r="R9090">
        <v>119</v>
      </c>
    </row>
    <row r="9091" spans="1:18" x14ac:dyDescent="0.5">
      <c r="A9091" t="s">
        <v>15</v>
      </c>
      <c r="B9091" t="s">
        <v>21</v>
      </c>
      <c r="C9091">
        <v>37</v>
      </c>
      <c r="D9091" s="1">
        <v>43695</v>
      </c>
      <c r="E9091" t="s">
        <v>17</v>
      </c>
      <c r="F9091">
        <v>1</v>
      </c>
      <c r="G9091">
        <v>149</v>
      </c>
      <c r="H9091">
        <v>6</v>
      </c>
      <c r="I9091" t="s">
        <v>18</v>
      </c>
      <c r="J9091">
        <v>0.1</v>
      </c>
      <c r="K9091" s="1">
        <v>43695</v>
      </c>
      <c r="L9091">
        <v>3500</v>
      </c>
      <c r="M9091">
        <v>1696.64</v>
      </c>
      <c r="N9091" s="1">
        <v>43678</v>
      </c>
      <c r="O9091">
        <v>20</v>
      </c>
      <c r="P9091">
        <v>8</v>
      </c>
      <c r="Q9091" t="s">
        <v>47</v>
      </c>
      <c r="R9091">
        <v>149</v>
      </c>
    </row>
    <row r="9092" spans="1:18" x14ac:dyDescent="0.5">
      <c r="A9092" t="s">
        <v>15</v>
      </c>
      <c r="B9092" t="s">
        <v>16</v>
      </c>
      <c r="C9092">
        <v>33</v>
      </c>
      <c r="D9092" s="1">
        <v>43695</v>
      </c>
      <c r="E9092" t="s">
        <v>17</v>
      </c>
      <c r="F9092">
        <v>2</v>
      </c>
      <c r="G9092">
        <v>119</v>
      </c>
      <c r="H9092">
        <v>6</v>
      </c>
      <c r="I9092" t="s">
        <v>18</v>
      </c>
      <c r="J9092">
        <v>0.1</v>
      </c>
      <c r="K9092" s="1">
        <v>43695</v>
      </c>
      <c r="L9092">
        <v>3500</v>
      </c>
      <c r="M9092">
        <v>1696.64</v>
      </c>
      <c r="N9092" s="1">
        <v>43678</v>
      </c>
      <c r="O9092">
        <v>20</v>
      </c>
      <c r="P9092">
        <v>8</v>
      </c>
      <c r="Q9092" t="s">
        <v>47</v>
      </c>
      <c r="R9092">
        <v>238</v>
      </c>
    </row>
    <row r="9093" spans="1:18" x14ac:dyDescent="0.5">
      <c r="A9093" t="s">
        <v>22</v>
      </c>
      <c r="B9093" t="s">
        <v>21</v>
      </c>
      <c r="C9093">
        <v>28</v>
      </c>
      <c r="D9093" s="1">
        <v>43695</v>
      </c>
      <c r="E9093" t="s">
        <v>17</v>
      </c>
      <c r="F9093">
        <v>2</v>
      </c>
      <c r="G9093">
        <v>79</v>
      </c>
      <c r="H9093">
        <v>6</v>
      </c>
      <c r="I9093" t="s">
        <v>18</v>
      </c>
      <c r="J9093">
        <v>0.1</v>
      </c>
      <c r="K9093" s="1">
        <v>43695</v>
      </c>
      <c r="L9093">
        <v>3500</v>
      </c>
      <c r="M9093">
        <v>1696.64</v>
      </c>
      <c r="N9093" s="1">
        <v>43678</v>
      </c>
      <c r="O9093">
        <v>20</v>
      </c>
      <c r="P9093">
        <v>8</v>
      </c>
      <c r="Q9093" t="s">
        <v>47</v>
      </c>
      <c r="R9093">
        <v>158</v>
      </c>
    </row>
    <row r="9094" spans="1:18" x14ac:dyDescent="0.5">
      <c r="A9094" t="s">
        <v>22</v>
      </c>
      <c r="B9094" t="s">
        <v>16</v>
      </c>
      <c r="C9094">
        <v>25</v>
      </c>
      <c r="D9094" s="1">
        <v>43695</v>
      </c>
      <c r="E9094" t="s">
        <v>17</v>
      </c>
      <c r="F9094">
        <v>2</v>
      </c>
      <c r="G9094">
        <v>119</v>
      </c>
      <c r="H9094">
        <v>12.99</v>
      </c>
      <c r="I9094" t="s">
        <v>19</v>
      </c>
      <c r="J9094">
        <v>0.1</v>
      </c>
      <c r="K9094" s="1">
        <v>43695</v>
      </c>
      <c r="L9094">
        <v>3500</v>
      </c>
      <c r="M9094">
        <v>1696.64</v>
      </c>
      <c r="N9094" s="1">
        <v>43678</v>
      </c>
      <c r="O9094">
        <v>20</v>
      </c>
      <c r="P9094">
        <v>8</v>
      </c>
      <c r="Q9094" t="s">
        <v>47</v>
      </c>
      <c r="R9094">
        <v>238</v>
      </c>
    </row>
    <row r="9095" spans="1:18" x14ac:dyDescent="0.5">
      <c r="A9095" t="s">
        <v>22</v>
      </c>
      <c r="B9095" t="s">
        <v>16</v>
      </c>
      <c r="C9095">
        <v>25</v>
      </c>
      <c r="D9095" s="1">
        <v>43695</v>
      </c>
      <c r="E9095" t="s">
        <v>17</v>
      </c>
      <c r="F9095">
        <v>3</v>
      </c>
      <c r="G9095">
        <v>119</v>
      </c>
      <c r="H9095">
        <v>6</v>
      </c>
      <c r="I9095" t="s">
        <v>20</v>
      </c>
      <c r="J9095">
        <v>0.1</v>
      </c>
      <c r="K9095" s="1">
        <v>43695</v>
      </c>
      <c r="L9095">
        <v>3500</v>
      </c>
      <c r="M9095">
        <v>1696.64</v>
      </c>
      <c r="N9095" s="1">
        <v>43678</v>
      </c>
      <c r="O9095">
        <v>20</v>
      </c>
      <c r="P9095">
        <v>8</v>
      </c>
      <c r="Q9095" t="s">
        <v>47</v>
      </c>
      <c r="R9095">
        <v>357</v>
      </c>
    </row>
    <row r="9096" spans="1:18" x14ac:dyDescent="0.5">
      <c r="A9096" t="s">
        <v>22</v>
      </c>
      <c r="B9096" t="s">
        <v>23</v>
      </c>
      <c r="C9096">
        <v>11</v>
      </c>
      <c r="D9096" s="1">
        <v>43695</v>
      </c>
      <c r="E9096" t="s">
        <v>17</v>
      </c>
      <c r="F9096">
        <v>1</v>
      </c>
      <c r="G9096">
        <v>119</v>
      </c>
      <c r="H9096">
        <v>6</v>
      </c>
      <c r="I9096" t="s">
        <v>20</v>
      </c>
      <c r="J9096">
        <v>0.1</v>
      </c>
      <c r="K9096" s="1">
        <v>43695</v>
      </c>
      <c r="L9096">
        <v>3500</v>
      </c>
      <c r="M9096">
        <v>1696.64</v>
      </c>
      <c r="N9096" s="1">
        <v>43678</v>
      </c>
      <c r="O9096">
        <v>20</v>
      </c>
      <c r="P9096">
        <v>8</v>
      </c>
      <c r="Q9096" t="s">
        <v>47</v>
      </c>
      <c r="R9096">
        <v>119</v>
      </c>
    </row>
    <row r="9097" spans="1:18" x14ac:dyDescent="0.5">
      <c r="A9097" t="s">
        <v>22</v>
      </c>
      <c r="B9097" t="s">
        <v>23</v>
      </c>
      <c r="C9097">
        <v>11</v>
      </c>
      <c r="D9097" s="1">
        <v>43695</v>
      </c>
      <c r="E9097" t="s">
        <v>17</v>
      </c>
      <c r="F9097">
        <v>1</v>
      </c>
      <c r="G9097">
        <v>119</v>
      </c>
      <c r="H9097">
        <v>6</v>
      </c>
      <c r="I9097" t="s">
        <v>19</v>
      </c>
      <c r="J9097">
        <v>0.1</v>
      </c>
      <c r="K9097" s="1">
        <v>43695</v>
      </c>
      <c r="L9097">
        <v>3500</v>
      </c>
      <c r="M9097">
        <v>1696.64</v>
      </c>
      <c r="N9097" s="1">
        <v>43678</v>
      </c>
      <c r="O9097">
        <v>20</v>
      </c>
      <c r="P9097">
        <v>8</v>
      </c>
      <c r="Q9097" t="s">
        <v>47</v>
      </c>
      <c r="R9097">
        <v>119</v>
      </c>
    </row>
    <row r="9098" spans="1:18" x14ac:dyDescent="0.5">
      <c r="A9098" t="s">
        <v>22</v>
      </c>
      <c r="B9098" t="s">
        <v>23</v>
      </c>
      <c r="C9098">
        <v>11</v>
      </c>
      <c r="D9098" s="1">
        <v>43695</v>
      </c>
      <c r="E9098" t="s">
        <v>17</v>
      </c>
      <c r="F9098">
        <v>1</v>
      </c>
      <c r="G9098">
        <v>119</v>
      </c>
      <c r="H9098">
        <v>6</v>
      </c>
      <c r="I9098" t="s">
        <v>18</v>
      </c>
      <c r="J9098">
        <v>0.1</v>
      </c>
      <c r="K9098" s="1">
        <v>43695</v>
      </c>
      <c r="L9098">
        <v>3500</v>
      </c>
      <c r="M9098">
        <v>1696.64</v>
      </c>
      <c r="N9098" s="1">
        <v>43678</v>
      </c>
      <c r="O9098">
        <v>20</v>
      </c>
      <c r="P9098">
        <v>8</v>
      </c>
      <c r="Q9098" t="s">
        <v>47</v>
      </c>
      <c r="R9098">
        <v>119</v>
      </c>
    </row>
    <row r="9099" spans="1:18" x14ac:dyDescent="0.5">
      <c r="A9099" t="s">
        <v>22</v>
      </c>
      <c r="B9099" t="s">
        <v>23</v>
      </c>
      <c r="C9099">
        <v>11</v>
      </c>
      <c r="D9099" s="1">
        <v>43695</v>
      </c>
      <c r="E9099" t="s">
        <v>17</v>
      </c>
      <c r="F9099">
        <v>1</v>
      </c>
      <c r="G9099">
        <v>119</v>
      </c>
      <c r="H9099">
        <v>6</v>
      </c>
      <c r="I9099" t="s">
        <v>18</v>
      </c>
      <c r="J9099">
        <v>0.1</v>
      </c>
      <c r="K9099" s="1">
        <v>43695</v>
      </c>
      <c r="L9099">
        <v>3500</v>
      </c>
      <c r="M9099">
        <v>1696.64</v>
      </c>
      <c r="N9099" s="1">
        <v>43678</v>
      </c>
      <c r="O9099">
        <v>20</v>
      </c>
      <c r="P9099">
        <v>8</v>
      </c>
      <c r="Q9099" t="s">
        <v>47</v>
      </c>
      <c r="R9099">
        <v>119</v>
      </c>
    </row>
    <row r="9100" spans="1:18" x14ac:dyDescent="0.5">
      <c r="A9100" t="s">
        <v>22</v>
      </c>
      <c r="B9100" t="s">
        <v>23</v>
      </c>
      <c r="C9100">
        <v>11</v>
      </c>
      <c r="D9100" s="1">
        <v>43695</v>
      </c>
      <c r="E9100" t="s">
        <v>17</v>
      </c>
      <c r="F9100">
        <v>1</v>
      </c>
      <c r="G9100">
        <v>119</v>
      </c>
      <c r="H9100">
        <v>6</v>
      </c>
      <c r="I9100" t="s">
        <v>20</v>
      </c>
      <c r="J9100">
        <v>0.1</v>
      </c>
      <c r="K9100" s="1">
        <v>43695</v>
      </c>
      <c r="L9100">
        <v>3500</v>
      </c>
      <c r="M9100">
        <v>1696.64</v>
      </c>
      <c r="N9100" s="1">
        <v>43678</v>
      </c>
      <c r="O9100">
        <v>20</v>
      </c>
      <c r="P9100">
        <v>8</v>
      </c>
      <c r="Q9100" t="s">
        <v>47</v>
      </c>
      <c r="R9100">
        <v>119</v>
      </c>
    </row>
    <row r="9101" spans="1:18" x14ac:dyDescent="0.5">
      <c r="A9101" t="s">
        <v>22</v>
      </c>
      <c r="B9101" t="s">
        <v>23</v>
      </c>
      <c r="C9101">
        <v>11</v>
      </c>
      <c r="D9101" s="1">
        <v>43695</v>
      </c>
      <c r="E9101" t="s">
        <v>17</v>
      </c>
      <c r="F9101">
        <v>1</v>
      </c>
      <c r="G9101">
        <v>119</v>
      </c>
      <c r="H9101">
        <v>6</v>
      </c>
      <c r="I9101" t="s">
        <v>20</v>
      </c>
      <c r="J9101">
        <v>0.1</v>
      </c>
      <c r="K9101" s="1">
        <v>43695</v>
      </c>
      <c r="L9101">
        <v>3500</v>
      </c>
      <c r="M9101">
        <v>1696.64</v>
      </c>
      <c r="N9101" s="1">
        <v>43678</v>
      </c>
      <c r="O9101">
        <v>20</v>
      </c>
      <c r="P9101">
        <v>8</v>
      </c>
      <c r="Q9101" t="s">
        <v>47</v>
      </c>
      <c r="R9101">
        <v>119</v>
      </c>
    </row>
    <row r="9102" spans="1:18" x14ac:dyDescent="0.5">
      <c r="A9102" t="s">
        <v>22</v>
      </c>
      <c r="B9102" t="s">
        <v>23</v>
      </c>
      <c r="C9102">
        <v>11</v>
      </c>
      <c r="D9102" s="1">
        <v>43695</v>
      </c>
      <c r="E9102" t="s">
        <v>17</v>
      </c>
      <c r="F9102">
        <v>2</v>
      </c>
      <c r="G9102">
        <v>119</v>
      </c>
      <c r="H9102">
        <v>6</v>
      </c>
      <c r="I9102" t="s">
        <v>18</v>
      </c>
      <c r="J9102">
        <v>0.1</v>
      </c>
      <c r="K9102" s="1">
        <v>43695</v>
      </c>
      <c r="L9102">
        <v>3500</v>
      </c>
      <c r="M9102">
        <v>1696.64</v>
      </c>
      <c r="N9102" s="1">
        <v>43678</v>
      </c>
      <c r="O9102">
        <v>20</v>
      </c>
      <c r="P9102">
        <v>8</v>
      </c>
      <c r="Q9102" t="s">
        <v>47</v>
      </c>
      <c r="R9102">
        <v>238</v>
      </c>
    </row>
    <row r="9103" spans="1:18" x14ac:dyDescent="0.5">
      <c r="A9103" t="s">
        <v>22</v>
      </c>
      <c r="B9103" t="s">
        <v>23</v>
      </c>
      <c r="C9103">
        <v>11</v>
      </c>
      <c r="D9103" s="1">
        <v>43695</v>
      </c>
      <c r="E9103" t="s">
        <v>17</v>
      </c>
      <c r="F9103">
        <v>1</v>
      </c>
      <c r="G9103">
        <v>149</v>
      </c>
      <c r="H9103">
        <v>6</v>
      </c>
      <c r="I9103" t="s">
        <v>20</v>
      </c>
      <c r="J9103">
        <v>0.1</v>
      </c>
      <c r="K9103" s="1">
        <v>43695</v>
      </c>
      <c r="L9103">
        <v>3500</v>
      </c>
      <c r="M9103">
        <v>1696.64</v>
      </c>
      <c r="N9103" s="1">
        <v>43678</v>
      </c>
      <c r="O9103">
        <v>20</v>
      </c>
      <c r="P9103">
        <v>8</v>
      </c>
      <c r="Q9103" t="s">
        <v>47</v>
      </c>
      <c r="R9103">
        <v>149</v>
      </c>
    </row>
    <row r="9104" spans="1:18" x14ac:dyDescent="0.5">
      <c r="A9104" t="s">
        <v>22</v>
      </c>
      <c r="B9104" t="s">
        <v>23</v>
      </c>
      <c r="C9104">
        <v>11</v>
      </c>
      <c r="D9104" s="1">
        <v>43695</v>
      </c>
      <c r="E9104" t="s">
        <v>17</v>
      </c>
      <c r="F9104">
        <v>3</v>
      </c>
      <c r="G9104">
        <v>119</v>
      </c>
      <c r="H9104">
        <v>6</v>
      </c>
      <c r="I9104" t="s">
        <v>20</v>
      </c>
      <c r="J9104">
        <v>0.1</v>
      </c>
      <c r="K9104" s="1">
        <v>43695</v>
      </c>
      <c r="L9104">
        <v>3500</v>
      </c>
      <c r="M9104">
        <v>1696.64</v>
      </c>
      <c r="N9104" s="1">
        <v>43678</v>
      </c>
      <c r="O9104">
        <v>20</v>
      </c>
      <c r="P9104">
        <v>8</v>
      </c>
      <c r="Q9104" t="s">
        <v>47</v>
      </c>
      <c r="R9104">
        <v>357</v>
      </c>
    </row>
    <row r="9105" spans="1:18" x14ac:dyDescent="0.5">
      <c r="A9105" t="s">
        <v>22</v>
      </c>
      <c r="B9105" t="s">
        <v>23</v>
      </c>
      <c r="C9105">
        <v>11</v>
      </c>
      <c r="D9105" s="1">
        <v>43695</v>
      </c>
      <c r="E9105" t="s">
        <v>17</v>
      </c>
      <c r="F9105">
        <v>1</v>
      </c>
      <c r="G9105">
        <v>119</v>
      </c>
      <c r="H9105">
        <v>6</v>
      </c>
      <c r="I9105" t="s">
        <v>19</v>
      </c>
      <c r="J9105">
        <v>0.1</v>
      </c>
      <c r="K9105" s="1">
        <v>43695</v>
      </c>
      <c r="L9105">
        <v>3500</v>
      </c>
      <c r="M9105">
        <v>1696.64</v>
      </c>
      <c r="N9105" s="1">
        <v>43678</v>
      </c>
      <c r="O9105">
        <v>20</v>
      </c>
      <c r="P9105">
        <v>8</v>
      </c>
      <c r="Q9105" t="s">
        <v>47</v>
      </c>
      <c r="R9105">
        <v>119</v>
      </c>
    </row>
    <row r="9106" spans="1:18" x14ac:dyDescent="0.5">
      <c r="A9106" t="s">
        <v>22</v>
      </c>
      <c r="B9106" t="s">
        <v>23</v>
      </c>
      <c r="C9106">
        <v>11</v>
      </c>
      <c r="D9106" s="1">
        <v>43695</v>
      </c>
      <c r="E9106" t="s">
        <v>17</v>
      </c>
      <c r="F9106">
        <v>2</v>
      </c>
      <c r="G9106">
        <v>149</v>
      </c>
      <c r="H9106">
        <v>6</v>
      </c>
      <c r="I9106" t="s">
        <v>20</v>
      </c>
      <c r="J9106">
        <v>0.1</v>
      </c>
      <c r="K9106" s="1">
        <v>43695</v>
      </c>
      <c r="L9106">
        <v>3500</v>
      </c>
      <c r="M9106">
        <v>1696.64</v>
      </c>
      <c r="N9106" s="1">
        <v>43678</v>
      </c>
      <c r="O9106">
        <v>20</v>
      </c>
      <c r="P9106">
        <v>8</v>
      </c>
      <c r="Q9106" t="s">
        <v>47</v>
      </c>
      <c r="R9106">
        <v>298</v>
      </c>
    </row>
    <row r="9107" spans="1:18" x14ac:dyDescent="0.5">
      <c r="A9107" t="s">
        <v>22</v>
      </c>
      <c r="B9107" t="s">
        <v>23</v>
      </c>
      <c r="C9107">
        <v>11</v>
      </c>
      <c r="D9107" s="1">
        <v>43695</v>
      </c>
      <c r="E9107" t="s">
        <v>17</v>
      </c>
      <c r="F9107">
        <v>1</v>
      </c>
      <c r="G9107">
        <v>79</v>
      </c>
      <c r="H9107">
        <v>6</v>
      </c>
      <c r="I9107" t="s">
        <v>20</v>
      </c>
      <c r="J9107">
        <v>0.1</v>
      </c>
      <c r="K9107" s="1">
        <v>43695</v>
      </c>
      <c r="L9107">
        <v>3500</v>
      </c>
      <c r="M9107">
        <v>1696.64</v>
      </c>
      <c r="N9107" s="1">
        <v>43678</v>
      </c>
      <c r="O9107">
        <v>20</v>
      </c>
      <c r="P9107">
        <v>8</v>
      </c>
      <c r="Q9107" t="s">
        <v>47</v>
      </c>
      <c r="R9107">
        <v>79</v>
      </c>
    </row>
    <row r="9108" spans="1:18" x14ac:dyDescent="0.5">
      <c r="A9108" t="s">
        <v>22</v>
      </c>
      <c r="B9108" t="s">
        <v>25</v>
      </c>
      <c r="C9108">
        <v>11</v>
      </c>
      <c r="D9108" s="1">
        <v>43695</v>
      </c>
      <c r="E9108" t="s">
        <v>17</v>
      </c>
      <c r="F9108">
        <v>1</v>
      </c>
      <c r="G9108">
        <v>119</v>
      </c>
      <c r="H9108">
        <v>6</v>
      </c>
      <c r="I9108" t="s">
        <v>20</v>
      </c>
      <c r="J9108">
        <v>0.1</v>
      </c>
      <c r="K9108" s="1">
        <v>43695</v>
      </c>
      <c r="L9108">
        <v>3500</v>
      </c>
      <c r="M9108">
        <v>1696.64</v>
      </c>
      <c r="N9108" s="1">
        <v>43678</v>
      </c>
      <c r="O9108">
        <v>20</v>
      </c>
      <c r="P9108">
        <v>8</v>
      </c>
      <c r="Q9108" t="s">
        <v>47</v>
      </c>
      <c r="R9108">
        <v>119</v>
      </c>
    </row>
    <row r="9109" spans="1:18" x14ac:dyDescent="0.5">
      <c r="A9109" t="s">
        <v>22</v>
      </c>
      <c r="B9109" t="s">
        <v>25</v>
      </c>
      <c r="C9109">
        <v>11</v>
      </c>
      <c r="D9109" s="1">
        <v>43695</v>
      </c>
      <c r="E9109" t="s">
        <v>17</v>
      </c>
      <c r="F9109">
        <v>1</v>
      </c>
      <c r="G9109">
        <v>119</v>
      </c>
      <c r="H9109">
        <v>6</v>
      </c>
      <c r="I9109" t="s">
        <v>19</v>
      </c>
      <c r="J9109">
        <v>0.1</v>
      </c>
      <c r="K9109" s="1">
        <v>43695</v>
      </c>
      <c r="L9109">
        <v>3500</v>
      </c>
      <c r="M9109">
        <v>1696.64</v>
      </c>
      <c r="N9109" s="1">
        <v>43678</v>
      </c>
      <c r="O9109">
        <v>20</v>
      </c>
      <c r="P9109">
        <v>8</v>
      </c>
      <c r="Q9109" t="s">
        <v>47</v>
      </c>
      <c r="R9109">
        <v>119</v>
      </c>
    </row>
    <row r="9110" spans="1:18" x14ac:dyDescent="0.5">
      <c r="A9110" t="s">
        <v>22</v>
      </c>
      <c r="B9110" t="s">
        <v>23</v>
      </c>
      <c r="C9110">
        <v>39</v>
      </c>
      <c r="D9110" s="1">
        <v>43695</v>
      </c>
      <c r="E9110" t="s">
        <v>17</v>
      </c>
      <c r="F9110">
        <v>1</v>
      </c>
      <c r="G9110">
        <v>119</v>
      </c>
      <c r="H9110">
        <v>6</v>
      </c>
      <c r="I9110" t="s">
        <v>20</v>
      </c>
      <c r="J9110">
        <v>0.1</v>
      </c>
      <c r="K9110" s="1">
        <v>43695</v>
      </c>
      <c r="L9110">
        <v>3500</v>
      </c>
      <c r="M9110">
        <v>1696.64</v>
      </c>
      <c r="N9110" s="1">
        <v>43678</v>
      </c>
      <c r="O9110">
        <v>20</v>
      </c>
      <c r="P9110">
        <v>8</v>
      </c>
      <c r="Q9110" t="s">
        <v>47</v>
      </c>
      <c r="R9110">
        <v>119</v>
      </c>
    </row>
    <row r="9111" spans="1:18" x14ac:dyDescent="0.5">
      <c r="A9111" t="s">
        <v>22</v>
      </c>
      <c r="B9111" t="s">
        <v>23</v>
      </c>
      <c r="C9111">
        <v>39</v>
      </c>
      <c r="D9111" s="1">
        <v>43695</v>
      </c>
      <c r="E9111" t="s">
        <v>17</v>
      </c>
      <c r="F9111">
        <v>3</v>
      </c>
      <c r="G9111">
        <v>119</v>
      </c>
      <c r="H9111">
        <v>6</v>
      </c>
      <c r="I9111" t="s">
        <v>19</v>
      </c>
      <c r="J9111">
        <v>0.1</v>
      </c>
      <c r="K9111" s="1">
        <v>43695</v>
      </c>
      <c r="L9111">
        <v>3500</v>
      </c>
      <c r="M9111">
        <v>1696.64</v>
      </c>
      <c r="N9111" s="1">
        <v>43678</v>
      </c>
      <c r="O9111">
        <v>20</v>
      </c>
      <c r="P9111">
        <v>8</v>
      </c>
      <c r="Q9111" t="s">
        <v>47</v>
      </c>
      <c r="R9111">
        <v>357</v>
      </c>
    </row>
    <row r="9112" spans="1:18" x14ac:dyDescent="0.5">
      <c r="A9112" t="s">
        <v>22</v>
      </c>
      <c r="B9112" t="s">
        <v>23</v>
      </c>
      <c r="C9112">
        <v>39</v>
      </c>
      <c r="D9112" s="1">
        <v>43695</v>
      </c>
      <c r="E9112" t="s">
        <v>17</v>
      </c>
      <c r="F9112">
        <v>2</v>
      </c>
      <c r="G9112">
        <v>119</v>
      </c>
      <c r="H9112">
        <v>6</v>
      </c>
      <c r="I9112" t="s">
        <v>20</v>
      </c>
      <c r="J9112">
        <v>0.1</v>
      </c>
      <c r="K9112" s="1">
        <v>43695</v>
      </c>
      <c r="L9112">
        <v>3500</v>
      </c>
      <c r="M9112">
        <v>1696.64</v>
      </c>
      <c r="N9112" s="1">
        <v>43678</v>
      </c>
      <c r="O9112">
        <v>20</v>
      </c>
      <c r="P9112">
        <v>8</v>
      </c>
      <c r="Q9112" t="s">
        <v>47</v>
      </c>
      <c r="R9112">
        <v>238</v>
      </c>
    </row>
    <row r="9113" spans="1:18" x14ac:dyDescent="0.5">
      <c r="A9113" t="s">
        <v>22</v>
      </c>
      <c r="B9113" t="s">
        <v>23</v>
      </c>
      <c r="C9113">
        <v>39</v>
      </c>
      <c r="D9113" s="1">
        <v>43695</v>
      </c>
      <c r="E9113" t="s">
        <v>17</v>
      </c>
      <c r="F9113">
        <v>2</v>
      </c>
      <c r="G9113">
        <v>149</v>
      </c>
      <c r="H9113">
        <v>6</v>
      </c>
      <c r="I9113" t="s">
        <v>18</v>
      </c>
      <c r="J9113">
        <v>0.1</v>
      </c>
      <c r="K9113" s="1">
        <v>43695</v>
      </c>
      <c r="L9113">
        <v>3500</v>
      </c>
      <c r="M9113">
        <v>1696.64</v>
      </c>
      <c r="N9113" s="1">
        <v>43678</v>
      </c>
      <c r="O9113">
        <v>20</v>
      </c>
      <c r="P9113">
        <v>8</v>
      </c>
      <c r="Q9113" t="s">
        <v>47</v>
      </c>
      <c r="R9113">
        <v>298</v>
      </c>
    </row>
    <row r="9114" spans="1:18" x14ac:dyDescent="0.5">
      <c r="A9114" t="s">
        <v>22</v>
      </c>
      <c r="B9114" t="s">
        <v>23</v>
      </c>
      <c r="C9114">
        <v>39</v>
      </c>
      <c r="D9114" s="1">
        <v>43695</v>
      </c>
      <c r="E9114" t="s">
        <v>17</v>
      </c>
      <c r="F9114">
        <v>1</v>
      </c>
      <c r="G9114">
        <v>119</v>
      </c>
      <c r="H9114">
        <v>6</v>
      </c>
      <c r="I9114" t="s">
        <v>18</v>
      </c>
      <c r="J9114">
        <v>0.1</v>
      </c>
      <c r="K9114" s="1">
        <v>43695</v>
      </c>
      <c r="L9114">
        <v>3500</v>
      </c>
      <c r="M9114">
        <v>1696.64</v>
      </c>
      <c r="N9114" s="1">
        <v>43678</v>
      </c>
      <c r="O9114">
        <v>20</v>
      </c>
      <c r="P9114">
        <v>8</v>
      </c>
      <c r="Q9114" t="s">
        <v>47</v>
      </c>
      <c r="R9114">
        <v>119</v>
      </c>
    </row>
    <row r="9115" spans="1:18" x14ac:dyDescent="0.5">
      <c r="A9115" t="s">
        <v>22</v>
      </c>
      <c r="B9115" t="s">
        <v>23</v>
      </c>
      <c r="C9115">
        <v>39</v>
      </c>
      <c r="D9115" s="1">
        <v>43695</v>
      </c>
      <c r="E9115" t="s">
        <v>17</v>
      </c>
      <c r="F9115">
        <v>2</v>
      </c>
      <c r="G9115">
        <v>119</v>
      </c>
      <c r="H9115">
        <v>6</v>
      </c>
      <c r="I9115" t="s">
        <v>20</v>
      </c>
      <c r="J9115">
        <v>0.1</v>
      </c>
      <c r="K9115" s="1">
        <v>43695</v>
      </c>
      <c r="L9115">
        <v>3500</v>
      </c>
      <c r="M9115">
        <v>1696.64</v>
      </c>
      <c r="N9115" s="1">
        <v>43678</v>
      </c>
      <c r="O9115">
        <v>20</v>
      </c>
      <c r="P9115">
        <v>8</v>
      </c>
      <c r="Q9115" t="s">
        <v>47</v>
      </c>
      <c r="R9115">
        <v>238</v>
      </c>
    </row>
    <row r="9116" spans="1:18" x14ac:dyDescent="0.5">
      <c r="A9116" t="s">
        <v>22</v>
      </c>
      <c r="B9116" t="s">
        <v>23</v>
      </c>
      <c r="C9116">
        <v>39</v>
      </c>
      <c r="D9116" s="1">
        <v>43695</v>
      </c>
      <c r="E9116" t="s">
        <v>17</v>
      </c>
      <c r="F9116">
        <v>1</v>
      </c>
      <c r="G9116">
        <v>149</v>
      </c>
      <c r="H9116">
        <v>6</v>
      </c>
      <c r="I9116" t="s">
        <v>18</v>
      </c>
      <c r="J9116">
        <v>0.1</v>
      </c>
      <c r="K9116" s="1">
        <v>43695</v>
      </c>
      <c r="L9116">
        <v>3500</v>
      </c>
      <c r="M9116">
        <v>1696.64</v>
      </c>
      <c r="N9116" s="1">
        <v>43678</v>
      </c>
      <c r="O9116">
        <v>20</v>
      </c>
      <c r="P9116">
        <v>8</v>
      </c>
      <c r="Q9116" t="s">
        <v>47</v>
      </c>
      <c r="R9116">
        <v>149</v>
      </c>
    </row>
    <row r="9117" spans="1:18" x14ac:dyDescent="0.5">
      <c r="A9117" t="s">
        <v>22</v>
      </c>
      <c r="B9117" t="s">
        <v>23</v>
      </c>
      <c r="C9117">
        <v>39</v>
      </c>
      <c r="D9117" s="1">
        <v>43695</v>
      </c>
      <c r="E9117" t="s">
        <v>17</v>
      </c>
      <c r="F9117">
        <v>1</v>
      </c>
      <c r="G9117">
        <v>119</v>
      </c>
      <c r="H9117">
        <v>6</v>
      </c>
      <c r="I9117" t="s">
        <v>18</v>
      </c>
      <c r="J9117">
        <v>0.1</v>
      </c>
      <c r="K9117" s="1">
        <v>43695</v>
      </c>
      <c r="L9117">
        <v>3500</v>
      </c>
      <c r="M9117">
        <v>1696.64</v>
      </c>
      <c r="N9117" s="1">
        <v>43678</v>
      </c>
      <c r="O9117">
        <v>20</v>
      </c>
      <c r="P9117">
        <v>8</v>
      </c>
      <c r="Q9117" t="s">
        <v>47</v>
      </c>
      <c r="R9117">
        <v>119</v>
      </c>
    </row>
    <row r="9118" spans="1:18" x14ac:dyDescent="0.5">
      <c r="A9118" t="s">
        <v>22</v>
      </c>
      <c r="B9118" t="s">
        <v>23</v>
      </c>
      <c r="C9118">
        <v>39</v>
      </c>
      <c r="D9118" s="1">
        <v>43695</v>
      </c>
      <c r="E9118" t="s">
        <v>17</v>
      </c>
      <c r="F9118">
        <v>1</v>
      </c>
      <c r="G9118">
        <v>149</v>
      </c>
      <c r="H9118">
        <v>6</v>
      </c>
      <c r="I9118" t="s">
        <v>20</v>
      </c>
      <c r="J9118">
        <v>0.1</v>
      </c>
      <c r="K9118" s="1">
        <v>43695</v>
      </c>
      <c r="L9118">
        <v>3500</v>
      </c>
      <c r="M9118">
        <v>1696.64</v>
      </c>
      <c r="N9118" s="1">
        <v>43678</v>
      </c>
      <c r="O9118">
        <v>20</v>
      </c>
      <c r="P9118">
        <v>8</v>
      </c>
      <c r="Q9118" t="s">
        <v>47</v>
      </c>
      <c r="R9118">
        <v>149</v>
      </c>
    </row>
    <row r="9119" spans="1:18" x14ac:dyDescent="0.5">
      <c r="A9119" t="s">
        <v>22</v>
      </c>
      <c r="B9119" t="s">
        <v>23</v>
      </c>
      <c r="C9119">
        <v>39</v>
      </c>
      <c r="D9119" s="1">
        <v>43695</v>
      </c>
      <c r="E9119" t="s">
        <v>17</v>
      </c>
      <c r="F9119">
        <v>1</v>
      </c>
      <c r="G9119">
        <v>149</v>
      </c>
      <c r="H9119">
        <v>6</v>
      </c>
      <c r="I9119" t="s">
        <v>20</v>
      </c>
      <c r="J9119">
        <v>0.1</v>
      </c>
      <c r="K9119" s="1">
        <v>43695</v>
      </c>
      <c r="L9119">
        <v>3500</v>
      </c>
      <c r="M9119">
        <v>1696.64</v>
      </c>
      <c r="N9119" s="1">
        <v>43678</v>
      </c>
      <c r="O9119">
        <v>20</v>
      </c>
      <c r="P9119">
        <v>8</v>
      </c>
      <c r="Q9119" t="s">
        <v>47</v>
      </c>
      <c r="R9119">
        <v>149</v>
      </c>
    </row>
    <row r="9120" spans="1:18" x14ac:dyDescent="0.5">
      <c r="A9120" t="s">
        <v>22</v>
      </c>
      <c r="B9120" t="s">
        <v>23</v>
      </c>
      <c r="C9120">
        <v>39</v>
      </c>
      <c r="D9120" s="1">
        <v>43695</v>
      </c>
      <c r="E9120" t="s">
        <v>17</v>
      </c>
      <c r="F9120">
        <v>2</v>
      </c>
      <c r="G9120">
        <v>149</v>
      </c>
      <c r="H9120">
        <v>6</v>
      </c>
      <c r="I9120" t="s">
        <v>19</v>
      </c>
      <c r="J9120">
        <v>0.1</v>
      </c>
      <c r="K9120" s="1">
        <v>43695</v>
      </c>
      <c r="L9120">
        <v>3500</v>
      </c>
      <c r="M9120">
        <v>1696.64</v>
      </c>
      <c r="N9120" s="1">
        <v>43678</v>
      </c>
      <c r="O9120">
        <v>20</v>
      </c>
      <c r="P9120">
        <v>8</v>
      </c>
      <c r="Q9120" t="s">
        <v>47</v>
      </c>
      <c r="R9120">
        <v>298</v>
      </c>
    </row>
    <row r="9121" spans="1:18" x14ac:dyDescent="0.5">
      <c r="A9121" t="s">
        <v>22</v>
      </c>
      <c r="B9121" t="s">
        <v>23</v>
      </c>
      <c r="C9121">
        <v>41</v>
      </c>
      <c r="D9121" s="1">
        <v>43704</v>
      </c>
      <c r="E9121" t="s">
        <v>17</v>
      </c>
      <c r="F9121">
        <v>1</v>
      </c>
      <c r="G9121">
        <v>119</v>
      </c>
      <c r="H9121">
        <v>6</v>
      </c>
      <c r="I9121" t="s">
        <v>20</v>
      </c>
      <c r="J9121">
        <v>0.1</v>
      </c>
      <c r="K9121" s="1">
        <v>43704</v>
      </c>
      <c r="L9121">
        <v>3000</v>
      </c>
      <c r="M9121">
        <v>2117.2800000000002</v>
      </c>
      <c r="N9121" s="1">
        <v>43678</v>
      </c>
      <c r="O9121">
        <v>20</v>
      </c>
      <c r="P9121">
        <v>8</v>
      </c>
      <c r="Q9121" t="s">
        <v>47</v>
      </c>
      <c r="R9121">
        <v>119</v>
      </c>
    </row>
    <row r="9122" spans="1:18" x14ac:dyDescent="0.5">
      <c r="A9122" t="s">
        <v>22</v>
      </c>
      <c r="B9122" t="s">
        <v>23</v>
      </c>
      <c r="C9122">
        <v>41</v>
      </c>
      <c r="D9122" s="1">
        <v>43704</v>
      </c>
      <c r="E9122" t="s">
        <v>17</v>
      </c>
      <c r="F9122">
        <v>3</v>
      </c>
      <c r="G9122">
        <v>119</v>
      </c>
      <c r="H9122">
        <v>6</v>
      </c>
      <c r="I9122" t="s">
        <v>18</v>
      </c>
      <c r="J9122">
        <v>0.1</v>
      </c>
      <c r="K9122" s="1">
        <v>43704</v>
      </c>
      <c r="L9122">
        <v>3000</v>
      </c>
      <c r="M9122">
        <v>2117.2800000000002</v>
      </c>
      <c r="N9122" s="1">
        <v>43678</v>
      </c>
      <c r="O9122">
        <v>20</v>
      </c>
      <c r="P9122">
        <v>8</v>
      </c>
      <c r="Q9122" t="s">
        <v>47</v>
      </c>
      <c r="R9122">
        <v>357</v>
      </c>
    </row>
    <row r="9123" spans="1:18" x14ac:dyDescent="0.5">
      <c r="A9123" t="s">
        <v>22</v>
      </c>
      <c r="B9123" t="s">
        <v>23</v>
      </c>
      <c r="C9123">
        <v>41</v>
      </c>
      <c r="D9123" s="1">
        <v>43704</v>
      </c>
      <c r="E9123" t="s">
        <v>17</v>
      </c>
      <c r="F9123">
        <v>1</v>
      </c>
      <c r="G9123">
        <v>149</v>
      </c>
      <c r="H9123">
        <v>6</v>
      </c>
      <c r="I9123" t="s">
        <v>18</v>
      </c>
      <c r="J9123">
        <v>0.1</v>
      </c>
      <c r="K9123" s="1">
        <v>43704</v>
      </c>
      <c r="L9123">
        <v>3000</v>
      </c>
      <c r="M9123">
        <v>2117.2800000000002</v>
      </c>
      <c r="N9123" s="1">
        <v>43678</v>
      </c>
      <c r="O9123">
        <v>20</v>
      </c>
      <c r="P9123">
        <v>8</v>
      </c>
      <c r="Q9123" t="s">
        <v>47</v>
      </c>
      <c r="R9123">
        <v>149</v>
      </c>
    </row>
    <row r="9124" spans="1:18" x14ac:dyDescent="0.5">
      <c r="A9124" t="s">
        <v>22</v>
      </c>
      <c r="B9124" t="s">
        <v>23</v>
      </c>
      <c r="C9124">
        <v>5</v>
      </c>
      <c r="D9124" s="1">
        <v>43704</v>
      </c>
      <c r="E9124" t="s">
        <v>17</v>
      </c>
      <c r="F9124">
        <v>1</v>
      </c>
      <c r="G9124">
        <v>119</v>
      </c>
      <c r="H9124">
        <v>6</v>
      </c>
      <c r="I9124" t="s">
        <v>19</v>
      </c>
      <c r="J9124">
        <v>0.1</v>
      </c>
      <c r="K9124" s="1">
        <v>43704</v>
      </c>
      <c r="L9124">
        <v>3000</v>
      </c>
      <c r="M9124">
        <v>2117.2800000000002</v>
      </c>
      <c r="N9124" s="1">
        <v>43678</v>
      </c>
      <c r="O9124">
        <v>20</v>
      </c>
      <c r="P9124">
        <v>8</v>
      </c>
      <c r="Q9124" t="s">
        <v>47</v>
      </c>
      <c r="R9124">
        <v>119</v>
      </c>
    </row>
    <row r="9125" spans="1:18" x14ac:dyDescent="0.5">
      <c r="A9125" t="s">
        <v>22</v>
      </c>
      <c r="B9125" t="s">
        <v>23</v>
      </c>
      <c r="C9125">
        <v>5</v>
      </c>
      <c r="D9125" s="1">
        <v>43704</v>
      </c>
      <c r="E9125" t="s">
        <v>17</v>
      </c>
      <c r="F9125">
        <v>3</v>
      </c>
      <c r="G9125">
        <v>79</v>
      </c>
      <c r="H9125">
        <v>12.99</v>
      </c>
      <c r="I9125" t="s">
        <v>20</v>
      </c>
      <c r="J9125">
        <v>0.1</v>
      </c>
      <c r="K9125" s="1">
        <v>43704</v>
      </c>
      <c r="L9125">
        <v>3000</v>
      </c>
      <c r="M9125">
        <v>2117.2800000000002</v>
      </c>
      <c r="N9125" s="1">
        <v>43678</v>
      </c>
      <c r="O9125">
        <v>20</v>
      </c>
      <c r="P9125">
        <v>8</v>
      </c>
      <c r="Q9125" t="s">
        <v>47</v>
      </c>
      <c r="R9125">
        <v>237</v>
      </c>
    </row>
    <row r="9126" spans="1:18" x14ac:dyDescent="0.5">
      <c r="A9126" t="s">
        <v>22</v>
      </c>
      <c r="B9126" t="s">
        <v>23</v>
      </c>
      <c r="C9126">
        <v>5</v>
      </c>
      <c r="D9126" s="1">
        <v>43704</v>
      </c>
      <c r="E9126" t="s">
        <v>17</v>
      </c>
      <c r="F9126">
        <v>1</v>
      </c>
      <c r="G9126">
        <v>119</v>
      </c>
      <c r="H9126">
        <v>6</v>
      </c>
      <c r="I9126" t="s">
        <v>20</v>
      </c>
      <c r="J9126">
        <v>0.1</v>
      </c>
      <c r="K9126" s="1">
        <v>43704</v>
      </c>
      <c r="L9126">
        <v>3000</v>
      </c>
      <c r="M9126">
        <v>2117.2800000000002</v>
      </c>
      <c r="N9126" s="1">
        <v>43678</v>
      </c>
      <c r="O9126">
        <v>20</v>
      </c>
      <c r="P9126">
        <v>8</v>
      </c>
      <c r="Q9126" t="s">
        <v>47</v>
      </c>
      <c r="R9126">
        <v>119</v>
      </c>
    </row>
    <row r="9127" spans="1:18" x14ac:dyDescent="0.5">
      <c r="A9127" t="s">
        <v>22</v>
      </c>
      <c r="B9127" t="s">
        <v>23</v>
      </c>
      <c r="C9127">
        <v>5</v>
      </c>
      <c r="D9127" s="1">
        <v>43704</v>
      </c>
      <c r="E9127" t="s">
        <v>17</v>
      </c>
      <c r="F9127">
        <v>1</v>
      </c>
      <c r="G9127">
        <v>119</v>
      </c>
      <c r="H9127">
        <v>6</v>
      </c>
      <c r="I9127" t="s">
        <v>20</v>
      </c>
      <c r="J9127">
        <v>0.1</v>
      </c>
      <c r="K9127" s="1">
        <v>43704</v>
      </c>
      <c r="L9127">
        <v>3000</v>
      </c>
      <c r="M9127">
        <v>2117.2800000000002</v>
      </c>
      <c r="N9127" s="1">
        <v>43678</v>
      </c>
      <c r="O9127">
        <v>20</v>
      </c>
      <c r="P9127">
        <v>8</v>
      </c>
      <c r="Q9127" t="s">
        <v>47</v>
      </c>
      <c r="R9127">
        <v>119</v>
      </c>
    </row>
    <row r="9128" spans="1:18" x14ac:dyDescent="0.5">
      <c r="A9128" t="s">
        <v>22</v>
      </c>
      <c r="B9128" t="s">
        <v>23</v>
      </c>
      <c r="C9128">
        <v>5</v>
      </c>
      <c r="D9128" s="1">
        <v>43704</v>
      </c>
      <c r="E9128" t="s">
        <v>17</v>
      </c>
      <c r="F9128">
        <v>1</v>
      </c>
      <c r="G9128">
        <v>149</v>
      </c>
      <c r="H9128">
        <v>6</v>
      </c>
      <c r="I9128" t="s">
        <v>20</v>
      </c>
      <c r="J9128">
        <v>0.1</v>
      </c>
      <c r="K9128" s="1">
        <v>43704</v>
      </c>
      <c r="L9128">
        <v>3000</v>
      </c>
      <c r="M9128">
        <v>2117.2800000000002</v>
      </c>
      <c r="N9128" s="1">
        <v>43678</v>
      </c>
      <c r="O9128">
        <v>20</v>
      </c>
      <c r="P9128">
        <v>8</v>
      </c>
      <c r="Q9128" t="s">
        <v>47</v>
      </c>
      <c r="R9128">
        <v>149</v>
      </c>
    </row>
    <row r="9129" spans="1:18" x14ac:dyDescent="0.5">
      <c r="A9129" t="s">
        <v>22</v>
      </c>
      <c r="B9129" t="s">
        <v>23</v>
      </c>
      <c r="C9129">
        <v>5</v>
      </c>
      <c r="D9129" s="1">
        <v>43704</v>
      </c>
      <c r="E9129" t="s">
        <v>17</v>
      </c>
      <c r="F9129">
        <v>1</v>
      </c>
      <c r="G9129">
        <v>119</v>
      </c>
      <c r="H9129">
        <v>6</v>
      </c>
      <c r="I9129" t="s">
        <v>20</v>
      </c>
      <c r="J9129">
        <v>0.1</v>
      </c>
      <c r="K9129" s="1">
        <v>43704</v>
      </c>
      <c r="L9129">
        <v>3000</v>
      </c>
      <c r="M9129">
        <v>2117.2800000000002</v>
      </c>
      <c r="N9129" s="1">
        <v>43678</v>
      </c>
      <c r="O9129">
        <v>20</v>
      </c>
      <c r="P9129">
        <v>8</v>
      </c>
      <c r="Q9129" t="s">
        <v>47</v>
      </c>
      <c r="R9129">
        <v>119</v>
      </c>
    </row>
    <row r="9130" spans="1:18" x14ac:dyDescent="0.5">
      <c r="A9130" t="s">
        <v>15</v>
      </c>
      <c r="B9130" t="s">
        <v>23</v>
      </c>
      <c r="C9130">
        <v>25</v>
      </c>
      <c r="D9130" s="1">
        <v>43704</v>
      </c>
      <c r="E9130" t="s">
        <v>17</v>
      </c>
      <c r="F9130">
        <v>2</v>
      </c>
      <c r="G9130">
        <v>149</v>
      </c>
      <c r="H9130">
        <v>19.989999999999998</v>
      </c>
      <c r="I9130" t="s">
        <v>20</v>
      </c>
      <c r="J9130">
        <v>0.1</v>
      </c>
      <c r="K9130" s="1">
        <v>43704</v>
      </c>
      <c r="L9130">
        <v>3000</v>
      </c>
      <c r="M9130">
        <v>2117.2800000000002</v>
      </c>
      <c r="N9130" s="1">
        <v>43678</v>
      </c>
      <c r="O9130">
        <v>20</v>
      </c>
      <c r="P9130">
        <v>8</v>
      </c>
      <c r="Q9130" t="s">
        <v>47</v>
      </c>
      <c r="R9130">
        <v>298</v>
      </c>
    </row>
    <row r="9131" spans="1:18" x14ac:dyDescent="0.5">
      <c r="A9131" t="s">
        <v>15</v>
      </c>
      <c r="B9131" t="s">
        <v>23</v>
      </c>
      <c r="C9131">
        <v>25</v>
      </c>
      <c r="D9131" s="1">
        <v>43704</v>
      </c>
      <c r="E9131" t="s">
        <v>17</v>
      </c>
      <c r="F9131">
        <v>2</v>
      </c>
      <c r="G9131">
        <v>119</v>
      </c>
      <c r="H9131">
        <v>19.989999999999998</v>
      </c>
      <c r="I9131" t="s">
        <v>20</v>
      </c>
      <c r="J9131">
        <v>0.1</v>
      </c>
      <c r="K9131" s="1">
        <v>43704</v>
      </c>
      <c r="L9131">
        <v>3000</v>
      </c>
      <c r="M9131">
        <v>2117.2800000000002</v>
      </c>
      <c r="N9131" s="1">
        <v>43678</v>
      </c>
      <c r="O9131">
        <v>20</v>
      </c>
      <c r="P9131">
        <v>8</v>
      </c>
      <c r="Q9131" t="s">
        <v>47</v>
      </c>
      <c r="R9131">
        <v>238</v>
      </c>
    </row>
    <row r="9132" spans="1:18" x14ac:dyDescent="0.5">
      <c r="A9132" t="s">
        <v>15</v>
      </c>
      <c r="B9132" t="s">
        <v>23</v>
      </c>
      <c r="C9132">
        <v>25</v>
      </c>
      <c r="D9132" s="1">
        <v>43704</v>
      </c>
      <c r="E9132" t="s">
        <v>17</v>
      </c>
      <c r="F9132">
        <v>3</v>
      </c>
      <c r="G9132">
        <v>79</v>
      </c>
      <c r="H9132">
        <v>6</v>
      </c>
      <c r="I9132" t="s">
        <v>18</v>
      </c>
      <c r="J9132">
        <v>0.1</v>
      </c>
      <c r="K9132" s="1">
        <v>43704</v>
      </c>
      <c r="L9132">
        <v>3000</v>
      </c>
      <c r="M9132">
        <v>2117.2800000000002</v>
      </c>
      <c r="N9132" s="1">
        <v>43678</v>
      </c>
      <c r="O9132">
        <v>20</v>
      </c>
      <c r="P9132">
        <v>8</v>
      </c>
      <c r="Q9132" t="s">
        <v>47</v>
      </c>
      <c r="R9132">
        <v>237</v>
      </c>
    </row>
    <row r="9133" spans="1:18" x14ac:dyDescent="0.5">
      <c r="A9133" t="s">
        <v>15</v>
      </c>
      <c r="B9133" t="s">
        <v>23</v>
      </c>
      <c r="C9133">
        <v>25</v>
      </c>
      <c r="D9133" s="1">
        <v>43704</v>
      </c>
      <c r="E9133" t="s">
        <v>17</v>
      </c>
      <c r="F9133">
        <v>1</v>
      </c>
      <c r="G9133">
        <v>149</v>
      </c>
      <c r="H9133">
        <v>6</v>
      </c>
      <c r="I9133" t="s">
        <v>20</v>
      </c>
      <c r="J9133">
        <v>0.1</v>
      </c>
      <c r="K9133" s="1">
        <v>43704</v>
      </c>
      <c r="L9133">
        <v>3000</v>
      </c>
      <c r="M9133">
        <v>2117.2800000000002</v>
      </c>
      <c r="N9133" s="1">
        <v>43678</v>
      </c>
      <c r="O9133">
        <v>20</v>
      </c>
      <c r="P9133">
        <v>8</v>
      </c>
      <c r="Q9133" t="s">
        <v>47</v>
      </c>
      <c r="R9133">
        <v>149</v>
      </c>
    </row>
    <row r="9134" spans="1:18" x14ac:dyDescent="0.5">
      <c r="A9134" t="s">
        <v>15</v>
      </c>
      <c r="B9134" t="s">
        <v>23</v>
      </c>
      <c r="C9134">
        <v>25</v>
      </c>
      <c r="D9134" s="1">
        <v>43704</v>
      </c>
      <c r="E9134" t="s">
        <v>17</v>
      </c>
      <c r="F9134">
        <v>3</v>
      </c>
      <c r="G9134">
        <v>149</v>
      </c>
      <c r="H9134">
        <v>6</v>
      </c>
      <c r="I9134" t="s">
        <v>18</v>
      </c>
      <c r="J9134">
        <v>0.1</v>
      </c>
      <c r="K9134" s="1">
        <v>43704</v>
      </c>
      <c r="L9134">
        <v>3000</v>
      </c>
      <c r="M9134">
        <v>2117.2800000000002</v>
      </c>
      <c r="N9134" s="1">
        <v>43678</v>
      </c>
      <c r="O9134">
        <v>20</v>
      </c>
      <c r="P9134">
        <v>8</v>
      </c>
      <c r="Q9134" t="s">
        <v>47</v>
      </c>
      <c r="R9134">
        <v>447</v>
      </c>
    </row>
    <row r="9135" spans="1:18" x14ac:dyDescent="0.5">
      <c r="A9135" t="s">
        <v>15</v>
      </c>
      <c r="B9135" t="s">
        <v>23</v>
      </c>
      <c r="C9135">
        <v>25</v>
      </c>
      <c r="D9135" s="1">
        <v>43704</v>
      </c>
      <c r="E9135" t="s">
        <v>17</v>
      </c>
      <c r="F9135">
        <v>1</v>
      </c>
      <c r="G9135">
        <v>149</v>
      </c>
      <c r="H9135">
        <v>6</v>
      </c>
      <c r="I9135" t="s">
        <v>20</v>
      </c>
      <c r="J9135">
        <v>0.1</v>
      </c>
      <c r="K9135" s="1">
        <v>43704</v>
      </c>
      <c r="L9135">
        <v>3000</v>
      </c>
      <c r="M9135">
        <v>2117.2800000000002</v>
      </c>
      <c r="N9135" s="1">
        <v>43678</v>
      </c>
      <c r="O9135">
        <v>20</v>
      </c>
      <c r="P9135">
        <v>8</v>
      </c>
      <c r="Q9135" t="s">
        <v>47</v>
      </c>
      <c r="R9135">
        <v>149</v>
      </c>
    </row>
    <row r="9136" spans="1:18" x14ac:dyDescent="0.5">
      <c r="A9136" t="s">
        <v>15</v>
      </c>
      <c r="B9136" t="s">
        <v>23</v>
      </c>
      <c r="C9136">
        <v>25</v>
      </c>
      <c r="D9136" s="1">
        <v>43704</v>
      </c>
      <c r="E9136" t="s">
        <v>17</v>
      </c>
      <c r="F9136">
        <v>3</v>
      </c>
      <c r="G9136">
        <v>119</v>
      </c>
      <c r="H9136">
        <v>6</v>
      </c>
      <c r="I9136" t="s">
        <v>18</v>
      </c>
      <c r="J9136">
        <v>0.1</v>
      </c>
      <c r="K9136" s="1">
        <v>43704</v>
      </c>
      <c r="L9136">
        <v>3000</v>
      </c>
      <c r="M9136">
        <v>2117.2800000000002</v>
      </c>
      <c r="N9136" s="1">
        <v>43678</v>
      </c>
      <c r="O9136">
        <v>20</v>
      </c>
      <c r="P9136">
        <v>8</v>
      </c>
      <c r="Q9136" t="s">
        <v>47</v>
      </c>
      <c r="R9136">
        <v>357</v>
      </c>
    </row>
    <row r="9137" spans="1:18" x14ac:dyDescent="0.5">
      <c r="A9137" t="s">
        <v>15</v>
      </c>
      <c r="B9137" t="s">
        <v>23</v>
      </c>
      <c r="C9137">
        <v>25</v>
      </c>
      <c r="D9137" s="1">
        <v>43704</v>
      </c>
      <c r="E9137" t="s">
        <v>17</v>
      </c>
      <c r="F9137">
        <v>1</v>
      </c>
      <c r="G9137">
        <v>119</v>
      </c>
      <c r="H9137">
        <v>6</v>
      </c>
      <c r="I9137" t="s">
        <v>20</v>
      </c>
      <c r="J9137">
        <v>0.1</v>
      </c>
      <c r="K9137" s="1">
        <v>43704</v>
      </c>
      <c r="L9137">
        <v>3000</v>
      </c>
      <c r="M9137">
        <v>2117.2800000000002</v>
      </c>
      <c r="N9137" s="1">
        <v>43678</v>
      </c>
      <c r="O9137">
        <v>20</v>
      </c>
      <c r="P9137">
        <v>8</v>
      </c>
      <c r="Q9137" t="s">
        <v>47</v>
      </c>
      <c r="R9137">
        <v>119</v>
      </c>
    </row>
    <row r="9138" spans="1:18" x14ac:dyDescent="0.5">
      <c r="A9138" t="s">
        <v>15</v>
      </c>
      <c r="B9138" t="s">
        <v>21</v>
      </c>
      <c r="C9138">
        <v>18</v>
      </c>
      <c r="D9138" s="1">
        <v>43704</v>
      </c>
      <c r="E9138" t="s">
        <v>17</v>
      </c>
      <c r="F9138">
        <v>1</v>
      </c>
      <c r="G9138">
        <v>119</v>
      </c>
      <c r="H9138">
        <v>6</v>
      </c>
      <c r="I9138" t="s">
        <v>18</v>
      </c>
      <c r="J9138">
        <v>0.1</v>
      </c>
      <c r="K9138" s="1">
        <v>43704</v>
      </c>
      <c r="L9138">
        <v>3000</v>
      </c>
      <c r="M9138">
        <v>2117.2800000000002</v>
      </c>
      <c r="N9138" s="1">
        <v>43678</v>
      </c>
      <c r="O9138">
        <v>20</v>
      </c>
      <c r="P9138">
        <v>8</v>
      </c>
      <c r="Q9138" t="s">
        <v>47</v>
      </c>
      <c r="R9138">
        <v>119</v>
      </c>
    </row>
    <row r="9139" spans="1:18" x14ac:dyDescent="0.5">
      <c r="A9139" t="s">
        <v>15</v>
      </c>
      <c r="B9139" t="s">
        <v>21</v>
      </c>
      <c r="C9139">
        <v>18</v>
      </c>
      <c r="D9139" s="1">
        <v>43704</v>
      </c>
      <c r="E9139" t="s">
        <v>17</v>
      </c>
      <c r="F9139">
        <v>1</v>
      </c>
      <c r="G9139">
        <v>119</v>
      </c>
      <c r="H9139">
        <v>6</v>
      </c>
      <c r="I9139" t="s">
        <v>20</v>
      </c>
      <c r="J9139">
        <v>0.1</v>
      </c>
      <c r="K9139" s="1">
        <v>43704</v>
      </c>
      <c r="L9139">
        <v>3000</v>
      </c>
      <c r="M9139">
        <v>2117.2800000000002</v>
      </c>
      <c r="N9139" s="1">
        <v>43678</v>
      </c>
      <c r="O9139">
        <v>20</v>
      </c>
      <c r="P9139">
        <v>8</v>
      </c>
      <c r="Q9139" t="s">
        <v>47</v>
      </c>
      <c r="R9139">
        <v>119</v>
      </c>
    </row>
    <row r="9140" spans="1:18" x14ac:dyDescent="0.5">
      <c r="A9140" t="s">
        <v>15</v>
      </c>
      <c r="B9140" t="s">
        <v>21</v>
      </c>
      <c r="C9140">
        <v>18</v>
      </c>
      <c r="D9140" s="1">
        <v>43704</v>
      </c>
      <c r="E9140" t="s">
        <v>17</v>
      </c>
      <c r="F9140">
        <v>1</v>
      </c>
      <c r="G9140">
        <v>119</v>
      </c>
      <c r="H9140">
        <v>19.989999999999998</v>
      </c>
      <c r="I9140" t="s">
        <v>20</v>
      </c>
      <c r="J9140">
        <v>0.1</v>
      </c>
      <c r="K9140" s="1">
        <v>43704</v>
      </c>
      <c r="L9140">
        <v>3000</v>
      </c>
      <c r="M9140">
        <v>2117.2800000000002</v>
      </c>
      <c r="N9140" s="1">
        <v>43678</v>
      </c>
      <c r="O9140">
        <v>20</v>
      </c>
      <c r="P9140">
        <v>8</v>
      </c>
      <c r="Q9140" t="s">
        <v>47</v>
      </c>
      <c r="R9140">
        <v>119</v>
      </c>
    </row>
    <row r="9141" spans="1:18" x14ac:dyDescent="0.5">
      <c r="A9141" t="s">
        <v>15</v>
      </c>
      <c r="B9141" t="s">
        <v>21</v>
      </c>
      <c r="C9141">
        <v>18</v>
      </c>
      <c r="D9141" s="1">
        <v>43704</v>
      </c>
      <c r="E9141" t="s">
        <v>17</v>
      </c>
      <c r="F9141">
        <v>1</v>
      </c>
      <c r="G9141">
        <v>119</v>
      </c>
      <c r="H9141">
        <v>19.989999999999998</v>
      </c>
      <c r="I9141" t="s">
        <v>18</v>
      </c>
      <c r="J9141">
        <v>0.1</v>
      </c>
      <c r="K9141" s="1">
        <v>43704</v>
      </c>
      <c r="L9141">
        <v>3000</v>
      </c>
      <c r="M9141">
        <v>2117.2800000000002</v>
      </c>
      <c r="N9141" s="1">
        <v>43678</v>
      </c>
      <c r="O9141">
        <v>20</v>
      </c>
      <c r="P9141">
        <v>8</v>
      </c>
      <c r="Q9141" t="s">
        <v>47</v>
      </c>
      <c r="R9141">
        <v>119</v>
      </c>
    </row>
    <row r="9142" spans="1:18" x14ac:dyDescent="0.5">
      <c r="A9142" t="s">
        <v>22</v>
      </c>
      <c r="B9142" t="s">
        <v>21</v>
      </c>
      <c r="C9142">
        <v>34</v>
      </c>
      <c r="D9142" s="1">
        <v>43704</v>
      </c>
      <c r="E9142" t="s">
        <v>17</v>
      </c>
      <c r="F9142">
        <v>1</v>
      </c>
      <c r="G9142">
        <v>119</v>
      </c>
      <c r="H9142">
        <v>6</v>
      </c>
      <c r="I9142" t="s">
        <v>20</v>
      </c>
      <c r="J9142">
        <v>0.1</v>
      </c>
      <c r="K9142" s="1">
        <v>43704</v>
      </c>
      <c r="L9142">
        <v>3000</v>
      </c>
      <c r="M9142">
        <v>2117.2800000000002</v>
      </c>
      <c r="N9142" s="1">
        <v>43678</v>
      </c>
      <c r="O9142">
        <v>20</v>
      </c>
      <c r="P9142">
        <v>8</v>
      </c>
      <c r="Q9142" t="s">
        <v>47</v>
      </c>
      <c r="R9142">
        <v>119</v>
      </c>
    </row>
    <row r="9143" spans="1:18" x14ac:dyDescent="0.5">
      <c r="A9143" t="s">
        <v>15</v>
      </c>
      <c r="B9143" t="s">
        <v>16</v>
      </c>
      <c r="C9143">
        <v>36</v>
      </c>
      <c r="D9143" s="1">
        <v>43704</v>
      </c>
      <c r="E9143" t="s">
        <v>17</v>
      </c>
      <c r="F9143">
        <v>1</v>
      </c>
      <c r="G9143">
        <v>149</v>
      </c>
      <c r="H9143">
        <v>12.99</v>
      </c>
      <c r="I9143" t="s">
        <v>20</v>
      </c>
      <c r="J9143">
        <v>0.1</v>
      </c>
      <c r="K9143" s="1">
        <v>43704</v>
      </c>
      <c r="L9143">
        <v>3000</v>
      </c>
      <c r="M9143">
        <v>2117.2800000000002</v>
      </c>
      <c r="N9143" s="1">
        <v>43678</v>
      </c>
      <c r="O9143">
        <v>20</v>
      </c>
      <c r="P9143">
        <v>8</v>
      </c>
      <c r="Q9143" t="s">
        <v>47</v>
      </c>
      <c r="R9143">
        <v>149</v>
      </c>
    </row>
    <row r="9144" spans="1:18" x14ac:dyDescent="0.5">
      <c r="A9144" t="s">
        <v>15</v>
      </c>
      <c r="B9144" t="s">
        <v>16</v>
      </c>
      <c r="C9144">
        <v>36</v>
      </c>
      <c r="D9144" s="1">
        <v>43704</v>
      </c>
      <c r="E9144" t="s">
        <v>17</v>
      </c>
      <c r="F9144">
        <v>1</v>
      </c>
      <c r="G9144">
        <v>119</v>
      </c>
      <c r="H9144">
        <v>12.99</v>
      </c>
      <c r="I9144" t="s">
        <v>20</v>
      </c>
      <c r="J9144">
        <v>0.1</v>
      </c>
      <c r="K9144" s="1">
        <v>43704</v>
      </c>
      <c r="L9144">
        <v>3000</v>
      </c>
      <c r="M9144">
        <v>2117.2800000000002</v>
      </c>
      <c r="N9144" s="1">
        <v>43678</v>
      </c>
      <c r="O9144">
        <v>20</v>
      </c>
      <c r="P9144">
        <v>8</v>
      </c>
      <c r="Q9144" t="s">
        <v>47</v>
      </c>
      <c r="R9144">
        <v>119</v>
      </c>
    </row>
    <row r="9145" spans="1:18" x14ac:dyDescent="0.5">
      <c r="A9145" t="s">
        <v>22</v>
      </c>
      <c r="B9145" t="s">
        <v>16</v>
      </c>
      <c r="C9145">
        <v>21</v>
      </c>
      <c r="D9145" s="1">
        <v>43694</v>
      </c>
      <c r="E9145" t="s">
        <v>17</v>
      </c>
      <c r="F9145">
        <v>5</v>
      </c>
      <c r="G9145">
        <v>119</v>
      </c>
      <c r="H9145">
        <v>12.91</v>
      </c>
      <c r="I9145" t="s">
        <v>20</v>
      </c>
      <c r="J9145">
        <v>0.1</v>
      </c>
      <c r="K9145" s="1">
        <v>43694</v>
      </c>
      <c r="L9145">
        <v>3500</v>
      </c>
      <c r="M9145">
        <v>3352.38</v>
      </c>
      <c r="N9145" s="1">
        <v>43678</v>
      </c>
      <c r="O9145">
        <v>20</v>
      </c>
      <c r="P9145">
        <v>8</v>
      </c>
      <c r="Q9145" t="s">
        <v>47</v>
      </c>
      <c r="R9145">
        <v>595</v>
      </c>
    </row>
    <row r="9146" spans="1:18" x14ac:dyDescent="0.5">
      <c r="A9146" t="s">
        <v>22</v>
      </c>
      <c r="B9146" t="s">
        <v>16</v>
      </c>
      <c r="C9146">
        <v>16</v>
      </c>
      <c r="D9146" s="1">
        <v>43694</v>
      </c>
      <c r="E9146" t="s">
        <v>17</v>
      </c>
      <c r="F9146">
        <v>2</v>
      </c>
      <c r="G9146">
        <v>119</v>
      </c>
      <c r="H9146">
        <v>6</v>
      </c>
      <c r="I9146" t="s">
        <v>20</v>
      </c>
      <c r="J9146">
        <v>0.1</v>
      </c>
      <c r="K9146" s="1">
        <v>43694</v>
      </c>
      <c r="L9146">
        <v>3500</v>
      </c>
      <c r="M9146">
        <v>3352.38</v>
      </c>
      <c r="N9146" s="1">
        <v>43678</v>
      </c>
      <c r="O9146">
        <v>20</v>
      </c>
      <c r="P9146">
        <v>8</v>
      </c>
      <c r="Q9146" t="s">
        <v>47</v>
      </c>
      <c r="R9146">
        <v>238</v>
      </c>
    </row>
    <row r="9147" spans="1:18" x14ac:dyDescent="0.5">
      <c r="A9147" t="s">
        <v>22</v>
      </c>
      <c r="B9147" t="s">
        <v>16</v>
      </c>
      <c r="C9147">
        <v>16</v>
      </c>
      <c r="D9147" s="1">
        <v>43694</v>
      </c>
      <c r="E9147" t="s">
        <v>17</v>
      </c>
      <c r="F9147">
        <v>1</v>
      </c>
      <c r="G9147">
        <v>149</v>
      </c>
      <c r="H9147">
        <v>6</v>
      </c>
      <c r="I9147" t="s">
        <v>20</v>
      </c>
      <c r="J9147">
        <v>0.1</v>
      </c>
      <c r="K9147" s="1">
        <v>43694</v>
      </c>
      <c r="L9147">
        <v>3500</v>
      </c>
      <c r="M9147">
        <v>3352.38</v>
      </c>
      <c r="N9147" s="1">
        <v>43678</v>
      </c>
      <c r="O9147">
        <v>20</v>
      </c>
      <c r="P9147">
        <v>8</v>
      </c>
      <c r="Q9147" t="s">
        <v>47</v>
      </c>
      <c r="R9147">
        <v>149</v>
      </c>
    </row>
    <row r="9148" spans="1:18" x14ac:dyDescent="0.5">
      <c r="A9148" t="s">
        <v>22</v>
      </c>
      <c r="B9148" t="s">
        <v>21</v>
      </c>
      <c r="C9148">
        <v>30</v>
      </c>
      <c r="D9148" s="1">
        <v>43694</v>
      </c>
      <c r="E9148" t="s">
        <v>17</v>
      </c>
      <c r="F9148">
        <v>1</v>
      </c>
      <c r="G9148">
        <v>119</v>
      </c>
      <c r="H9148">
        <v>6</v>
      </c>
      <c r="I9148" t="s">
        <v>20</v>
      </c>
      <c r="J9148">
        <v>0.1</v>
      </c>
      <c r="K9148" s="1">
        <v>43694</v>
      </c>
      <c r="L9148">
        <v>3500</v>
      </c>
      <c r="M9148">
        <v>3352.38</v>
      </c>
      <c r="N9148" s="1">
        <v>43678</v>
      </c>
      <c r="O9148">
        <v>20</v>
      </c>
      <c r="P9148">
        <v>8</v>
      </c>
      <c r="Q9148" t="s">
        <v>47</v>
      </c>
      <c r="R9148">
        <v>119</v>
      </c>
    </row>
    <row r="9149" spans="1:18" x14ac:dyDescent="0.5">
      <c r="A9149" t="s">
        <v>22</v>
      </c>
      <c r="B9149" t="s">
        <v>21</v>
      </c>
      <c r="C9149">
        <v>17</v>
      </c>
      <c r="D9149" s="1">
        <v>43694</v>
      </c>
      <c r="E9149" t="s">
        <v>17</v>
      </c>
      <c r="F9149">
        <v>1</v>
      </c>
      <c r="G9149">
        <v>119</v>
      </c>
      <c r="H9149">
        <v>6</v>
      </c>
      <c r="I9149" t="s">
        <v>20</v>
      </c>
      <c r="J9149">
        <v>0.1</v>
      </c>
      <c r="K9149" s="1">
        <v>43694</v>
      </c>
      <c r="L9149">
        <v>3500</v>
      </c>
      <c r="M9149">
        <v>3352.38</v>
      </c>
      <c r="N9149" s="1">
        <v>43678</v>
      </c>
      <c r="O9149">
        <v>20</v>
      </c>
      <c r="P9149">
        <v>8</v>
      </c>
      <c r="Q9149" t="s">
        <v>47</v>
      </c>
      <c r="R9149">
        <v>119</v>
      </c>
    </row>
    <row r="9150" spans="1:18" x14ac:dyDescent="0.5">
      <c r="A9150" t="s">
        <v>22</v>
      </c>
      <c r="B9150" t="s">
        <v>21</v>
      </c>
      <c r="C9150">
        <v>17</v>
      </c>
      <c r="D9150" s="1">
        <v>43694</v>
      </c>
      <c r="E9150" t="s">
        <v>17</v>
      </c>
      <c r="F9150">
        <v>1</v>
      </c>
      <c r="G9150">
        <v>149</v>
      </c>
      <c r="H9150">
        <v>6</v>
      </c>
      <c r="I9150" t="s">
        <v>18</v>
      </c>
      <c r="J9150">
        <v>0.1</v>
      </c>
      <c r="K9150" s="1">
        <v>43694</v>
      </c>
      <c r="L9150">
        <v>3500</v>
      </c>
      <c r="M9150">
        <v>3352.38</v>
      </c>
      <c r="N9150" s="1">
        <v>43678</v>
      </c>
      <c r="O9150">
        <v>20</v>
      </c>
      <c r="P9150">
        <v>8</v>
      </c>
      <c r="Q9150" t="s">
        <v>47</v>
      </c>
      <c r="R9150">
        <v>149</v>
      </c>
    </row>
    <row r="9151" spans="1:18" x14ac:dyDescent="0.5">
      <c r="A9151" t="s">
        <v>22</v>
      </c>
      <c r="B9151" t="s">
        <v>21</v>
      </c>
      <c r="C9151">
        <v>17</v>
      </c>
      <c r="D9151" s="1">
        <v>43694</v>
      </c>
      <c r="E9151" t="s">
        <v>17</v>
      </c>
      <c r="F9151">
        <v>1</v>
      </c>
      <c r="G9151">
        <v>149</v>
      </c>
      <c r="H9151">
        <v>6</v>
      </c>
      <c r="I9151" t="s">
        <v>20</v>
      </c>
      <c r="J9151">
        <v>0.1</v>
      </c>
      <c r="K9151" s="1">
        <v>43694</v>
      </c>
      <c r="L9151">
        <v>3500</v>
      </c>
      <c r="M9151">
        <v>3352.38</v>
      </c>
      <c r="N9151" s="1">
        <v>43678</v>
      </c>
      <c r="O9151">
        <v>20</v>
      </c>
      <c r="P9151">
        <v>8</v>
      </c>
      <c r="Q9151" t="s">
        <v>47</v>
      </c>
      <c r="R9151">
        <v>149</v>
      </c>
    </row>
    <row r="9152" spans="1:18" x14ac:dyDescent="0.5">
      <c r="A9152" t="s">
        <v>22</v>
      </c>
      <c r="B9152" t="s">
        <v>21</v>
      </c>
      <c r="C9152">
        <v>17</v>
      </c>
      <c r="D9152" s="1">
        <v>43694</v>
      </c>
      <c r="E9152" t="s">
        <v>17</v>
      </c>
      <c r="F9152">
        <v>1</v>
      </c>
      <c r="G9152">
        <v>119</v>
      </c>
      <c r="H9152">
        <v>6</v>
      </c>
      <c r="I9152" t="s">
        <v>20</v>
      </c>
      <c r="J9152">
        <v>0.1</v>
      </c>
      <c r="K9152" s="1">
        <v>43694</v>
      </c>
      <c r="L9152">
        <v>3500</v>
      </c>
      <c r="M9152">
        <v>3352.38</v>
      </c>
      <c r="N9152" s="1">
        <v>43678</v>
      </c>
      <c r="O9152">
        <v>20</v>
      </c>
      <c r="P9152">
        <v>8</v>
      </c>
      <c r="Q9152" t="s">
        <v>47</v>
      </c>
      <c r="R9152">
        <v>119</v>
      </c>
    </row>
    <row r="9153" spans="1:18" x14ac:dyDescent="0.5">
      <c r="A9153" t="s">
        <v>15</v>
      </c>
      <c r="B9153" t="s">
        <v>21</v>
      </c>
      <c r="C9153">
        <v>43</v>
      </c>
      <c r="D9153" s="1">
        <v>43694</v>
      </c>
      <c r="E9153" t="s">
        <v>17</v>
      </c>
      <c r="F9153">
        <v>1</v>
      </c>
      <c r="G9153">
        <v>79</v>
      </c>
      <c r="H9153">
        <v>6</v>
      </c>
      <c r="I9153" t="s">
        <v>19</v>
      </c>
      <c r="J9153">
        <v>0.1</v>
      </c>
      <c r="K9153" s="1">
        <v>43694</v>
      </c>
      <c r="L9153">
        <v>3500</v>
      </c>
      <c r="M9153">
        <v>3352.38</v>
      </c>
      <c r="N9153" s="1">
        <v>43678</v>
      </c>
      <c r="O9153">
        <v>20</v>
      </c>
      <c r="P9153">
        <v>8</v>
      </c>
      <c r="Q9153" t="s">
        <v>47</v>
      </c>
      <c r="R9153">
        <v>79</v>
      </c>
    </row>
    <row r="9154" spans="1:18" x14ac:dyDescent="0.5">
      <c r="A9154" t="s">
        <v>22</v>
      </c>
      <c r="B9154" t="s">
        <v>25</v>
      </c>
      <c r="C9154">
        <v>18</v>
      </c>
      <c r="D9154" s="1">
        <v>43694</v>
      </c>
      <c r="E9154" t="s">
        <v>17</v>
      </c>
      <c r="F9154">
        <v>1</v>
      </c>
      <c r="G9154">
        <v>119</v>
      </c>
      <c r="H9154">
        <v>6</v>
      </c>
      <c r="I9154" t="s">
        <v>20</v>
      </c>
      <c r="J9154">
        <v>0.1</v>
      </c>
      <c r="K9154" s="1">
        <v>43694</v>
      </c>
      <c r="L9154">
        <v>3500</v>
      </c>
      <c r="M9154">
        <v>3352.38</v>
      </c>
      <c r="N9154" s="1">
        <v>43678</v>
      </c>
      <c r="O9154">
        <v>20</v>
      </c>
      <c r="P9154">
        <v>8</v>
      </c>
      <c r="Q9154" t="s">
        <v>47</v>
      </c>
      <c r="R9154">
        <v>119</v>
      </c>
    </row>
    <row r="9155" spans="1:18" x14ac:dyDescent="0.5">
      <c r="A9155" t="s">
        <v>22</v>
      </c>
      <c r="B9155" t="s">
        <v>16</v>
      </c>
      <c r="C9155">
        <v>48</v>
      </c>
      <c r="D9155" s="1">
        <v>43694</v>
      </c>
      <c r="E9155" t="s">
        <v>17</v>
      </c>
      <c r="F9155">
        <v>1</v>
      </c>
      <c r="G9155">
        <v>149</v>
      </c>
      <c r="H9155">
        <v>6</v>
      </c>
      <c r="I9155" t="s">
        <v>18</v>
      </c>
      <c r="J9155">
        <v>0.1</v>
      </c>
      <c r="K9155" s="1">
        <v>43694</v>
      </c>
      <c r="L9155">
        <v>3500</v>
      </c>
      <c r="M9155">
        <v>3352.38</v>
      </c>
      <c r="N9155" s="1">
        <v>43678</v>
      </c>
      <c r="O9155">
        <v>20</v>
      </c>
      <c r="P9155">
        <v>8</v>
      </c>
      <c r="Q9155" t="s">
        <v>47</v>
      </c>
      <c r="R9155">
        <v>149</v>
      </c>
    </row>
    <row r="9156" spans="1:18" x14ac:dyDescent="0.5">
      <c r="A9156" t="s">
        <v>22</v>
      </c>
      <c r="B9156" t="s">
        <v>16</v>
      </c>
      <c r="C9156">
        <v>48</v>
      </c>
      <c r="D9156" s="1">
        <v>43694</v>
      </c>
      <c r="E9156" t="s">
        <v>17</v>
      </c>
      <c r="F9156">
        <v>2</v>
      </c>
      <c r="G9156">
        <v>119</v>
      </c>
      <c r="H9156">
        <v>12.99</v>
      </c>
      <c r="I9156" t="s">
        <v>20</v>
      </c>
      <c r="J9156">
        <v>0.1</v>
      </c>
      <c r="K9156" s="1">
        <v>43694</v>
      </c>
      <c r="L9156">
        <v>3500</v>
      </c>
      <c r="M9156">
        <v>3352.38</v>
      </c>
      <c r="N9156" s="1">
        <v>43678</v>
      </c>
      <c r="O9156">
        <v>20</v>
      </c>
      <c r="P9156">
        <v>8</v>
      </c>
      <c r="Q9156" t="s">
        <v>47</v>
      </c>
      <c r="R9156">
        <v>238</v>
      </c>
    </row>
    <row r="9157" spans="1:18" x14ac:dyDescent="0.5">
      <c r="A9157" t="s">
        <v>22</v>
      </c>
      <c r="B9157" t="s">
        <v>16</v>
      </c>
      <c r="C9157">
        <v>48</v>
      </c>
      <c r="D9157" s="1">
        <v>43694</v>
      </c>
      <c r="E9157" t="s">
        <v>17</v>
      </c>
      <c r="F9157">
        <v>3</v>
      </c>
      <c r="G9157">
        <v>79</v>
      </c>
      <c r="H9157">
        <v>6</v>
      </c>
      <c r="I9157" t="s">
        <v>18</v>
      </c>
      <c r="J9157">
        <v>0.1</v>
      </c>
      <c r="K9157" s="1">
        <v>43694</v>
      </c>
      <c r="L9157">
        <v>3500</v>
      </c>
      <c r="M9157">
        <v>3352.38</v>
      </c>
      <c r="N9157" s="1">
        <v>43678</v>
      </c>
      <c r="O9157">
        <v>20</v>
      </c>
      <c r="P9157">
        <v>8</v>
      </c>
      <c r="Q9157" t="s">
        <v>47</v>
      </c>
      <c r="R9157">
        <v>237</v>
      </c>
    </row>
    <row r="9158" spans="1:18" x14ac:dyDescent="0.5">
      <c r="A9158" t="s">
        <v>22</v>
      </c>
      <c r="B9158" t="s">
        <v>16</v>
      </c>
      <c r="C9158">
        <v>48</v>
      </c>
      <c r="D9158" s="1">
        <v>43694</v>
      </c>
      <c r="E9158" t="s">
        <v>17</v>
      </c>
      <c r="F9158">
        <v>1</v>
      </c>
      <c r="G9158">
        <v>119</v>
      </c>
      <c r="H9158">
        <v>6</v>
      </c>
      <c r="I9158" t="s">
        <v>20</v>
      </c>
      <c r="J9158">
        <v>0.1</v>
      </c>
      <c r="K9158" s="1">
        <v>43694</v>
      </c>
      <c r="L9158">
        <v>3500</v>
      </c>
      <c r="M9158">
        <v>3352.38</v>
      </c>
      <c r="N9158" s="1">
        <v>43678</v>
      </c>
      <c r="O9158">
        <v>20</v>
      </c>
      <c r="P9158">
        <v>8</v>
      </c>
      <c r="Q9158" t="s">
        <v>47</v>
      </c>
      <c r="R9158">
        <v>119</v>
      </c>
    </row>
    <row r="9159" spans="1:18" x14ac:dyDescent="0.5">
      <c r="A9159" t="s">
        <v>22</v>
      </c>
      <c r="B9159" t="s">
        <v>16</v>
      </c>
      <c r="C9159">
        <v>29</v>
      </c>
      <c r="D9159" s="1">
        <v>43694</v>
      </c>
      <c r="E9159" t="s">
        <v>17</v>
      </c>
      <c r="F9159">
        <v>2</v>
      </c>
      <c r="G9159">
        <v>119</v>
      </c>
      <c r="H9159">
        <v>6</v>
      </c>
      <c r="I9159" t="s">
        <v>20</v>
      </c>
      <c r="J9159">
        <v>0.1</v>
      </c>
      <c r="K9159" s="1">
        <v>43694</v>
      </c>
      <c r="L9159">
        <v>3500</v>
      </c>
      <c r="M9159">
        <v>3352.38</v>
      </c>
      <c r="N9159" s="1">
        <v>43678</v>
      </c>
      <c r="O9159">
        <v>20</v>
      </c>
      <c r="P9159">
        <v>8</v>
      </c>
      <c r="Q9159" t="s">
        <v>47</v>
      </c>
      <c r="R9159">
        <v>238</v>
      </c>
    </row>
    <row r="9160" spans="1:18" x14ac:dyDescent="0.5">
      <c r="A9160" t="s">
        <v>22</v>
      </c>
      <c r="B9160" t="s">
        <v>16</v>
      </c>
      <c r="C9160">
        <v>39</v>
      </c>
      <c r="D9160" s="1">
        <v>43694</v>
      </c>
      <c r="E9160" t="s">
        <v>17</v>
      </c>
      <c r="F9160">
        <v>1</v>
      </c>
      <c r="G9160">
        <v>119</v>
      </c>
      <c r="H9160">
        <v>6</v>
      </c>
      <c r="I9160" t="s">
        <v>20</v>
      </c>
      <c r="J9160">
        <v>0.1</v>
      </c>
      <c r="K9160" s="1">
        <v>43694</v>
      </c>
      <c r="L9160">
        <v>3500</v>
      </c>
      <c r="M9160">
        <v>3352.38</v>
      </c>
      <c r="N9160" s="1">
        <v>43678</v>
      </c>
      <c r="O9160">
        <v>20</v>
      </c>
      <c r="P9160">
        <v>8</v>
      </c>
      <c r="Q9160" t="s">
        <v>47</v>
      </c>
      <c r="R9160">
        <v>119</v>
      </c>
    </row>
    <row r="9161" spans="1:18" x14ac:dyDescent="0.5">
      <c r="A9161" t="s">
        <v>22</v>
      </c>
      <c r="B9161" t="s">
        <v>16</v>
      </c>
      <c r="C9161">
        <v>39</v>
      </c>
      <c r="D9161" s="1">
        <v>43694</v>
      </c>
      <c r="E9161" t="s">
        <v>17</v>
      </c>
      <c r="F9161">
        <v>1</v>
      </c>
      <c r="G9161">
        <v>79</v>
      </c>
      <c r="H9161">
        <v>6</v>
      </c>
      <c r="I9161" t="s">
        <v>20</v>
      </c>
      <c r="J9161">
        <v>0.1</v>
      </c>
      <c r="K9161" s="1">
        <v>43694</v>
      </c>
      <c r="L9161">
        <v>3500</v>
      </c>
      <c r="M9161">
        <v>3352.38</v>
      </c>
      <c r="N9161" s="1">
        <v>43678</v>
      </c>
      <c r="O9161">
        <v>20</v>
      </c>
      <c r="P9161">
        <v>8</v>
      </c>
      <c r="Q9161" t="s">
        <v>47</v>
      </c>
      <c r="R9161">
        <v>79</v>
      </c>
    </row>
    <row r="9162" spans="1:18" x14ac:dyDescent="0.5">
      <c r="A9162" t="s">
        <v>22</v>
      </c>
      <c r="B9162" t="s">
        <v>16</v>
      </c>
      <c r="C9162">
        <v>39</v>
      </c>
      <c r="D9162" s="1">
        <v>43694</v>
      </c>
      <c r="E9162" t="s">
        <v>17</v>
      </c>
      <c r="F9162">
        <v>2</v>
      </c>
      <c r="G9162">
        <v>149</v>
      </c>
      <c r="H9162">
        <v>6</v>
      </c>
      <c r="I9162" t="s">
        <v>18</v>
      </c>
      <c r="J9162">
        <v>0.1</v>
      </c>
      <c r="K9162" s="1">
        <v>43694</v>
      </c>
      <c r="L9162">
        <v>3500</v>
      </c>
      <c r="M9162">
        <v>3352.38</v>
      </c>
      <c r="N9162" s="1">
        <v>43678</v>
      </c>
      <c r="O9162">
        <v>20</v>
      </c>
      <c r="P9162">
        <v>8</v>
      </c>
      <c r="Q9162" t="s">
        <v>47</v>
      </c>
      <c r="R9162">
        <v>298</v>
      </c>
    </row>
    <row r="9163" spans="1:18" x14ac:dyDescent="0.5">
      <c r="A9163" t="s">
        <v>22</v>
      </c>
      <c r="B9163" t="s">
        <v>16</v>
      </c>
      <c r="C9163">
        <v>39</v>
      </c>
      <c r="D9163" s="1">
        <v>43694</v>
      </c>
      <c r="E9163" t="s">
        <v>17</v>
      </c>
      <c r="F9163">
        <v>4</v>
      </c>
      <c r="G9163">
        <v>79</v>
      </c>
      <c r="H9163">
        <v>6</v>
      </c>
      <c r="I9163" t="s">
        <v>20</v>
      </c>
      <c r="J9163">
        <v>0.1</v>
      </c>
      <c r="K9163" s="1">
        <v>43694</v>
      </c>
      <c r="L9163">
        <v>3500</v>
      </c>
      <c r="M9163">
        <v>3352.38</v>
      </c>
      <c r="N9163" s="1">
        <v>43678</v>
      </c>
      <c r="O9163">
        <v>20</v>
      </c>
      <c r="P9163">
        <v>8</v>
      </c>
      <c r="Q9163" t="s">
        <v>47</v>
      </c>
      <c r="R9163">
        <v>316</v>
      </c>
    </row>
    <row r="9164" spans="1:18" x14ac:dyDescent="0.5">
      <c r="A9164" t="s">
        <v>22</v>
      </c>
      <c r="B9164" t="s">
        <v>16</v>
      </c>
      <c r="C9164">
        <v>35</v>
      </c>
      <c r="D9164" s="1">
        <v>43694</v>
      </c>
      <c r="E9164" t="s">
        <v>17</v>
      </c>
      <c r="F9164">
        <v>1</v>
      </c>
      <c r="G9164">
        <v>149</v>
      </c>
      <c r="H9164">
        <v>6</v>
      </c>
      <c r="I9164" t="s">
        <v>20</v>
      </c>
      <c r="J9164">
        <v>0.1</v>
      </c>
      <c r="K9164" s="1">
        <v>43694</v>
      </c>
      <c r="L9164">
        <v>3500</v>
      </c>
      <c r="M9164">
        <v>3352.38</v>
      </c>
      <c r="N9164" s="1">
        <v>43678</v>
      </c>
      <c r="O9164">
        <v>20</v>
      </c>
      <c r="P9164">
        <v>8</v>
      </c>
      <c r="Q9164" t="s">
        <v>47</v>
      </c>
      <c r="R9164">
        <v>149</v>
      </c>
    </row>
    <row r="9165" spans="1:18" x14ac:dyDescent="0.5">
      <c r="A9165" t="s">
        <v>22</v>
      </c>
      <c r="B9165" t="s">
        <v>16</v>
      </c>
      <c r="C9165">
        <v>35</v>
      </c>
      <c r="D9165" s="1">
        <v>43694</v>
      </c>
      <c r="E9165" t="s">
        <v>17</v>
      </c>
      <c r="F9165">
        <v>1</v>
      </c>
      <c r="G9165">
        <v>149</v>
      </c>
      <c r="H9165">
        <v>6</v>
      </c>
      <c r="I9165" t="s">
        <v>19</v>
      </c>
      <c r="J9165">
        <v>0.1</v>
      </c>
      <c r="K9165" s="1">
        <v>43694</v>
      </c>
      <c r="L9165">
        <v>3500</v>
      </c>
      <c r="M9165">
        <v>3352.38</v>
      </c>
      <c r="N9165" s="1">
        <v>43678</v>
      </c>
      <c r="O9165">
        <v>20</v>
      </c>
      <c r="P9165">
        <v>8</v>
      </c>
      <c r="Q9165" t="s">
        <v>47</v>
      </c>
      <c r="R9165">
        <v>149</v>
      </c>
    </row>
    <row r="9166" spans="1:18" x14ac:dyDescent="0.5">
      <c r="A9166" t="s">
        <v>22</v>
      </c>
      <c r="B9166" t="s">
        <v>21</v>
      </c>
      <c r="C9166">
        <v>10</v>
      </c>
      <c r="D9166" s="1">
        <v>43694</v>
      </c>
      <c r="E9166" t="s">
        <v>17</v>
      </c>
      <c r="F9166">
        <v>1</v>
      </c>
      <c r="G9166">
        <v>119</v>
      </c>
      <c r="H9166">
        <v>6</v>
      </c>
      <c r="I9166" t="s">
        <v>18</v>
      </c>
      <c r="J9166">
        <v>0.1</v>
      </c>
      <c r="K9166" s="1">
        <v>43694</v>
      </c>
      <c r="L9166">
        <v>3500</v>
      </c>
      <c r="M9166">
        <v>3352.38</v>
      </c>
      <c r="N9166" s="1">
        <v>43678</v>
      </c>
      <c r="O9166">
        <v>20</v>
      </c>
      <c r="P9166">
        <v>8</v>
      </c>
      <c r="Q9166" t="s">
        <v>47</v>
      </c>
      <c r="R9166">
        <v>119</v>
      </c>
    </row>
    <row r="9167" spans="1:18" x14ac:dyDescent="0.5">
      <c r="A9167" t="s">
        <v>22</v>
      </c>
      <c r="B9167" t="s">
        <v>21</v>
      </c>
      <c r="C9167">
        <v>15</v>
      </c>
      <c r="D9167" s="1">
        <v>43694</v>
      </c>
      <c r="E9167" t="s">
        <v>17</v>
      </c>
      <c r="F9167">
        <v>3</v>
      </c>
      <c r="G9167">
        <v>79</v>
      </c>
      <c r="H9167">
        <v>6</v>
      </c>
      <c r="I9167" t="s">
        <v>18</v>
      </c>
      <c r="J9167">
        <v>0.1</v>
      </c>
      <c r="K9167" s="1">
        <v>43694</v>
      </c>
      <c r="L9167">
        <v>3500</v>
      </c>
      <c r="M9167">
        <v>3352.38</v>
      </c>
      <c r="N9167" s="1">
        <v>43678</v>
      </c>
      <c r="O9167">
        <v>20</v>
      </c>
      <c r="P9167">
        <v>8</v>
      </c>
      <c r="Q9167" t="s">
        <v>47</v>
      </c>
      <c r="R9167">
        <v>237</v>
      </c>
    </row>
    <row r="9168" spans="1:18" x14ac:dyDescent="0.5">
      <c r="A9168" t="s">
        <v>22</v>
      </c>
      <c r="B9168" t="s">
        <v>21</v>
      </c>
      <c r="C9168">
        <v>15</v>
      </c>
      <c r="D9168" s="1">
        <v>43694</v>
      </c>
      <c r="E9168" t="s">
        <v>17</v>
      </c>
      <c r="F9168">
        <v>4</v>
      </c>
      <c r="G9168">
        <v>79</v>
      </c>
      <c r="H9168">
        <v>6</v>
      </c>
      <c r="I9168" t="s">
        <v>18</v>
      </c>
      <c r="J9168">
        <v>0.1</v>
      </c>
      <c r="K9168" s="1">
        <v>43694</v>
      </c>
      <c r="L9168">
        <v>3500</v>
      </c>
      <c r="M9168">
        <v>3352.38</v>
      </c>
      <c r="N9168" s="1">
        <v>43678</v>
      </c>
      <c r="O9168">
        <v>20</v>
      </c>
      <c r="P9168">
        <v>8</v>
      </c>
      <c r="Q9168" t="s">
        <v>47</v>
      </c>
      <c r="R9168">
        <v>316</v>
      </c>
    </row>
    <row r="9169" spans="1:18" x14ac:dyDescent="0.5">
      <c r="A9169" t="s">
        <v>22</v>
      </c>
      <c r="B9169" t="s">
        <v>16</v>
      </c>
      <c r="C9169">
        <v>46</v>
      </c>
      <c r="D9169" s="1">
        <v>43681</v>
      </c>
      <c r="E9169" t="s">
        <v>17</v>
      </c>
      <c r="F9169">
        <v>1</v>
      </c>
      <c r="G9169">
        <v>119</v>
      </c>
      <c r="H9169">
        <v>6</v>
      </c>
      <c r="I9169" t="s">
        <v>20</v>
      </c>
      <c r="J9169">
        <v>0.1</v>
      </c>
      <c r="K9169" s="1">
        <v>43681</v>
      </c>
      <c r="L9169">
        <v>1500</v>
      </c>
      <c r="M9169">
        <v>2688.98</v>
      </c>
      <c r="N9169" s="1">
        <v>43678</v>
      </c>
      <c r="O9169">
        <v>20</v>
      </c>
      <c r="P9169">
        <v>8</v>
      </c>
      <c r="Q9169" t="s">
        <v>47</v>
      </c>
      <c r="R9169">
        <v>119</v>
      </c>
    </row>
    <row r="9170" spans="1:18" x14ac:dyDescent="0.5">
      <c r="A9170" t="s">
        <v>22</v>
      </c>
      <c r="B9170" t="s">
        <v>16</v>
      </c>
      <c r="C9170">
        <v>46</v>
      </c>
      <c r="D9170" s="1">
        <v>43681</v>
      </c>
      <c r="E9170" t="s">
        <v>17</v>
      </c>
      <c r="F9170">
        <v>1</v>
      </c>
      <c r="G9170">
        <v>149</v>
      </c>
      <c r="H9170">
        <v>6</v>
      </c>
      <c r="I9170" t="s">
        <v>20</v>
      </c>
      <c r="J9170">
        <v>0.1</v>
      </c>
      <c r="K9170" s="1">
        <v>43681</v>
      </c>
      <c r="L9170">
        <v>1500</v>
      </c>
      <c r="M9170">
        <v>2688.98</v>
      </c>
      <c r="N9170" s="1">
        <v>43678</v>
      </c>
      <c r="O9170">
        <v>20</v>
      </c>
      <c r="P9170">
        <v>8</v>
      </c>
      <c r="Q9170" t="s">
        <v>47</v>
      </c>
      <c r="R9170">
        <v>149</v>
      </c>
    </row>
    <row r="9171" spans="1:18" x14ac:dyDescent="0.5">
      <c r="A9171" t="s">
        <v>22</v>
      </c>
      <c r="B9171" t="s">
        <v>16</v>
      </c>
      <c r="C9171">
        <v>46</v>
      </c>
      <c r="D9171" s="1">
        <v>43681</v>
      </c>
      <c r="E9171" t="s">
        <v>17</v>
      </c>
      <c r="F9171">
        <v>1</v>
      </c>
      <c r="G9171">
        <v>119</v>
      </c>
      <c r="H9171">
        <v>6</v>
      </c>
      <c r="I9171" t="s">
        <v>18</v>
      </c>
      <c r="J9171">
        <v>0.1</v>
      </c>
      <c r="K9171" s="1">
        <v>43681</v>
      </c>
      <c r="L9171">
        <v>1500</v>
      </c>
      <c r="M9171">
        <v>2688.98</v>
      </c>
      <c r="N9171" s="1">
        <v>43678</v>
      </c>
      <c r="O9171">
        <v>20</v>
      </c>
      <c r="P9171">
        <v>8</v>
      </c>
      <c r="Q9171" t="s">
        <v>47</v>
      </c>
      <c r="R9171">
        <v>119</v>
      </c>
    </row>
    <row r="9172" spans="1:18" x14ac:dyDescent="0.5">
      <c r="A9172" t="s">
        <v>15</v>
      </c>
      <c r="B9172" t="s">
        <v>16</v>
      </c>
      <c r="C9172">
        <v>41</v>
      </c>
      <c r="D9172" s="1">
        <v>43681</v>
      </c>
      <c r="E9172" t="s">
        <v>17</v>
      </c>
      <c r="F9172">
        <v>1</v>
      </c>
      <c r="G9172">
        <v>119</v>
      </c>
      <c r="H9172">
        <v>18.690000000000001</v>
      </c>
      <c r="I9172" t="s">
        <v>19</v>
      </c>
      <c r="J9172">
        <v>0.1</v>
      </c>
      <c r="K9172" s="1">
        <v>43681</v>
      </c>
      <c r="L9172">
        <v>1500</v>
      </c>
      <c r="M9172">
        <v>2688.98</v>
      </c>
      <c r="N9172" s="1">
        <v>43678</v>
      </c>
      <c r="O9172">
        <v>20</v>
      </c>
      <c r="P9172">
        <v>8</v>
      </c>
      <c r="Q9172" t="s">
        <v>47</v>
      </c>
      <c r="R9172">
        <v>119</v>
      </c>
    </row>
    <row r="9173" spans="1:18" x14ac:dyDescent="0.5">
      <c r="A9173" t="s">
        <v>15</v>
      </c>
      <c r="B9173" t="s">
        <v>16</v>
      </c>
      <c r="C9173">
        <v>41</v>
      </c>
      <c r="D9173" s="1">
        <v>43681</v>
      </c>
      <c r="E9173" t="s">
        <v>17</v>
      </c>
      <c r="F9173">
        <v>1</v>
      </c>
      <c r="G9173">
        <v>149</v>
      </c>
      <c r="H9173">
        <v>6</v>
      </c>
      <c r="I9173" t="s">
        <v>18</v>
      </c>
      <c r="J9173">
        <v>0.1</v>
      </c>
      <c r="K9173" s="1">
        <v>43681</v>
      </c>
      <c r="L9173">
        <v>1500</v>
      </c>
      <c r="M9173">
        <v>2688.98</v>
      </c>
      <c r="N9173" s="1">
        <v>43678</v>
      </c>
      <c r="O9173">
        <v>20</v>
      </c>
      <c r="P9173">
        <v>8</v>
      </c>
      <c r="Q9173" t="s">
        <v>47</v>
      </c>
      <c r="R9173">
        <v>149</v>
      </c>
    </row>
    <row r="9174" spans="1:18" x14ac:dyDescent="0.5">
      <c r="A9174" t="s">
        <v>22</v>
      </c>
      <c r="B9174" t="s">
        <v>16</v>
      </c>
      <c r="C9174">
        <v>29</v>
      </c>
      <c r="D9174" s="1">
        <v>43681</v>
      </c>
      <c r="E9174" t="s">
        <v>17</v>
      </c>
      <c r="F9174">
        <v>2</v>
      </c>
      <c r="G9174">
        <v>119</v>
      </c>
      <c r="H9174">
        <v>6</v>
      </c>
      <c r="I9174" t="s">
        <v>20</v>
      </c>
      <c r="J9174">
        <v>0.1</v>
      </c>
      <c r="K9174" s="1">
        <v>43681</v>
      </c>
      <c r="L9174">
        <v>1500</v>
      </c>
      <c r="M9174">
        <v>2688.98</v>
      </c>
      <c r="N9174" s="1">
        <v>43678</v>
      </c>
      <c r="O9174">
        <v>20</v>
      </c>
      <c r="P9174">
        <v>8</v>
      </c>
      <c r="Q9174" t="s">
        <v>47</v>
      </c>
      <c r="R9174">
        <v>238</v>
      </c>
    </row>
    <row r="9175" spans="1:18" x14ac:dyDescent="0.5">
      <c r="A9175" t="s">
        <v>22</v>
      </c>
      <c r="B9175" t="s">
        <v>16</v>
      </c>
      <c r="C9175">
        <v>29</v>
      </c>
      <c r="D9175" s="1">
        <v>43681</v>
      </c>
      <c r="E9175" t="s">
        <v>17</v>
      </c>
      <c r="F9175">
        <v>1</v>
      </c>
      <c r="G9175">
        <v>149</v>
      </c>
      <c r="H9175">
        <v>6</v>
      </c>
      <c r="I9175" t="s">
        <v>20</v>
      </c>
      <c r="J9175">
        <v>0.1</v>
      </c>
      <c r="K9175" s="1">
        <v>43681</v>
      </c>
      <c r="L9175">
        <v>1500</v>
      </c>
      <c r="M9175">
        <v>2688.98</v>
      </c>
      <c r="N9175" s="1">
        <v>43678</v>
      </c>
      <c r="O9175">
        <v>20</v>
      </c>
      <c r="P9175">
        <v>8</v>
      </c>
      <c r="Q9175" t="s">
        <v>47</v>
      </c>
      <c r="R9175">
        <v>149</v>
      </c>
    </row>
    <row r="9176" spans="1:18" x14ac:dyDescent="0.5">
      <c r="A9176" t="s">
        <v>22</v>
      </c>
      <c r="B9176" t="s">
        <v>16</v>
      </c>
      <c r="C9176">
        <v>29</v>
      </c>
      <c r="D9176" s="1">
        <v>43681</v>
      </c>
      <c r="E9176" t="s">
        <v>17</v>
      </c>
      <c r="F9176">
        <v>3</v>
      </c>
      <c r="G9176">
        <v>79</v>
      </c>
      <c r="H9176">
        <v>6</v>
      </c>
      <c r="I9176" t="s">
        <v>19</v>
      </c>
      <c r="J9176">
        <v>0.1</v>
      </c>
      <c r="K9176" s="1">
        <v>43681</v>
      </c>
      <c r="L9176">
        <v>1500</v>
      </c>
      <c r="M9176">
        <v>2688.98</v>
      </c>
      <c r="N9176" s="1">
        <v>43678</v>
      </c>
      <c r="O9176">
        <v>20</v>
      </c>
      <c r="P9176">
        <v>8</v>
      </c>
      <c r="Q9176" t="s">
        <v>47</v>
      </c>
      <c r="R9176">
        <v>237</v>
      </c>
    </row>
    <row r="9177" spans="1:18" x14ac:dyDescent="0.5">
      <c r="A9177" t="s">
        <v>22</v>
      </c>
      <c r="B9177" t="s">
        <v>16</v>
      </c>
      <c r="C9177">
        <v>29</v>
      </c>
      <c r="D9177" s="1">
        <v>43681</v>
      </c>
      <c r="E9177" t="s">
        <v>17</v>
      </c>
      <c r="F9177">
        <v>1</v>
      </c>
      <c r="G9177">
        <v>79</v>
      </c>
      <c r="H9177">
        <v>6</v>
      </c>
      <c r="I9177" t="s">
        <v>18</v>
      </c>
      <c r="J9177">
        <v>0.1</v>
      </c>
      <c r="K9177" s="1">
        <v>43681</v>
      </c>
      <c r="L9177">
        <v>1500</v>
      </c>
      <c r="M9177">
        <v>2688.98</v>
      </c>
      <c r="N9177" s="1">
        <v>43678</v>
      </c>
      <c r="O9177">
        <v>20</v>
      </c>
      <c r="P9177">
        <v>8</v>
      </c>
      <c r="Q9177" t="s">
        <v>47</v>
      </c>
      <c r="R9177">
        <v>79</v>
      </c>
    </row>
    <row r="9178" spans="1:18" x14ac:dyDescent="0.5">
      <c r="A9178" t="s">
        <v>22</v>
      </c>
      <c r="B9178" t="s">
        <v>16</v>
      </c>
      <c r="C9178">
        <v>29</v>
      </c>
      <c r="D9178" s="1">
        <v>43681</v>
      </c>
      <c r="E9178" t="s">
        <v>17</v>
      </c>
      <c r="F9178">
        <v>5</v>
      </c>
      <c r="G9178">
        <v>79</v>
      </c>
      <c r="H9178">
        <v>6</v>
      </c>
      <c r="I9178" t="s">
        <v>18</v>
      </c>
      <c r="J9178">
        <v>0.1</v>
      </c>
      <c r="K9178" s="1">
        <v>43681</v>
      </c>
      <c r="L9178">
        <v>1500</v>
      </c>
      <c r="M9178">
        <v>2688.98</v>
      </c>
      <c r="N9178" s="1">
        <v>43678</v>
      </c>
      <c r="O9178">
        <v>20</v>
      </c>
      <c r="P9178">
        <v>8</v>
      </c>
      <c r="Q9178" t="s">
        <v>47</v>
      </c>
      <c r="R9178">
        <v>395</v>
      </c>
    </row>
    <row r="9179" spans="1:18" x14ac:dyDescent="0.5">
      <c r="A9179" t="s">
        <v>15</v>
      </c>
      <c r="B9179" t="s">
        <v>21</v>
      </c>
      <c r="C9179">
        <v>44</v>
      </c>
      <c r="D9179" s="1">
        <v>43681</v>
      </c>
      <c r="E9179" t="s">
        <v>17</v>
      </c>
      <c r="F9179">
        <v>1</v>
      </c>
      <c r="G9179">
        <v>149</v>
      </c>
      <c r="H9179">
        <v>6</v>
      </c>
      <c r="I9179" t="s">
        <v>18</v>
      </c>
      <c r="J9179">
        <v>0.1</v>
      </c>
      <c r="K9179" s="1">
        <v>43681</v>
      </c>
      <c r="L9179">
        <v>1500</v>
      </c>
      <c r="M9179">
        <v>2688.98</v>
      </c>
      <c r="N9179" s="1">
        <v>43678</v>
      </c>
      <c r="O9179">
        <v>20</v>
      </c>
      <c r="P9179">
        <v>8</v>
      </c>
      <c r="Q9179" t="s">
        <v>47</v>
      </c>
      <c r="R9179">
        <v>149</v>
      </c>
    </row>
    <row r="9180" spans="1:18" x14ac:dyDescent="0.5">
      <c r="A9180" t="s">
        <v>15</v>
      </c>
      <c r="B9180" t="s">
        <v>21</v>
      </c>
      <c r="C9180">
        <v>44</v>
      </c>
      <c r="D9180" s="1">
        <v>43681</v>
      </c>
      <c r="E9180" t="s">
        <v>17</v>
      </c>
      <c r="F9180">
        <v>1</v>
      </c>
      <c r="G9180">
        <v>119</v>
      </c>
      <c r="H9180">
        <v>6</v>
      </c>
      <c r="I9180" t="s">
        <v>20</v>
      </c>
      <c r="J9180">
        <v>0.1</v>
      </c>
      <c r="K9180" s="1">
        <v>43681</v>
      </c>
      <c r="L9180">
        <v>1500</v>
      </c>
      <c r="M9180">
        <v>2688.98</v>
      </c>
      <c r="N9180" s="1">
        <v>43678</v>
      </c>
      <c r="O9180">
        <v>20</v>
      </c>
      <c r="P9180">
        <v>8</v>
      </c>
      <c r="Q9180" t="s">
        <v>47</v>
      </c>
      <c r="R9180">
        <v>119</v>
      </c>
    </row>
    <row r="9181" spans="1:18" x14ac:dyDescent="0.5">
      <c r="A9181" t="s">
        <v>15</v>
      </c>
      <c r="B9181" t="s">
        <v>21</v>
      </c>
      <c r="C9181">
        <v>44</v>
      </c>
      <c r="D9181" s="1">
        <v>43681</v>
      </c>
      <c r="E9181" t="s">
        <v>17</v>
      </c>
      <c r="F9181">
        <v>1</v>
      </c>
      <c r="G9181">
        <v>79</v>
      </c>
      <c r="H9181">
        <v>6</v>
      </c>
      <c r="I9181" t="s">
        <v>19</v>
      </c>
      <c r="J9181">
        <v>0.1</v>
      </c>
      <c r="K9181" s="1">
        <v>43681</v>
      </c>
      <c r="L9181">
        <v>1500</v>
      </c>
      <c r="M9181">
        <v>2688.98</v>
      </c>
      <c r="N9181" s="1">
        <v>43678</v>
      </c>
      <c r="O9181">
        <v>20</v>
      </c>
      <c r="P9181">
        <v>8</v>
      </c>
      <c r="Q9181" t="s">
        <v>47</v>
      </c>
      <c r="R9181">
        <v>79</v>
      </c>
    </row>
    <row r="9182" spans="1:18" x14ac:dyDescent="0.5">
      <c r="A9182" t="s">
        <v>15</v>
      </c>
      <c r="B9182" t="s">
        <v>21</v>
      </c>
      <c r="C9182">
        <v>44</v>
      </c>
      <c r="D9182" s="1">
        <v>43681</v>
      </c>
      <c r="E9182" t="s">
        <v>17</v>
      </c>
      <c r="F9182">
        <v>1</v>
      </c>
      <c r="G9182">
        <v>119</v>
      </c>
      <c r="H9182">
        <v>6</v>
      </c>
      <c r="I9182" t="s">
        <v>18</v>
      </c>
      <c r="J9182">
        <v>0.1</v>
      </c>
      <c r="K9182" s="1">
        <v>43681</v>
      </c>
      <c r="L9182">
        <v>1500</v>
      </c>
      <c r="M9182">
        <v>2688.98</v>
      </c>
      <c r="N9182" s="1">
        <v>43678</v>
      </c>
      <c r="O9182">
        <v>20</v>
      </c>
      <c r="P9182">
        <v>8</v>
      </c>
      <c r="Q9182" t="s">
        <v>47</v>
      </c>
      <c r="R9182">
        <v>119</v>
      </c>
    </row>
    <row r="9183" spans="1:18" x14ac:dyDescent="0.5">
      <c r="A9183" t="s">
        <v>15</v>
      </c>
      <c r="B9183" t="s">
        <v>21</v>
      </c>
      <c r="C9183">
        <v>44</v>
      </c>
      <c r="D9183" s="1">
        <v>43681</v>
      </c>
      <c r="E9183" t="s">
        <v>17</v>
      </c>
      <c r="F9183">
        <v>1</v>
      </c>
      <c r="G9183">
        <v>119</v>
      </c>
      <c r="H9183">
        <v>6</v>
      </c>
      <c r="I9183" t="s">
        <v>18</v>
      </c>
      <c r="J9183">
        <v>0.1</v>
      </c>
      <c r="K9183" s="1">
        <v>43681</v>
      </c>
      <c r="L9183">
        <v>1500</v>
      </c>
      <c r="M9183">
        <v>2688.98</v>
      </c>
      <c r="N9183" s="1">
        <v>43678</v>
      </c>
      <c r="O9183">
        <v>20</v>
      </c>
      <c r="P9183">
        <v>8</v>
      </c>
      <c r="Q9183" t="s">
        <v>47</v>
      </c>
      <c r="R9183">
        <v>119</v>
      </c>
    </row>
    <row r="9184" spans="1:18" x14ac:dyDescent="0.5">
      <c r="A9184" t="s">
        <v>15</v>
      </c>
      <c r="B9184" t="s">
        <v>21</v>
      </c>
      <c r="C9184">
        <v>44</v>
      </c>
      <c r="D9184" s="1">
        <v>43681</v>
      </c>
      <c r="E9184" t="s">
        <v>17</v>
      </c>
      <c r="F9184">
        <v>1</v>
      </c>
      <c r="G9184">
        <v>149</v>
      </c>
      <c r="H9184">
        <v>6</v>
      </c>
      <c r="I9184" t="s">
        <v>20</v>
      </c>
      <c r="J9184">
        <v>0.1</v>
      </c>
      <c r="K9184" s="1">
        <v>43681</v>
      </c>
      <c r="L9184">
        <v>1500</v>
      </c>
      <c r="M9184">
        <v>2688.98</v>
      </c>
      <c r="N9184" s="1">
        <v>43678</v>
      </c>
      <c r="O9184">
        <v>20</v>
      </c>
      <c r="P9184">
        <v>8</v>
      </c>
      <c r="Q9184" t="s">
        <v>47</v>
      </c>
      <c r="R9184">
        <v>149</v>
      </c>
    </row>
    <row r="9185" spans="1:18" x14ac:dyDescent="0.5">
      <c r="A9185" t="s">
        <v>15</v>
      </c>
      <c r="B9185" t="s">
        <v>21</v>
      </c>
      <c r="C9185">
        <v>44</v>
      </c>
      <c r="D9185" s="1">
        <v>43681</v>
      </c>
      <c r="E9185" t="s">
        <v>17</v>
      </c>
      <c r="F9185">
        <v>1</v>
      </c>
      <c r="G9185">
        <v>149</v>
      </c>
      <c r="H9185">
        <v>6</v>
      </c>
      <c r="I9185" t="s">
        <v>18</v>
      </c>
      <c r="J9185">
        <v>0.1</v>
      </c>
      <c r="K9185" s="1">
        <v>43681</v>
      </c>
      <c r="L9185">
        <v>1500</v>
      </c>
      <c r="M9185">
        <v>2688.98</v>
      </c>
      <c r="N9185" s="1">
        <v>43678</v>
      </c>
      <c r="O9185">
        <v>20</v>
      </c>
      <c r="P9185">
        <v>8</v>
      </c>
      <c r="Q9185" t="s">
        <v>47</v>
      </c>
      <c r="R9185">
        <v>149</v>
      </c>
    </row>
    <row r="9186" spans="1:18" x14ac:dyDescent="0.5">
      <c r="A9186" t="s">
        <v>15</v>
      </c>
      <c r="B9186" t="s">
        <v>21</v>
      </c>
      <c r="C9186">
        <v>44</v>
      </c>
      <c r="D9186" s="1">
        <v>43681</v>
      </c>
      <c r="E9186" t="s">
        <v>17</v>
      </c>
      <c r="F9186">
        <v>1</v>
      </c>
      <c r="G9186">
        <v>119</v>
      </c>
      <c r="H9186">
        <v>6</v>
      </c>
      <c r="I9186" t="s">
        <v>18</v>
      </c>
      <c r="J9186">
        <v>0.1</v>
      </c>
      <c r="K9186" s="1">
        <v>43681</v>
      </c>
      <c r="L9186">
        <v>1500</v>
      </c>
      <c r="M9186">
        <v>2688.98</v>
      </c>
      <c r="N9186" s="1">
        <v>43678</v>
      </c>
      <c r="O9186">
        <v>20</v>
      </c>
      <c r="P9186">
        <v>8</v>
      </c>
      <c r="Q9186" t="s">
        <v>47</v>
      </c>
      <c r="R9186">
        <v>119</v>
      </c>
    </row>
    <row r="9187" spans="1:18" x14ac:dyDescent="0.5">
      <c r="A9187" t="s">
        <v>15</v>
      </c>
      <c r="B9187" t="s">
        <v>21</v>
      </c>
      <c r="C9187">
        <v>44</v>
      </c>
      <c r="D9187" s="1">
        <v>43681</v>
      </c>
      <c r="E9187" t="s">
        <v>17</v>
      </c>
      <c r="F9187">
        <v>3</v>
      </c>
      <c r="G9187">
        <v>79</v>
      </c>
      <c r="H9187">
        <v>6</v>
      </c>
      <c r="I9187" t="s">
        <v>20</v>
      </c>
      <c r="J9187">
        <v>0.1</v>
      </c>
      <c r="K9187" s="1">
        <v>43681</v>
      </c>
      <c r="L9187">
        <v>1500</v>
      </c>
      <c r="M9187">
        <v>2688.98</v>
      </c>
      <c r="N9187" s="1">
        <v>43678</v>
      </c>
      <c r="O9187">
        <v>20</v>
      </c>
      <c r="P9187">
        <v>8</v>
      </c>
      <c r="Q9187" t="s">
        <v>47</v>
      </c>
      <c r="R9187">
        <v>237</v>
      </c>
    </row>
    <row r="9188" spans="1:18" x14ac:dyDescent="0.5">
      <c r="A9188" t="s">
        <v>15</v>
      </c>
      <c r="B9188" t="s">
        <v>21</v>
      </c>
      <c r="C9188">
        <v>44</v>
      </c>
      <c r="D9188" s="1">
        <v>43681</v>
      </c>
      <c r="E9188" t="s">
        <v>17</v>
      </c>
      <c r="F9188">
        <v>1</v>
      </c>
      <c r="G9188">
        <v>119</v>
      </c>
      <c r="H9188">
        <v>6</v>
      </c>
      <c r="I9188" t="s">
        <v>20</v>
      </c>
      <c r="J9188">
        <v>0.1</v>
      </c>
      <c r="K9188" s="1">
        <v>43681</v>
      </c>
      <c r="L9188">
        <v>1500</v>
      </c>
      <c r="M9188">
        <v>2688.98</v>
      </c>
      <c r="N9188" s="1">
        <v>43678</v>
      </c>
      <c r="O9188">
        <v>20</v>
      </c>
      <c r="P9188">
        <v>8</v>
      </c>
      <c r="Q9188" t="s">
        <v>47</v>
      </c>
      <c r="R9188">
        <v>119</v>
      </c>
    </row>
    <row r="9189" spans="1:18" x14ac:dyDescent="0.5">
      <c r="A9189" t="s">
        <v>15</v>
      </c>
      <c r="B9189" t="s">
        <v>21</v>
      </c>
      <c r="C9189">
        <v>44</v>
      </c>
      <c r="D9189" s="1">
        <v>43681</v>
      </c>
      <c r="E9189" t="s">
        <v>17</v>
      </c>
      <c r="F9189">
        <v>1</v>
      </c>
      <c r="G9189">
        <v>149</v>
      </c>
      <c r="H9189">
        <v>6</v>
      </c>
      <c r="I9189" t="s">
        <v>18</v>
      </c>
      <c r="J9189">
        <v>0.1</v>
      </c>
      <c r="K9189" s="1">
        <v>43681</v>
      </c>
      <c r="L9189">
        <v>1500</v>
      </c>
      <c r="M9189">
        <v>2688.98</v>
      </c>
      <c r="N9189" s="1">
        <v>43678</v>
      </c>
      <c r="O9189">
        <v>20</v>
      </c>
      <c r="P9189">
        <v>8</v>
      </c>
      <c r="Q9189" t="s">
        <v>47</v>
      </c>
      <c r="R9189">
        <v>149</v>
      </c>
    </row>
    <row r="9190" spans="1:18" x14ac:dyDescent="0.5">
      <c r="A9190" t="s">
        <v>15</v>
      </c>
      <c r="B9190" t="s">
        <v>21</v>
      </c>
      <c r="C9190">
        <v>44</v>
      </c>
      <c r="D9190" s="1">
        <v>43681</v>
      </c>
      <c r="E9190" t="s">
        <v>17</v>
      </c>
      <c r="F9190">
        <v>3</v>
      </c>
      <c r="G9190">
        <v>79</v>
      </c>
      <c r="H9190">
        <v>6</v>
      </c>
      <c r="I9190" t="s">
        <v>20</v>
      </c>
      <c r="J9190">
        <v>0.1</v>
      </c>
      <c r="K9190" s="1">
        <v>43681</v>
      </c>
      <c r="L9190">
        <v>1500</v>
      </c>
      <c r="M9190">
        <v>2688.98</v>
      </c>
      <c r="N9190" s="1">
        <v>43678</v>
      </c>
      <c r="O9190">
        <v>20</v>
      </c>
      <c r="P9190">
        <v>8</v>
      </c>
      <c r="Q9190" t="s">
        <v>47</v>
      </c>
      <c r="R9190">
        <v>237</v>
      </c>
    </row>
    <row r="9191" spans="1:18" x14ac:dyDescent="0.5">
      <c r="A9191" t="s">
        <v>15</v>
      </c>
      <c r="B9191" t="s">
        <v>21</v>
      </c>
      <c r="C9191">
        <v>44</v>
      </c>
      <c r="D9191" s="1">
        <v>43681</v>
      </c>
      <c r="E9191" t="s">
        <v>17</v>
      </c>
      <c r="F9191">
        <v>1</v>
      </c>
      <c r="G9191">
        <v>149</v>
      </c>
      <c r="H9191">
        <v>6</v>
      </c>
      <c r="I9191" t="s">
        <v>20</v>
      </c>
      <c r="J9191">
        <v>0.1</v>
      </c>
      <c r="K9191" s="1">
        <v>43681</v>
      </c>
      <c r="L9191">
        <v>1500</v>
      </c>
      <c r="M9191">
        <v>2688.98</v>
      </c>
      <c r="N9191" s="1">
        <v>43678</v>
      </c>
      <c r="O9191">
        <v>20</v>
      </c>
      <c r="P9191">
        <v>8</v>
      </c>
      <c r="Q9191" t="s">
        <v>47</v>
      </c>
      <c r="R9191">
        <v>149</v>
      </c>
    </row>
    <row r="9192" spans="1:18" x14ac:dyDescent="0.5">
      <c r="A9192" t="s">
        <v>15</v>
      </c>
      <c r="B9192" t="s">
        <v>21</v>
      </c>
      <c r="C9192">
        <v>44</v>
      </c>
      <c r="D9192" s="1">
        <v>43681</v>
      </c>
      <c r="E9192" t="s">
        <v>17</v>
      </c>
      <c r="F9192">
        <v>2</v>
      </c>
      <c r="G9192">
        <v>119</v>
      </c>
      <c r="H9192">
        <v>6</v>
      </c>
      <c r="I9192" t="s">
        <v>20</v>
      </c>
      <c r="J9192">
        <v>0.1</v>
      </c>
      <c r="K9192" s="1">
        <v>43681</v>
      </c>
      <c r="L9192">
        <v>1500</v>
      </c>
      <c r="M9192">
        <v>2688.98</v>
      </c>
      <c r="N9192" s="1">
        <v>43678</v>
      </c>
      <c r="O9192">
        <v>20</v>
      </c>
      <c r="P9192">
        <v>8</v>
      </c>
      <c r="Q9192" t="s">
        <v>47</v>
      </c>
      <c r="R9192">
        <v>238</v>
      </c>
    </row>
    <row r="9193" spans="1:18" x14ac:dyDescent="0.5">
      <c r="A9193" t="s">
        <v>22</v>
      </c>
      <c r="B9193" t="s">
        <v>23</v>
      </c>
      <c r="C9193">
        <v>6</v>
      </c>
      <c r="D9193" s="1">
        <v>43681</v>
      </c>
      <c r="E9193" t="s">
        <v>17</v>
      </c>
      <c r="F9193">
        <v>1</v>
      </c>
      <c r="G9193">
        <v>119</v>
      </c>
      <c r="H9193">
        <v>6</v>
      </c>
      <c r="I9193" t="s">
        <v>18</v>
      </c>
      <c r="J9193">
        <v>0.1</v>
      </c>
      <c r="K9193" s="1">
        <v>43681</v>
      </c>
      <c r="L9193">
        <v>1500</v>
      </c>
      <c r="M9193">
        <v>2688.98</v>
      </c>
      <c r="N9193" s="1">
        <v>43678</v>
      </c>
      <c r="O9193">
        <v>20</v>
      </c>
      <c r="P9193">
        <v>8</v>
      </c>
      <c r="Q9193" t="s">
        <v>47</v>
      </c>
      <c r="R9193">
        <v>119</v>
      </c>
    </row>
    <row r="9194" spans="1:18" x14ac:dyDescent="0.5">
      <c r="A9194" t="s">
        <v>22</v>
      </c>
      <c r="B9194" t="s">
        <v>23</v>
      </c>
      <c r="C9194">
        <v>6</v>
      </c>
      <c r="D9194" s="1">
        <v>43681</v>
      </c>
      <c r="E9194" t="s">
        <v>17</v>
      </c>
      <c r="F9194">
        <v>1</v>
      </c>
      <c r="G9194">
        <v>149</v>
      </c>
      <c r="H9194">
        <v>6</v>
      </c>
      <c r="I9194" t="s">
        <v>20</v>
      </c>
      <c r="J9194">
        <v>0.1</v>
      </c>
      <c r="K9194" s="1">
        <v>43681</v>
      </c>
      <c r="L9194">
        <v>1500</v>
      </c>
      <c r="M9194">
        <v>2688.98</v>
      </c>
      <c r="N9194" s="1">
        <v>43678</v>
      </c>
      <c r="O9194">
        <v>20</v>
      </c>
      <c r="P9194">
        <v>8</v>
      </c>
      <c r="Q9194" t="s">
        <v>47</v>
      </c>
      <c r="R9194">
        <v>149</v>
      </c>
    </row>
    <row r="9195" spans="1:18" x14ac:dyDescent="0.5">
      <c r="A9195" t="s">
        <v>22</v>
      </c>
      <c r="B9195" t="s">
        <v>23</v>
      </c>
      <c r="C9195">
        <v>38</v>
      </c>
      <c r="D9195" s="1">
        <v>43681</v>
      </c>
      <c r="E9195" t="s">
        <v>17</v>
      </c>
      <c r="F9195">
        <v>2</v>
      </c>
      <c r="G9195">
        <v>119</v>
      </c>
      <c r="H9195">
        <v>12.99</v>
      </c>
      <c r="I9195" t="s">
        <v>19</v>
      </c>
      <c r="J9195">
        <v>0.1</v>
      </c>
      <c r="K9195" s="1">
        <v>43681</v>
      </c>
      <c r="L9195">
        <v>1500</v>
      </c>
      <c r="M9195">
        <v>2688.98</v>
      </c>
      <c r="N9195" s="1">
        <v>43678</v>
      </c>
      <c r="O9195">
        <v>20</v>
      </c>
      <c r="P9195">
        <v>8</v>
      </c>
      <c r="Q9195" t="s">
        <v>47</v>
      </c>
      <c r="R9195">
        <v>238</v>
      </c>
    </row>
    <row r="9196" spans="1:18" x14ac:dyDescent="0.5">
      <c r="A9196" t="s">
        <v>22</v>
      </c>
      <c r="B9196" t="s">
        <v>23</v>
      </c>
      <c r="C9196">
        <v>38</v>
      </c>
      <c r="D9196" s="1">
        <v>43681</v>
      </c>
      <c r="E9196" t="s">
        <v>17</v>
      </c>
      <c r="F9196">
        <v>1</v>
      </c>
      <c r="G9196">
        <v>149</v>
      </c>
      <c r="H9196">
        <v>6</v>
      </c>
      <c r="I9196" t="s">
        <v>18</v>
      </c>
      <c r="J9196">
        <v>0.1</v>
      </c>
      <c r="K9196" s="1">
        <v>43681</v>
      </c>
      <c r="L9196">
        <v>1500</v>
      </c>
      <c r="M9196">
        <v>2688.98</v>
      </c>
      <c r="N9196" s="1">
        <v>43678</v>
      </c>
      <c r="O9196">
        <v>20</v>
      </c>
      <c r="P9196">
        <v>8</v>
      </c>
      <c r="Q9196" t="s">
        <v>47</v>
      </c>
      <c r="R9196">
        <v>149</v>
      </c>
    </row>
    <row r="9197" spans="1:18" x14ac:dyDescent="0.5">
      <c r="A9197" t="s">
        <v>22</v>
      </c>
      <c r="B9197" t="s">
        <v>16</v>
      </c>
      <c r="C9197">
        <v>22</v>
      </c>
      <c r="D9197" s="1">
        <v>43692</v>
      </c>
      <c r="E9197" t="s">
        <v>17</v>
      </c>
      <c r="F9197">
        <v>1</v>
      </c>
      <c r="G9197">
        <v>119</v>
      </c>
      <c r="H9197">
        <v>6</v>
      </c>
      <c r="I9197" t="s">
        <v>18</v>
      </c>
      <c r="J9197">
        <v>0.1</v>
      </c>
      <c r="K9197" s="1">
        <v>43692</v>
      </c>
      <c r="L9197">
        <v>3500</v>
      </c>
      <c r="M9197">
        <v>1122.49</v>
      </c>
      <c r="N9197" s="1">
        <v>43678</v>
      </c>
      <c r="O9197">
        <v>20</v>
      </c>
      <c r="P9197">
        <v>8</v>
      </c>
      <c r="Q9197" t="s">
        <v>47</v>
      </c>
      <c r="R9197">
        <v>119</v>
      </c>
    </row>
    <row r="9198" spans="1:18" x14ac:dyDescent="0.5">
      <c r="A9198" t="s">
        <v>22</v>
      </c>
      <c r="B9198" t="s">
        <v>16</v>
      </c>
      <c r="C9198">
        <v>22</v>
      </c>
      <c r="D9198" s="1">
        <v>43692</v>
      </c>
      <c r="E9198" t="s">
        <v>17</v>
      </c>
      <c r="F9198">
        <v>1</v>
      </c>
      <c r="G9198">
        <v>119</v>
      </c>
      <c r="H9198">
        <v>6</v>
      </c>
      <c r="I9198" t="s">
        <v>18</v>
      </c>
      <c r="J9198">
        <v>0.1</v>
      </c>
      <c r="K9198" s="1">
        <v>43692</v>
      </c>
      <c r="L9198">
        <v>3500</v>
      </c>
      <c r="M9198">
        <v>1122.49</v>
      </c>
      <c r="N9198" s="1">
        <v>43678</v>
      </c>
      <c r="O9198">
        <v>20</v>
      </c>
      <c r="P9198">
        <v>8</v>
      </c>
      <c r="Q9198" t="s">
        <v>47</v>
      </c>
      <c r="R9198">
        <v>119</v>
      </c>
    </row>
    <row r="9199" spans="1:18" x14ac:dyDescent="0.5">
      <c r="A9199" t="s">
        <v>15</v>
      </c>
      <c r="B9199" t="s">
        <v>16</v>
      </c>
      <c r="C9199">
        <v>27</v>
      </c>
      <c r="D9199" s="1">
        <v>43692</v>
      </c>
      <c r="E9199" t="s">
        <v>17</v>
      </c>
      <c r="F9199">
        <v>1</v>
      </c>
      <c r="G9199">
        <v>119</v>
      </c>
      <c r="H9199">
        <v>6</v>
      </c>
      <c r="I9199" t="s">
        <v>18</v>
      </c>
      <c r="J9199">
        <v>0.1</v>
      </c>
      <c r="K9199" s="1">
        <v>43692</v>
      </c>
      <c r="L9199">
        <v>3500</v>
      </c>
      <c r="M9199">
        <v>1122.49</v>
      </c>
      <c r="N9199" s="1">
        <v>43678</v>
      </c>
      <c r="O9199">
        <v>20</v>
      </c>
      <c r="P9199">
        <v>8</v>
      </c>
      <c r="Q9199" t="s">
        <v>47</v>
      </c>
      <c r="R9199">
        <v>119</v>
      </c>
    </row>
    <row r="9200" spans="1:18" x14ac:dyDescent="0.5">
      <c r="A9200" t="s">
        <v>15</v>
      </c>
      <c r="B9200" t="s">
        <v>16</v>
      </c>
      <c r="C9200">
        <v>27</v>
      </c>
      <c r="D9200" s="1">
        <v>43692</v>
      </c>
      <c r="E9200" t="s">
        <v>17</v>
      </c>
      <c r="F9200">
        <v>1</v>
      </c>
      <c r="G9200">
        <v>149</v>
      </c>
      <c r="H9200">
        <v>6</v>
      </c>
      <c r="I9200" t="s">
        <v>19</v>
      </c>
      <c r="J9200">
        <v>0.1</v>
      </c>
      <c r="K9200" s="1">
        <v>43692</v>
      </c>
      <c r="L9200">
        <v>3500</v>
      </c>
      <c r="M9200">
        <v>1122.49</v>
      </c>
      <c r="N9200" s="1">
        <v>43678</v>
      </c>
      <c r="O9200">
        <v>20</v>
      </c>
      <c r="P9200">
        <v>8</v>
      </c>
      <c r="Q9200" t="s">
        <v>47</v>
      </c>
      <c r="R9200">
        <v>149</v>
      </c>
    </row>
    <row r="9201" spans="1:18" x14ac:dyDescent="0.5">
      <c r="A9201" t="s">
        <v>15</v>
      </c>
      <c r="B9201" t="s">
        <v>16</v>
      </c>
      <c r="C9201">
        <v>27</v>
      </c>
      <c r="D9201" s="1">
        <v>43692</v>
      </c>
      <c r="E9201" t="s">
        <v>17</v>
      </c>
      <c r="F9201">
        <v>1</v>
      </c>
      <c r="G9201">
        <v>149</v>
      </c>
      <c r="H9201">
        <v>6</v>
      </c>
      <c r="I9201" t="s">
        <v>18</v>
      </c>
      <c r="J9201">
        <v>0.1</v>
      </c>
      <c r="K9201" s="1">
        <v>43692</v>
      </c>
      <c r="L9201">
        <v>3500</v>
      </c>
      <c r="M9201">
        <v>1122.49</v>
      </c>
      <c r="N9201" s="1">
        <v>43678</v>
      </c>
      <c r="O9201">
        <v>20</v>
      </c>
      <c r="P9201">
        <v>8</v>
      </c>
      <c r="Q9201" t="s">
        <v>47</v>
      </c>
      <c r="R9201">
        <v>149</v>
      </c>
    </row>
    <row r="9202" spans="1:18" x14ac:dyDescent="0.5">
      <c r="A9202" t="s">
        <v>15</v>
      </c>
      <c r="B9202" t="s">
        <v>16</v>
      </c>
      <c r="C9202">
        <v>27</v>
      </c>
      <c r="D9202" s="1">
        <v>43692</v>
      </c>
      <c r="E9202" t="s">
        <v>17</v>
      </c>
      <c r="F9202">
        <v>3</v>
      </c>
      <c r="G9202">
        <v>119</v>
      </c>
      <c r="H9202">
        <v>6</v>
      </c>
      <c r="I9202" t="s">
        <v>20</v>
      </c>
      <c r="J9202">
        <v>0.1</v>
      </c>
      <c r="K9202" s="1">
        <v>43692</v>
      </c>
      <c r="L9202">
        <v>3500</v>
      </c>
      <c r="M9202">
        <v>1122.49</v>
      </c>
      <c r="N9202" s="1">
        <v>43678</v>
      </c>
      <c r="O9202">
        <v>20</v>
      </c>
      <c r="P9202">
        <v>8</v>
      </c>
      <c r="Q9202" t="s">
        <v>47</v>
      </c>
      <c r="R9202">
        <v>357</v>
      </c>
    </row>
    <row r="9203" spans="1:18" x14ac:dyDescent="0.5">
      <c r="A9203" t="s">
        <v>15</v>
      </c>
      <c r="B9203" t="s">
        <v>16</v>
      </c>
      <c r="C9203">
        <v>27</v>
      </c>
      <c r="D9203" s="1">
        <v>43692</v>
      </c>
      <c r="E9203" t="s">
        <v>17</v>
      </c>
      <c r="F9203">
        <v>2</v>
      </c>
      <c r="G9203">
        <v>79</v>
      </c>
      <c r="H9203">
        <v>6</v>
      </c>
      <c r="I9203" t="s">
        <v>20</v>
      </c>
      <c r="J9203">
        <v>0.1</v>
      </c>
      <c r="K9203" s="1">
        <v>43692</v>
      </c>
      <c r="L9203">
        <v>3500</v>
      </c>
      <c r="M9203">
        <v>1122.49</v>
      </c>
      <c r="N9203" s="1">
        <v>43678</v>
      </c>
      <c r="O9203">
        <v>20</v>
      </c>
      <c r="P9203">
        <v>8</v>
      </c>
      <c r="Q9203" t="s">
        <v>47</v>
      </c>
      <c r="R9203">
        <v>158</v>
      </c>
    </row>
    <row r="9204" spans="1:18" x14ac:dyDescent="0.5">
      <c r="A9204" t="s">
        <v>15</v>
      </c>
      <c r="B9204" t="s">
        <v>16</v>
      </c>
      <c r="C9204">
        <v>27</v>
      </c>
      <c r="D9204" s="1">
        <v>43692</v>
      </c>
      <c r="E9204" t="s">
        <v>17</v>
      </c>
      <c r="F9204">
        <v>1</v>
      </c>
      <c r="G9204">
        <v>149</v>
      </c>
      <c r="H9204">
        <v>6</v>
      </c>
      <c r="I9204" t="s">
        <v>20</v>
      </c>
      <c r="J9204">
        <v>0.1</v>
      </c>
      <c r="K9204" s="1">
        <v>43692</v>
      </c>
      <c r="L9204">
        <v>3500</v>
      </c>
      <c r="M9204">
        <v>1122.49</v>
      </c>
      <c r="N9204" s="1">
        <v>43678</v>
      </c>
      <c r="O9204">
        <v>20</v>
      </c>
      <c r="P9204">
        <v>8</v>
      </c>
      <c r="Q9204" t="s">
        <v>47</v>
      </c>
      <c r="R9204">
        <v>149</v>
      </c>
    </row>
    <row r="9205" spans="1:18" x14ac:dyDescent="0.5">
      <c r="A9205" t="s">
        <v>15</v>
      </c>
      <c r="B9205" t="s">
        <v>16</v>
      </c>
      <c r="C9205">
        <v>27</v>
      </c>
      <c r="D9205" s="1">
        <v>43692</v>
      </c>
      <c r="E9205" t="s">
        <v>17</v>
      </c>
      <c r="F9205">
        <v>1</v>
      </c>
      <c r="G9205">
        <v>79</v>
      </c>
      <c r="H9205">
        <v>6</v>
      </c>
      <c r="I9205" t="s">
        <v>19</v>
      </c>
      <c r="J9205">
        <v>0.1</v>
      </c>
      <c r="K9205" s="1">
        <v>43692</v>
      </c>
      <c r="L9205">
        <v>3500</v>
      </c>
      <c r="M9205">
        <v>1122.49</v>
      </c>
      <c r="N9205" s="1">
        <v>43678</v>
      </c>
      <c r="O9205">
        <v>20</v>
      </c>
      <c r="P9205">
        <v>8</v>
      </c>
      <c r="Q9205" t="s">
        <v>47</v>
      </c>
      <c r="R9205">
        <v>79</v>
      </c>
    </row>
    <row r="9206" spans="1:18" x14ac:dyDescent="0.5">
      <c r="A9206" t="s">
        <v>15</v>
      </c>
      <c r="B9206" t="s">
        <v>16</v>
      </c>
      <c r="C9206">
        <v>27</v>
      </c>
      <c r="D9206" s="1">
        <v>43692</v>
      </c>
      <c r="E9206" t="s">
        <v>17</v>
      </c>
      <c r="F9206">
        <v>2</v>
      </c>
      <c r="G9206">
        <v>119</v>
      </c>
      <c r="H9206">
        <v>6</v>
      </c>
      <c r="I9206" t="s">
        <v>18</v>
      </c>
      <c r="J9206">
        <v>0.1</v>
      </c>
      <c r="K9206" s="1">
        <v>43692</v>
      </c>
      <c r="L9206">
        <v>3500</v>
      </c>
      <c r="M9206">
        <v>1122.49</v>
      </c>
      <c r="N9206" s="1">
        <v>43678</v>
      </c>
      <c r="O9206">
        <v>20</v>
      </c>
      <c r="P9206">
        <v>8</v>
      </c>
      <c r="Q9206" t="s">
        <v>47</v>
      </c>
      <c r="R9206">
        <v>238</v>
      </c>
    </row>
    <row r="9207" spans="1:18" x14ac:dyDescent="0.5">
      <c r="A9207" t="s">
        <v>15</v>
      </c>
      <c r="B9207" t="s">
        <v>16</v>
      </c>
      <c r="C9207">
        <v>27</v>
      </c>
      <c r="D9207" s="1">
        <v>43692</v>
      </c>
      <c r="E9207" t="s">
        <v>17</v>
      </c>
      <c r="F9207">
        <v>1</v>
      </c>
      <c r="G9207">
        <v>149</v>
      </c>
      <c r="H9207">
        <v>6</v>
      </c>
      <c r="I9207" t="s">
        <v>18</v>
      </c>
      <c r="J9207">
        <v>0.1</v>
      </c>
      <c r="K9207" s="1">
        <v>43692</v>
      </c>
      <c r="L9207">
        <v>3500</v>
      </c>
      <c r="M9207">
        <v>1122.49</v>
      </c>
      <c r="N9207" s="1">
        <v>43678</v>
      </c>
      <c r="O9207">
        <v>20</v>
      </c>
      <c r="P9207">
        <v>8</v>
      </c>
      <c r="Q9207" t="s">
        <v>47</v>
      </c>
      <c r="R9207">
        <v>149</v>
      </c>
    </row>
    <row r="9208" spans="1:18" x14ac:dyDescent="0.5">
      <c r="A9208" t="s">
        <v>15</v>
      </c>
      <c r="B9208" t="s">
        <v>16</v>
      </c>
      <c r="C9208">
        <v>27</v>
      </c>
      <c r="D9208" s="1">
        <v>43692</v>
      </c>
      <c r="E9208" t="s">
        <v>17</v>
      </c>
      <c r="F9208">
        <v>1</v>
      </c>
      <c r="G9208">
        <v>119</v>
      </c>
      <c r="H9208">
        <v>6</v>
      </c>
      <c r="I9208" t="s">
        <v>19</v>
      </c>
      <c r="J9208">
        <v>0.1</v>
      </c>
      <c r="K9208" s="1">
        <v>43692</v>
      </c>
      <c r="L9208">
        <v>3500</v>
      </c>
      <c r="M9208">
        <v>1122.49</v>
      </c>
      <c r="N9208" s="1">
        <v>43678</v>
      </c>
      <c r="O9208">
        <v>20</v>
      </c>
      <c r="P9208">
        <v>8</v>
      </c>
      <c r="Q9208" t="s">
        <v>47</v>
      </c>
      <c r="R9208">
        <v>119</v>
      </c>
    </row>
    <row r="9209" spans="1:18" x14ac:dyDescent="0.5">
      <c r="A9209" t="s">
        <v>15</v>
      </c>
      <c r="B9209" t="s">
        <v>16</v>
      </c>
      <c r="C9209">
        <v>27</v>
      </c>
      <c r="D9209" s="1">
        <v>43692</v>
      </c>
      <c r="E9209" t="s">
        <v>17</v>
      </c>
      <c r="F9209">
        <v>1</v>
      </c>
      <c r="G9209">
        <v>119</v>
      </c>
      <c r="H9209">
        <v>6</v>
      </c>
      <c r="I9209" t="s">
        <v>18</v>
      </c>
      <c r="J9209">
        <v>0.1</v>
      </c>
      <c r="K9209" s="1">
        <v>43692</v>
      </c>
      <c r="L9209">
        <v>3500</v>
      </c>
      <c r="M9209">
        <v>1122.49</v>
      </c>
      <c r="N9209" s="1">
        <v>43678</v>
      </c>
      <c r="O9209">
        <v>20</v>
      </c>
      <c r="P9209">
        <v>8</v>
      </c>
      <c r="Q9209" t="s">
        <v>47</v>
      </c>
      <c r="R9209">
        <v>119</v>
      </c>
    </row>
    <row r="9210" spans="1:18" x14ac:dyDescent="0.5">
      <c r="A9210" t="s">
        <v>15</v>
      </c>
      <c r="B9210" t="s">
        <v>16</v>
      </c>
      <c r="C9210">
        <v>27</v>
      </c>
      <c r="D9210" s="1">
        <v>43692</v>
      </c>
      <c r="E9210" t="s">
        <v>17</v>
      </c>
      <c r="F9210">
        <v>3</v>
      </c>
      <c r="G9210">
        <v>119</v>
      </c>
      <c r="H9210">
        <v>6</v>
      </c>
      <c r="I9210" t="s">
        <v>18</v>
      </c>
      <c r="J9210">
        <v>0.1</v>
      </c>
      <c r="K9210" s="1">
        <v>43692</v>
      </c>
      <c r="L9210">
        <v>3500</v>
      </c>
      <c r="M9210">
        <v>1122.49</v>
      </c>
      <c r="N9210" s="1">
        <v>43678</v>
      </c>
      <c r="O9210">
        <v>20</v>
      </c>
      <c r="P9210">
        <v>8</v>
      </c>
      <c r="Q9210" t="s">
        <v>47</v>
      </c>
      <c r="R9210">
        <v>357</v>
      </c>
    </row>
    <row r="9211" spans="1:18" x14ac:dyDescent="0.5">
      <c r="A9211" t="s">
        <v>15</v>
      </c>
      <c r="B9211" t="s">
        <v>16</v>
      </c>
      <c r="C9211">
        <v>27</v>
      </c>
      <c r="D9211" s="1">
        <v>43692</v>
      </c>
      <c r="E9211" t="s">
        <v>17</v>
      </c>
      <c r="F9211">
        <v>1</v>
      </c>
      <c r="G9211">
        <v>149</v>
      </c>
      <c r="H9211">
        <v>6</v>
      </c>
      <c r="I9211" t="s">
        <v>19</v>
      </c>
      <c r="J9211">
        <v>0.1</v>
      </c>
      <c r="K9211" s="1">
        <v>43692</v>
      </c>
      <c r="L9211">
        <v>3500</v>
      </c>
      <c r="M9211">
        <v>1122.49</v>
      </c>
      <c r="N9211" s="1">
        <v>43678</v>
      </c>
      <c r="O9211">
        <v>20</v>
      </c>
      <c r="P9211">
        <v>8</v>
      </c>
      <c r="Q9211" t="s">
        <v>47</v>
      </c>
      <c r="R9211">
        <v>149</v>
      </c>
    </row>
    <row r="9212" spans="1:18" x14ac:dyDescent="0.5">
      <c r="A9212" t="s">
        <v>15</v>
      </c>
      <c r="B9212" t="s">
        <v>16</v>
      </c>
      <c r="C9212">
        <v>27</v>
      </c>
      <c r="D9212" s="1">
        <v>43692</v>
      </c>
      <c r="E9212" t="s">
        <v>17</v>
      </c>
      <c r="F9212">
        <v>1</v>
      </c>
      <c r="G9212">
        <v>119</v>
      </c>
      <c r="H9212">
        <v>6</v>
      </c>
      <c r="I9212" t="s">
        <v>19</v>
      </c>
      <c r="J9212">
        <v>0.1</v>
      </c>
      <c r="K9212" s="1">
        <v>43692</v>
      </c>
      <c r="L9212">
        <v>3500</v>
      </c>
      <c r="M9212">
        <v>1122.49</v>
      </c>
      <c r="N9212" s="1">
        <v>43678</v>
      </c>
      <c r="O9212">
        <v>20</v>
      </c>
      <c r="P9212">
        <v>8</v>
      </c>
      <c r="Q9212" t="s">
        <v>47</v>
      </c>
      <c r="R9212">
        <v>119</v>
      </c>
    </row>
    <row r="9213" spans="1:18" x14ac:dyDescent="0.5">
      <c r="A9213" t="s">
        <v>15</v>
      </c>
      <c r="B9213" t="s">
        <v>16</v>
      </c>
      <c r="C9213">
        <v>27</v>
      </c>
      <c r="D9213" s="1">
        <v>43692</v>
      </c>
      <c r="E9213" t="s">
        <v>17</v>
      </c>
      <c r="F9213">
        <v>1</v>
      </c>
      <c r="G9213">
        <v>119</v>
      </c>
      <c r="H9213">
        <v>6</v>
      </c>
      <c r="I9213" t="s">
        <v>20</v>
      </c>
      <c r="J9213">
        <v>0.1</v>
      </c>
      <c r="K9213" s="1">
        <v>43692</v>
      </c>
      <c r="L9213">
        <v>3500</v>
      </c>
      <c r="M9213">
        <v>1122.49</v>
      </c>
      <c r="N9213" s="1">
        <v>43678</v>
      </c>
      <c r="O9213">
        <v>20</v>
      </c>
      <c r="P9213">
        <v>8</v>
      </c>
      <c r="Q9213" t="s">
        <v>47</v>
      </c>
      <c r="R9213">
        <v>119</v>
      </c>
    </row>
    <row r="9214" spans="1:18" x14ac:dyDescent="0.5">
      <c r="A9214" t="s">
        <v>22</v>
      </c>
      <c r="B9214" t="s">
        <v>16</v>
      </c>
      <c r="C9214">
        <v>3</v>
      </c>
      <c r="D9214" s="1">
        <v>43692</v>
      </c>
      <c r="E9214" t="s">
        <v>17</v>
      </c>
      <c r="F9214">
        <v>1</v>
      </c>
      <c r="G9214">
        <v>149</v>
      </c>
      <c r="H9214">
        <v>6</v>
      </c>
      <c r="I9214" t="s">
        <v>20</v>
      </c>
      <c r="J9214">
        <v>0.1</v>
      </c>
      <c r="K9214" s="1">
        <v>43692</v>
      </c>
      <c r="L9214">
        <v>3500</v>
      </c>
      <c r="M9214">
        <v>1122.49</v>
      </c>
      <c r="N9214" s="1">
        <v>43678</v>
      </c>
      <c r="O9214">
        <v>20</v>
      </c>
      <c r="P9214">
        <v>8</v>
      </c>
      <c r="Q9214" t="s">
        <v>47</v>
      </c>
      <c r="R9214">
        <v>149</v>
      </c>
    </row>
    <row r="9215" spans="1:18" x14ac:dyDescent="0.5">
      <c r="A9215" t="s">
        <v>22</v>
      </c>
      <c r="B9215" t="s">
        <v>16</v>
      </c>
      <c r="C9215">
        <v>3</v>
      </c>
      <c r="D9215" s="1">
        <v>43692</v>
      </c>
      <c r="E9215" t="s">
        <v>17</v>
      </c>
      <c r="F9215">
        <v>2</v>
      </c>
      <c r="G9215">
        <v>79</v>
      </c>
      <c r="H9215">
        <v>6</v>
      </c>
      <c r="I9215" t="s">
        <v>18</v>
      </c>
      <c r="J9215">
        <v>0.1</v>
      </c>
      <c r="K9215" s="1">
        <v>43692</v>
      </c>
      <c r="L9215">
        <v>3500</v>
      </c>
      <c r="M9215">
        <v>1122.49</v>
      </c>
      <c r="N9215" s="1">
        <v>43678</v>
      </c>
      <c r="O9215">
        <v>20</v>
      </c>
      <c r="P9215">
        <v>8</v>
      </c>
      <c r="Q9215" t="s">
        <v>47</v>
      </c>
      <c r="R9215">
        <v>158</v>
      </c>
    </row>
    <row r="9216" spans="1:18" x14ac:dyDescent="0.5">
      <c r="A9216" t="s">
        <v>22</v>
      </c>
      <c r="B9216" t="s">
        <v>16</v>
      </c>
      <c r="C9216">
        <v>3</v>
      </c>
      <c r="D9216" s="1">
        <v>43692</v>
      </c>
      <c r="E9216" t="s">
        <v>17</v>
      </c>
      <c r="F9216">
        <v>1</v>
      </c>
      <c r="G9216">
        <v>79</v>
      </c>
      <c r="H9216">
        <v>6</v>
      </c>
      <c r="I9216" t="s">
        <v>19</v>
      </c>
      <c r="J9216">
        <v>0.1</v>
      </c>
      <c r="K9216" s="1">
        <v>43692</v>
      </c>
      <c r="L9216">
        <v>3500</v>
      </c>
      <c r="M9216">
        <v>1122.49</v>
      </c>
      <c r="N9216" s="1">
        <v>43678</v>
      </c>
      <c r="O9216">
        <v>20</v>
      </c>
      <c r="P9216">
        <v>8</v>
      </c>
      <c r="Q9216" t="s">
        <v>47</v>
      </c>
      <c r="R9216">
        <v>79</v>
      </c>
    </row>
    <row r="9217" spans="1:18" x14ac:dyDescent="0.5">
      <c r="A9217" t="s">
        <v>22</v>
      </c>
      <c r="B9217" t="s">
        <v>16</v>
      </c>
      <c r="C9217">
        <v>3</v>
      </c>
      <c r="D9217" s="1">
        <v>43692</v>
      </c>
      <c r="E9217" t="s">
        <v>17</v>
      </c>
      <c r="F9217">
        <v>1</v>
      </c>
      <c r="G9217">
        <v>119</v>
      </c>
      <c r="H9217">
        <v>6</v>
      </c>
      <c r="I9217" t="s">
        <v>19</v>
      </c>
      <c r="J9217">
        <v>0.1</v>
      </c>
      <c r="K9217" s="1">
        <v>43692</v>
      </c>
      <c r="L9217">
        <v>3500</v>
      </c>
      <c r="M9217">
        <v>1122.49</v>
      </c>
      <c r="N9217" s="1">
        <v>43678</v>
      </c>
      <c r="O9217">
        <v>20</v>
      </c>
      <c r="P9217">
        <v>8</v>
      </c>
      <c r="Q9217" t="s">
        <v>47</v>
      </c>
      <c r="R9217">
        <v>119</v>
      </c>
    </row>
    <row r="9218" spans="1:18" x14ac:dyDescent="0.5">
      <c r="A9218" t="s">
        <v>22</v>
      </c>
      <c r="B9218" t="s">
        <v>16</v>
      </c>
      <c r="C9218">
        <v>3</v>
      </c>
      <c r="D9218" s="1">
        <v>43692</v>
      </c>
      <c r="E9218" t="s">
        <v>17</v>
      </c>
      <c r="F9218">
        <v>1</v>
      </c>
      <c r="G9218">
        <v>119</v>
      </c>
      <c r="H9218">
        <v>6</v>
      </c>
      <c r="I9218" t="s">
        <v>18</v>
      </c>
      <c r="J9218">
        <v>0.1</v>
      </c>
      <c r="K9218" s="1">
        <v>43692</v>
      </c>
      <c r="L9218">
        <v>3500</v>
      </c>
      <c r="M9218">
        <v>1122.49</v>
      </c>
      <c r="N9218" s="1">
        <v>43678</v>
      </c>
      <c r="O9218">
        <v>20</v>
      </c>
      <c r="P9218">
        <v>8</v>
      </c>
      <c r="Q9218" t="s">
        <v>47</v>
      </c>
      <c r="R9218">
        <v>119</v>
      </c>
    </row>
    <row r="9219" spans="1:18" x14ac:dyDescent="0.5">
      <c r="A9219" t="s">
        <v>22</v>
      </c>
      <c r="B9219" t="s">
        <v>16</v>
      </c>
      <c r="C9219">
        <v>3</v>
      </c>
      <c r="D9219" s="1">
        <v>43692</v>
      </c>
      <c r="E9219" t="s">
        <v>17</v>
      </c>
      <c r="F9219">
        <v>1</v>
      </c>
      <c r="G9219">
        <v>119</v>
      </c>
      <c r="H9219">
        <v>6</v>
      </c>
      <c r="I9219" t="s">
        <v>18</v>
      </c>
      <c r="J9219">
        <v>0.1</v>
      </c>
      <c r="K9219" s="1">
        <v>43692</v>
      </c>
      <c r="L9219">
        <v>3500</v>
      </c>
      <c r="M9219">
        <v>1122.49</v>
      </c>
      <c r="N9219" s="1">
        <v>43678</v>
      </c>
      <c r="O9219">
        <v>20</v>
      </c>
      <c r="P9219">
        <v>8</v>
      </c>
      <c r="Q9219" t="s">
        <v>47</v>
      </c>
      <c r="R9219">
        <v>119</v>
      </c>
    </row>
    <row r="9220" spans="1:18" x14ac:dyDescent="0.5">
      <c r="A9220" t="s">
        <v>22</v>
      </c>
      <c r="B9220" t="s">
        <v>16</v>
      </c>
      <c r="C9220">
        <v>3</v>
      </c>
      <c r="D9220" s="1">
        <v>43692</v>
      </c>
      <c r="E9220" t="s">
        <v>17</v>
      </c>
      <c r="F9220">
        <v>1</v>
      </c>
      <c r="G9220">
        <v>119</v>
      </c>
      <c r="H9220">
        <v>6</v>
      </c>
      <c r="I9220" t="s">
        <v>20</v>
      </c>
      <c r="J9220">
        <v>0.1</v>
      </c>
      <c r="K9220" s="1">
        <v>43692</v>
      </c>
      <c r="L9220">
        <v>3500</v>
      </c>
      <c r="M9220">
        <v>1122.49</v>
      </c>
      <c r="N9220" s="1">
        <v>43678</v>
      </c>
      <c r="O9220">
        <v>20</v>
      </c>
      <c r="P9220">
        <v>8</v>
      </c>
      <c r="Q9220" t="s">
        <v>47</v>
      </c>
      <c r="R9220">
        <v>119</v>
      </c>
    </row>
    <row r="9221" spans="1:18" x14ac:dyDescent="0.5">
      <c r="A9221" t="s">
        <v>22</v>
      </c>
      <c r="B9221" t="s">
        <v>16</v>
      </c>
      <c r="C9221">
        <v>3</v>
      </c>
      <c r="D9221" s="1">
        <v>43692</v>
      </c>
      <c r="E9221" t="s">
        <v>17</v>
      </c>
      <c r="F9221">
        <v>2</v>
      </c>
      <c r="G9221">
        <v>149</v>
      </c>
      <c r="H9221">
        <v>6</v>
      </c>
      <c r="I9221" t="s">
        <v>20</v>
      </c>
      <c r="J9221">
        <v>0.1</v>
      </c>
      <c r="K9221" s="1">
        <v>43692</v>
      </c>
      <c r="L9221">
        <v>3500</v>
      </c>
      <c r="M9221">
        <v>1122.49</v>
      </c>
      <c r="N9221" s="1">
        <v>43678</v>
      </c>
      <c r="O9221">
        <v>20</v>
      </c>
      <c r="P9221">
        <v>8</v>
      </c>
      <c r="Q9221" t="s">
        <v>47</v>
      </c>
      <c r="R9221">
        <v>298</v>
      </c>
    </row>
    <row r="9222" spans="1:18" x14ac:dyDescent="0.5">
      <c r="A9222" t="s">
        <v>22</v>
      </c>
      <c r="B9222" t="s">
        <v>16</v>
      </c>
      <c r="C9222">
        <v>3</v>
      </c>
      <c r="D9222" s="1">
        <v>43692</v>
      </c>
      <c r="E9222" t="s">
        <v>17</v>
      </c>
      <c r="F9222">
        <v>2</v>
      </c>
      <c r="G9222">
        <v>119</v>
      </c>
      <c r="H9222">
        <v>6</v>
      </c>
      <c r="I9222" t="s">
        <v>20</v>
      </c>
      <c r="J9222">
        <v>0.1</v>
      </c>
      <c r="K9222" s="1">
        <v>43692</v>
      </c>
      <c r="L9222">
        <v>3500</v>
      </c>
      <c r="M9222">
        <v>1122.49</v>
      </c>
      <c r="N9222" s="1">
        <v>43678</v>
      </c>
      <c r="O9222">
        <v>20</v>
      </c>
      <c r="P9222">
        <v>8</v>
      </c>
      <c r="Q9222" t="s">
        <v>47</v>
      </c>
      <c r="R9222">
        <v>238</v>
      </c>
    </row>
    <row r="9223" spans="1:18" x14ac:dyDescent="0.5">
      <c r="A9223" t="s">
        <v>22</v>
      </c>
      <c r="B9223" t="s">
        <v>16</v>
      </c>
      <c r="C9223">
        <v>3</v>
      </c>
      <c r="D9223" s="1">
        <v>43692</v>
      </c>
      <c r="E9223" t="s">
        <v>17</v>
      </c>
      <c r="F9223">
        <v>1</v>
      </c>
      <c r="G9223">
        <v>119</v>
      </c>
      <c r="H9223">
        <v>6</v>
      </c>
      <c r="I9223" t="s">
        <v>20</v>
      </c>
      <c r="J9223">
        <v>0.1</v>
      </c>
      <c r="K9223" s="1">
        <v>43692</v>
      </c>
      <c r="L9223">
        <v>3500</v>
      </c>
      <c r="M9223">
        <v>1122.49</v>
      </c>
      <c r="N9223" s="1">
        <v>43678</v>
      </c>
      <c r="O9223">
        <v>20</v>
      </c>
      <c r="P9223">
        <v>8</v>
      </c>
      <c r="Q9223" t="s">
        <v>47</v>
      </c>
      <c r="R9223">
        <v>119</v>
      </c>
    </row>
    <row r="9224" spans="1:18" x14ac:dyDescent="0.5">
      <c r="A9224" t="s">
        <v>22</v>
      </c>
      <c r="B9224" t="s">
        <v>21</v>
      </c>
      <c r="C9224">
        <v>16</v>
      </c>
      <c r="D9224" s="1">
        <v>43692</v>
      </c>
      <c r="E9224" t="s">
        <v>17</v>
      </c>
      <c r="F9224">
        <v>3</v>
      </c>
      <c r="G9224">
        <v>119</v>
      </c>
      <c r="H9224">
        <v>12.99</v>
      </c>
      <c r="I9224" t="s">
        <v>18</v>
      </c>
      <c r="J9224">
        <v>0.1</v>
      </c>
      <c r="K9224" s="1">
        <v>43692</v>
      </c>
      <c r="L9224">
        <v>3500</v>
      </c>
      <c r="M9224">
        <v>1122.49</v>
      </c>
      <c r="N9224" s="1">
        <v>43678</v>
      </c>
      <c r="O9224">
        <v>20</v>
      </c>
      <c r="P9224">
        <v>8</v>
      </c>
      <c r="Q9224" t="s">
        <v>47</v>
      </c>
      <c r="R9224">
        <v>357</v>
      </c>
    </row>
    <row r="9225" spans="1:18" x14ac:dyDescent="0.5">
      <c r="A9225" t="s">
        <v>22</v>
      </c>
      <c r="B9225" t="s">
        <v>16</v>
      </c>
      <c r="C9225">
        <v>12</v>
      </c>
      <c r="D9225" s="1">
        <v>43692</v>
      </c>
      <c r="E9225" t="s">
        <v>17</v>
      </c>
      <c r="F9225">
        <v>1</v>
      </c>
      <c r="G9225">
        <v>149</v>
      </c>
      <c r="H9225">
        <v>6</v>
      </c>
      <c r="I9225" t="s">
        <v>19</v>
      </c>
      <c r="J9225">
        <v>0.1</v>
      </c>
      <c r="K9225" s="1">
        <v>43692</v>
      </c>
      <c r="L9225">
        <v>3500</v>
      </c>
      <c r="M9225">
        <v>1122.49</v>
      </c>
      <c r="N9225" s="1">
        <v>43678</v>
      </c>
      <c r="O9225">
        <v>20</v>
      </c>
      <c r="P9225">
        <v>8</v>
      </c>
      <c r="Q9225" t="s">
        <v>47</v>
      </c>
      <c r="R9225">
        <v>149</v>
      </c>
    </row>
    <row r="9226" spans="1:18" x14ac:dyDescent="0.5">
      <c r="A9226" t="s">
        <v>22</v>
      </c>
      <c r="B9226" t="s">
        <v>16</v>
      </c>
      <c r="C9226">
        <v>12</v>
      </c>
      <c r="D9226" s="1">
        <v>43692</v>
      </c>
      <c r="E9226" t="s">
        <v>17</v>
      </c>
      <c r="F9226">
        <v>1</v>
      </c>
      <c r="G9226">
        <v>119</v>
      </c>
      <c r="H9226">
        <v>6</v>
      </c>
      <c r="I9226" t="s">
        <v>18</v>
      </c>
      <c r="J9226">
        <v>0.1</v>
      </c>
      <c r="K9226" s="1">
        <v>43692</v>
      </c>
      <c r="L9226">
        <v>3500</v>
      </c>
      <c r="M9226">
        <v>1122.49</v>
      </c>
      <c r="N9226" s="1">
        <v>43678</v>
      </c>
      <c r="O9226">
        <v>20</v>
      </c>
      <c r="P9226">
        <v>8</v>
      </c>
      <c r="Q9226" t="s">
        <v>47</v>
      </c>
      <c r="R9226">
        <v>119</v>
      </c>
    </row>
    <row r="9227" spans="1:18" x14ac:dyDescent="0.5">
      <c r="A9227" t="s">
        <v>22</v>
      </c>
      <c r="B9227" t="s">
        <v>16</v>
      </c>
      <c r="C9227">
        <v>12</v>
      </c>
      <c r="D9227" s="1">
        <v>43692</v>
      </c>
      <c r="E9227" t="s">
        <v>17</v>
      </c>
      <c r="F9227">
        <v>1</v>
      </c>
      <c r="G9227">
        <v>149</v>
      </c>
      <c r="H9227">
        <v>6</v>
      </c>
      <c r="I9227" t="s">
        <v>20</v>
      </c>
      <c r="J9227">
        <v>0.1</v>
      </c>
      <c r="K9227" s="1">
        <v>43692</v>
      </c>
      <c r="L9227">
        <v>3500</v>
      </c>
      <c r="M9227">
        <v>1122.49</v>
      </c>
      <c r="N9227" s="1">
        <v>43678</v>
      </c>
      <c r="O9227">
        <v>20</v>
      </c>
      <c r="P9227">
        <v>8</v>
      </c>
      <c r="Q9227" t="s">
        <v>47</v>
      </c>
      <c r="R9227">
        <v>149</v>
      </c>
    </row>
    <row r="9228" spans="1:18" x14ac:dyDescent="0.5">
      <c r="A9228" t="s">
        <v>22</v>
      </c>
      <c r="B9228" t="s">
        <v>16</v>
      </c>
      <c r="C9228">
        <v>12</v>
      </c>
      <c r="D9228" s="1">
        <v>43692</v>
      </c>
      <c r="E9228" t="s">
        <v>17</v>
      </c>
      <c r="F9228">
        <v>1</v>
      </c>
      <c r="G9228">
        <v>119</v>
      </c>
      <c r="H9228">
        <v>6</v>
      </c>
      <c r="I9228" t="s">
        <v>18</v>
      </c>
      <c r="J9228">
        <v>0.1</v>
      </c>
      <c r="K9228" s="1">
        <v>43692</v>
      </c>
      <c r="L9228">
        <v>3500</v>
      </c>
      <c r="M9228">
        <v>1122.49</v>
      </c>
      <c r="N9228" s="1">
        <v>43678</v>
      </c>
      <c r="O9228">
        <v>20</v>
      </c>
      <c r="P9228">
        <v>8</v>
      </c>
      <c r="Q9228" t="s">
        <v>47</v>
      </c>
      <c r="R9228">
        <v>119</v>
      </c>
    </row>
    <row r="9229" spans="1:18" x14ac:dyDescent="0.5">
      <c r="A9229" t="s">
        <v>22</v>
      </c>
      <c r="B9229" t="s">
        <v>16</v>
      </c>
      <c r="C9229">
        <v>12</v>
      </c>
      <c r="D9229" s="1">
        <v>43692</v>
      </c>
      <c r="E9229" t="s">
        <v>17</v>
      </c>
      <c r="F9229">
        <v>1</v>
      </c>
      <c r="G9229">
        <v>119</v>
      </c>
      <c r="H9229">
        <v>6</v>
      </c>
      <c r="I9229" t="s">
        <v>18</v>
      </c>
      <c r="J9229">
        <v>0.1</v>
      </c>
      <c r="K9229" s="1">
        <v>43692</v>
      </c>
      <c r="L9229">
        <v>3500</v>
      </c>
      <c r="M9229">
        <v>1122.49</v>
      </c>
      <c r="N9229" s="1">
        <v>43678</v>
      </c>
      <c r="O9229">
        <v>20</v>
      </c>
      <c r="P9229">
        <v>8</v>
      </c>
      <c r="Q9229" t="s">
        <v>47</v>
      </c>
      <c r="R9229">
        <v>119</v>
      </c>
    </row>
    <row r="9230" spans="1:18" x14ac:dyDescent="0.5">
      <c r="A9230" t="s">
        <v>15</v>
      </c>
      <c r="B9230" t="s">
        <v>24</v>
      </c>
      <c r="C9230">
        <v>17</v>
      </c>
      <c r="D9230" s="1">
        <v>43691</v>
      </c>
      <c r="E9230" t="s">
        <v>17</v>
      </c>
      <c r="F9230">
        <v>2</v>
      </c>
      <c r="G9230">
        <v>149</v>
      </c>
      <c r="H9230">
        <v>12.99</v>
      </c>
      <c r="I9230" t="s">
        <v>20</v>
      </c>
      <c r="J9230">
        <v>0.1</v>
      </c>
      <c r="K9230" s="1">
        <v>43691</v>
      </c>
      <c r="L9230">
        <v>3500</v>
      </c>
      <c r="M9230">
        <v>1984.92</v>
      </c>
      <c r="N9230" s="1">
        <v>43678</v>
      </c>
      <c r="O9230">
        <v>20</v>
      </c>
      <c r="P9230">
        <v>8</v>
      </c>
      <c r="Q9230" t="s">
        <v>47</v>
      </c>
      <c r="R9230">
        <v>298</v>
      </c>
    </row>
    <row r="9231" spans="1:18" x14ac:dyDescent="0.5">
      <c r="A9231" t="s">
        <v>22</v>
      </c>
      <c r="B9231" t="s">
        <v>16</v>
      </c>
      <c r="C9231">
        <v>19</v>
      </c>
      <c r="D9231" s="1">
        <v>43691</v>
      </c>
      <c r="E9231" t="s">
        <v>17</v>
      </c>
      <c r="F9231">
        <v>1</v>
      </c>
      <c r="G9231">
        <v>119</v>
      </c>
      <c r="H9231">
        <v>6</v>
      </c>
      <c r="I9231" t="s">
        <v>20</v>
      </c>
      <c r="J9231">
        <v>0.1</v>
      </c>
      <c r="K9231" s="1">
        <v>43691</v>
      </c>
      <c r="L9231">
        <v>3500</v>
      </c>
      <c r="M9231">
        <v>1984.92</v>
      </c>
      <c r="N9231" s="1">
        <v>43678</v>
      </c>
      <c r="O9231">
        <v>20</v>
      </c>
      <c r="P9231">
        <v>8</v>
      </c>
      <c r="Q9231" t="s">
        <v>47</v>
      </c>
      <c r="R9231">
        <v>119</v>
      </c>
    </row>
    <row r="9232" spans="1:18" x14ac:dyDescent="0.5">
      <c r="A9232" t="s">
        <v>22</v>
      </c>
      <c r="B9232" t="s">
        <v>16</v>
      </c>
      <c r="C9232">
        <v>19</v>
      </c>
      <c r="D9232" s="1">
        <v>43691</v>
      </c>
      <c r="E9232" t="s">
        <v>17</v>
      </c>
      <c r="F9232">
        <v>1</v>
      </c>
      <c r="G9232">
        <v>119</v>
      </c>
      <c r="H9232">
        <v>6</v>
      </c>
      <c r="I9232" t="s">
        <v>20</v>
      </c>
      <c r="J9232">
        <v>0.1</v>
      </c>
      <c r="K9232" s="1">
        <v>43691</v>
      </c>
      <c r="L9232">
        <v>3500</v>
      </c>
      <c r="M9232">
        <v>1984.92</v>
      </c>
      <c r="N9232" s="1">
        <v>43678</v>
      </c>
      <c r="O9232">
        <v>20</v>
      </c>
      <c r="P9232">
        <v>8</v>
      </c>
      <c r="Q9232" t="s">
        <v>47</v>
      </c>
      <c r="R9232">
        <v>119</v>
      </c>
    </row>
    <row r="9233" spans="1:18" x14ac:dyDescent="0.5">
      <c r="A9233" t="s">
        <v>22</v>
      </c>
      <c r="B9233" t="s">
        <v>16</v>
      </c>
      <c r="C9233">
        <v>19</v>
      </c>
      <c r="D9233" s="1">
        <v>43691</v>
      </c>
      <c r="E9233" t="s">
        <v>17</v>
      </c>
      <c r="F9233">
        <v>2</v>
      </c>
      <c r="G9233">
        <v>119</v>
      </c>
      <c r="H9233">
        <v>6</v>
      </c>
      <c r="I9233" t="s">
        <v>20</v>
      </c>
      <c r="J9233">
        <v>0.1</v>
      </c>
      <c r="K9233" s="1">
        <v>43691</v>
      </c>
      <c r="L9233">
        <v>3500</v>
      </c>
      <c r="M9233">
        <v>1984.92</v>
      </c>
      <c r="N9233" s="1">
        <v>43678</v>
      </c>
      <c r="O9233">
        <v>20</v>
      </c>
      <c r="P9233">
        <v>8</v>
      </c>
      <c r="Q9233" t="s">
        <v>47</v>
      </c>
      <c r="R9233">
        <v>238</v>
      </c>
    </row>
    <row r="9234" spans="1:18" x14ac:dyDescent="0.5">
      <c r="A9234" t="s">
        <v>22</v>
      </c>
      <c r="B9234" t="s">
        <v>16</v>
      </c>
      <c r="C9234">
        <v>19</v>
      </c>
      <c r="D9234" s="1">
        <v>43691</v>
      </c>
      <c r="E9234" t="s">
        <v>17</v>
      </c>
      <c r="F9234">
        <v>1</v>
      </c>
      <c r="G9234">
        <v>119</v>
      </c>
      <c r="H9234">
        <v>6</v>
      </c>
      <c r="I9234" t="s">
        <v>20</v>
      </c>
      <c r="J9234">
        <v>0.1</v>
      </c>
      <c r="K9234" s="1">
        <v>43691</v>
      </c>
      <c r="L9234">
        <v>3500</v>
      </c>
      <c r="M9234">
        <v>1984.92</v>
      </c>
      <c r="N9234" s="1">
        <v>43678</v>
      </c>
      <c r="O9234">
        <v>20</v>
      </c>
      <c r="P9234">
        <v>8</v>
      </c>
      <c r="Q9234" t="s">
        <v>47</v>
      </c>
      <c r="R9234">
        <v>119</v>
      </c>
    </row>
    <row r="9235" spans="1:18" x14ac:dyDescent="0.5">
      <c r="A9235" t="s">
        <v>22</v>
      </c>
      <c r="B9235" t="s">
        <v>25</v>
      </c>
      <c r="C9235">
        <v>20</v>
      </c>
      <c r="D9235" s="1">
        <v>43691</v>
      </c>
      <c r="E9235" t="s">
        <v>17</v>
      </c>
      <c r="F9235">
        <v>3</v>
      </c>
      <c r="G9235">
        <v>79</v>
      </c>
      <c r="H9235">
        <v>6</v>
      </c>
      <c r="I9235" t="s">
        <v>18</v>
      </c>
      <c r="J9235">
        <v>0.1</v>
      </c>
      <c r="K9235" s="1">
        <v>43691</v>
      </c>
      <c r="L9235">
        <v>3500</v>
      </c>
      <c r="M9235">
        <v>1984.92</v>
      </c>
      <c r="N9235" s="1">
        <v>43678</v>
      </c>
      <c r="O9235">
        <v>20</v>
      </c>
      <c r="P9235">
        <v>8</v>
      </c>
      <c r="Q9235" t="s">
        <v>47</v>
      </c>
      <c r="R9235">
        <v>237</v>
      </c>
    </row>
    <row r="9236" spans="1:18" x14ac:dyDescent="0.5">
      <c r="A9236" t="s">
        <v>15</v>
      </c>
      <c r="B9236" t="s">
        <v>21</v>
      </c>
      <c r="C9236">
        <v>35</v>
      </c>
      <c r="D9236" s="1">
        <v>43691</v>
      </c>
      <c r="E9236" t="s">
        <v>17</v>
      </c>
      <c r="F9236">
        <v>1</v>
      </c>
      <c r="G9236">
        <v>149</v>
      </c>
      <c r="H9236">
        <v>6</v>
      </c>
      <c r="I9236" t="s">
        <v>20</v>
      </c>
      <c r="J9236">
        <v>0.1</v>
      </c>
      <c r="K9236" s="1">
        <v>43691</v>
      </c>
      <c r="L9236">
        <v>3500</v>
      </c>
      <c r="M9236">
        <v>1984.92</v>
      </c>
      <c r="N9236" s="1">
        <v>43678</v>
      </c>
      <c r="O9236">
        <v>20</v>
      </c>
      <c r="P9236">
        <v>8</v>
      </c>
      <c r="Q9236" t="s">
        <v>47</v>
      </c>
      <c r="R9236">
        <v>149</v>
      </c>
    </row>
    <row r="9237" spans="1:18" x14ac:dyDescent="0.5">
      <c r="A9237" t="s">
        <v>15</v>
      </c>
      <c r="B9237" t="s">
        <v>21</v>
      </c>
      <c r="C9237">
        <v>35</v>
      </c>
      <c r="D9237" s="1">
        <v>43691</v>
      </c>
      <c r="E9237" t="s">
        <v>17</v>
      </c>
      <c r="F9237">
        <v>1</v>
      </c>
      <c r="G9237">
        <v>79</v>
      </c>
      <c r="H9237">
        <v>6</v>
      </c>
      <c r="I9237" t="s">
        <v>20</v>
      </c>
      <c r="J9237">
        <v>0.1</v>
      </c>
      <c r="K9237" s="1">
        <v>43691</v>
      </c>
      <c r="L9237">
        <v>3500</v>
      </c>
      <c r="M9237">
        <v>1984.92</v>
      </c>
      <c r="N9237" s="1">
        <v>43678</v>
      </c>
      <c r="O9237">
        <v>20</v>
      </c>
      <c r="P9237">
        <v>8</v>
      </c>
      <c r="Q9237" t="s">
        <v>47</v>
      </c>
      <c r="R9237">
        <v>79</v>
      </c>
    </row>
    <row r="9238" spans="1:18" x14ac:dyDescent="0.5">
      <c r="A9238" t="s">
        <v>15</v>
      </c>
      <c r="B9238" t="s">
        <v>21</v>
      </c>
      <c r="C9238">
        <v>35</v>
      </c>
      <c r="D9238" s="1">
        <v>43691</v>
      </c>
      <c r="E9238" t="s">
        <v>17</v>
      </c>
      <c r="F9238">
        <v>1</v>
      </c>
      <c r="G9238">
        <v>149</v>
      </c>
      <c r="H9238">
        <v>6</v>
      </c>
      <c r="I9238" t="s">
        <v>20</v>
      </c>
      <c r="J9238">
        <v>0.1</v>
      </c>
      <c r="K9238" s="1">
        <v>43691</v>
      </c>
      <c r="L9238">
        <v>3500</v>
      </c>
      <c r="M9238">
        <v>1984.92</v>
      </c>
      <c r="N9238" s="1">
        <v>43678</v>
      </c>
      <c r="O9238">
        <v>20</v>
      </c>
      <c r="P9238">
        <v>8</v>
      </c>
      <c r="Q9238" t="s">
        <v>47</v>
      </c>
      <c r="R9238">
        <v>149</v>
      </c>
    </row>
    <row r="9239" spans="1:18" x14ac:dyDescent="0.5">
      <c r="A9239" t="s">
        <v>15</v>
      </c>
      <c r="B9239" t="s">
        <v>21</v>
      </c>
      <c r="C9239">
        <v>35</v>
      </c>
      <c r="D9239" s="1">
        <v>43691</v>
      </c>
      <c r="E9239" t="s">
        <v>17</v>
      </c>
      <c r="F9239">
        <v>1</v>
      </c>
      <c r="G9239">
        <v>119</v>
      </c>
      <c r="H9239">
        <v>6</v>
      </c>
      <c r="I9239" t="s">
        <v>18</v>
      </c>
      <c r="J9239">
        <v>0.1</v>
      </c>
      <c r="K9239" s="1">
        <v>43691</v>
      </c>
      <c r="L9239">
        <v>3500</v>
      </c>
      <c r="M9239">
        <v>1984.92</v>
      </c>
      <c r="N9239" s="1">
        <v>43678</v>
      </c>
      <c r="O9239">
        <v>20</v>
      </c>
      <c r="P9239">
        <v>8</v>
      </c>
      <c r="Q9239" t="s">
        <v>47</v>
      </c>
      <c r="R9239">
        <v>119</v>
      </c>
    </row>
    <row r="9240" spans="1:18" x14ac:dyDescent="0.5">
      <c r="A9240" t="s">
        <v>15</v>
      </c>
      <c r="B9240" t="s">
        <v>21</v>
      </c>
      <c r="C9240">
        <v>35</v>
      </c>
      <c r="D9240" s="1">
        <v>43691</v>
      </c>
      <c r="E9240" t="s">
        <v>17</v>
      </c>
      <c r="F9240">
        <v>1</v>
      </c>
      <c r="G9240">
        <v>119</v>
      </c>
      <c r="H9240">
        <v>6</v>
      </c>
      <c r="I9240" t="s">
        <v>20</v>
      </c>
      <c r="J9240">
        <v>0.1</v>
      </c>
      <c r="K9240" s="1">
        <v>43691</v>
      </c>
      <c r="L9240">
        <v>3500</v>
      </c>
      <c r="M9240">
        <v>1984.92</v>
      </c>
      <c r="N9240" s="1">
        <v>43678</v>
      </c>
      <c r="O9240">
        <v>20</v>
      </c>
      <c r="P9240">
        <v>8</v>
      </c>
      <c r="Q9240" t="s">
        <v>47</v>
      </c>
      <c r="R9240">
        <v>119</v>
      </c>
    </row>
    <row r="9241" spans="1:18" x14ac:dyDescent="0.5">
      <c r="A9241" t="s">
        <v>15</v>
      </c>
      <c r="B9241" t="s">
        <v>21</v>
      </c>
      <c r="C9241">
        <v>35</v>
      </c>
      <c r="D9241" s="1">
        <v>43691</v>
      </c>
      <c r="E9241" t="s">
        <v>17</v>
      </c>
      <c r="F9241">
        <v>2</v>
      </c>
      <c r="G9241">
        <v>149</v>
      </c>
      <c r="H9241">
        <v>6</v>
      </c>
      <c r="I9241" t="s">
        <v>18</v>
      </c>
      <c r="J9241">
        <v>0.1</v>
      </c>
      <c r="K9241" s="1">
        <v>43691</v>
      </c>
      <c r="L9241">
        <v>3500</v>
      </c>
      <c r="M9241">
        <v>1984.92</v>
      </c>
      <c r="N9241" s="1">
        <v>43678</v>
      </c>
      <c r="O9241">
        <v>20</v>
      </c>
      <c r="P9241">
        <v>8</v>
      </c>
      <c r="Q9241" t="s">
        <v>47</v>
      </c>
      <c r="R9241">
        <v>298</v>
      </c>
    </row>
    <row r="9242" spans="1:18" x14ac:dyDescent="0.5">
      <c r="A9242" t="s">
        <v>15</v>
      </c>
      <c r="B9242" t="s">
        <v>21</v>
      </c>
      <c r="C9242">
        <v>35</v>
      </c>
      <c r="D9242" s="1">
        <v>43691</v>
      </c>
      <c r="E9242" t="s">
        <v>17</v>
      </c>
      <c r="F9242">
        <v>1</v>
      </c>
      <c r="G9242">
        <v>149</v>
      </c>
      <c r="H9242">
        <v>6</v>
      </c>
      <c r="I9242" t="s">
        <v>20</v>
      </c>
      <c r="J9242">
        <v>0.1</v>
      </c>
      <c r="K9242" s="1">
        <v>43691</v>
      </c>
      <c r="L9242">
        <v>3500</v>
      </c>
      <c r="M9242">
        <v>1984.92</v>
      </c>
      <c r="N9242" s="1">
        <v>43678</v>
      </c>
      <c r="O9242">
        <v>20</v>
      </c>
      <c r="P9242">
        <v>8</v>
      </c>
      <c r="Q9242" t="s">
        <v>47</v>
      </c>
      <c r="R9242">
        <v>149</v>
      </c>
    </row>
    <row r="9243" spans="1:18" x14ac:dyDescent="0.5">
      <c r="A9243" t="s">
        <v>15</v>
      </c>
      <c r="B9243" t="s">
        <v>21</v>
      </c>
      <c r="C9243">
        <v>35</v>
      </c>
      <c r="D9243" s="1">
        <v>43691</v>
      </c>
      <c r="E9243" t="s">
        <v>17</v>
      </c>
      <c r="F9243">
        <v>1</v>
      </c>
      <c r="G9243">
        <v>119</v>
      </c>
      <c r="H9243">
        <v>6</v>
      </c>
      <c r="I9243" t="s">
        <v>20</v>
      </c>
      <c r="J9243">
        <v>0.1</v>
      </c>
      <c r="K9243" s="1">
        <v>43691</v>
      </c>
      <c r="L9243">
        <v>3500</v>
      </c>
      <c r="M9243">
        <v>1984.92</v>
      </c>
      <c r="N9243" s="1">
        <v>43678</v>
      </c>
      <c r="O9243">
        <v>20</v>
      </c>
      <c r="P9243">
        <v>8</v>
      </c>
      <c r="Q9243" t="s">
        <v>47</v>
      </c>
      <c r="R9243">
        <v>119</v>
      </c>
    </row>
    <row r="9244" spans="1:18" x14ac:dyDescent="0.5">
      <c r="A9244" t="s">
        <v>15</v>
      </c>
      <c r="B9244" t="s">
        <v>21</v>
      </c>
      <c r="C9244">
        <v>35</v>
      </c>
      <c r="D9244" s="1">
        <v>43691</v>
      </c>
      <c r="E9244" t="s">
        <v>17</v>
      </c>
      <c r="F9244">
        <v>2</v>
      </c>
      <c r="G9244">
        <v>79</v>
      </c>
      <c r="H9244">
        <v>6</v>
      </c>
      <c r="I9244" t="s">
        <v>20</v>
      </c>
      <c r="J9244">
        <v>0.1</v>
      </c>
      <c r="K9244" s="1">
        <v>43691</v>
      </c>
      <c r="L9244">
        <v>3500</v>
      </c>
      <c r="M9244">
        <v>1984.92</v>
      </c>
      <c r="N9244" s="1">
        <v>43678</v>
      </c>
      <c r="O9244">
        <v>20</v>
      </c>
      <c r="P9244">
        <v>8</v>
      </c>
      <c r="Q9244" t="s">
        <v>47</v>
      </c>
      <c r="R9244">
        <v>158</v>
      </c>
    </row>
    <row r="9245" spans="1:18" x14ac:dyDescent="0.5">
      <c r="A9245" t="s">
        <v>15</v>
      </c>
      <c r="B9245" t="s">
        <v>21</v>
      </c>
      <c r="C9245">
        <v>35</v>
      </c>
      <c r="D9245" s="1">
        <v>43691</v>
      </c>
      <c r="E9245" t="s">
        <v>17</v>
      </c>
      <c r="F9245">
        <v>1</v>
      </c>
      <c r="G9245">
        <v>119</v>
      </c>
      <c r="H9245">
        <v>6</v>
      </c>
      <c r="I9245" t="s">
        <v>20</v>
      </c>
      <c r="J9245">
        <v>0.1</v>
      </c>
      <c r="K9245" s="1">
        <v>43691</v>
      </c>
      <c r="L9245">
        <v>3500</v>
      </c>
      <c r="M9245">
        <v>1984.92</v>
      </c>
      <c r="N9245" s="1">
        <v>43678</v>
      </c>
      <c r="O9245">
        <v>20</v>
      </c>
      <c r="P9245">
        <v>8</v>
      </c>
      <c r="Q9245" t="s">
        <v>47</v>
      </c>
      <c r="R9245">
        <v>119</v>
      </c>
    </row>
    <row r="9246" spans="1:18" x14ac:dyDescent="0.5">
      <c r="A9246" t="s">
        <v>15</v>
      </c>
      <c r="B9246" t="s">
        <v>21</v>
      </c>
      <c r="C9246">
        <v>35</v>
      </c>
      <c r="D9246" s="1">
        <v>43691</v>
      </c>
      <c r="E9246" t="s">
        <v>17</v>
      </c>
      <c r="F9246">
        <v>3</v>
      </c>
      <c r="G9246">
        <v>119</v>
      </c>
      <c r="H9246">
        <v>20.22</v>
      </c>
      <c r="I9246" t="s">
        <v>18</v>
      </c>
      <c r="J9246">
        <v>0.1</v>
      </c>
      <c r="K9246" s="1">
        <v>43691</v>
      </c>
      <c r="L9246">
        <v>3500</v>
      </c>
      <c r="M9246">
        <v>1984.92</v>
      </c>
      <c r="N9246" s="1">
        <v>43678</v>
      </c>
      <c r="O9246">
        <v>20</v>
      </c>
      <c r="P9246">
        <v>8</v>
      </c>
      <c r="Q9246" t="s">
        <v>47</v>
      </c>
      <c r="R9246">
        <v>357</v>
      </c>
    </row>
    <row r="9247" spans="1:18" x14ac:dyDescent="0.5">
      <c r="A9247" t="s">
        <v>15</v>
      </c>
      <c r="B9247" t="s">
        <v>21</v>
      </c>
      <c r="C9247">
        <v>35</v>
      </c>
      <c r="D9247" s="1">
        <v>43691</v>
      </c>
      <c r="E9247" t="s">
        <v>17</v>
      </c>
      <c r="F9247">
        <v>1</v>
      </c>
      <c r="G9247">
        <v>149</v>
      </c>
      <c r="H9247">
        <v>6</v>
      </c>
      <c r="I9247" t="s">
        <v>19</v>
      </c>
      <c r="J9247">
        <v>0.1</v>
      </c>
      <c r="K9247" s="1">
        <v>43691</v>
      </c>
      <c r="L9247">
        <v>3500</v>
      </c>
      <c r="M9247">
        <v>1984.92</v>
      </c>
      <c r="N9247" s="1">
        <v>43678</v>
      </c>
      <c r="O9247">
        <v>20</v>
      </c>
      <c r="P9247">
        <v>8</v>
      </c>
      <c r="Q9247" t="s">
        <v>47</v>
      </c>
      <c r="R9247">
        <v>149</v>
      </c>
    </row>
    <row r="9248" spans="1:18" x14ac:dyDescent="0.5">
      <c r="A9248" t="s">
        <v>15</v>
      </c>
      <c r="B9248" t="s">
        <v>21</v>
      </c>
      <c r="C9248">
        <v>35</v>
      </c>
      <c r="D9248" s="1">
        <v>43691</v>
      </c>
      <c r="E9248" t="s">
        <v>17</v>
      </c>
      <c r="F9248">
        <v>2</v>
      </c>
      <c r="G9248">
        <v>119</v>
      </c>
      <c r="H9248">
        <v>6</v>
      </c>
      <c r="I9248" t="s">
        <v>18</v>
      </c>
      <c r="J9248">
        <v>0.1</v>
      </c>
      <c r="K9248" s="1">
        <v>43691</v>
      </c>
      <c r="L9248">
        <v>3500</v>
      </c>
      <c r="M9248">
        <v>1984.92</v>
      </c>
      <c r="N9248" s="1">
        <v>43678</v>
      </c>
      <c r="O9248">
        <v>20</v>
      </c>
      <c r="P9248">
        <v>8</v>
      </c>
      <c r="Q9248" t="s">
        <v>47</v>
      </c>
      <c r="R9248">
        <v>238</v>
      </c>
    </row>
    <row r="9249" spans="1:18" x14ac:dyDescent="0.5">
      <c r="A9249" t="s">
        <v>15</v>
      </c>
      <c r="B9249" t="s">
        <v>21</v>
      </c>
      <c r="C9249">
        <v>35</v>
      </c>
      <c r="D9249" s="1">
        <v>43691</v>
      </c>
      <c r="E9249" t="s">
        <v>17</v>
      </c>
      <c r="F9249">
        <v>2</v>
      </c>
      <c r="G9249">
        <v>79</v>
      </c>
      <c r="H9249">
        <v>6</v>
      </c>
      <c r="I9249" t="s">
        <v>20</v>
      </c>
      <c r="J9249">
        <v>0.1</v>
      </c>
      <c r="K9249" s="1">
        <v>43691</v>
      </c>
      <c r="L9249">
        <v>3500</v>
      </c>
      <c r="M9249">
        <v>1984.92</v>
      </c>
      <c r="N9249" s="1">
        <v>43678</v>
      </c>
      <c r="O9249">
        <v>20</v>
      </c>
      <c r="P9249">
        <v>8</v>
      </c>
      <c r="Q9249" t="s">
        <v>47</v>
      </c>
      <c r="R9249">
        <v>158</v>
      </c>
    </row>
    <row r="9250" spans="1:18" x14ac:dyDescent="0.5">
      <c r="A9250" t="s">
        <v>15</v>
      </c>
      <c r="B9250" t="s">
        <v>21</v>
      </c>
      <c r="C9250">
        <v>22</v>
      </c>
      <c r="D9250" s="1">
        <v>43691</v>
      </c>
      <c r="E9250" t="s">
        <v>17</v>
      </c>
      <c r="F9250">
        <v>1</v>
      </c>
      <c r="G9250">
        <v>149</v>
      </c>
      <c r="H9250">
        <v>6</v>
      </c>
      <c r="I9250" t="s">
        <v>18</v>
      </c>
      <c r="J9250">
        <v>0.1</v>
      </c>
      <c r="K9250" s="1">
        <v>43691</v>
      </c>
      <c r="L9250">
        <v>3500</v>
      </c>
      <c r="M9250">
        <v>1984.92</v>
      </c>
      <c r="N9250" s="1">
        <v>43678</v>
      </c>
      <c r="O9250">
        <v>20</v>
      </c>
      <c r="P9250">
        <v>8</v>
      </c>
      <c r="Q9250" t="s">
        <v>47</v>
      </c>
      <c r="R9250">
        <v>149</v>
      </c>
    </row>
    <row r="9251" spans="1:18" x14ac:dyDescent="0.5">
      <c r="A9251" t="s">
        <v>15</v>
      </c>
      <c r="B9251" t="s">
        <v>21</v>
      </c>
      <c r="C9251">
        <v>22</v>
      </c>
      <c r="D9251" s="1">
        <v>43691</v>
      </c>
      <c r="E9251" t="s">
        <v>17</v>
      </c>
      <c r="F9251">
        <v>5</v>
      </c>
      <c r="G9251">
        <v>79</v>
      </c>
      <c r="H9251">
        <v>6</v>
      </c>
      <c r="I9251" t="s">
        <v>20</v>
      </c>
      <c r="J9251">
        <v>0.1</v>
      </c>
      <c r="K9251" s="1">
        <v>43691</v>
      </c>
      <c r="L9251">
        <v>3500</v>
      </c>
      <c r="M9251">
        <v>1984.92</v>
      </c>
      <c r="N9251" s="1">
        <v>43678</v>
      </c>
      <c r="O9251">
        <v>20</v>
      </c>
      <c r="P9251">
        <v>8</v>
      </c>
      <c r="Q9251" t="s">
        <v>47</v>
      </c>
      <c r="R9251">
        <v>395</v>
      </c>
    </row>
    <row r="9252" spans="1:18" x14ac:dyDescent="0.5">
      <c r="A9252" t="s">
        <v>15</v>
      </c>
      <c r="B9252" t="s">
        <v>21</v>
      </c>
      <c r="C9252">
        <v>22</v>
      </c>
      <c r="D9252" s="1">
        <v>43691</v>
      </c>
      <c r="E9252" t="s">
        <v>17</v>
      </c>
      <c r="F9252">
        <v>2</v>
      </c>
      <c r="G9252">
        <v>149</v>
      </c>
      <c r="H9252">
        <v>6</v>
      </c>
      <c r="I9252" t="s">
        <v>20</v>
      </c>
      <c r="J9252">
        <v>0.1</v>
      </c>
      <c r="K9252" s="1">
        <v>43691</v>
      </c>
      <c r="L9252">
        <v>3500</v>
      </c>
      <c r="M9252">
        <v>1984.92</v>
      </c>
      <c r="N9252" s="1">
        <v>43678</v>
      </c>
      <c r="O9252">
        <v>20</v>
      </c>
      <c r="P9252">
        <v>8</v>
      </c>
      <c r="Q9252" t="s">
        <v>47</v>
      </c>
      <c r="R9252">
        <v>298</v>
      </c>
    </row>
    <row r="9253" spans="1:18" x14ac:dyDescent="0.5">
      <c r="A9253" t="s">
        <v>15</v>
      </c>
      <c r="B9253" t="s">
        <v>21</v>
      </c>
      <c r="C9253">
        <v>22</v>
      </c>
      <c r="D9253" s="1">
        <v>43691</v>
      </c>
      <c r="E9253" t="s">
        <v>17</v>
      </c>
      <c r="F9253">
        <v>1</v>
      </c>
      <c r="G9253">
        <v>119</v>
      </c>
      <c r="H9253">
        <v>6</v>
      </c>
      <c r="I9253" t="s">
        <v>18</v>
      </c>
      <c r="J9253">
        <v>0.1</v>
      </c>
      <c r="K9253" s="1">
        <v>43691</v>
      </c>
      <c r="L9253">
        <v>3500</v>
      </c>
      <c r="M9253">
        <v>1984.92</v>
      </c>
      <c r="N9253" s="1">
        <v>43678</v>
      </c>
      <c r="O9253">
        <v>20</v>
      </c>
      <c r="P9253">
        <v>8</v>
      </c>
      <c r="Q9253" t="s">
        <v>47</v>
      </c>
      <c r="R9253">
        <v>119</v>
      </c>
    </row>
    <row r="9254" spans="1:18" x14ac:dyDescent="0.5">
      <c r="A9254" t="s">
        <v>15</v>
      </c>
      <c r="B9254" t="s">
        <v>21</v>
      </c>
      <c r="C9254">
        <v>22</v>
      </c>
      <c r="D9254" s="1">
        <v>43691</v>
      </c>
      <c r="E9254" t="s">
        <v>17</v>
      </c>
      <c r="F9254">
        <v>1</v>
      </c>
      <c r="G9254">
        <v>149</v>
      </c>
      <c r="H9254">
        <v>6</v>
      </c>
      <c r="I9254" t="s">
        <v>19</v>
      </c>
      <c r="J9254">
        <v>0.1</v>
      </c>
      <c r="K9254" s="1">
        <v>43691</v>
      </c>
      <c r="L9254">
        <v>3500</v>
      </c>
      <c r="M9254">
        <v>1984.92</v>
      </c>
      <c r="N9254" s="1">
        <v>43678</v>
      </c>
      <c r="O9254">
        <v>20</v>
      </c>
      <c r="P9254">
        <v>8</v>
      </c>
      <c r="Q9254" t="s">
        <v>47</v>
      </c>
      <c r="R9254">
        <v>149</v>
      </c>
    </row>
    <row r="9255" spans="1:18" x14ac:dyDescent="0.5">
      <c r="A9255" t="s">
        <v>22</v>
      </c>
      <c r="B9255" t="s">
        <v>25</v>
      </c>
      <c r="C9255">
        <v>24</v>
      </c>
      <c r="D9255" s="1">
        <v>43691</v>
      </c>
      <c r="E9255" t="s">
        <v>17</v>
      </c>
      <c r="F9255">
        <v>5</v>
      </c>
      <c r="G9255">
        <v>119</v>
      </c>
      <c r="H9255">
        <v>12.99</v>
      </c>
      <c r="I9255" t="s">
        <v>19</v>
      </c>
      <c r="J9255">
        <v>0.1</v>
      </c>
      <c r="K9255" s="1">
        <v>43691</v>
      </c>
      <c r="L9255">
        <v>3500</v>
      </c>
      <c r="M9255">
        <v>1984.92</v>
      </c>
      <c r="N9255" s="1">
        <v>43678</v>
      </c>
      <c r="O9255">
        <v>20</v>
      </c>
      <c r="P9255">
        <v>8</v>
      </c>
      <c r="Q9255" t="s">
        <v>47</v>
      </c>
      <c r="R9255">
        <v>595</v>
      </c>
    </row>
    <row r="9256" spans="1:18" x14ac:dyDescent="0.5">
      <c r="A9256" t="s">
        <v>22</v>
      </c>
      <c r="B9256" t="s">
        <v>25</v>
      </c>
      <c r="C9256">
        <v>24</v>
      </c>
      <c r="D9256" s="1">
        <v>43691</v>
      </c>
      <c r="E9256" t="s">
        <v>17</v>
      </c>
      <c r="F9256">
        <v>1</v>
      </c>
      <c r="G9256">
        <v>149</v>
      </c>
      <c r="H9256">
        <v>6</v>
      </c>
      <c r="I9256" t="s">
        <v>18</v>
      </c>
      <c r="J9256">
        <v>0.1</v>
      </c>
      <c r="K9256" s="1">
        <v>43691</v>
      </c>
      <c r="L9256">
        <v>3500</v>
      </c>
      <c r="M9256">
        <v>1984.92</v>
      </c>
      <c r="N9256" s="1">
        <v>43678</v>
      </c>
      <c r="O9256">
        <v>20</v>
      </c>
      <c r="P9256">
        <v>8</v>
      </c>
      <c r="Q9256" t="s">
        <v>47</v>
      </c>
      <c r="R9256">
        <v>149</v>
      </c>
    </row>
    <row r="9257" spans="1:18" x14ac:dyDescent="0.5">
      <c r="A9257" t="s">
        <v>22</v>
      </c>
      <c r="B9257" t="s">
        <v>25</v>
      </c>
      <c r="C9257">
        <v>24</v>
      </c>
      <c r="D9257" s="1">
        <v>43691</v>
      </c>
      <c r="E9257" t="s">
        <v>17</v>
      </c>
      <c r="F9257">
        <v>1</v>
      </c>
      <c r="G9257">
        <v>149</v>
      </c>
      <c r="H9257">
        <v>6</v>
      </c>
      <c r="I9257" t="s">
        <v>20</v>
      </c>
      <c r="J9257">
        <v>0.1</v>
      </c>
      <c r="K9257" s="1">
        <v>43691</v>
      </c>
      <c r="L9257">
        <v>3500</v>
      </c>
      <c r="M9257">
        <v>1984.92</v>
      </c>
      <c r="N9257" s="1">
        <v>43678</v>
      </c>
      <c r="O9257">
        <v>20</v>
      </c>
      <c r="P9257">
        <v>8</v>
      </c>
      <c r="Q9257" t="s">
        <v>47</v>
      </c>
      <c r="R9257">
        <v>149</v>
      </c>
    </row>
    <row r="9258" spans="1:18" x14ac:dyDescent="0.5">
      <c r="A9258" t="s">
        <v>15</v>
      </c>
      <c r="B9258" t="s">
        <v>16</v>
      </c>
      <c r="C9258">
        <v>45</v>
      </c>
      <c r="D9258" s="1">
        <v>43691</v>
      </c>
      <c r="E9258" t="s">
        <v>17</v>
      </c>
      <c r="F9258">
        <v>1</v>
      </c>
      <c r="G9258">
        <v>119</v>
      </c>
      <c r="H9258">
        <v>6</v>
      </c>
      <c r="I9258" t="s">
        <v>19</v>
      </c>
      <c r="J9258">
        <v>0.1</v>
      </c>
      <c r="K9258" s="1">
        <v>43691</v>
      </c>
      <c r="L9258">
        <v>3500</v>
      </c>
      <c r="M9258">
        <v>1984.92</v>
      </c>
      <c r="N9258" s="1">
        <v>43678</v>
      </c>
      <c r="O9258">
        <v>20</v>
      </c>
      <c r="P9258">
        <v>8</v>
      </c>
      <c r="Q9258" t="s">
        <v>47</v>
      </c>
      <c r="R9258">
        <v>119</v>
      </c>
    </row>
    <row r="9259" spans="1:18" x14ac:dyDescent="0.5">
      <c r="A9259" t="s">
        <v>15</v>
      </c>
      <c r="B9259" t="s">
        <v>16</v>
      </c>
      <c r="C9259">
        <v>45</v>
      </c>
      <c r="D9259" s="1">
        <v>43691</v>
      </c>
      <c r="E9259" t="s">
        <v>17</v>
      </c>
      <c r="F9259">
        <v>1</v>
      </c>
      <c r="G9259">
        <v>149</v>
      </c>
      <c r="H9259">
        <v>6</v>
      </c>
      <c r="I9259" t="s">
        <v>18</v>
      </c>
      <c r="J9259">
        <v>0.1</v>
      </c>
      <c r="K9259" s="1">
        <v>43691</v>
      </c>
      <c r="L9259">
        <v>3500</v>
      </c>
      <c r="M9259">
        <v>1984.92</v>
      </c>
      <c r="N9259" s="1">
        <v>43678</v>
      </c>
      <c r="O9259">
        <v>20</v>
      </c>
      <c r="P9259">
        <v>8</v>
      </c>
      <c r="Q9259" t="s">
        <v>47</v>
      </c>
      <c r="R9259">
        <v>149</v>
      </c>
    </row>
    <row r="9260" spans="1:18" x14ac:dyDescent="0.5">
      <c r="A9260" t="s">
        <v>15</v>
      </c>
      <c r="B9260" t="s">
        <v>16</v>
      </c>
      <c r="C9260">
        <v>45</v>
      </c>
      <c r="D9260" s="1">
        <v>43691</v>
      </c>
      <c r="E9260" t="s">
        <v>17</v>
      </c>
      <c r="F9260">
        <v>1</v>
      </c>
      <c r="G9260">
        <v>119</v>
      </c>
      <c r="H9260">
        <v>6</v>
      </c>
      <c r="I9260" t="s">
        <v>18</v>
      </c>
      <c r="J9260">
        <v>0.1</v>
      </c>
      <c r="K9260" s="1">
        <v>43691</v>
      </c>
      <c r="L9260">
        <v>3500</v>
      </c>
      <c r="M9260">
        <v>1984.92</v>
      </c>
      <c r="N9260" s="1">
        <v>43678</v>
      </c>
      <c r="O9260">
        <v>20</v>
      </c>
      <c r="P9260">
        <v>8</v>
      </c>
      <c r="Q9260" t="s">
        <v>47</v>
      </c>
      <c r="R9260">
        <v>119</v>
      </c>
    </row>
    <row r="9261" spans="1:18" x14ac:dyDescent="0.5">
      <c r="A9261" t="s">
        <v>15</v>
      </c>
      <c r="B9261" t="s">
        <v>16</v>
      </c>
      <c r="C9261">
        <v>45</v>
      </c>
      <c r="D9261" s="1">
        <v>43691</v>
      </c>
      <c r="E9261" t="s">
        <v>17</v>
      </c>
      <c r="F9261">
        <v>2</v>
      </c>
      <c r="G9261">
        <v>149</v>
      </c>
      <c r="H9261">
        <v>6</v>
      </c>
      <c r="I9261" t="s">
        <v>20</v>
      </c>
      <c r="J9261">
        <v>0.1</v>
      </c>
      <c r="K9261" s="1">
        <v>43691</v>
      </c>
      <c r="L9261">
        <v>3500</v>
      </c>
      <c r="M9261">
        <v>1984.92</v>
      </c>
      <c r="N9261" s="1">
        <v>43678</v>
      </c>
      <c r="O9261">
        <v>20</v>
      </c>
      <c r="P9261">
        <v>8</v>
      </c>
      <c r="Q9261" t="s">
        <v>47</v>
      </c>
      <c r="R9261">
        <v>298</v>
      </c>
    </row>
    <row r="9262" spans="1:18" x14ac:dyDescent="0.5">
      <c r="A9262" t="s">
        <v>15</v>
      </c>
      <c r="B9262" t="s">
        <v>16</v>
      </c>
      <c r="C9262">
        <v>45</v>
      </c>
      <c r="D9262" s="1">
        <v>43691</v>
      </c>
      <c r="E9262" t="s">
        <v>17</v>
      </c>
      <c r="F9262">
        <v>2</v>
      </c>
      <c r="G9262">
        <v>149</v>
      </c>
      <c r="H9262">
        <v>6</v>
      </c>
      <c r="I9262" t="s">
        <v>20</v>
      </c>
      <c r="J9262">
        <v>0.1</v>
      </c>
      <c r="K9262" s="1">
        <v>43691</v>
      </c>
      <c r="L9262">
        <v>3500</v>
      </c>
      <c r="M9262">
        <v>1984.92</v>
      </c>
      <c r="N9262" s="1">
        <v>43678</v>
      </c>
      <c r="O9262">
        <v>20</v>
      </c>
      <c r="P9262">
        <v>8</v>
      </c>
      <c r="Q9262" t="s">
        <v>47</v>
      </c>
      <c r="R9262">
        <v>298</v>
      </c>
    </row>
    <row r="9263" spans="1:18" x14ac:dyDescent="0.5">
      <c r="A9263" t="s">
        <v>15</v>
      </c>
      <c r="B9263" t="s">
        <v>21</v>
      </c>
      <c r="C9263">
        <v>8</v>
      </c>
      <c r="D9263" s="1">
        <v>43691</v>
      </c>
      <c r="E9263" t="s">
        <v>17</v>
      </c>
      <c r="F9263">
        <v>5</v>
      </c>
      <c r="G9263">
        <v>119</v>
      </c>
      <c r="H9263">
        <v>12.99</v>
      </c>
      <c r="I9263" t="s">
        <v>20</v>
      </c>
      <c r="J9263">
        <v>0.1</v>
      </c>
      <c r="K9263" s="1">
        <v>43691</v>
      </c>
      <c r="L9263">
        <v>3500</v>
      </c>
      <c r="M9263">
        <v>1984.92</v>
      </c>
      <c r="N9263" s="1">
        <v>43678</v>
      </c>
      <c r="O9263">
        <v>20</v>
      </c>
      <c r="P9263">
        <v>8</v>
      </c>
      <c r="Q9263" t="s">
        <v>47</v>
      </c>
      <c r="R9263">
        <v>595</v>
      </c>
    </row>
    <row r="9264" spans="1:18" x14ac:dyDescent="0.5">
      <c r="A9264" t="s">
        <v>15</v>
      </c>
      <c r="B9264" t="s">
        <v>21</v>
      </c>
      <c r="C9264">
        <v>8</v>
      </c>
      <c r="D9264" s="1">
        <v>43691</v>
      </c>
      <c r="E9264" t="s">
        <v>17</v>
      </c>
      <c r="F9264">
        <v>5</v>
      </c>
      <c r="G9264">
        <v>119</v>
      </c>
      <c r="H9264">
        <v>12.99</v>
      </c>
      <c r="I9264" t="s">
        <v>18</v>
      </c>
      <c r="J9264">
        <v>0.1</v>
      </c>
      <c r="K9264" s="1">
        <v>43691</v>
      </c>
      <c r="L9264">
        <v>3500</v>
      </c>
      <c r="M9264">
        <v>1984.92</v>
      </c>
      <c r="N9264" s="1">
        <v>43678</v>
      </c>
      <c r="O9264">
        <v>20</v>
      </c>
      <c r="P9264">
        <v>8</v>
      </c>
      <c r="Q9264" t="s">
        <v>47</v>
      </c>
      <c r="R9264">
        <v>595</v>
      </c>
    </row>
    <row r="9265" spans="1:18" x14ac:dyDescent="0.5">
      <c r="A9265" t="s">
        <v>15</v>
      </c>
      <c r="B9265" t="s">
        <v>16</v>
      </c>
      <c r="C9265">
        <v>29</v>
      </c>
      <c r="D9265" s="1">
        <v>43691</v>
      </c>
      <c r="E9265" t="s">
        <v>17</v>
      </c>
      <c r="F9265">
        <v>4</v>
      </c>
      <c r="G9265">
        <v>119</v>
      </c>
      <c r="H9265">
        <v>6</v>
      </c>
      <c r="I9265" t="s">
        <v>18</v>
      </c>
      <c r="J9265">
        <v>0.1</v>
      </c>
      <c r="K9265" s="1">
        <v>43691</v>
      </c>
      <c r="L9265">
        <v>3500</v>
      </c>
      <c r="M9265">
        <v>1984.92</v>
      </c>
      <c r="N9265" s="1">
        <v>43678</v>
      </c>
      <c r="O9265">
        <v>20</v>
      </c>
      <c r="P9265">
        <v>8</v>
      </c>
      <c r="Q9265" t="s">
        <v>47</v>
      </c>
      <c r="R9265">
        <v>476</v>
      </c>
    </row>
    <row r="9266" spans="1:18" x14ac:dyDescent="0.5">
      <c r="A9266" t="s">
        <v>15</v>
      </c>
      <c r="B9266" t="s">
        <v>16</v>
      </c>
      <c r="C9266">
        <v>29</v>
      </c>
      <c r="D9266" s="1">
        <v>43691</v>
      </c>
      <c r="E9266" t="s">
        <v>17</v>
      </c>
      <c r="F9266">
        <v>1</v>
      </c>
      <c r="G9266">
        <v>79</v>
      </c>
      <c r="H9266">
        <v>6</v>
      </c>
      <c r="I9266" t="s">
        <v>20</v>
      </c>
      <c r="J9266">
        <v>0.1</v>
      </c>
      <c r="K9266" s="1">
        <v>43691</v>
      </c>
      <c r="L9266">
        <v>3500</v>
      </c>
      <c r="M9266">
        <v>1984.92</v>
      </c>
      <c r="N9266" s="1">
        <v>43678</v>
      </c>
      <c r="O9266">
        <v>20</v>
      </c>
      <c r="P9266">
        <v>8</v>
      </c>
      <c r="Q9266" t="s">
        <v>47</v>
      </c>
      <c r="R9266">
        <v>79</v>
      </c>
    </row>
    <row r="9267" spans="1:18" x14ac:dyDescent="0.5">
      <c r="A9267" t="s">
        <v>15</v>
      </c>
      <c r="B9267" t="s">
        <v>16</v>
      </c>
      <c r="C9267">
        <v>29</v>
      </c>
      <c r="D9267" s="1">
        <v>43691</v>
      </c>
      <c r="E9267" t="s">
        <v>17</v>
      </c>
      <c r="F9267">
        <v>1</v>
      </c>
      <c r="G9267">
        <v>119</v>
      </c>
      <c r="H9267">
        <v>6</v>
      </c>
      <c r="I9267" t="s">
        <v>19</v>
      </c>
      <c r="J9267">
        <v>0.1</v>
      </c>
      <c r="K9267" s="1">
        <v>43691</v>
      </c>
      <c r="L9267">
        <v>3500</v>
      </c>
      <c r="M9267">
        <v>1984.92</v>
      </c>
      <c r="N9267" s="1">
        <v>43678</v>
      </c>
      <c r="O9267">
        <v>20</v>
      </c>
      <c r="P9267">
        <v>8</v>
      </c>
      <c r="Q9267" t="s">
        <v>47</v>
      </c>
      <c r="R9267">
        <v>119</v>
      </c>
    </row>
    <row r="9268" spans="1:18" x14ac:dyDescent="0.5">
      <c r="A9268" t="s">
        <v>15</v>
      </c>
      <c r="B9268" t="s">
        <v>16</v>
      </c>
      <c r="C9268">
        <v>29</v>
      </c>
      <c r="D9268" s="1">
        <v>43691</v>
      </c>
      <c r="E9268" t="s">
        <v>17</v>
      </c>
      <c r="F9268">
        <v>1</v>
      </c>
      <c r="G9268">
        <v>149</v>
      </c>
      <c r="H9268">
        <v>6</v>
      </c>
      <c r="I9268" t="s">
        <v>19</v>
      </c>
      <c r="J9268">
        <v>0.1</v>
      </c>
      <c r="K9268" s="1">
        <v>43691</v>
      </c>
      <c r="L9268">
        <v>3500</v>
      </c>
      <c r="M9268">
        <v>1984.92</v>
      </c>
      <c r="N9268" s="1">
        <v>43678</v>
      </c>
      <c r="O9268">
        <v>20</v>
      </c>
      <c r="P9268">
        <v>8</v>
      </c>
      <c r="Q9268" t="s">
        <v>47</v>
      </c>
      <c r="R9268">
        <v>149</v>
      </c>
    </row>
    <row r="9269" spans="1:18" x14ac:dyDescent="0.5">
      <c r="A9269" t="s">
        <v>15</v>
      </c>
      <c r="B9269" t="s">
        <v>16</v>
      </c>
      <c r="C9269">
        <v>29</v>
      </c>
      <c r="D9269" s="1">
        <v>43691</v>
      </c>
      <c r="E9269" t="s">
        <v>17</v>
      </c>
      <c r="F9269">
        <v>1</v>
      </c>
      <c r="G9269">
        <v>149</v>
      </c>
      <c r="H9269">
        <v>6</v>
      </c>
      <c r="I9269" t="s">
        <v>20</v>
      </c>
      <c r="J9269">
        <v>0.1</v>
      </c>
      <c r="K9269" s="1">
        <v>43691</v>
      </c>
      <c r="L9269">
        <v>3500</v>
      </c>
      <c r="M9269">
        <v>1984.92</v>
      </c>
      <c r="N9269" s="1">
        <v>43678</v>
      </c>
      <c r="O9269">
        <v>20</v>
      </c>
      <c r="P9269">
        <v>8</v>
      </c>
      <c r="Q9269" t="s">
        <v>47</v>
      </c>
      <c r="R9269">
        <v>149</v>
      </c>
    </row>
    <row r="9270" spans="1:18" x14ac:dyDescent="0.5">
      <c r="A9270" t="s">
        <v>15</v>
      </c>
      <c r="B9270" t="s">
        <v>16</v>
      </c>
      <c r="C9270">
        <v>29</v>
      </c>
      <c r="D9270" s="1">
        <v>43691</v>
      </c>
      <c r="E9270" t="s">
        <v>17</v>
      </c>
      <c r="F9270">
        <v>1</v>
      </c>
      <c r="G9270">
        <v>119</v>
      </c>
      <c r="H9270">
        <v>12.99</v>
      </c>
      <c r="I9270" t="s">
        <v>20</v>
      </c>
      <c r="J9270">
        <v>0.1</v>
      </c>
      <c r="K9270" s="1">
        <v>43691</v>
      </c>
      <c r="L9270">
        <v>3500</v>
      </c>
      <c r="M9270">
        <v>1984.92</v>
      </c>
      <c r="N9270" s="1">
        <v>43678</v>
      </c>
      <c r="O9270">
        <v>20</v>
      </c>
      <c r="P9270">
        <v>8</v>
      </c>
      <c r="Q9270" t="s">
        <v>47</v>
      </c>
      <c r="R9270">
        <v>119</v>
      </c>
    </row>
    <row r="9271" spans="1:18" x14ac:dyDescent="0.5">
      <c r="A9271" t="s">
        <v>22</v>
      </c>
      <c r="B9271" t="s">
        <v>21</v>
      </c>
      <c r="C9271">
        <v>20</v>
      </c>
      <c r="D9271" s="1">
        <v>43691</v>
      </c>
      <c r="E9271" t="s">
        <v>17</v>
      </c>
      <c r="F9271">
        <v>2</v>
      </c>
      <c r="G9271">
        <v>119</v>
      </c>
      <c r="H9271">
        <v>6</v>
      </c>
      <c r="I9271" t="s">
        <v>20</v>
      </c>
      <c r="J9271">
        <v>0.1</v>
      </c>
      <c r="K9271" s="1">
        <v>43691</v>
      </c>
      <c r="L9271">
        <v>3500</v>
      </c>
      <c r="M9271">
        <v>1984.92</v>
      </c>
      <c r="N9271" s="1">
        <v>43678</v>
      </c>
      <c r="O9271">
        <v>20</v>
      </c>
      <c r="P9271">
        <v>8</v>
      </c>
      <c r="Q9271" t="s">
        <v>47</v>
      </c>
      <c r="R9271">
        <v>238</v>
      </c>
    </row>
    <row r="9272" spans="1:18" x14ac:dyDescent="0.5">
      <c r="A9272" t="s">
        <v>22</v>
      </c>
      <c r="B9272" t="s">
        <v>21</v>
      </c>
      <c r="C9272">
        <v>20</v>
      </c>
      <c r="D9272" s="1">
        <v>43691</v>
      </c>
      <c r="E9272" t="s">
        <v>17</v>
      </c>
      <c r="F9272">
        <v>4</v>
      </c>
      <c r="G9272">
        <v>79</v>
      </c>
      <c r="H9272">
        <v>6</v>
      </c>
      <c r="I9272" t="s">
        <v>20</v>
      </c>
      <c r="J9272">
        <v>0.1</v>
      </c>
      <c r="K9272" s="1">
        <v>43691</v>
      </c>
      <c r="L9272">
        <v>3500</v>
      </c>
      <c r="M9272">
        <v>1984.92</v>
      </c>
      <c r="N9272" s="1">
        <v>43678</v>
      </c>
      <c r="O9272">
        <v>20</v>
      </c>
      <c r="P9272">
        <v>8</v>
      </c>
      <c r="Q9272" t="s">
        <v>47</v>
      </c>
      <c r="R9272">
        <v>316</v>
      </c>
    </row>
    <row r="9273" spans="1:18" x14ac:dyDescent="0.5">
      <c r="A9273" t="s">
        <v>22</v>
      </c>
      <c r="B9273" t="s">
        <v>21</v>
      </c>
      <c r="C9273">
        <v>20</v>
      </c>
      <c r="D9273" s="1">
        <v>43691</v>
      </c>
      <c r="E9273" t="s">
        <v>17</v>
      </c>
      <c r="F9273">
        <v>1</v>
      </c>
      <c r="G9273">
        <v>149</v>
      </c>
      <c r="H9273">
        <v>6</v>
      </c>
      <c r="I9273" t="s">
        <v>18</v>
      </c>
      <c r="J9273">
        <v>0.1</v>
      </c>
      <c r="K9273" s="1">
        <v>43691</v>
      </c>
      <c r="L9273">
        <v>3500</v>
      </c>
      <c r="M9273">
        <v>1984.92</v>
      </c>
      <c r="N9273" s="1">
        <v>43678</v>
      </c>
      <c r="O9273">
        <v>20</v>
      </c>
      <c r="P9273">
        <v>8</v>
      </c>
      <c r="Q9273" t="s">
        <v>47</v>
      </c>
      <c r="R9273">
        <v>149</v>
      </c>
    </row>
    <row r="9274" spans="1:18" x14ac:dyDescent="0.5">
      <c r="A9274" t="s">
        <v>22</v>
      </c>
      <c r="B9274" t="s">
        <v>21</v>
      </c>
      <c r="C9274">
        <v>20</v>
      </c>
      <c r="D9274" s="1">
        <v>43691</v>
      </c>
      <c r="E9274" t="s">
        <v>17</v>
      </c>
      <c r="F9274">
        <v>3</v>
      </c>
      <c r="G9274">
        <v>79</v>
      </c>
      <c r="H9274">
        <v>6</v>
      </c>
      <c r="I9274" t="s">
        <v>20</v>
      </c>
      <c r="J9274">
        <v>0.1</v>
      </c>
      <c r="K9274" s="1">
        <v>43691</v>
      </c>
      <c r="L9274">
        <v>3500</v>
      </c>
      <c r="M9274">
        <v>1984.92</v>
      </c>
      <c r="N9274" s="1">
        <v>43678</v>
      </c>
      <c r="O9274">
        <v>20</v>
      </c>
      <c r="P9274">
        <v>8</v>
      </c>
      <c r="Q9274" t="s">
        <v>47</v>
      </c>
      <c r="R9274">
        <v>237</v>
      </c>
    </row>
    <row r="9275" spans="1:18" x14ac:dyDescent="0.5">
      <c r="A9275" t="s">
        <v>15</v>
      </c>
      <c r="B9275" t="s">
        <v>21</v>
      </c>
      <c r="C9275">
        <v>25</v>
      </c>
      <c r="D9275" s="1">
        <v>43708</v>
      </c>
      <c r="E9275" t="s">
        <v>17</v>
      </c>
      <c r="F9275">
        <v>1</v>
      </c>
      <c r="G9275">
        <v>119</v>
      </c>
      <c r="H9275">
        <v>6</v>
      </c>
      <c r="I9275" t="s">
        <v>18</v>
      </c>
      <c r="J9275">
        <v>0.1</v>
      </c>
      <c r="K9275" s="1">
        <v>43708</v>
      </c>
      <c r="L9275">
        <v>3000</v>
      </c>
      <c r="M9275">
        <v>1296.81</v>
      </c>
      <c r="N9275" s="1">
        <v>43678</v>
      </c>
      <c r="O9275">
        <v>20</v>
      </c>
      <c r="P9275">
        <v>8</v>
      </c>
      <c r="Q9275" t="s">
        <v>47</v>
      </c>
      <c r="R9275">
        <v>119</v>
      </c>
    </row>
    <row r="9276" spans="1:18" x14ac:dyDescent="0.5">
      <c r="A9276" t="s">
        <v>15</v>
      </c>
      <c r="B9276" t="s">
        <v>21</v>
      </c>
      <c r="C9276">
        <v>25</v>
      </c>
      <c r="D9276" s="1">
        <v>43708</v>
      </c>
      <c r="E9276" t="s">
        <v>17</v>
      </c>
      <c r="F9276">
        <v>1</v>
      </c>
      <c r="G9276">
        <v>149</v>
      </c>
      <c r="H9276">
        <v>6</v>
      </c>
      <c r="I9276" t="s">
        <v>18</v>
      </c>
      <c r="J9276">
        <v>0.1</v>
      </c>
      <c r="K9276" s="1">
        <v>43708</v>
      </c>
      <c r="L9276">
        <v>3000</v>
      </c>
      <c r="M9276">
        <v>1296.81</v>
      </c>
      <c r="N9276" s="1">
        <v>43678</v>
      </c>
      <c r="O9276">
        <v>20</v>
      </c>
      <c r="P9276">
        <v>8</v>
      </c>
      <c r="Q9276" t="s">
        <v>47</v>
      </c>
      <c r="R9276">
        <v>149</v>
      </c>
    </row>
    <row r="9277" spans="1:18" x14ac:dyDescent="0.5">
      <c r="A9277" t="s">
        <v>15</v>
      </c>
      <c r="B9277" t="s">
        <v>21</v>
      </c>
      <c r="C9277">
        <v>25</v>
      </c>
      <c r="D9277" s="1">
        <v>43708</v>
      </c>
      <c r="E9277" t="s">
        <v>17</v>
      </c>
      <c r="F9277">
        <v>1</v>
      </c>
      <c r="G9277">
        <v>79</v>
      </c>
      <c r="H9277">
        <v>6</v>
      </c>
      <c r="I9277" t="s">
        <v>20</v>
      </c>
      <c r="J9277">
        <v>0.1</v>
      </c>
      <c r="K9277" s="1">
        <v>43708</v>
      </c>
      <c r="L9277">
        <v>3000</v>
      </c>
      <c r="M9277">
        <v>1296.81</v>
      </c>
      <c r="N9277" s="1">
        <v>43678</v>
      </c>
      <c r="O9277">
        <v>20</v>
      </c>
      <c r="P9277">
        <v>8</v>
      </c>
      <c r="Q9277" t="s">
        <v>47</v>
      </c>
      <c r="R9277">
        <v>79</v>
      </c>
    </row>
    <row r="9278" spans="1:18" x14ac:dyDescent="0.5">
      <c r="A9278" t="s">
        <v>15</v>
      </c>
      <c r="B9278" t="s">
        <v>21</v>
      </c>
      <c r="C9278">
        <v>25</v>
      </c>
      <c r="D9278" s="1">
        <v>43708</v>
      </c>
      <c r="E9278" t="s">
        <v>17</v>
      </c>
      <c r="F9278">
        <v>1</v>
      </c>
      <c r="G9278">
        <v>119</v>
      </c>
      <c r="H9278">
        <v>6</v>
      </c>
      <c r="I9278" t="s">
        <v>20</v>
      </c>
      <c r="J9278">
        <v>0.1</v>
      </c>
      <c r="K9278" s="1">
        <v>43708</v>
      </c>
      <c r="L9278">
        <v>3000</v>
      </c>
      <c r="M9278">
        <v>1296.81</v>
      </c>
      <c r="N9278" s="1">
        <v>43678</v>
      </c>
      <c r="O9278">
        <v>20</v>
      </c>
      <c r="P9278">
        <v>8</v>
      </c>
      <c r="Q9278" t="s">
        <v>47</v>
      </c>
      <c r="R9278">
        <v>119</v>
      </c>
    </row>
    <row r="9279" spans="1:18" x14ac:dyDescent="0.5">
      <c r="A9279" t="s">
        <v>15</v>
      </c>
      <c r="B9279" t="s">
        <v>21</v>
      </c>
      <c r="C9279">
        <v>25</v>
      </c>
      <c r="D9279" s="1">
        <v>43708</v>
      </c>
      <c r="E9279" t="s">
        <v>17</v>
      </c>
      <c r="F9279">
        <v>1</v>
      </c>
      <c r="G9279">
        <v>149</v>
      </c>
      <c r="H9279">
        <v>6</v>
      </c>
      <c r="I9279" t="s">
        <v>18</v>
      </c>
      <c r="J9279">
        <v>0.1</v>
      </c>
      <c r="K9279" s="1">
        <v>43708</v>
      </c>
      <c r="L9279">
        <v>3000</v>
      </c>
      <c r="M9279">
        <v>1296.81</v>
      </c>
      <c r="N9279" s="1">
        <v>43678</v>
      </c>
      <c r="O9279">
        <v>20</v>
      </c>
      <c r="P9279">
        <v>8</v>
      </c>
      <c r="Q9279" t="s">
        <v>47</v>
      </c>
      <c r="R9279">
        <v>149</v>
      </c>
    </row>
    <row r="9280" spans="1:18" x14ac:dyDescent="0.5">
      <c r="A9280" t="s">
        <v>15</v>
      </c>
      <c r="B9280" t="s">
        <v>21</v>
      </c>
      <c r="C9280">
        <v>25</v>
      </c>
      <c r="D9280" s="1">
        <v>43708</v>
      </c>
      <c r="E9280" t="s">
        <v>17</v>
      </c>
      <c r="F9280">
        <v>1</v>
      </c>
      <c r="G9280">
        <v>149</v>
      </c>
      <c r="H9280">
        <v>6</v>
      </c>
      <c r="I9280" t="s">
        <v>18</v>
      </c>
      <c r="J9280">
        <v>0.1</v>
      </c>
      <c r="K9280" s="1">
        <v>43708</v>
      </c>
      <c r="L9280">
        <v>3000</v>
      </c>
      <c r="M9280">
        <v>1296.81</v>
      </c>
      <c r="N9280" s="1">
        <v>43678</v>
      </c>
      <c r="O9280">
        <v>20</v>
      </c>
      <c r="P9280">
        <v>8</v>
      </c>
      <c r="Q9280" t="s">
        <v>47</v>
      </c>
      <c r="R9280">
        <v>149</v>
      </c>
    </row>
    <row r="9281" spans="1:18" x14ac:dyDescent="0.5">
      <c r="A9281" t="s">
        <v>15</v>
      </c>
      <c r="B9281" t="s">
        <v>21</v>
      </c>
      <c r="C9281">
        <v>25</v>
      </c>
      <c r="D9281" s="1">
        <v>43708</v>
      </c>
      <c r="E9281" t="s">
        <v>17</v>
      </c>
      <c r="F9281">
        <v>1</v>
      </c>
      <c r="G9281">
        <v>119</v>
      </c>
      <c r="H9281">
        <v>12.99</v>
      </c>
      <c r="I9281" t="s">
        <v>18</v>
      </c>
      <c r="J9281">
        <v>0.1</v>
      </c>
      <c r="K9281" s="1">
        <v>43708</v>
      </c>
      <c r="L9281">
        <v>3000</v>
      </c>
      <c r="M9281">
        <v>1296.81</v>
      </c>
      <c r="N9281" s="1">
        <v>43678</v>
      </c>
      <c r="O9281">
        <v>20</v>
      </c>
      <c r="P9281">
        <v>8</v>
      </c>
      <c r="Q9281" t="s">
        <v>47</v>
      </c>
      <c r="R9281">
        <v>119</v>
      </c>
    </row>
    <row r="9282" spans="1:18" x14ac:dyDescent="0.5">
      <c r="A9282" t="s">
        <v>15</v>
      </c>
      <c r="B9282" t="s">
        <v>21</v>
      </c>
      <c r="C9282">
        <v>25</v>
      </c>
      <c r="D9282" s="1">
        <v>43708</v>
      </c>
      <c r="E9282" t="s">
        <v>17</v>
      </c>
      <c r="F9282">
        <v>1</v>
      </c>
      <c r="G9282">
        <v>119</v>
      </c>
      <c r="H9282">
        <v>6</v>
      </c>
      <c r="I9282" t="s">
        <v>20</v>
      </c>
      <c r="J9282">
        <v>0.1</v>
      </c>
      <c r="K9282" s="1">
        <v>43708</v>
      </c>
      <c r="L9282">
        <v>3000</v>
      </c>
      <c r="M9282">
        <v>1296.81</v>
      </c>
      <c r="N9282" s="1">
        <v>43678</v>
      </c>
      <c r="O9282">
        <v>20</v>
      </c>
      <c r="P9282">
        <v>8</v>
      </c>
      <c r="Q9282" t="s">
        <v>47</v>
      </c>
      <c r="R9282">
        <v>119</v>
      </c>
    </row>
    <row r="9283" spans="1:18" x14ac:dyDescent="0.5">
      <c r="A9283" t="s">
        <v>15</v>
      </c>
      <c r="B9283" t="s">
        <v>21</v>
      </c>
      <c r="C9283">
        <v>25</v>
      </c>
      <c r="D9283" s="1">
        <v>43708</v>
      </c>
      <c r="E9283" t="s">
        <v>17</v>
      </c>
      <c r="F9283">
        <v>1</v>
      </c>
      <c r="G9283">
        <v>149</v>
      </c>
      <c r="H9283">
        <v>6</v>
      </c>
      <c r="I9283" t="s">
        <v>18</v>
      </c>
      <c r="J9283">
        <v>0.1</v>
      </c>
      <c r="K9283" s="1">
        <v>43708</v>
      </c>
      <c r="L9283">
        <v>3000</v>
      </c>
      <c r="M9283">
        <v>1296.81</v>
      </c>
      <c r="N9283" s="1">
        <v>43678</v>
      </c>
      <c r="O9283">
        <v>20</v>
      </c>
      <c r="P9283">
        <v>8</v>
      </c>
      <c r="Q9283" t="s">
        <v>47</v>
      </c>
      <c r="R9283">
        <v>149</v>
      </c>
    </row>
    <row r="9284" spans="1:18" x14ac:dyDescent="0.5">
      <c r="A9284" t="s">
        <v>22</v>
      </c>
      <c r="B9284" t="s">
        <v>23</v>
      </c>
      <c r="C9284">
        <v>5</v>
      </c>
      <c r="D9284" s="1">
        <v>43708</v>
      </c>
      <c r="E9284" t="s">
        <v>17</v>
      </c>
      <c r="F9284">
        <v>1</v>
      </c>
      <c r="G9284">
        <v>79</v>
      </c>
      <c r="H9284">
        <v>12.99</v>
      </c>
      <c r="I9284" t="s">
        <v>20</v>
      </c>
      <c r="J9284">
        <v>0.1</v>
      </c>
      <c r="K9284" s="1">
        <v>43708</v>
      </c>
      <c r="L9284">
        <v>3000</v>
      </c>
      <c r="M9284">
        <v>1296.81</v>
      </c>
      <c r="N9284" s="1">
        <v>43678</v>
      </c>
      <c r="O9284">
        <v>20</v>
      </c>
      <c r="P9284">
        <v>8</v>
      </c>
      <c r="Q9284" t="s">
        <v>47</v>
      </c>
      <c r="R9284">
        <v>79</v>
      </c>
    </row>
    <row r="9285" spans="1:18" x14ac:dyDescent="0.5">
      <c r="A9285" t="s">
        <v>22</v>
      </c>
      <c r="B9285" t="s">
        <v>16</v>
      </c>
      <c r="C9285">
        <v>44</v>
      </c>
      <c r="D9285" s="1">
        <v>43708</v>
      </c>
      <c r="E9285" t="s">
        <v>17</v>
      </c>
      <c r="F9285">
        <v>1</v>
      </c>
      <c r="G9285">
        <v>149</v>
      </c>
      <c r="H9285">
        <v>6</v>
      </c>
      <c r="I9285" t="s">
        <v>19</v>
      </c>
      <c r="J9285">
        <v>0.1</v>
      </c>
      <c r="K9285" s="1">
        <v>43708</v>
      </c>
      <c r="L9285">
        <v>3000</v>
      </c>
      <c r="M9285">
        <v>1296.81</v>
      </c>
      <c r="N9285" s="1">
        <v>43678</v>
      </c>
      <c r="O9285">
        <v>20</v>
      </c>
      <c r="P9285">
        <v>8</v>
      </c>
      <c r="Q9285" t="s">
        <v>47</v>
      </c>
      <c r="R9285">
        <v>149</v>
      </c>
    </row>
    <row r="9286" spans="1:18" x14ac:dyDescent="0.5">
      <c r="A9286" t="s">
        <v>22</v>
      </c>
      <c r="B9286" t="s">
        <v>16</v>
      </c>
      <c r="C9286">
        <v>44</v>
      </c>
      <c r="D9286" s="1">
        <v>43708</v>
      </c>
      <c r="E9286" t="s">
        <v>17</v>
      </c>
      <c r="F9286">
        <v>1</v>
      </c>
      <c r="G9286">
        <v>149</v>
      </c>
      <c r="H9286">
        <v>19.989999999999998</v>
      </c>
      <c r="I9286" t="s">
        <v>18</v>
      </c>
      <c r="J9286">
        <v>0.1</v>
      </c>
      <c r="K9286" s="1">
        <v>43708</v>
      </c>
      <c r="L9286">
        <v>3000</v>
      </c>
      <c r="M9286">
        <v>1296.81</v>
      </c>
      <c r="N9286" s="1">
        <v>43678</v>
      </c>
      <c r="O9286">
        <v>20</v>
      </c>
      <c r="P9286">
        <v>8</v>
      </c>
      <c r="Q9286" t="s">
        <v>47</v>
      </c>
      <c r="R9286">
        <v>149</v>
      </c>
    </row>
    <row r="9287" spans="1:18" x14ac:dyDescent="0.5">
      <c r="A9287" t="s">
        <v>22</v>
      </c>
      <c r="B9287" t="s">
        <v>16</v>
      </c>
      <c r="C9287">
        <v>44</v>
      </c>
      <c r="D9287" s="1">
        <v>43708</v>
      </c>
      <c r="E9287" t="s">
        <v>17</v>
      </c>
      <c r="F9287">
        <v>2</v>
      </c>
      <c r="G9287">
        <v>119</v>
      </c>
      <c r="H9287">
        <v>6</v>
      </c>
      <c r="I9287" t="s">
        <v>20</v>
      </c>
      <c r="J9287">
        <v>0.1</v>
      </c>
      <c r="K9287" s="1">
        <v>43708</v>
      </c>
      <c r="L9287">
        <v>3000</v>
      </c>
      <c r="M9287">
        <v>1296.81</v>
      </c>
      <c r="N9287" s="1">
        <v>43678</v>
      </c>
      <c r="O9287">
        <v>20</v>
      </c>
      <c r="P9287">
        <v>8</v>
      </c>
      <c r="Q9287" t="s">
        <v>47</v>
      </c>
      <c r="R9287">
        <v>238</v>
      </c>
    </row>
    <row r="9288" spans="1:18" x14ac:dyDescent="0.5">
      <c r="A9288" t="s">
        <v>22</v>
      </c>
      <c r="B9288" t="s">
        <v>24</v>
      </c>
      <c r="C9288">
        <v>23</v>
      </c>
      <c r="D9288" s="1">
        <v>43708</v>
      </c>
      <c r="E9288" t="s">
        <v>17</v>
      </c>
      <c r="F9288">
        <v>1</v>
      </c>
      <c r="G9288">
        <v>149</v>
      </c>
      <c r="H9288">
        <v>6</v>
      </c>
      <c r="I9288" t="s">
        <v>18</v>
      </c>
      <c r="J9288">
        <v>0.1</v>
      </c>
      <c r="K9288" s="1">
        <v>43708</v>
      </c>
      <c r="L9288">
        <v>3000</v>
      </c>
      <c r="M9288">
        <v>1296.81</v>
      </c>
      <c r="N9288" s="1">
        <v>43678</v>
      </c>
      <c r="O9288">
        <v>20</v>
      </c>
      <c r="P9288">
        <v>8</v>
      </c>
      <c r="Q9288" t="s">
        <v>47</v>
      </c>
      <c r="R9288">
        <v>149</v>
      </c>
    </row>
    <row r="9289" spans="1:18" x14ac:dyDescent="0.5">
      <c r="A9289" t="s">
        <v>15</v>
      </c>
      <c r="B9289" t="s">
        <v>21</v>
      </c>
      <c r="C9289">
        <v>45</v>
      </c>
      <c r="D9289" s="1">
        <v>43708</v>
      </c>
      <c r="E9289" t="s">
        <v>17</v>
      </c>
      <c r="F9289">
        <v>3</v>
      </c>
      <c r="G9289">
        <v>119</v>
      </c>
      <c r="H9289">
        <v>6</v>
      </c>
      <c r="I9289" t="s">
        <v>19</v>
      </c>
      <c r="J9289">
        <v>0.1</v>
      </c>
      <c r="K9289" s="1">
        <v>43708</v>
      </c>
      <c r="L9289">
        <v>3000</v>
      </c>
      <c r="M9289">
        <v>1296.81</v>
      </c>
      <c r="N9289" s="1">
        <v>43678</v>
      </c>
      <c r="O9289">
        <v>20</v>
      </c>
      <c r="P9289">
        <v>8</v>
      </c>
      <c r="Q9289" t="s">
        <v>47</v>
      </c>
      <c r="R9289">
        <v>357</v>
      </c>
    </row>
    <row r="9290" spans="1:18" x14ac:dyDescent="0.5">
      <c r="A9290" t="s">
        <v>15</v>
      </c>
      <c r="B9290" t="s">
        <v>21</v>
      </c>
      <c r="C9290">
        <v>45</v>
      </c>
      <c r="D9290" s="1">
        <v>43708</v>
      </c>
      <c r="E9290" t="s">
        <v>17</v>
      </c>
      <c r="F9290">
        <v>2</v>
      </c>
      <c r="G9290">
        <v>149</v>
      </c>
      <c r="H9290">
        <v>6</v>
      </c>
      <c r="I9290" t="s">
        <v>20</v>
      </c>
      <c r="J9290">
        <v>0.1</v>
      </c>
      <c r="K9290" s="1">
        <v>43708</v>
      </c>
      <c r="L9290">
        <v>3000</v>
      </c>
      <c r="M9290">
        <v>1296.81</v>
      </c>
      <c r="N9290" s="1">
        <v>43678</v>
      </c>
      <c r="O9290">
        <v>20</v>
      </c>
      <c r="P9290">
        <v>8</v>
      </c>
      <c r="Q9290" t="s">
        <v>47</v>
      </c>
      <c r="R9290">
        <v>298</v>
      </c>
    </row>
    <row r="9291" spans="1:18" x14ac:dyDescent="0.5">
      <c r="A9291" t="s">
        <v>15</v>
      </c>
      <c r="B9291" t="s">
        <v>21</v>
      </c>
      <c r="C9291">
        <v>45</v>
      </c>
      <c r="D9291" s="1">
        <v>43708</v>
      </c>
      <c r="E9291" t="s">
        <v>17</v>
      </c>
      <c r="F9291">
        <v>1</v>
      </c>
      <c r="G9291">
        <v>119</v>
      </c>
      <c r="H9291">
        <v>6</v>
      </c>
      <c r="I9291" t="s">
        <v>20</v>
      </c>
      <c r="J9291">
        <v>0.1</v>
      </c>
      <c r="K9291" s="1">
        <v>43708</v>
      </c>
      <c r="L9291">
        <v>3000</v>
      </c>
      <c r="M9291">
        <v>1296.81</v>
      </c>
      <c r="N9291" s="1">
        <v>43678</v>
      </c>
      <c r="O9291">
        <v>20</v>
      </c>
      <c r="P9291">
        <v>8</v>
      </c>
      <c r="Q9291" t="s">
        <v>47</v>
      </c>
      <c r="R9291">
        <v>119</v>
      </c>
    </row>
    <row r="9292" spans="1:18" x14ac:dyDescent="0.5">
      <c r="A9292" t="s">
        <v>15</v>
      </c>
      <c r="B9292" t="s">
        <v>21</v>
      </c>
      <c r="C9292">
        <v>45</v>
      </c>
      <c r="D9292" s="1">
        <v>43708</v>
      </c>
      <c r="E9292" t="s">
        <v>17</v>
      </c>
      <c r="F9292">
        <v>1</v>
      </c>
      <c r="G9292">
        <v>149</v>
      </c>
      <c r="H9292">
        <v>6</v>
      </c>
      <c r="I9292" t="s">
        <v>20</v>
      </c>
      <c r="J9292">
        <v>0.1</v>
      </c>
      <c r="K9292" s="1">
        <v>43708</v>
      </c>
      <c r="L9292">
        <v>3000</v>
      </c>
      <c r="M9292">
        <v>1296.81</v>
      </c>
      <c r="N9292" s="1">
        <v>43678</v>
      </c>
      <c r="O9292">
        <v>20</v>
      </c>
      <c r="P9292">
        <v>8</v>
      </c>
      <c r="Q9292" t="s">
        <v>47</v>
      </c>
      <c r="R9292">
        <v>149</v>
      </c>
    </row>
    <row r="9293" spans="1:18" x14ac:dyDescent="0.5">
      <c r="A9293" t="s">
        <v>15</v>
      </c>
      <c r="B9293" t="s">
        <v>21</v>
      </c>
      <c r="C9293">
        <v>45</v>
      </c>
      <c r="D9293" s="1">
        <v>43708</v>
      </c>
      <c r="E9293" t="s">
        <v>17</v>
      </c>
      <c r="F9293">
        <v>1</v>
      </c>
      <c r="G9293">
        <v>79</v>
      </c>
      <c r="H9293">
        <v>6</v>
      </c>
      <c r="I9293" t="s">
        <v>20</v>
      </c>
      <c r="J9293">
        <v>0.1</v>
      </c>
      <c r="K9293" s="1">
        <v>43708</v>
      </c>
      <c r="L9293">
        <v>3000</v>
      </c>
      <c r="M9293">
        <v>1296.81</v>
      </c>
      <c r="N9293" s="1">
        <v>43678</v>
      </c>
      <c r="O9293">
        <v>20</v>
      </c>
      <c r="P9293">
        <v>8</v>
      </c>
      <c r="Q9293" t="s">
        <v>47</v>
      </c>
      <c r="R9293">
        <v>79</v>
      </c>
    </row>
    <row r="9294" spans="1:18" x14ac:dyDescent="0.5">
      <c r="A9294" t="s">
        <v>15</v>
      </c>
      <c r="B9294" t="s">
        <v>21</v>
      </c>
      <c r="C9294">
        <v>45</v>
      </c>
      <c r="D9294" s="1">
        <v>43708</v>
      </c>
      <c r="E9294" t="s">
        <v>17</v>
      </c>
      <c r="F9294">
        <v>3</v>
      </c>
      <c r="G9294">
        <v>79</v>
      </c>
      <c r="H9294">
        <v>6</v>
      </c>
      <c r="I9294" t="s">
        <v>18</v>
      </c>
      <c r="J9294">
        <v>0.1</v>
      </c>
      <c r="K9294" s="1">
        <v>43708</v>
      </c>
      <c r="L9294">
        <v>3000</v>
      </c>
      <c r="M9294">
        <v>1296.81</v>
      </c>
      <c r="N9294" s="1">
        <v>43678</v>
      </c>
      <c r="O9294">
        <v>20</v>
      </c>
      <c r="P9294">
        <v>8</v>
      </c>
      <c r="Q9294" t="s">
        <v>47</v>
      </c>
      <c r="R9294">
        <v>237</v>
      </c>
    </row>
    <row r="9295" spans="1:18" x14ac:dyDescent="0.5">
      <c r="A9295" t="s">
        <v>15</v>
      </c>
      <c r="B9295" t="s">
        <v>21</v>
      </c>
      <c r="C9295">
        <v>45</v>
      </c>
      <c r="D9295" s="1">
        <v>43708</v>
      </c>
      <c r="E9295" t="s">
        <v>17</v>
      </c>
      <c r="F9295">
        <v>1</v>
      </c>
      <c r="G9295">
        <v>149</v>
      </c>
      <c r="H9295">
        <v>6</v>
      </c>
      <c r="I9295" t="s">
        <v>20</v>
      </c>
      <c r="J9295">
        <v>0.1</v>
      </c>
      <c r="K9295" s="1">
        <v>43708</v>
      </c>
      <c r="L9295">
        <v>3000</v>
      </c>
      <c r="M9295">
        <v>1296.81</v>
      </c>
      <c r="N9295" s="1">
        <v>43678</v>
      </c>
      <c r="O9295">
        <v>20</v>
      </c>
      <c r="P9295">
        <v>8</v>
      </c>
      <c r="Q9295" t="s">
        <v>47</v>
      </c>
      <c r="R9295">
        <v>149</v>
      </c>
    </row>
    <row r="9296" spans="1:18" x14ac:dyDescent="0.5">
      <c r="A9296" t="s">
        <v>15</v>
      </c>
      <c r="B9296" t="s">
        <v>21</v>
      </c>
      <c r="C9296">
        <v>45</v>
      </c>
      <c r="D9296" s="1">
        <v>43708</v>
      </c>
      <c r="E9296" t="s">
        <v>17</v>
      </c>
      <c r="F9296">
        <v>2</v>
      </c>
      <c r="G9296">
        <v>119</v>
      </c>
      <c r="H9296">
        <v>6</v>
      </c>
      <c r="I9296" t="s">
        <v>20</v>
      </c>
      <c r="J9296">
        <v>0.1</v>
      </c>
      <c r="K9296" s="1">
        <v>43708</v>
      </c>
      <c r="L9296">
        <v>3000</v>
      </c>
      <c r="M9296">
        <v>1296.81</v>
      </c>
      <c r="N9296" s="1">
        <v>43678</v>
      </c>
      <c r="O9296">
        <v>20</v>
      </c>
      <c r="P9296">
        <v>8</v>
      </c>
      <c r="Q9296" t="s">
        <v>47</v>
      </c>
      <c r="R9296">
        <v>238</v>
      </c>
    </row>
    <row r="9297" spans="1:18" x14ac:dyDescent="0.5">
      <c r="A9297" t="s">
        <v>15</v>
      </c>
      <c r="B9297" t="s">
        <v>21</v>
      </c>
      <c r="C9297">
        <v>45</v>
      </c>
      <c r="D9297" s="1">
        <v>43708</v>
      </c>
      <c r="E9297" t="s">
        <v>17</v>
      </c>
      <c r="F9297">
        <v>1</v>
      </c>
      <c r="G9297">
        <v>119</v>
      </c>
      <c r="H9297">
        <v>12.99</v>
      </c>
      <c r="I9297" t="s">
        <v>18</v>
      </c>
      <c r="J9297">
        <v>0.1</v>
      </c>
      <c r="K9297" s="1">
        <v>43708</v>
      </c>
      <c r="L9297">
        <v>3000</v>
      </c>
      <c r="M9297">
        <v>1296.81</v>
      </c>
      <c r="N9297" s="1">
        <v>43678</v>
      </c>
      <c r="O9297">
        <v>20</v>
      </c>
      <c r="P9297">
        <v>8</v>
      </c>
      <c r="Q9297" t="s">
        <v>47</v>
      </c>
      <c r="R9297">
        <v>119</v>
      </c>
    </row>
    <row r="9298" spans="1:18" x14ac:dyDescent="0.5">
      <c r="A9298" t="s">
        <v>15</v>
      </c>
      <c r="B9298" t="s">
        <v>21</v>
      </c>
      <c r="C9298">
        <v>45</v>
      </c>
      <c r="D9298" s="1">
        <v>43708</v>
      </c>
      <c r="E9298" t="s">
        <v>17</v>
      </c>
      <c r="F9298">
        <v>1</v>
      </c>
      <c r="G9298">
        <v>149</v>
      </c>
      <c r="H9298">
        <v>6</v>
      </c>
      <c r="I9298" t="s">
        <v>18</v>
      </c>
      <c r="J9298">
        <v>0.1</v>
      </c>
      <c r="K9298" s="1">
        <v>43708</v>
      </c>
      <c r="L9298">
        <v>3000</v>
      </c>
      <c r="M9298">
        <v>1296.81</v>
      </c>
      <c r="N9298" s="1">
        <v>43678</v>
      </c>
      <c r="O9298">
        <v>20</v>
      </c>
      <c r="P9298">
        <v>8</v>
      </c>
      <c r="Q9298" t="s">
        <v>47</v>
      </c>
      <c r="R9298">
        <v>149</v>
      </c>
    </row>
    <row r="9299" spans="1:18" x14ac:dyDescent="0.5">
      <c r="A9299" t="s">
        <v>15</v>
      </c>
      <c r="B9299" t="s">
        <v>21</v>
      </c>
      <c r="C9299">
        <v>45</v>
      </c>
      <c r="D9299" s="1">
        <v>43708</v>
      </c>
      <c r="E9299" t="s">
        <v>17</v>
      </c>
      <c r="F9299">
        <v>1</v>
      </c>
      <c r="G9299">
        <v>149</v>
      </c>
      <c r="H9299">
        <v>6</v>
      </c>
      <c r="I9299" t="s">
        <v>19</v>
      </c>
      <c r="J9299">
        <v>0.1</v>
      </c>
      <c r="K9299" s="1">
        <v>43708</v>
      </c>
      <c r="L9299">
        <v>3000</v>
      </c>
      <c r="M9299">
        <v>1296.81</v>
      </c>
      <c r="N9299" s="1">
        <v>43678</v>
      </c>
      <c r="O9299">
        <v>20</v>
      </c>
      <c r="P9299">
        <v>8</v>
      </c>
      <c r="Q9299" t="s">
        <v>47</v>
      </c>
      <c r="R9299">
        <v>149</v>
      </c>
    </row>
    <row r="9300" spans="1:18" x14ac:dyDescent="0.5">
      <c r="A9300" t="s">
        <v>15</v>
      </c>
      <c r="B9300" t="s">
        <v>21</v>
      </c>
      <c r="C9300">
        <v>45</v>
      </c>
      <c r="D9300" s="1">
        <v>43708</v>
      </c>
      <c r="E9300" t="s">
        <v>17</v>
      </c>
      <c r="F9300">
        <v>1</v>
      </c>
      <c r="G9300">
        <v>119</v>
      </c>
      <c r="H9300">
        <v>6</v>
      </c>
      <c r="I9300" t="s">
        <v>18</v>
      </c>
      <c r="J9300">
        <v>0.1</v>
      </c>
      <c r="K9300" s="1">
        <v>43708</v>
      </c>
      <c r="L9300">
        <v>3000</v>
      </c>
      <c r="M9300">
        <v>1296.81</v>
      </c>
      <c r="N9300" s="1">
        <v>43678</v>
      </c>
      <c r="O9300">
        <v>20</v>
      </c>
      <c r="P9300">
        <v>8</v>
      </c>
      <c r="Q9300" t="s">
        <v>47</v>
      </c>
      <c r="R9300">
        <v>119</v>
      </c>
    </row>
    <row r="9301" spans="1:18" x14ac:dyDescent="0.5">
      <c r="A9301" t="s">
        <v>15</v>
      </c>
      <c r="B9301" t="s">
        <v>21</v>
      </c>
      <c r="C9301">
        <v>45</v>
      </c>
      <c r="D9301" s="1">
        <v>43708</v>
      </c>
      <c r="E9301" t="s">
        <v>17</v>
      </c>
      <c r="F9301">
        <v>1</v>
      </c>
      <c r="G9301">
        <v>79</v>
      </c>
      <c r="H9301">
        <v>6</v>
      </c>
      <c r="I9301" t="s">
        <v>20</v>
      </c>
      <c r="J9301">
        <v>0.1</v>
      </c>
      <c r="K9301" s="1">
        <v>43708</v>
      </c>
      <c r="L9301">
        <v>3000</v>
      </c>
      <c r="M9301">
        <v>1296.81</v>
      </c>
      <c r="N9301" s="1">
        <v>43678</v>
      </c>
      <c r="O9301">
        <v>20</v>
      </c>
      <c r="P9301">
        <v>8</v>
      </c>
      <c r="Q9301" t="s">
        <v>47</v>
      </c>
      <c r="R9301">
        <v>79</v>
      </c>
    </row>
    <row r="9302" spans="1:18" x14ac:dyDescent="0.5">
      <c r="A9302" t="s">
        <v>15</v>
      </c>
      <c r="B9302" t="s">
        <v>21</v>
      </c>
      <c r="C9302">
        <v>45</v>
      </c>
      <c r="D9302" s="1">
        <v>43708</v>
      </c>
      <c r="E9302" t="s">
        <v>17</v>
      </c>
      <c r="F9302">
        <v>1</v>
      </c>
      <c r="G9302">
        <v>149</v>
      </c>
      <c r="H9302">
        <v>6</v>
      </c>
      <c r="I9302" t="s">
        <v>20</v>
      </c>
      <c r="J9302">
        <v>0.1</v>
      </c>
      <c r="K9302" s="1">
        <v>43708</v>
      </c>
      <c r="L9302">
        <v>3000</v>
      </c>
      <c r="M9302">
        <v>1296.81</v>
      </c>
      <c r="N9302" s="1">
        <v>43678</v>
      </c>
      <c r="O9302">
        <v>20</v>
      </c>
      <c r="P9302">
        <v>8</v>
      </c>
      <c r="Q9302" t="s">
        <v>47</v>
      </c>
      <c r="R9302">
        <v>149</v>
      </c>
    </row>
    <row r="9303" spans="1:18" x14ac:dyDescent="0.5">
      <c r="A9303" t="s">
        <v>15</v>
      </c>
      <c r="B9303" t="s">
        <v>21</v>
      </c>
      <c r="C9303">
        <v>45</v>
      </c>
      <c r="D9303" s="1">
        <v>43708</v>
      </c>
      <c r="E9303" t="s">
        <v>17</v>
      </c>
      <c r="F9303">
        <v>1</v>
      </c>
      <c r="G9303">
        <v>149</v>
      </c>
      <c r="H9303">
        <v>6</v>
      </c>
      <c r="I9303" t="s">
        <v>19</v>
      </c>
      <c r="J9303">
        <v>0.1</v>
      </c>
      <c r="K9303" s="1">
        <v>43708</v>
      </c>
      <c r="L9303">
        <v>3000</v>
      </c>
      <c r="M9303">
        <v>1296.81</v>
      </c>
      <c r="N9303" s="1">
        <v>43678</v>
      </c>
      <c r="O9303">
        <v>20</v>
      </c>
      <c r="P9303">
        <v>8</v>
      </c>
      <c r="Q9303" t="s">
        <v>47</v>
      </c>
      <c r="R9303">
        <v>149</v>
      </c>
    </row>
    <row r="9304" spans="1:18" x14ac:dyDescent="0.5">
      <c r="A9304" t="s">
        <v>15</v>
      </c>
      <c r="B9304" t="s">
        <v>21</v>
      </c>
      <c r="C9304">
        <v>45</v>
      </c>
      <c r="D9304" s="1">
        <v>43708</v>
      </c>
      <c r="E9304" t="s">
        <v>17</v>
      </c>
      <c r="F9304">
        <v>5</v>
      </c>
      <c r="G9304">
        <v>79</v>
      </c>
      <c r="H9304">
        <v>6</v>
      </c>
      <c r="I9304" t="s">
        <v>18</v>
      </c>
      <c r="J9304">
        <v>0.1</v>
      </c>
      <c r="K9304" s="1">
        <v>43708</v>
      </c>
      <c r="L9304">
        <v>3000</v>
      </c>
      <c r="M9304">
        <v>1296.81</v>
      </c>
      <c r="N9304" s="1">
        <v>43678</v>
      </c>
      <c r="O9304">
        <v>20</v>
      </c>
      <c r="P9304">
        <v>8</v>
      </c>
      <c r="Q9304" t="s">
        <v>47</v>
      </c>
      <c r="R9304">
        <v>395</v>
      </c>
    </row>
    <row r="9305" spans="1:18" x14ac:dyDescent="0.5">
      <c r="A9305" t="s">
        <v>15</v>
      </c>
      <c r="B9305" t="s">
        <v>21</v>
      </c>
      <c r="C9305">
        <v>45</v>
      </c>
      <c r="D9305" s="1">
        <v>43708</v>
      </c>
      <c r="E9305" t="s">
        <v>17</v>
      </c>
      <c r="F9305">
        <v>1</v>
      </c>
      <c r="G9305">
        <v>149</v>
      </c>
      <c r="H9305">
        <v>6</v>
      </c>
      <c r="I9305" t="s">
        <v>20</v>
      </c>
      <c r="J9305">
        <v>0.1</v>
      </c>
      <c r="K9305" s="1">
        <v>43708</v>
      </c>
      <c r="L9305">
        <v>3000</v>
      </c>
      <c r="M9305">
        <v>1296.81</v>
      </c>
      <c r="N9305" s="1">
        <v>43678</v>
      </c>
      <c r="O9305">
        <v>20</v>
      </c>
      <c r="P9305">
        <v>8</v>
      </c>
      <c r="Q9305" t="s">
        <v>47</v>
      </c>
      <c r="R9305">
        <v>149</v>
      </c>
    </row>
    <row r="9306" spans="1:18" x14ac:dyDescent="0.5">
      <c r="A9306" t="s">
        <v>15</v>
      </c>
      <c r="B9306" t="s">
        <v>21</v>
      </c>
      <c r="C9306">
        <v>45</v>
      </c>
      <c r="D9306" s="1">
        <v>43708</v>
      </c>
      <c r="E9306" t="s">
        <v>17</v>
      </c>
      <c r="F9306">
        <v>1</v>
      </c>
      <c r="G9306">
        <v>119</v>
      </c>
      <c r="H9306">
        <v>6</v>
      </c>
      <c r="I9306" t="s">
        <v>20</v>
      </c>
      <c r="J9306">
        <v>0.1</v>
      </c>
      <c r="K9306" s="1">
        <v>43708</v>
      </c>
      <c r="L9306">
        <v>3000</v>
      </c>
      <c r="M9306">
        <v>1296.81</v>
      </c>
      <c r="N9306" s="1">
        <v>43678</v>
      </c>
      <c r="O9306">
        <v>20</v>
      </c>
      <c r="P9306">
        <v>8</v>
      </c>
      <c r="Q9306" t="s">
        <v>47</v>
      </c>
      <c r="R9306">
        <v>119</v>
      </c>
    </row>
    <row r="9307" spans="1:18" x14ac:dyDescent="0.5">
      <c r="A9307" t="s">
        <v>15</v>
      </c>
      <c r="B9307" t="s">
        <v>21</v>
      </c>
      <c r="C9307">
        <v>45</v>
      </c>
      <c r="D9307" s="1">
        <v>43708</v>
      </c>
      <c r="E9307" t="s">
        <v>17</v>
      </c>
      <c r="F9307">
        <v>2</v>
      </c>
      <c r="G9307">
        <v>119</v>
      </c>
      <c r="H9307">
        <v>6</v>
      </c>
      <c r="I9307" t="s">
        <v>18</v>
      </c>
      <c r="J9307">
        <v>0.1</v>
      </c>
      <c r="K9307" s="1">
        <v>43708</v>
      </c>
      <c r="L9307">
        <v>3000</v>
      </c>
      <c r="M9307">
        <v>1296.81</v>
      </c>
      <c r="N9307" s="1">
        <v>43678</v>
      </c>
      <c r="O9307">
        <v>20</v>
      </c>
      <c r="P9307">
        <v>8</v>
      </c>
      <c r="Q9307" t="s">
        <v>47</v>
      </c>
      <c r="R9307">
        <v>238</v>
      </c>
    </row>
    <row r="9308" spans="1:18" x14ac:dyDescent="0.5">
      <c r="A9308" t="s">
        <v>15</v>
      </c>
      <c r="B9308" t="s">
        <v>21</v>
      </c>
      <c r="C9308">
        <v>45</v>
      </c>
      <c r="D9308" s="1">
        <v>43708</v>
      </c>
      <c r="E9308" t="s">
        <v>17</v>
      </c>
      <c r="F9308">
        <v>3</v>
      </c>
      <c r="G9308">
        <v>119</v>
      </c>
      <c r="H9308">
        <v>6</v>
      </c>
      <c r="I9308" t="s">
        <v>20</v>
      </c>
      <c r="J9308">
        <v>0.1</v>
      </c>
      <c r="K9308" s="1">
        <v>43708</v>
      </c>
      <c r="L9308">
        <v>3000</v>
      </c>
      <c r="M9308">
        <v>1296.81</v>
      </c>
      <c r="N9308" s="1">
        <v>43678</v>
      </c>
      <c r="O9308">
        <v>20</v>
      </c>
      <c r="P9308">
        <v>8</v>
      </c>
      <c r="Q9308" t="s">
        <v>47</v>
      </c>
      <c r="R9308">
        <v>357</v>
      </c>
    </row>
    <row r="9309" spans="1:18" x14ac:dyDescent="0.5">
      <c r="A9309" t="s">
        <v>22</v>
      </c>
      <c r="B9309" t="s">
        <v>16</v>
      </c>
      <c r="C9309">
        <v>39</v>
      </c>
      <c r="D9309" s="1">
        <v>43708</v>
      </c>
      <c r="E9309" t="s">
        <v>17</v>
      </c>
      <c r="F9309">
        <v>1</v>
      </c>
      <c r="G9309">
        <v>119</v>
      </c>
      <c r="H9309">
        <v>6</v>
      </c>
      <c r="I9309" t="s">
        <v>18</v>
      </c>
      <c r="J9309">
        <v>0.1</v>
      </c>
      <c r="K9309" s="1">
        <v>43708</v>
      </c>
      <c r="L9309">
        <v>3000</v>
      </c>
      <c r="M9309">
        <v>1296.81</v>
      </c>
      <c r="N9309" s="1">
        <v>43678</v>
      </c>
      <c r="O9309">
        <v>20</v>
      </c>
      <c r="P9309">
        <v>8</v>
      </c>
      <c r="Q9309" t="s">
        <v>47</v>
      </c>
      <c r="R9309">
        <v>119</v>
      </c>
    </row>
    <row r="9310" spans="1:18" x14ac:dyDescent="0.5">
      <c r="A9310" t="s">
        <v>22</v>
      </c>
      <c r="B9310" t="s">
        <v>16</v>
      </c>
      <c r="C9310">
        <v>8</v>
      </c>
      <c r="D9310" s="1">
        <v>43708</v>
      </c>
      <c r="E9310" t="s">
        <v>17</v>
      </c>
      <c r="F9310">
        <v>1</v>
      </c>
      <c r="G9310">
        <v>119</v>
      </c>
      <c r="H9310">
        <v>6</v>
      </c>
      <c r="I9310" t="s">
        <v>20</v>
      </c>
      <c r="J9310">
        <v>0.1</v>
      </c>
      <c r="K9310" s="1">
        <v>43708</v>
      </c>
      <c r="L9310">
        <v>3000</v>
      </c>
      <c r="M9310">
        <v>1296.81</v>
      </c>
      <c r="N9310" s="1">
        <v>43678</v>
      </c>
      <c r="O9310">
        <v>20</v>
      </c>
      <c r="P9310">
        <v>8</v>
      </c>
      <c r="Q9310" t="s">
        <v>47</v>
      </c>
      <c r="R9310">
        <v>119</v>
      </c>
    </row>
    <row r="9311" spans="1:18" x14ac:dyDescent="0.5">
      <c r="A9311" t="s">
        <v>22</v>
      </c>
      <c r="B9311" t="s">
        <v>16</v>
      </c>
      <c r="C9311">
        <v>8</v>
      </c>
      <c r="D9311" s="1">
        <v>43708</v>
      </c>
      <c r="E9311" t="s">
        <v>17</v>
      </c>
      <c r="F9311">
        <v>1</v>
      </c>
      <c r="G9311">
        <v>79</v>
      </c>
      <c r="H9311">
        <v>6</v>
      </c>
      <c r="I9311" t="s">
        <v>18</v>
      </c>
      <c r="J9311">
        <v>0.1</v>
      </c>
      <c r="K9311" s="1">
        <v>43708</v>
      </c>
      <c r="L9311">
        <v>3000</v>
      </c>
      <c r="M9311">
        <v>1296.81</v>
      </c>
      <c r="N9311" s="1">
        <v>43678</v>
      </c>
      <c r="O9311">
        <v>20</v>
      </c>
      <c r="P9311">
        <v>8</v>
      </c>
      <c r="Q9311" t="s">
        <v>47</v>
      </c>
      <c r="R9311">
        <v>79</v>
      </c>
    </row>
    <row r="9312" spans="1:18" x14ac:dyDescent="0.5">
      <c r="A9312" t="s">
        <v>15</v>
      </c>
      <c r="B9312" t="s">
        <v>25</v>
      </c>
      <c r="C9312">
        <v>41</v>
      </c>
      <c r="D9312" s="1">
        <v>43708</v>
      </c>
      <c r="E9312" t="s">
        <v>17</v>
      </c>
      <c r="F9312">
        <v>2</v>
      </c>
      <c r="G9312">
        <v>79</v>
      </c>
      <c r="H9312">
        <v>19.989999999999998</v>
      </c>
      <c r="I9312" t="s">
        <v>20</v>
      </c>
      <c r="J9312">
        <v>0.1</v>
      </c>
      <c r="K9312" s="1">
        <v>43708</v>
      </c>
      <c r="L9312">
        <v>3000</v>
      </c>
      <c r="M9312">
        <v>1296.81</v>
      </c>
      <c r="N9312" s="1">
        <v>43678</v>
      </c>
      <c r="O9312">
        <v>20</v>
      </c>
      <c r="P9312">
        <v>8</v>
      </c>
      <c r="Q9312" t="s">
        <v>47</v>
      </c>
      <c r="R9312">
        <v>158</v>
      </c>
    </row>
    <row r="9313" spans="1:18" x14ac:dyDescent="0.5">
      <c r="A9313" t="s">
        <v>15</v>
      </c>
      <c r="B9313" t="s">
        <v>25</v>
      </c>
      <c r="C9313">
        <v>41</v>
      </c>
      <c r="D9313" s="1">
        <v>43708</v>
      </c>
      <c r="E9313" t="s">
        <v>17</v>
      </c>
      <c r="F9313">
        <v>1</v>
      </c>
      <c r="G9313">
        <v>79</v>
      </c>
      <c r="H9313">
        <v>19.989999999999998</v>
      </c>
      <c r="I9313" t="s">
        <v>19</v>
      </c>
      <c r="J9313">
        <v>0.1</v>
      </c>
      <c r="K9313" s="1">
        <v>43708</v>
      </c>
      <c r="L9313">
        <v>3000</v>
      </c>
      <c r="M9313">
        <v>1296.81</v>
      </c>
      <c r="N9313" s="1">
        <v>43678</v>
      </c>
      <c r="O9313">
        <v>20</v>
      </c>
      <c r="P9313">
        <v>8</v>
      </c>
      <c r="Q9313" t="s">
        <v>47</v>
      </c>
      <c r="R9313">
        <v>79</v>
      </c>
    </row>
    <row r="9314" spans="1:18" x14ac:dyDescent="0.5">
      <c r="A9314" t="s">
        <v>15</v>
      </c>
      <c r="B9314" t="s">
        <v>21</v>
      </c>
      <c r="C9314">
        <v>37</v>
      </c>
      <c r="D9314" s="1">
        <v>43708</v>
      </c>
      <c r="E9314" t="s">
        <v>17</v>
      </c>
      <c r="F9314">
        <v>1</v>
      </c>
      <c r="G9314">
        <v>119</v>
      </c>
      <c r="H9314">
        <v>6</v>
      </c>
      <c r="I9314" t="s">
        <v>20</v>
      </c>
      <c r="J9314">
        <v>0.1</v>
      </c>
      <c r="K9314" s="1">
        <v>43708</v>
      </c>
      <c r="L9314">
        <v>3000</v>
      </c>
      <c r="M9314">
        <v>1296.81</v>
      </c>
      <c r="N9314" s="1">
        <v>43678</v>
      </c>
      <c r="O9314">
        <v>20</v>
      </c>
      <c r="P9314">
        <v>8</v>
      </c>
      <c r="Q9314" t="s">
        <v>47</v>
      </c>
      <c r="R9314">
        <v>119</v>
      </c>
    </row>
    <row r="9315" spans="1:18" x14ac:dyDescent="0.5">
      <c r="A9315" t="s">
        <v>15</v>
      </c>
      <c r="B9315" t="s">
        <v>21</v>
      </c>
      <c r="C9315">
        <v>37</v>
      </c>
      <c r="D9315" s="1">
        <v>43708</v>
      </c>
      <c r="E9315" t="s">
        <v>17</v>
      </c>
      <c r="F9315">
        <v>1</v>
      </c>
      <c r="G9315">
        <v>79</v>
      </c>
      <c r="H9315">
        <v>6</v>
      </c>
      <c r="I9315" t="s">
        <v>20</v>
      </c>
      <c r="J9315">
        <v>0.1</v>
      </c>
      <c r="K9315" s="1">
        <v>43708</v>
      </c>
      <c r="L9315">
        <v>3000</v>
      </c>
      <c r="M9315">
        <v>1296.81</v>
      </c>
      <c r="N9315" s="1">
        <v>43678</v>
      </c>
      <c r="O9315">
        <v>20</v>
      </c>
      <c r="P9315">
        <v>8</v>
      </c>
      <c r="Q9315" t="s">
        <v>47</v>
      </c>
      <c r="R9315">
        <v>79</v>
      </c>
    </row>
    <row r="9316" spans="1:18" x14ac:dyDescent="0.5">
      <c r="A9316" t="s">
        <v>22</v>
      </c>
      <c r="B9316" t="s">
        <v>21</v>
      </c>
      <c r="C9316">
        <v>49</v>
      </c>
      <c r="D9316" s="1">
        <v>43708</v>
      </c>
      <c r="E9316" t="s">
        <v>17</v>
      </c>
      <c r="F9316">
        <v>2</v>
      </c>
      <c r="G9316">
        <v>119</v>
      </c>
      <c r="H9316">
        <v>6</v>
      </c>
      <c r="I9316" t="s">
        <v>20</v>
      </c>
      <c r="J9316">
        <v>0.1</v>
      </c>
      <c r="K9316" s="1">
        <v>43708</v>
      </c>
      <c r="L9316">
        <v>3000</v>
      </c>
      <c r="M9316">
        <v>1296.81</v>
      </c>
      <c r="N9316" s="1">
        <v>43678</v>
      </c>
      <c r="O9316">
        <v>20</v>
      </c>
      <c r="P9316">
        <v>8</v>
      </c>
      <c r="Q9316" t="s">
        <v>47</v>
      </c>
      <c r="R9316">
        <v>238</v>
      </c>
    </row>
    <row r="9317" spans="1:18" x14ac:dyDescent="0.5">
      <c r="A9317" t="s">
        <v>22</v>
      </c>
      <c r="B9317" t="s">
        <v>21</v>
      </c>
      <c r="C9317">
        <v>49</v>
      </c>
      <c r="D9317" s="1">
        <v>43708</v>
      </c>
      <c r="E9317" t="s">
        <v>17</v>
      </c>
      <c r="F9317">
        <v>3</v>
      </c>
      <c r="G9317">
        <v>119</v>
      </c>
      <c r="H9317">
        <v>19.989999999999998</v>
      </c>
      <c r="I9317" t="s">
        <v>18</v>
      </c>
      <c r="J9317">
        <v>0.1</v>
      </c>
      <c r="K9317" s="1">
        <v>43708</v>
      </c>
      <c r="L9317">
        <v>3000</v>
      </c>
      <c r="M9317">
        <v>1296.81</v>
      </c>
      <c r="N9317" s="1">
        <v>43678</v>
      </c>
      <c r="O9317">
        <v>20</v>
      </c>
      <c r="P9317">
        <v>8</v>
      </c>
      <c r="Q9317" t="s">
        <v>47</v>
      </c>
      <c r="R9317">
        <v>357</v>
      </c>
    </row>
    <row r="9318" spans="1:18" x14ac:dyDescent="0.5">
      <c r="A9318" t="s">
        <v>22</v>
      </c>
      <c r="B9318" t="s">
        <v>21</v>
      </c>
      <c r="C9318">
        <v>49</v>
      </c>
      <c r="D9318" s="1">
        <v>43708</v>
      </c>
      <c r="E9318" t="s">
        <v>17</v>
      </c>
      <c r="F9318">
        <v>1</v>
      </c>
      <c r="G9318">
        <v>79</v>
      </c>
      <c r="H9318">
        <v>6</v>
      </c>
      <c r="I9318" t="s">
        <v>18</v>
      </c>
      <c r="J9318">
        <v>0.1</v>
      </c>
      <c r="K9318" s="1">
        <v>43708</v>
      </c>
      <c r="L9318">
        <v>3000</v>
      </c>
      <c r="M9318">
        <v>1296.81</v>
      </c>
      <c r="N9318" s="1">
        <v>43678</v>
      </c>
      <c r="O9318">
        <v>20</v>
      </c>
      <c r="P9318">
        <v>8</v>
      </c>
      <c r="Q9318" t="s">
        <v>47</v>
      </c>
      <c r="R9318">
        <v>79</v>
      </c>
    </row>
    <row r="9319" spans="1:18" x14ac:dyDescent="0.5">
      <c r="A9319" t="s">
        <v>22</v>
      </c>
      <c r="B9319" t="s">
        <v>21</v>
      </c>
      <c r="C9319">
        <v>49</v>
      </c>
      <c r="D9319" s="1">
        <v>43708</v>
      </c>
      <c r="E9319" t="s">
        <v>17</v>
      </c>
      <c r="F9319">
        <v>4</v>
      </c>
      <c r="G9319">
        <v>149</v>
      </c>
      <c r="H9319">
        <v>12.99</v>
      </c>
      <c r="I9319" t="s">
        <v>18</v>
      </c>
      <c r="J9319">
        <v>0.1</v>
      </c>
      <c r="K9319" s="1">
        <v>43708</v>
      </c>
      <c r="L9319">
        <v>3000</v>
      </c>
      <c r="M9319">
        <v>1296.81</v>
      </c>
      <c r="N9319" s="1">
        <v>43678</v>
      </c>
      <c r="O9319">
        <v>20</v>
      </c>
      <c r="P9319">
        <v>8</v>
      </c>
      <c r="Q9319" t="s">
        <v>47</v>
      </c>
      <c r="R9319">
        <v>596</v>
      </c>
    </row>
    <row r="9320" spans="1:18" x14ac:dyDescent="0.5">
      <c r="A9320" t="s">
        <v>22</v>
      </c>
      <c r="B9320" t="s">
        <v>21</v>
      </c>
      <c r="C9320">
        <v>49</v>
      </c>
      <c r="D9320" s="1">
        <v>43708</v>
      </c>
      <c r="E9320" t="s">
        <v>17</v>
      </c>
      <c r="F9320">
        <v>1</v>
      </c>
      <c r="G9320">
        <v>119</v>
      </c>
      <c r="H9320">
        <v>6</v>
      </c>
      <c r="I9320" t="s">
        <v>20</v>
      </c>
      <c r="J9320">
        <v>0.1</v>
      </c>
      <c r="K9320" s="1">
        <v>43708</v>
      </c>
      <c r="L9320">
        <v>3000</v>
      </c>
      <c r="M9320">
        <v>1296.81</v>
      </c>
      <c r="N9320" s="1">
        <v>43678</v>
      </c>
      <c r="O9320">
        <v>20</v>
      </c>
      <c r="P9320">
        <v>8</v>
      </c>
      <c r="Q9320" t="s">
        <v>47</v>
      </c>
      <c r="R9320">
        <v>119</v>
      </c>
    </row>
    <row r="9321" spans="1:18" x14ac:dyDescent="0.5">
      <c r="A9321" t="s">
        <v>22</v>
      </c>
      <c r="B9321" t="s">
        <v>25</v>
      </c>
      <c r="C9321">
        <v>43</v>
      </c>
      <c r="D9321" s="1">
        <v>43699</v>
      </c>
      <c r="E9321" t="s">
        <v>17</v>
      </c>
      <c r="F9321">
        <v>1</v>
      </c>
      <c r="G9321">
        <v>119</v>
      </c>
      <c r="H9321">
        <v>6</v>
      </c>
      <c r="I9321" t="s">
        <v>18</v>
      </c>
      <c r="J9321">
        <v>0.1</v>
      </c>
      <c r="K9321" s="1">
        <v>43699</v>
      </c>
      <c r="L9321">
        <v>2500</v>
      </c>
      <c r="M9321">
        <v>1172.96</v>
      </c>
      <c r="N9321" s="1">
        <v>43678</v>
      </c>
      <c r="O9321">
        <v>20</v>
      </c>
      <c r="P9321">
        <v>8</v>
      </c>
      <c r="Q9321" t="s">
        <v>47</v>
      </c>
      <c r="R9321">
        <v>119</v>
      </c>
    </row>
    <row r="9322" spans="1:18" x14ac:dyDescent="0.5">
      <c r="A9322" t="s">
        <v>22</v>
      </c>
      <c r="B9322" t="s">
        <v>25</v>
      </c>
      <c r="C9322">
        <v>43</v>
      </c>
      <c r="D9322" s="1">
        <v>43699</v>
      </c>
      <c r="E9322" t="s">
        <v>17</v>
      </c>
      <c r="F9322">
        <v>3</v>
      </c>
      <c r="G9322">
        <v>149</v>
      </c>
      <c r="H9322">
        <v>6</v>
      </c>
      <c r="I9322" t="s">
        <v>20</v>
      </c>
      <c r="J9322">
        <v>0.1</v>
      </c>
      <c r="K9322" s="1">
        <v>43699</v>
      </c>
      <c r="L9322">
        <v>2500</v>
      </c>
      <c r="M9322">
        <v>1172.96</v>
      </c>
      <c r="N9322" s="1">
        <v>43678</v>
      </c>
      <c r="O9322">
        <v>20</v>
      </c>
      <c r="P9322">
        <v>8</v>
      </c>
      <c r="Q9322" t="s">
        <v>47</v>
      </c>
      <c r="R9322">
        <v>447</v>
      </c>
    </row>
    <row r="9323" spans="1:18" x14ac:dyDescent="0.5">
      <c r="A9323" t="s">
        <v>15</v>
      </c>
      <c r="B9323" t="s">
        <v>25</v>
      </c>
      <c r="C9323">
        <v>6</v>
      </c>
      <c r="D9323" s="1">
        <v>43699</v>
      </c>
      <c r="E9323" t="s">
        <v>17</v>
      </c>
      <c r="F9323">
        <v>1</v>
      </c>
      <c r="G9323">
        <v>119</v>
      </c>
      <c r="H9323">
        <v>6</v>
      </c>
      <c r="I9323" t="s">
        <v>18</v>
      </c>
      <c r="J9323">
        <v>0.1</v>
      </c>
      <c r="K9323" s="1">
        <v>43699</v>
      </c>
      <c r="L9323">
        <v>2500</v>
      </c>
      <c r="M9323">
        <v>1172.96</v>
      </c>
      <c r="N9323" s="1">
        <v>43678</v>
      </c>
      <c r="O9323">
        <v>20</v>
      </c>
      <c r="P9323">
        <v>8</v>
      </c>
      <c r="Q9323" t="s">
        <v>47</v>
      </c>
      <c r="R9323">
        <v>119</v>
      </c>
    </row>
    <row r="9324" spans="1:18" x14ac:dyDescent="0.5">
      <c r="A9324" t="s">
        <v>15</v>
      </c>
      <c r="B9324" t="s">
        <v>25</v>
      </c>
      <c r="C9324">
        <v>6</v>
      </c>
      <c r="D9324" s="1">
        <v>43699</v>
      </c>
      <c r="E9324" t="s">
        <v>17</v>
      </c>
      <c r="F9324">
        <v>1</v>
      </c>
      <c r="G9324">
        <v>149</v>
      </c>
      <c r="H9324">
        <v>12.99</v>
      </c>
      <c r="I9324" t="s">
        <v>20</v>
      </c>
      <c r="J9324">
        <v>0.1</v>
      </c>
      <c r="K9324" s="1">
        <v>43699</v>
      </c>
      <c r="L9324">
        <v>2500</v>
      </c>
      <c r="M9324">
        <v>1172.96</v>
      </c>
      <c r="N9324" s="1">
        <v>43678</v>
      </c>
      <c r="O9324">
        <v>20</v>
      </c>
      <c r="P9324">
        <v>8</v>
      </c>
      <c r="Q9324" t="s">
        <v>47</v>
      </c>
      <c r="R9324">
        <v>149</v>
      </c>
    </row>
    <row r="9325" spans="1:18" x14ac:dyDescent="0.5">
      <c r="A9325" t="s">
        <v>22</v>
      </c>
      <c r="B9325" t="s">
        <v>16</v>
      </c>
      <c r="C9325">
        <v>7</v>
      </c>
      <c r="D9325" s="1">
        <v>43699</v>
      </c>
      <c r="E9325" t="s">
        <v>17</v>
      </c>
      <c r="F9325">
        <v>1</v>
      </c>
      <c r="G9325">
        <v>149</v>
      </c>
      <c r="H9325">
        <v>6</v>
      </c>
      <c r="I9325" t="s">
        <v>20</v>
      </c>
      <c r="J9325">
        <v>0.1</v>
      </c>
      <c r="K9325" s="1">
        <v>43699</v>
      </c>
      <c r="L9325">
        <v>2500</v>
      </c>
      <c r="M9325">
        <v>1172.96</v>
      </c>
      <c r="N9325" s="1">
        <v>43678</v>
      </c>
      <c r="O9325">
        <v>20</v>
      </c>
      <c r="P9325">
        <v>8</v>
      </c>
      <c r="Q9325" t="s">
        <v>47</v>
      </c>
      <c r="R9325">
        <v>149</v>
      </c>
    </row>
    <row r="9326" spans="1:18" x14ac:dyDescent="0.5">
      <c r="A9326" t="s">
        <v>22</v>
      </c>
      <c r="B9326" t="s">
        <v>16</v>
      </c>
      <c r="C9326">
        <v>7</v>
      </c>
      <c r="D9326" s="1">
        <v>43699</v>
      </c>
      <c r="E9326" t="s">
        <v>17</v>
      </c>
      <c r="F9326">
        <v>1</v>
      </c>
      <c r="G9326">
        <v>149</v>
      </c>
      <c r="H9326">
        <v>6</v>
      </c>
      <c r="I9326" t="s">
        <v>18</v>
      </c>
      <c r="J9326">
        <v>0.1</v>
      </c>
      <c r="K9326" s="1">
        <v>43699</v>
      </c>
      <c r="L9326">
        <v>2500</v>
      </c>
      <c r="M9326">
        <v>1172.96</v>
      </c>
      <c r="N9326" s="1">
        <v>43678</v>
      </c>
      <c r="O9326">
        <v>20</v>
      </c>
      <c r="P9326">
        <v>8</v>
      </c>
      <c r="Q9326" t="s">
        <v>47</v>
      </c>
      <c r="R9326">
        <v>149</v>
      </c>
    </row>
    <row r="9327" spans="1:18" x14ac:dyDescent="0.5">
      <c r="A9327" t="s">
        <v>22</v>
      </c>
      <c r="B9327" t="s">
        <v>16</v>
      </c>
      <c r="C9327">
        <v>7</v>
      </c>
      <c r="D9327" s="1">
        <v>43699</v>
      </c>
      <c r="E9327" t="s">
        <v>17</v>
      </c>
      <c r="F9327">
        <v>1</v>
      </c>
      <c r="G9327">
        <v>119</v>
      </c>
      <c r="H9327">
        <v>6</v>
      </c>
      <c r="I9327" t="s">
        <v>19</v>
      </c>
      <c r="J9327">
        <v>0.1</v>
      </c>
      <c r="K9327" s="1">
        <v>43699</v>
      </c>
      <c r="L9327">
        <v>2500</v>
      </c>
      <c r="M9327">
        <v>1172.96</v>
      </c>
      <c r="N9327" s="1">
        <v>43678</v>
      </c>
      <c r="O9327">
        <v>20</v>
      </c>
      <c r="P9327">
        <v>8</v>
      </c>
      <c r="Q9327" t="s">
        <v>47</v>
      </c>
      <c r="R9327">
        <v>119</v>
      </c>
    </row>
    <row r="9328" spans="1:18" x14ac:dyDescent="0.5">
      <c r="A9328" t="s">
        <v>22</v>
      </c>
      <c r="B9328" t="s">
        <v>16</v>
      </c>
      <c r="C9328">
        <v>7</v>
      </c>
      <c r="D9328" s="1">
        <v>43699</v>
      </c>
      <c r="E9328" t="s">
        <v>17</v>
      </c>
      <c r="F9328">
        <v>2</v>
      </c>
      <c r="G9328">
        <v>149</v>
      </c>
      <c r="H9328">
        <v>6</v>
      </c>
      <c r="I9328" t="s">
        <v>18</v>
      </c>
      <c r="J9328">
        <v>0.1</v>
      </c>
      <c r="K9328" s="1">
        <v>43699</v>
      </c>
      <c r="L9328">
        <v>2500</v>
      </c>
      <c r="M9328">
        <v>1172.96</v>
      </c>
      <c r="N9328" s="1">
        <v>43678</v>
      </c>
      <c r="O9328">
        <v>20</v>
      </c>
      <c r="P9328">
        <v>8</v>
      </c>
      <c r="Q9328" t="s">
        <v>47</v>
      </c>
      <c r="R9328">
        <v>298</v>
      </c>
    </row>
    <row r="9329" spans="1:18" x14ac:dyDescent="0.5">
      <c r="A9329" t="s">
        <v>22</v>
      </c>
      <c r="B9329" t="s">
        <v>21</v>
      </c>
      <c r="C9329">
        <v>22</v>
      </c>
      <c r="D9329" s="1">
        <v>43699</v>
      </c>
      <c r="E9329" t="s">
        <v>17</v>
      </c>
      <c r="F9329">
        <v>3</v>
      </c>
      <c r="G9329">
        <v>149</v>
      </c>
      <c r="H9329">
        <v>6</v>
      </c>
      <c r="I9329" t="s">
        <v>20</v>
      </c>
      <c r="J9329">
        <v>0.1</v>
      </c>
      <c r="K9329" s="1">
        <v>43699</v>
      </c>
      <c r="L9329">
        <v>2500</v>
      </c>
      <c r="M9329">
        <v>1172.96</v>
      </c>
      <c r="N9329" s="1">
        <v>43678</v>
      </c>
      <c r="O9329">
        <v>20</v>
      </c>
      <c r="P9329">
        <v>8</v>
      </c>
      <c r="Q9329" t="s">
        <v>47</v>
      </c>
      <c r="R9329">
        <v>447</v>
      </c>
    </row>
    <row r="9330" spans="1:18" x14ac:dyDescent="0.5">
      <c r="A9330" t="s">
        <v>22</v>
      </c>
      <c r="B9330" t="s">
        <v>21</v>
      </c>
      <c r="C9330">
        <v>22</v>
      </c>
      <c r="D9330" s="1">
        <v>43699</v>
      </c>
      <c r="E9330" t="s">
        <v>17</v>
      </c>
      <c r="F9330">
        <v>1</v>
      </c>
      <c r="G9330">
        <v>119</v>
      </c>
      <c r="H9330">
        <v>6</v>
      </c>
      <c r="I9330" t="s">
        <v>18</v>
      </c>
      <c r="J9330">
        <v>0.1</v>
      </c>
      <c r="K9330" s="1">
        <v>43699</v>
      </c>
      <c r="L9330">
        <v>2500</v>
      </c>
      <c r="M9330">
        <v>1172.96</v>
      </c>
      <c r="N9330" s="1">
        <v>43678</v>
      </c>
      <c r="O9330">
        <v>20</v>
      </c>
      <c r="P9330">
        <v>8</v>
      </c>
      <c r="Q9330" t="s">
        <v>47</v>
      </c>
      <c r="R9330">
        <v>119</v>
      </c>
    </row>
    <row r="9331" spans="1:18" x14ac:dyDescent="0.5">
      <c r="A9331" t="s">
        <v>22</v>
      </c>
      <c r="B9331" t="s">
        <v>21</v>
      </c>
      <c r="C9331">
        <v>22</v>
      </c>
      <c r="D9331" s="1">
        <v>43699</v>
      </c>
      <c r="E9331" t="s">
        <v>17</v>
      </c>
      <c r="F9331">
        <v>1</v>
      </c>
      <c r="G9331">
        <v>149</v>
      </c>
      <c r="H9331">
        <v>6</v>
      </c>
      <c r="I9331" t="s">
        <v>20</v>
      </c>
      <c r="J9331">
        <v>0.1</v>
      </c>
      <c r="K9331" s="1">
        <v>43699</v>
      </c>
      <c r="L9331">
        <v>2500</v>
      </c>
      <c r="M9331">
        <v>1172.96</v>
      </c>
      <c r="N9331" s="1">
        <v>43678</v>
      </c>
      <c r="O9331">
        <v>20</v>
      </c>
      <c r="P9331">
        <v>8</v>
      </c>
      <c r="Q9331" t="s">
        <v>47</v>
      </c>
      <c r="R9331">
        <v>149</v>
      </c>
    </row>
    <row r="9332" spans="1:18" x14ac:dyDescent="0.5">
      <c r="A9332" t="s">
        <v>22</v>
      </c>
      <c r="B9332" t="s">
        <v>21</v>
      </c>
      <c r="C9332">
        <v>22</v>
      </c>
      <c r="D9332" s="1">
        <v>43699</v>
      </c>
      <c r="E9332" t="s">
        <v>17</v>
      </c>
      <c r="F9332">
        <v>1</v>
      </c>
      <c r="G9332">
        <v>119</v>
      </c>
      <c r="H9332">
        <v>12.99</v>
      </c>
      <c r="I9332" t="s">
        <v>19</v>
      </c>
      <c r="J9332">
        <v>0.1</v>
      </c>
      <c r="K9332" s="1">
        <v>43699</v>
      </c>
      <c r="L9332">
        <v>2500</v>
      </c>
      <c r="M9332">
        <v>1172.96</v>
      </c>
      <c r="N9332" s="1">
        <v>43678</v>
      </c>
      <c r="O9332">
        <v>20</v>
      </c>
      <c r="P9332">
        <v>8</v>
      </c>
      <c r="Q9332" t="s">
        <v>47</v>
      </c>
      <c r="R9332">
        <v>119</v>
      </c>
    </row>
    <row r="9333" spans="1:18" x14ac:dyDescent="0.5">
      <c r="A9333" t="s">
        <v>22</v>
      </c>
      <c r="B9333" t="s">
        <v>21</v>
      </c>
      <c r="C9333">
        <v>22</v>
      </c>
      <c r="D9333" s="1">
        <v>43699</v>
      </c>
      <c r="E9333" t="s">
        <v>17</v>
      </c>
      <c r="F9333">
        <v>3</v>
      </c>
      <c r="G9333">
        <v>119</v>
      </c>
      <c r="H9333">
        <v>6</v>
      </c>
      <c r="I9333" t="s">
        <v>20</v>
      </c>
      <c r="J9333">
        <v>0.1</v>
      </c>
      <c r="K9333" s="1">
        <v>43699</v>
      </c>
      <c r="L9333">
        <v>2500</v>
      </c>
      <c r="M9333">
        <v>1172.96</v>
      </c>
      <c r="N9333" s="1">
        <v>43678</v>
      </c>
      <c r="O9333">
        <v>20</v>
      </c>
      <c r="P9333">
        <v>8</v>
      </c>
      <c r="Q9333" t="s">
        <v>47</v>
      </c>
      <c r="R9333">
        <v>357</v>
      </c>
    </row>
    <row r="9334" spans="1:18" x14ac:dyDescent="0.5">
      <c r="A9334" t="s">
        <v>22</v>
      </c>
      <c r="B9334" t="s">
        <v>21</v>
      </c>
      <c r="C9334">
        <v>22</v>
      </c>
      <c r="D9334" s="1">
        <v>43699</v>
      </c>
      <c r="E9334" t="s">
        <v>17</v>
      </c>
      <c r="F9334">
        <v>3</v>
      </c>
      <c r="G9334">
        <v>149</v>
      </c>
      <c r="H9334">
        <v>6</v>
      </c>
      <c r="I9334" t="s">
        <v>18</v>
      </c>
      <c r="J9334">
        <v>0.1</v>
      </c>
      <c r="K9334" s="1">
        <v>43699</v>
      </c>
      <c r="L9334">
        <v>2500</v>
      </c>
      <c r="M9334">
        <v>1172.96</v>
      </c>
      <c r="N9334" s="1">
        <v>43678</v>
      </c>
      <c r="O9334">
        <v>20</v>
      </c>
      <c r="P9334">
        <v>8</v>
      </c>
      <c r="Q9334" t="s">
        <v>47</v>
      </c>
      <c r="R9334">
        <v>447</v>
      </c>
    </row>
    <row r="9335" spans="1:18" x14ac:dyDescent="0.5">
      <c r="A9335" t="s">
        <v>22</v>
      </c>
      <c r="B9335" t="s">
        <v>21</v>
      </c>
      <c r="C9335">
        <v>22</v>
      </c>
      <c r="D9335" s="1">
        <v>43699</v>
      </c>
      <c r="E9335" t="s">
        <v>17</v>
      </c>
      <c r="F9335">
        <v>1</v>
      </c>
      <c r="G9335">
        <v>119</v>
      </c>
      <c r="H9335">
        <v>6</v>
      </c>
      <c r="I9335" t="s">
        <v>20</v>
      </c>
      <c r="J9335">
        <v>0.1</v>
      </c>
      <c r="K9335" s="1">
        <v>43699</v>
      </c>
      <c r="L9335">
        <v>2500</v>
      </c>
      <c r="M9335">
        <v>1172.96</v>
      </c>
      <c r="N9335" s="1">
        <v>43678</v>
      </c>
      <c r="O9335">
        <v>20</v>
      </c>
      <c r="P9335">
        <v>8</v>
      </c>
      <c r="Q9335" t="s">
        <v>47</v>
      </c>
      <c r="R9335">
        <v>119</v>
      </c>
    </row>
    <row r="9336" spans="1:18" x14ac:dyDescent="0.5">
      <c r="A9336" t="s">
        <v>22</v>
      </c>
      <c r="B9336" t="s">
        <v>21</v>
      </c>
      <c r="C9336">
        <v>22</v>
      </c>
      <c r="D9336" s="1">
        <v>43699</v>
      </c>
      <c r="E9336" t="s">
        <v>17</v>
      </c>
      <c r="F9336">
        <v>1</v>
      </c>
      <c r="G9336">
        <v>79</v>
      </c>
      <c r="H9336">
        <v>6</v>
      </c>
      <c r="I9336" t="s">
        <v>20</v>
      </c>
      <c r="J9336">
        <v>0.1</v>
      </c>
      <c r="K9336" s="1">
        <v>43699</v>
      </c>
      <c r="L9336">
        <v>2500</v>
      </c>
      <c r="M9336">
        <v>1172.96</v>
      </c>
      <c r="N9336" s="1">
        <v>43678</v>
      </c>
      <c r="O9336">
        <v>20</v>
      </c>
      <c r="P9336">
        <v>8</v>
      </c>
      <c r="Q9336" t="s">
        <v>47</v>
      </c>
      <c r="R9336">
        <v>79</v>
      </c>
    </row>
    <row r="9337" spans="1:18" x14ac:dyDescent="0.5">
      <c r="A9337" t="s">
        <v>22</v>
      </c>
      <c r="B9337" t="s">
        <v>21</v>
      </c>
      <c r="C9337">
        <v>22</v>
      </c>
      <c r="D9337" s="1">
        <v>43699</v>
      </c>
      <c r="E9337" t="s">
        <v>17</v>
      </c>
      <c r="F9337">
        <v>2</v>
      </c>
      <c r="G9337">
        <v>79</v>
      </c>
      <c r="H9337">
        <v>6</v>
      </c>
      <c r="I9337" t="s">
        <v>20</v>
      </c>
      <c r="J9337">
        <v>0.1</v>
      </c>
      <c r="K9337" s="1">
        <v>43699</v>
      </c>
      <c r="L9337">
        <v>2500</v>
      </c>
      <c r="M9337">
        <v>1172.96</v>
      </c>
      <c r="N9337" s="1">
        <v>43678</v>
      </c>
      <c r="O9337">
        <v>20</v>
      </c>
      <c r="P9337">
        <v>8</v>
      </c>
      <c r="Q9337" t="s">
        <v>47</v>
      </c>
      <c r="R9337">
        <v>158</v>
      </c>
    </row>
    <row r="9338" spans="1:18" x14ac:dyDescent="0.5">
      <c r="A9338" t="s">
        <v>15</v>
      </c>
      <c r="B9338" t="s">
        <v>24</v>
      </c>
      <c r="C9338">
        <v>49</v>
      </c>
      <c r="D9338" s="1">
        <v>43699</v>
      </c>
      <c r="E9338" t="s">
        <v>17</v>
      </c>
      <c r="F9338">
        <v>1</v>
      </c>
      <c r="G9338">
        <v>149</v>
      </c>
      <c r="H9338">
        <v>12.99</v>
      </c>
      <c r="I9338" t="s">
        <v>18</v>
      </c>
      <c r="J9338">
        <v>0.1</v>
      </c>
      <c r="K9338" s="1">
        <v>43699</v>
      </c>
      <c r="L9338">
        <v>2500</v>
      </c>
      <c r="M9338">
        <v>1172.96</v>
      </c>
      <c r="N9338" s="1">
        <v>43678</v>
      </c>
      <c r="O9338">
        <v>20</v>
      </c>
      <c r="P9338">
        <v>8</v>
      </c>
      <c r="Q9338" t="s">
        <v>47</v>
      </c>
      <c r="R9338">
        <v>149</v>
      </c>
    </row>
    <row r="9339" spans="1:18" x14ac:dyDescent="0.5">
      <c r="A9339" t="s">
        <v>15</v>
      </c>
      <c r="B9339" t="s">
        <v>16</v>
      </c>
      <c r="C9339">
        <v>19</v>
      </c>
      <c r="D9339" s="1">
        <v>43699</v>
      </c>
      <c r="E9339" t="s">
        <v>17</v>
      </c>
      <c r="F9339">
        <v>3</v>
      </c>
      <c r="G9339">
        <v>79</v>
      </c>
      <c r="H9339">
        <v>6</v>
      </c>
      <c r="I9339" t="s">
        <v>20</v>
      </c>
      <c r="J9339">
        <v>0.1</v>
      </c>
      <c r="K9339" s="1">
        <v>43699</v>
      </c>
      <c r="L9339">
        <v>2500</v>
      </c>
      <c r="M9339">
        <v>1172.96</v>
      </c>
      <c r="N9339" s="1">
        <v>43678</v>
      </c>
      <c r="O9339">
        <v>20</v>
      </c>
      <c r="P9339">
        <v>8</v>
      </c>
      <c r="Q9339" t="s">
        <v>47</v>
      </c>
      <c r="R9339">
        <v>237</v>
      </c>
    </row>
    <row r="9340" spans="1:18" x14ac:dyDescent="0.5">
      <c r="A9340" t="s">
        <v>22</v>
      </c>
      <c r="B9340" t="s">
        <v>23</v>
      </c>
      <c r="C9340">
        <v>14</v>
      </c>
      <c r="D9340" s="1">
        <v>43699</v>
      </c>
      <c r="E9340" t="s">
        <v>17</v>
      </c>
      <c r="F9340">
        <v>2</v>
      </c>
      <c r="G9340">
        <v>79</v>
      </c>
      <c r="H9340">
        <v>6</v>
      </c>
      <c r="I9340" t="s">
        <v>20</v>
      </c>
      <c r="J9340">
        <v>0.1</v>
      </c>
      <c r="K9340" s="1">
        <v>43699</v>
      </c>
      <c r="L9340">
        <v>2500</v>
      </c>
      <c r="M9340">
        <v>1172.96</v>
      </c>
      <c r="N9340" s="1">
        <v>43678</v>
      </c>
      <c r="O9340">
        <v>20</v>
      </c>
      <c r="P9340">
        <v>8</v>
      </c>
      <c r="Q9340" t="s">
        <v>47</v>
      </c>
      <c r="R9340">
        <v>158</v>
      </c>
    </row>
    <row r="9341" spans="1:18" x14ac:dyDescent="0.5">
      <c r="A9341" t="s">
        <v>15</v>
      </c>
      <c r="B9341" t="s">
        <v>23</v>
      </c>
      <c r="C9341">
        <v>6</v>
      </c>
      <c r="D9341" s="1">
        <v>43699</v>
      </c>
      <c r="E9341" t="s">
        <v>17</v>
      </c>
      <c r="F9341">
        <v>1</v>
      </c>
      <c r="G9341">
        <v>149</v>
      </c>
      <c r="H9341">
        <v>6</v>
      </c>
      <c r="I9341" t="s">
        <v>20</v>
      </c>
      <c r="J9341">
        <v>0.1</v>
      </c>
      <c r="K9341" s="1">
        <v>43699</v>
      </c>
      <c r="L9341">
        <v>2500</v>
      </c>
      <c r="M9341">
        <v>1172.96</v>
      </c>
      <c r="N9341" s="1">
        <v>43678</v>
      </c>
      <c r="O9341">
        <v>20</v>
      </c>
      <c r="P9341">
        <v>8</v>
      </c>
      <c r="Q9341" t="s">
        <v>47</v>
      </c>
      <c r="R9341">
        <v>149</v>
      </c>
    </row>
    <row r="9342" spans="1:18" x14ac:dyDescent="0.5">
      <c r="A9342" t="s">
        <v>15</v>
      </c>
      <c r="B9342" t="s">
        <v>23</v>
      </c>
      <c r="C9342">
        <v>6</v>
      </c>
      <c r="D9342" s="1">
        <v>43699</v>
      </c>
      <c r="E9342" t="s">
        <v>17</v>
      </c>
      <c r="F9342">
        <v>1</v>
      </c>
      <c r="G9342">
        <v>149</v>
      </c>
      <c r="H9342">
        <v>6</v>
      </c>
      <c r="I9342" t="s">
        <v>20</v>
      </c>
      <c r="J9342">
        <v>0.1</v>
      </c>
      <c r="K9342" s="1">
        <v>43699</v>
      </c>
      <c r="L9342">
        <v>2500</v>
      </c>
      <c r="M9342">
        <v>1172.96</v>
      </c>
      <c r="N9342" s="1">
        <v>43678</v>
      </c>
      <c r="O9342">
        <v>20</v>
      </c>
      <c r="P9342">
        <v>8</v>
      </c>
      <c r="Q9342" t="s">
        <v>47</v>
      </c>
      <c r="R9342">
        <v>149</v>
      </c>
    </row>
    <row r="9343" spans="1:18" x14ac:dyDescent="0.5">
      <c r="A9343" t="s">
        <v>15</v>
      </c>
      <c r="B9343" t="s">
        <v>23</v>
      </c>
      <c r="C9343">
        <v>6</v>
      </c>
      <c r="D9343" s="1">
        <v>43699</v>
      </c>
      <c r="E9343" t="s">
        <v>17</v>
      </c>
      <c r="F9343">
        <v>2</v>
      </c>
      <c r="G9343">
        <v>79</v>
      </c>
      <c r="H9343">
        <v>6</v>
      </c>
      <c r="I9343" t="s">
        <v>20</v>
      </c>
      <c r="J9343">
        <v>0.1</v>
      </c>
      <c r="K9343" s="1">
        <v>43699</v>
      </c>
      <c r="L9343">
        <v>2500</v>
      </c>
      <c r="M9343">
        <v>1172.96</v>
      </c>
      <c r="N9343" s="1">
        <v>43678</v>
      </c>
      <c r="O9343">
        <v>20</v>
      </c>
      <c r="P9343">
        <v>8</v>
      </c>
      <c r="Q9343" t="s">
        <v>47</v>
      </c>
      <c r="R9343">
        <v>158</v>
      </c>
    </row>
    <row r="9344" spans="1:18" x14ac:dyDescent="0.5">
      <c r="A9344" t="s">
        <v>15</v>
      </c>
      <c r="B9344" t="s">
        <v>23</v>
      </c>
      <c r="C9344">
        <v>6</v>
      </c>
      <c r="D9344" s="1">
        <v>43699</v>
      </c>
      <c r="E9344" t="s">
        <v>17</v>
      </c>
      <c r="F9344">
        <v>1</v>
      </c>
      <c r="G9344">
        <v>149</v>
      </c>
      <c r="H9344">
        <v>6</v>
      </c>
      <c r="I9344" t="s">
        <v>20</v>
      </c>
      <c r="J9344">
        <v>0.1</v>
      </c>
      <c r="K9344" s="1">
        <v>43699</v>
      </c>
      <c r="L9344">
        <v>2500</v>
      </c>
      <c r="M9344">
        <v>1172.96</v>
      </c>
      <c r="N9344" s="1">
        <v>43678</v>
      </c>
      <c r="O9344">
        <v>20</v>
      </c>
      <c r="P9344">
        <v>8</v>
      </c>
      <c r="Q9344" t="s">
        <v>47</v>
      </c>
      <c r="R9344">
        <v>149</v>
      </c>
    </row>
    <row r="9345" spans="1:18" x14ac:dyDescent="0.5">
      <c r="A9345" t="s">
        <v>22</v>
      </c>
      <c r="B9345" t="s">
        <v>16</v>
      </c>
      <c r="C9345">
        <v>35</v>
      </c>
      <c r="D9345" s="1">
        <v>43699</v>
      </c>
      <c r="E9345" t="s">
        <v>17</v>
      </c>
      <c r="F9345">
        <v>2</v>
      </c>
      <c r="G9345">
        <v>119</v>
      </c>
      <c r="H9345">
        <v>6</v>
      </c>
      <c r="I9345" t="s">
        <v>18</v>
      </c>
      <c r="J9345">
        <v>0.1</v>
      </c>
      <c r="K9345" s="1">
        <v>43699</v>
      </c>
      <c r="L9345">
        <v>2500</v>
      </c>
      <c r="M9345">
        <v>1172.96</v>
      </c>
      <c r="N9345" s="1">
        <v>43678</v>
      </c>
      <c r="O9345">
        <v>20</v>
      </c>
      <c r="P9345">
        <v>8</v>
      </c>
      <c r="Q9345" t="s">
        <v>47</v>
      </c>
      <c r="R9345">
        <v>238</v>
      </c>
    </row>
    <row r="9346" spans="1:18" x14ac:dyDescent="0.5">
      <c r="A9346" t="s">
        <v>15</v>
      </c>
      <c r="B9346" t="s">
        <v>16</v>
      </c>
      <c r="C9346">
        <v>40</v>
      </c>
      <c r="D9346" s="1">
        <v>43699</v>
      </c>
      <c r="E9346" t="s">
        <v>17</v>
      </c>
      <c r="F9346">
        <v>1</v>
      </c>
      <c r="G9346">
        <v>119</v>
      </c>
      <c r="H9346">
        <v>6</v>
      </c>
      <c r="I9346" t="s">
        <v>20</v>
      </c>
      <c r="J9346">
        <v>0.1</v>
      </c>
      <c r="K9346" s="1">
        <v>43699</v>
      </c>
      <c r="L9346">
        <v>2500</v>
      </c>
      <c r="M9346">
        <v>1172.96</v>
      </c>
      <c r="N9346" s="1">
        <v>43678</v>
      </c>
      <c r="O9346">
        <v>20</v>
      </c>
      <c r="P9346">
        <v>8</v>
      </c>
      <c r="Q9346" t="s">
        <v>47</v>
      </c>
      <c r="R9346">
        <v>119</v>
      </c>
    </row>
    <row r="9347" spans="1:18" x14ac:dyDescent="0.5">
      <c r="A9347" t="s">
        <v>15</v>
      </c>
      <c r="B9347" t="s">
        <v>16</v>
      </c>
      <c r="C9347">
        <v>40</v>
      </c>
      <c r="D9347" s="1">
        <v>43699</v>
      </c>
      <c r="E9347" t="s">
        <v>17</v>
      </c>
      <c r="F9347">
        <v>2</v>
      </c>
      <c r="G9347">
        <v>149</v>
      </c>
      <c r="H9347">
        <v>6</v>
      </c>
      <c r="I9347" t="s">
        <v>18</v>
      </c>
      <c r="J9347">
        <v>0.1</v>
      </c>
      <c r="K9347" s="1">
        <v>43699</v>
      </c>
      <c r="L9347">
        <v>2500</v>
      </c>
      <c r="M9347">
        <v>1172.96</v>
      </c>
      <c r="N9347" s="1">
        <v>43678</v>
      </c>
      <c r="O9347">
        <v>20</v>
      </c>
      <c r="P9347">
        <v>8</v>
      </c>
      <c r="Q9347" t="s">
        <v>47</v>
      </c>
      <c r="R9347">
        <v>298</v>
      </c>
    </row>
    <row r="9348" spans="1:18" x14ac:dyDescent="0.5">
      <c r="A9348" t="s">
        <v>15</v>
      </c>
      <c r="B9348" t="s">
        <v>16</v>
      </c>
      <c r="C9348">
        <v>40</v>
      </c>
      <c r="D9348" s="1">
        <v>43699</v>
      </c>
      <c r="E9348" t="s">
        <v>17</v>
      </c>
      <c r="F9348">
        <v>3</v>
      </c>
      <c r="G9348">
        <v>149</v>
      </c>
      <c r="H9348">
        <v>6</v>
      </c>
      <c r="I9348" t="s">
        <v>18</v>
      </c>
      <c r="J9348">
        <v>0.1</v>
      </c>
      <c r="K9348" s="1">
        <v>43699</v>
      </c>
      <c r="L9348">
        <v>2500</v>
      </c>
      <c r="M9348">
        <v>1172.96</v>
      </c>
      <c r="N9348" s="1">
        <v>43678</v>
      </c>
      <c r="O9348">
        <v>20</v>
      </c>
      <c r="P9348">
        <v>8</v>
      </c>
      <c r="Q9348" t="s">
        <v>47</v>
      </c>
      <c r="R9348">
        <v>447</v>
      </c>
    </row>
    <row r="9349" spans="1:18" x14ac:dyDescent="0.5">
      <c r="A9349" t="s">
        <v>22</v>
      </c>
      <c r="B9349" t="s">
        <v>16</v>
      </c>
      <c r="C9349">
        <v>39</v>
      </c>
      <c r="D9349" s="1">
        <v>43686</v>
      </c>
      <c r="E9349" t="s">
        <v>17</v>
      </c>
      <c r="F9349">
        <v>5</v>
      </c>
      <c r="G9349">
        <v>79</v>
      </c>
      <c r="H9349">
        <v>6</v>
      </c>
      <c r="I9349" t="s">
        <v>19</v>
      </c>
      <c r="J9349">
        <v>0.1</v>
      </c>
      <c r="K9349" s="1">
        <v>43686</v>
      </c>
      <c r="L9349">
        <v>3000</v>
      </c>
      <c r="M9349">
        <v>2285.79</v>
      </c>
      <c r="N9349" s="1">
        <v>43678</v>
      </c>
      <c r="O9349">
        <v>20</v>
      </c>
      <c r="P9349">
        <v>8</v>
      </c>
      <c r="Q9349" t="s">
        <v>47</v>
      </c>
      <c r="R9349">
        <v>395</v>
      </c>
    </row>
    <row r="9350" spans="1:18" x14ac:dyDescent="0.5">
      <c r="A9350" t="s">
        <v>22</v>
      </c>
      <c r="B9350" t="s">
        <v>16</v>
      </c>
      <c r="C9350">
        <v>39</v>
      </c>
      <c r="D9350" s="1">
        <v>43686</v>
      </c>
      <c r="E9350" t="s">
        <v>17</v>
      </c>
      <c r="F9350">
        <v>1</v>
      </c>
      <c r="G9350">
        <v>149</v>
      </c>
      <c r="H9350">
        <v>6</v>
      </c>
      <c r="I9350" t="s">
        <v>19</v>
      </c>
      <c r="J9350">
        <v>0.1</v>
      </c>
      <c r="K9350" s="1">
        <v>43686</v>
      </c>
      <c r="L9350">
        <v>3000</v>
      </c>
      <c r="M9350">
        <v>2285.79</v>
      </c>
      <c r="N9350" s="1">
        <v>43678</v>
      </c>
      <c r="O9350">
        <v>20</v>
      </c>
      <c r="P9350">
        <v>8</v>
      </c>
      <c r="Q9350" t="s">
        <v>47</v>
      </c>
      <c r="R9350">
        <v>149</v>
      </c>
    </row>
    <row r="9351" spans="1:18" x14ac:dyDescent="0.5">
      <c r="A9351" t="s">
        <v>22</v>
      </c>
      <c r="B9351" t="s">
        <v>23</v>
      </c>
      <c r="C9351">
        <v>38</v>
      </c>
      <c r="D9351" s="1">
        <v>43686</v>
      </c>
      <c r="E9351" t="s">
        <v>17</v>
      </c>
      <c r="F9351">
        <v>1</v>
      </c>
      <c r="G9351">
        <v>119</v>
      </c>
      <c r="H9351">
        <v>6</v>
      </c>
      <c r="I9351" t="s">
        <v>19</v>
      </c>
      <c r="J9351">
        <v>0.1</v>
      </c>
      <c r="K9351" s="1">
        <v>43686</v>
      </c>
      <c r="L9351">
        <v>3000</v>
      </c>
      <c r="M9351">
        <v>2285.79</v>
      </c>
      <c r="N9351" s="1">
        <v>43678</v>
      </c>
      <c r="O9351">
        <v>20</v>
      </c>
      <c r="P9351">
        <v>8</v>
      </c>
      <c r="Q9351" t="s">
        <v>47</v>
      </c>
      <c r="R9351">
        <v>119</v>
      </c>
    </row>
    <row r="9352" spans="1:18" x14ac:dyDescent="0.5">
      <c r="A9352" t="s">
        <v>22</v>
      </c>
      <c r="B9352" t="s">
        <v>23</v>
      </c>
      <c r="C9352">
        <v>38</v>
      </c>
      <c r="D9352" s="1">
        <v>43686</v>
      </c>
      <c r="E9352" t="s">
        <v>17</v>
      </c>
      <c r="F9352">
        <v>1</v>
      </c>
      <c r="G9352">
        <v>119</v>
      </c>
      <c r="H9352">
        <v>6</v>
      </c>
      <c r="I9352" t="s">
        <v>20</v>
      </c>
      <c r="J9352">
        <v>0.1</v>
      </c>
      <c r="K9352" s="1">
        <v>43686</v>
      </c>
      <c r="L9352">
        <v>3000</v>
      </c>
      <c r="M9352">
        <v>2285.79</v>
      </c>
      <c r="N9352" s="1">
        <v>43678</v>
      </c>
      <c r="O9352">
        <v>20</v>
      </c>
      <c r="P9352">
        <v>8</v>
      </c>
      <c r="Q9352" t="s">
        <v>47</v>
      </c>
      <c r="R9352">
        <v>119</v>
      </c>
    </row>
    <row r="9353" spans="1:18" x14ac:dyDescent="0.5">
      <c r="A9353" t="s">
        <v>22</v>
      </c>
      <c r="B9353" t="s">
        <v>23</v>
      </c>
      <c r="C9353">
        <v>10</v>
      </c>
      <c r="D9353" s="1">
        <v>43686</v>
      </c>
      <c r="E9353" t="s">
        <v>17</v>
      </c>
      <c r="F9353">
        <v>1</v>
      </c>
      <c r="G9353">
        <v>119</v>
      </c>
      <c r="H9353">
        <v>6</v>
      </c>
      <c r="I9353" t="s">
        <v>18</v>
      </c>
      <c r="J9353">
        <v>0.1</v>
      </c>
      <c r="K9353" s="1">
        <v>43686</v>
      </c>
      <c r="L9353">
        <v>3000</v>
      </c>
      <c r="M9353">
        <v>2285.79</v>
      </c>
      <c r="N9353" s="1">
        <v>43678</v>
      </c>
      <c r="O9353">
        <v>20</v>
      </c>
      <c r="P9353">
        <v>8</v>
      </c>
      <c r="Q9353" t="s">
        <v>47</v>
      </c>
      <c r="R9353">
        <v>119</v>
      </c>
    </row>
    <row r="9354" spans="1:18" x14ac:dyDescent="0.5">
      <c r="A9354" t="s">
        <v>15</v>
      </c>
      <c r="B9354" t="s">
        <v>25</v>
      </c>
      <c r="C9354">
        <v>6</v>
      </c>
      <c r="D9354" s="1">
        <v>43686</v>
      </c>
      <c r="E9354" t="s">
        <v>17</v>
      </c>
      <c r="F9354">
        <v>1</v>
      </c>
      <c r="G9354">
        <v>119</v>
      </c>
      <c r="H9354">
        <v>6</v>
      </c>
      <c r="I9354" t="s">
        <v>18</v>
      </c>
      <c r="J9354">
        <v>0.1</v>
      </c>
      <c r="K9354" s="1">
        <v>43686</v>
      </c>
      <c r="L9354">
        <v>3000</v>
      </c>
      <c r="M9354">
        <v>2285.79</v>
      </c>
      <c r="N9354" s="1">
        <v>43678</v>
      </c>
      <c r="O9354">
        <v>20</v>
      </c>
      <c r="P9354">
        <v>8</v>
      </c>
      <c r="Q9354" t="s">
        <v>47</v>
      </c>
      <c r="R9354">
        <v>119</v>
      </c>
    </row>
    <row r="9355" spans="1:18" x14ac:dyDescent="0.5">
      <c r="A9355" t="s">
        <v>22</v>
      </c>
      <c r="B9355" t="s">
        <v>16</v>
      </c>
      <c r="C9355">
        <v>27</v>
      </c>
      <c r="D9355" s="1">
        <v>43686</v>
      </c>
      <c r="E9355" t="s">
        <v>17</v>
      </c>
      <c r="F9355">
        <v>1</v>
      </c>
      <c r="G9355">
        <v>119</v>
      </c>
      <c r="H9355">
        <v>6</v>
      </c>
      <c r="I9355" t="s">
        <v>20</v>
      </c>
      <c r="J9355">
        <v>0.1</v>
      </c>
      <c r="K9355" s="1">
        <v>43686</v>
      </c>
      <c r="L9355">
        <v>3000</v>
      </c>
      <c r="M9355">
        <v>2285.79</v>
      </c>
      <c r="N9355" s="1">
        <v>43678</v>
      </c>
      <c r="O9355">
        <v>20</v>
      </c>
      <c r="P9355">
        <v>8</v>
      </c>
      <c r="Q9355" t="s">
        <v>47</v>
      </c>
      <c r="R9355">
        <v>119</v>
      </c>
    </row>
    <row r="9356" spans="1:18" x14ac:dyDescent="0.5">
      <c r="A9356" t="s">
        <v>22</v>
      </c>
      <c r="B9356" t="s">
        <v>16</v>
      </c>
      <c r="C9356">
        <v>27</v>
      </c>
      <c r="D9356" s="1">
        <v>43686</v>
      </c>
      <c r="E9356" t="s">
        <v>17</v>
      </c>
      <c r="F9356">
        <v>1</v>
      </c>
      <c r="G9356">
        <v>149</v>
      </c>
      <c r="H9356">
        <v>6</v>
      </c>
      <c r="I9356" t="s">
        <v>18</v>
      </c>
      <c r="J9356">
        <v>0.1</v>
      </c>
      <c r="K9356" s="1">
        <v>43686</v>
      </c>
      <c r="L9356">
        <v>3000</v>
      </c>
      <c r="M9356">
        <v>2285.79</v>
      </c>
      <c r="N9356" s="1">
        <v>43678</v>
      </c>
      <c r="O9356">
        <v>20</v>
      </c>
      <c r="P9356">
        <v>8</v>
      </c>
      <c r="Q9356" t="s">
        <v>47</v>
      </c>
      <c r="R9356">
        <v>149</v>
      </c>
    </row>
    <row r="9357" spans="1:18" x14ac:dyDescent="0.5">
      <c r="A9357" t="s">
        <v>22</v>
      </c>
      <c r="B9357" t="s">
        <v>16</v>
      </c>
      <c r="C9357">
        <v>27</v>
      </c>
      <c r="D9357" s="1">
        <v>43686</v>
      </c>
      <c r="E9357" t="s">
        <v>17</v>
      </c>
      <c r="F9357">
        <v>5</v>
      </c>
      <c r="G9357">
        <v>79</v>
      </c>
      <c r="H9357">
        <v>6</v>
      </c>
      <c r="I9357" t="s">
        <v>18</v>
      </c>
      <c r="J9357">
        <v>0.1</v>
      </c>
      <c r="K9357" s="1">
        <v>43686</v>
      </c>
      <c r="L9357">
        <v>3000</v>
      </c>
      <c r="M9357">
        <v>2285.79</v>
      </c>
      <c r="N9357" s="1">
        <v>43678</v>
      </c>
      <c r="O9357">
        <v>20</v>
      </c>
      <c r="P9357">
        <v>8</v>
      </c>
      <c r="Q9357" t="s">
        <v>47</v>
      </c>
      <c r="R9357">
        <v>395</v>
      </c>
    </row>
    <row r="9358" spans="1:18" x14ac:dyDescent="0.5">
      <c r="A9358" t="s">
        <v>22</v>
      </c>
      <c r="B9358" t="s">
        <v>16</v>
      </c>
      <c r="C9358">
        <v>27</v>
      </c>
      <c r="D9358" s="1">
        <v>43686</v>
      </c>
      <c r="E9358" t="s">
        <v>17</v>
      </c>
      <c r="F9358">
        <v>1</v>
      </c>
      <c r="G9358">
        <v>119</v>
      </c>
      <c r="H9358">
        <v>6</v>
      </c>
      <c r="I9358" t="s">
        <v>20</v>
      </c>
      <c r="J9358">
        <v>0.1</v>
      </c>
      <c r="K9358" s="1">
        <v>43686</v>
      </c>
      <c r="L9358">
        <v>3000</v>
      </c>
      <c r="M9358">
        <v>2285.79</v>
      </c>
      <c r="N9358" s="1">
        <v>43678</v>
      </c>
      <c r="O9358">
        <v>20</v>
      </c>
      <c r="P9358">
        <v>8</v>
      </c>
      <c r="Q9358" t="s">
        <v>47</v>
      </c>
      <c r="R9358">
        <v>119</v>
      </c>
    </row>
    <row r="9359" spans="1:18" x14ac:dyDescent="0.5">
      <c r="A9359" t="s">
        <v>22</v>
      </c>
      <c r="B9359" t="s">
        <v>16</v>
      </c>
      <c r="C9359">
        <v>27</v>
      </c>
      <c r="D9359" s="1">
        <v>43686</v>
      </c>
      <c r="E9359" t="s">
        <v>17</v>
      </c>
      <c r="F9359">
        <v>2</v>
      </c>
      <c r="G9359">
        <v>149</v>
      </c>
      <c r="H9359">
        <v>6</v>
      </c>
      <c r="I9359" t="s">
        <v>20</v>
      </c>
      <c r="J9359">
        <v>0.1</v>
      </c>
      <c r="K9359" s="1">
        <v>43686</v>
      </c>
      <c r="L9359">
        <v>3000</v>
      </c>
      <c r="M9359">
        <v>2285.79</v>
      </c>
      <c r="N9359" s="1">
        <v>43678</v>
      </c>
      <c r="O9359">
        <v>20</v>
      </c>
      <c r="P9359">
        <v>8</v>
      </c>
      <c r="Q9359" t="s">
        <v>47</v>
      </c>
      <c r="R9359">
        <v>298</v>
      </c>
    </row>
    <row r="9360" spans="1:18" x14ac:dyDescent="0.5">
      <c r="A9360" t="s">
        <v>22</v>
      </c>
      <c r="B9360" t="s">
        <v>16</v>
      </c>
      <c r="C9360">
        <v>27</v>
      </c>
      <c r="D9360" s="1">
        <v>43686</v>
      </c>
      <c r="E9360" t="s">
        <v>17</v>
      </c>
      <c r="F9360">
        <v>1</v>
      </c>
      <c r="G9360">
        <v>149</v>
      </c>
      <c r="H9360">
        <v>6</v>
      </c>
      <c r="I9360" t="s">
        <v>18</v>
      </c>
      <c r="J9360">
        <v>0.1</v>
      </c>
      <c r="K9360" s="1">
        <v>43686</v>
      </c>
      <c r="L9360">
        <v>3000</v>
      </c>
      <c r="M9360">
        <v>2285.79</v>
      </c>
      <c r="N9360" s="1">
        <v>43678</v>
      </c>
      <c r="O9360">
        <v>20</v>
      </c>
      <c r="P9360">
        <v>8</v>
      </c>
      <c r="Q9360" t="s">
        <v>47</v>
      </c>
      <c r="R9360">
        <v>149</v>
      </c>
    </row>
    <row r="9361" spans="1:18" x14ac:dyDescent="0.5">
      <c r="A9361" t="s">
        <v>22</v>
      </c>
      <c r="B9361" t="s">
        <v>16</v>
      </c>
      <c r="C9361">
        <v>27</v>
      </c>
      <c r="D9361" s="1">
        <v>43686</v>
      </c>
      <c r="E9361" t="s">
        <v>17</v>
      </c>
      <c r="F9361">
        <v>2</v>
      </c>
      <c r="G9361">
        <v>119</v>
      </c>
      <c r="H9361">
        <v>6</v>
      </c>
      <c r="I9361" t="s">
        <v>18</v>
      </c>
      <c r="J9361">
        <v>0.1</v>
      </c>
      <c r="K9361" s="1">
        <v>43686</v>
      </c>
      <c r="L9361">
        <v>3000</v>
      </c>
      <c r="M9361">
        <v>2285.79</v>
      </c>
      <c r="N9361" s="1">
        <v>43678</v>
      </c>
      <c r="O9361">
        <v>20</v>
      </c>
      <c r="P9361">
        <v>8</v>
      </c>
      <c r="Q9361" t="s">
        <v>47</v>
      </c>
      <c r="R9361">
        <v>238</v>
      </c>
    </row>
    <row r="9362" spans="1:18" x14ac:dyDescent="0.5">
      <c r="A9362" t="s">
        <v>22</v>
      </c>
      <c r="B9362" t="s">
        <v>16</v>
      </c>
      <c r="C9362">
        <v>27</v>
      </c>
      <c r="D9362" s="1">
        <v>43686</v>
      </c>
      <c r="E9362" t="s">
        <v>17</v>
      </c>
      <c r="F9362">
        <v>1</v>
      </c>
      <c r="G9362">
        <v>119</v>
      </c>
      <c r="H9362">
        <v>6</v>
      </c>
      <c r="I9362" t="s">
        <v>20</v>
      </c>
      <c r="J9362">
        <v>0.1</v>
      </c>
      <c r="K9362" s="1">
        <v>43686</v>
      </c>
      <c r="L9362">
        <v>3000</v>
      </c>
      <c r="M9362">
        <v>2285.79</v>
      </c>
      <c r="N9362" s="1">
        <v>43678</v>
      </c>
      <c r="O9362">
        <v>20</v>
      </c>
      <c r="P9362">
        <v>8</v>
      </c>
      <c r="Q9362" t="s">
        <v>47</v>
      </c>
      <c r="R9362">
        <v>119</v>
      </c>
    </row>
    <row r="9363" spans="1:18" x14ac:dyDescent="0.5">
      <c r="A9363" t="s">
        <v>22</v>
      </c>
      <c r="B9363" t="s">
        <v>16</v>
      </c>
      <c r="C9363">
        <v>27</v>
      </c>
      <c r="D9363" s="1">
        <v>43686</v>
      </c>
      <c r="E9363" t="s">
        <v>17</v>
      </c>
      <c r="F9363">
        <v>1</v>
      </c>
      <c r="G9363">
        <v>149</v>
      </c>
      <c r="H9363">
        <v>6</v>
      </c>
      <c r="I9363" t="s">
        <v>18</v>
      </c>
      <c r="J9363">
        <v>0.1</v>
      </c>
      <c r="K9363" s="1">
        <v>43686</v>
      </c>
      <c r="L9363">
        <v>3000</v>
      </c>
      <c r="M9363">
        <v>2285.79</v>
      </c>
      <c r="N9363" s="1">
        <v>43678</v>
      </c>
      <c r="O9363">
        <v>20</v>
      </c>
      <c r="P9363">
        <v>8</v>
      </c>
      <c r="Q9363" t="s">
        <v>47</v>
      </c>
      <c r="R9363">
        <v>149</v>
      </c>
    </row>
    <row r="9364" spans="1:18" x14ac:dyDescent="0.5">
      <c r="A9364" t="s">
        <v>15</v>
      </c>
      <c r="B9364" t="s">
        <v>23</v>
      </c>
      <c r="C9364">
        <v>44</v>
      </c>
      <c r="D9364" s="1">
        <v>43686</v>
      </c>
      <c r="E9364" t="s">
        <v>17</v>
      </c>
      <c r="F9364">
        <v>4</v>
      </c>
      <c r="G9364">
        <v>119</v>
      </c>
      <c r="H9364">
        <v>6</v>
      </c>
      <c r="I9364" t="s">
        <v>18</v>
      </c>
      <c r="J9364">
        <v>0.1</v>
      </c>
      <c r="K9364" s="1">
        <v>43686</v>
      </c>
      <c r="L9364">
        <v>3000</v>
      </c>
      <c r="M9364">
        <v>2285.79</v>
      </c>
      <c r="N9364" s="1">
        <v>43678</v>
      </c>
      <c r="O9364">
        <v>20</v>
      </c>
      <c r="P9364">
        <v>8</v>
      </c>
      <c r="Q9364" t="s">
        <v>47</v>
      </c>
      <c r="R9364">
        <v>476</v>
      </c>
    </row>
    <row r="9365" spans="1:18" x14ac:dyDescent="0.5">
      <c r="A9365" t="s">
        <v>15</v>
      </c>
      <c r="B9365" t="s">
        <v>23</v>
      </c>
      <c r="C9365">
        <v>44</v>
      </c>
      <c r="D9365" s="1">
        <v>43686</v>
      </c>
      <c r="E9365" t="s">
        <v>17</v>
      </c>
      <c r="F9365">
        <v>1</v>
      </c>
      <c r="G9365">
        <v>119</v>
      </c>
      <c r="H9365">
        <v>6</v>
      </c>
      <c r="I9365" t="s">
        <v>18</v>
      </c>
      <c r="J9365">
        <v>0.1</v>
      </c>
      <c r="K9365" s="1">
        <v>43686</v>
      </c>
      <c r="L9365">
        <v>3000</v>
      </c>
      <c r="M9365">
        <v>2285.79</v>
      </c>
      <c r="N9365" s="1">
        <v>43678</v>
      </c>
      <c r="O9365">
        <v>20</v>
      </c>
      <c r="P9365">
        <v>8</v>
      </c>
      <c r="Q9365" t="s">
        <v>47</v>
      </c>
      <c r="R9365">
        <v>119</v>
      </c>
    </row>
    <row r="9366" spans="1:18" x14ac:dyDescent="0.5">
      <c r="A9366" t="s">
        <v>15</v>
      </c>
      <c r="B9366" t="s">
        <v>24</v>
      </c>
      <c r="C9366">
        <v>42</v>
      </c>
      <c r="D9366" s="1">
        <v>43686</v>
      </c>
      <c r="E9366" t="s">
        <v>17</v>
      </c>
      <c r="F9366">
        <v>1</v>
      </c>
      <c r="G9366">
        <v>119</v>
      </c>
      <c r="H9366">
        <v>6</v>
      </c>
      <c r="I9366" t="s">
        <v>18</v>
      </c>
      <c r="J9366">
        <v>0.1</v>
      </c>
      <c r="K9366" s="1">
        <v>43686</v>
      </c>
      <c r="L9366">
        <v>3000</v>
      </c>
      <c r="M9366">
        <v>2285.79</v>
      </c>
      <c r="N9366" s="1">
        <v>43678</v>
      </c>
      <c r="O9366">
        <v>20</v>
      </c>
      <c r="P9366">
        <v>8</v>
      </c>
      <c r="Q9366" t="s">
        <v>47</v>
      </c>
      <c r="R9366">
        <v>119</v>
      </c>
    </row>
    <row r="9367" spans="1:18" x14ac:dyDescent="0.5">
      <c r="A9367" t="s">
        <v>15</v>
      </c>
      <c r="B9367" t="s">
        <v>24</v>
      </c>
      <c r="C9367">
        <v>42</v>
      </c>
      <c r="D9367" s="1">
        <v>43686</v>
      </c>
      <c r="E9367" t="s">
        <v>17</v>
      </c>
      <c r="F9367">
        <v>4</v>
      </c>
      <c r="G9367">
        <v>149</v>
      </c>
      <c r="H9367">
        <v>6</v>
      </c>
      <c r="I9367" t="s">
        <v>20</v>
      </c>
      <c r="J9367">
        <v>0.1</v>
      </c>
      <c r="K9367" s="1">
        <v>43686</v>
      </c>
      <c r="L9367">
        <v>3000</v>
      </c>
      <c r="M9367">
        <v>2285.79</v>
      </c>
      <c r="N9367" s="1">
        <v>43678</v>
      </c>
      <c r="O9367">
        <v>20</v>
      </c>
      <c r="P9367">
        <v>8</v>
      </c>
      <c r="Q9367" t="s">
        <v>47</v>
      </c>
      <c r="R9367">
        <v>596</v>
      </c>
    </row>
    <row r="9368" spans="1:18" x14ac:dyDescent="0.5">
      <c r="A9368" t="s">
        <v>15</v>
      </c>
      <c r="B9368" t="s">
        <v>24</v>
      </c>
      <c r="C9368">
        <v>42</v>
      </c>
      <c r="D9368" s="1">
        <v>43686</v>
      </c>
      <c r="E9368" t="s">
        <v>17</v>
      </c>
      <c r="F9368">
        <v>1</v>
      </c>
      <c r="G9368">
        <v>119</v>
      </c>
      <c r="H9368">
        <v>6</v>
      </c>
      <c r="I9368" t="s">
        <v>19</v>
      </c>
      <c r="J9368">
        <v>0.1</v>
      </c>
      <c r="K9368" s="1">
        <v>43686</v>
      </c>
      <c r="L9368">
        <v>3000</v>
      </c>
      <c r="M9368">
        <v>2285.79</v>
      </c>
      <c r="N9368" s="1">
        <v>43678</v>
      </c>
      <c r="O9368">
        <v>20</v>
      </c>
      <c r="P9368">
        <v>8</v>
      </c>
      <c r="Q9368" t="s">
        <v>47</v>
      </c>
      <c r="R9368">
        <v>119</v>
      </c>
    </row>
    <row r="9369" spans="1:18" x14ac:dyDescent="0.5">
      <c r="A9369" t="s">
        <v>15</v>
      </c>
      <c r="B9369" t="s">
        <v>24</v>
      </c>
      <c r="C9369">
        <v>42</v>
      </c>
      <c r="D9369" s="1">
        <v>43686</v>
      </c>
      <c r="E9369" t="s">
        <v>17</v>
      </c>
      <c r="F9369">
        <v>2</v>
      </c>
      <c r="G9369">
        <v>119</v>
      </c>
      <c r="H9369">
        <v>6</v>
      </c>
      <c r="I9369" t="s">
        <v>18</v>
      </c>
      <c r="J9369">
        <v>0.1</v>
      </c>
      <c r="K9369" s="1">
        <v>43686</v>
      </c>
      <c r="L9369">
        <v>3000</v>
      </c>
      <c r="M9369">
        <v>2285.79</v>
      </c>
      <c r="N9369" s="1">
        <v>43678</v>
      </c>
      <c r="O9369">
        <v>20</v>
      </c>
      <c r="P9369">
        <v>8</v>
      </c>
      <c r="Q9369" t="s">
        <v>47</v>
      </c>
      <c r="R9369">
        <v>238</v>
      </c>
    </row>
    <row r="9370" spans="1:18" x14ac:dyDescent="0.5">
      <c r="A9370" t="s">
        <v>15</v>
      </c>
      <c r="B9370" t="s">
        <v>24</v>
      </c>
      <c r="C9370">
        <v>42</v>
      </c>
      <c r="D9370" s="1">
        <v>43686</v>
      </c>
      <c r="E9370" t="s">
        <v>17</v>
      </c>
      <c r="F9370">
        <v>1</v>
      </c>
      <c r="G9370">
        <v>119</v>
      </c>
      <c r="H9370">
        <v>6</v>
      </c>
      <c r="I9370" t="s">
        <v>19</v>
      </c>
      <c r="J9370">
        <v>0.1</v>
      </c>
      <c r="K9370" s="1">
        <v>43686</v>
      </c>
      <c r="L9370">
        <v>3000</v>
      </c>
      <c r="M9370">
        <v>2285.79</v>
      </c>
      <c r="N9370" s="1">
        <v>43678</v>
      </c>
      <c r="O9370">
        <v>20</v>
      </c>
      <c r="P9370">
        <v>8</v>
      </c>
      <c r="Q9370" t="s">
        <v>47</v>
      </c>
      <c r="R9370">
        <v>119</v>
      </c>
    </row>
    <row r="9371" spans="1:18" x14ac:dyDescent="0.5">
      <c r="A9371" t="s">
        <v>15</v>
      </c>
      <c r="B9371" t="s">
        <v>24</v>
      </c>
      <c r="C9371">
        <v>42</v>
      </c>
      <c r="D9371" s="1">
        <v>43686</v>
      </c>
      <c r="E9371" t="s">
        <v>17</v>
      </c>
      <c r="F9371">
        <v>3</v>
      </c>
      <c r="G9371">
        <v>79</v>
      </c>
      <c r="H9371">
        <v>6</v>
      </c>
      <c r="I9371" t="s">
        <v>18</v>
      </c>
      <c r="J9371">
        <v>0.1</v>
      </c>
      <c r="K9371" s="1">
        <v>43686</v>
      </c>
      <c r="L9371">
        <v>3000</v>
      </c>
      <c r="M9371">
        <v>2285.79</v>
      </c>
      <c r="N9371" s="1">
        <v>43678</v>
      </c>
      <c r="O9371">
        <v>20</v>
      </c>
      <c r="P9371">
        <v>8</v>
      </c>
      <c r="Q9371" t="s">
        <v>47</v>
      </c>
      <c r="R9371">
        <v>237</v>
      </c>
    </row>
    <row r="9372" spans="1:18" x14ac:dyDescent="0.5">
      <c r="A9372" t="s">
        <v>15</v>
      </c>
      <c r="B9372" t="s">
        <v>24</v>
      </c>
      <c r="C9372">
        <v>42</v>
      </c>
      <c r="D9372" s="1">
        <v>43686</v>
      </c>
      <c r="E9372" t="s">
        <v>17</v>
      </c>
      <c r="F9372">
        <v>1</v>
      </c>
      <c r="G9372">
        <v>119</v>
      </c>
      <c r="H9372">
        <v>6</v>
      </c>
      <c r="I9372" t="s">
        <v>20</v>
      </c>
      <c r="J9372">
        <v>0.1</v>
      </c>
      <c r="K9372" s="1">
        <v>43686</v>
      </c>
      <c r="L9372">
        <v>3000</v>
      </c>
      <c r="M9372">
        <v>2285.79</v>
      </c>
      <c r="N9372" s="1">
        <v>43678</v>
      </c>
      <c r="O9372">
        <v>20</v>
      </c>
      <c r="P9372">
        <v>8</v>
      </c>
      <c r="Q9372" t="s">
        <v>47</v>
      </c>
      <c r="R9372">
        <v>119</v>
      </c>
    </row>
    <row r="9373" spans="1:18" x14ac:dyDescent="0.5">
      <c r="A9373" t="s">
        <v>15</v>
      </c>
      <c r="B9373" t="s">
        <v>24</v>
      </c>
      <c r="C9373">
        <v>42</v>
      </c>
      <c r="D9373" s="1">
        <v>43686</v>
      </c>
      <c r="E9373" t="s">
        <v>17</v>
      </c>
      <c r="F9373">
        <v>1</v>
      </c>
      <c r="G9373">
        <v>119</v>
      </c>
      <c r="H9373">
        <v>6</v>
      </c>
      <c r="I9373" t="s">
        <v>20</v>
      </c>
      <c r="J9373">
        <v>0.1</v>
      </c>
      <c r="K9373" s="1">
        <v>43686</v>
      </c>
      <c r="L9373">
        <v>3000</v>
      </c>
      <c r="M9373">
        <v>2285.79</v>
      </c>
      <c r="N9373" s="1">
        <v>43678</v>
      </c>
      <c r="O9373">
        <v>20</v>
      </c>
      <c r="P9373">
        <v>8</v>
      </c>
      <c r="Q9373" t="s">
        <v>47</v>
      </c>
      <c r="R9373">
        <v>119</v>
      </c>
    </row>
    <row r="9374" spans="1:18" x14ac:dyDescent="0.5">
      <c r="A9374" t="s">
        <v>15</v>
      </c>
      <c r="B9374" t="s">
        <v>24</v>
      </c>
      <c r="C9374">
        <v>42</v>
      </c>
      <c r="D9374" s="1">
        <v>43686</v>
      </c>
      <c r="E9374" t="s">
        <v>17</v>
      </c>
      <c r="F9374">
        <v>1</v>
      </c>
      <c r="G9374">
        <v>119</v>
      </c>
      <c r="H9374">
        <v>6</v>
      </c>
      <c r="I9374" t="s">
        <v>20</v>
      </c>
      <c r="J9374">
        <v>0.1</v>
      </c>
      <c r="K9374" s="1">
        <v>43686</v>
      </c>
      <c r="L9374">
        <v>3000</v>
      </c>
      <c r="M9374">
        <v>2285.79</v>
      </c>
      <c r="N9374" s="1">
        <v>43678</v>
      </c>
      <c r="O9374">
        <v>20</v>
      </c>
      <c r="P9374">
        <v>8</v>
      </c>
      <c r="Q9374" t="s">
        <v>47</v>
      </c>
      <c r="R9374">
        <v>119</v>
      </c>
    </row>
    <row r="9375" spans="1:18" x14ac:dyDescent="0.5">
      <c r="A9375" t="s">
        <v>15</v>
      </c>
      <c r="B9375" t="s">
        <v>24</v>
      </c>
      <c r="C9375">
        <v>42</v>
      </c>
      <c r="D9375" s="1">
        <v>43686</v>
      </c>
      <c r="E9375" t="s">
        <v>17</v>
      </c>
      <c r="F9375">
        <v>1</v>
      </c>
      <c r="G9375">
        <v>149</v>
      </c>
      <c r="H9375">
        <v>6</v>
      </c>
      <c r="I9375" t="s">
        <v>19</v>
      </c>
      <c r="J9375">
        <v>0.1</v>
      </c>
      <c r="K9375" s="1">
        <v>43686</v>
      </c>
      <c r="L9375">
        <v>3000</v>
      </c>
      <c r="M9375">
        <v>2285.79</v>
      </c>
      <c r="N9375" s="1">
        <v>43678</v>
      </c>
      <c r="O9375">
        <v>20</v>
      </c>
      <c r="P9375">
        <v>8</v>
      </c>
      <c r="Q9375" t="s">
        <v>47</v>
      </c>
      <c r="R9375">
        <v>149</v>
      </c>
    </row>
    <row r="9376" spans="1:18" x14ac:dyDescent="0.5">
      <c r="A9376" t="s">
        <v>15</v>
      </c>
      <c r="B9376" t="s">
        <v>24</v>
      </c>
      <c r="C9376">
        <v>42</v>
      </c>
      <c r="D9376" s="1">
        <v>43686</v>
      </c>
      <c r="E9376" t="s">
        <v>17</v>
      </c>
      <c r="F9376">
        <v>1</v>
      </c>
      <c r="G9376">
        <v>119</v>
      </c>
      <c r="H9376">
        <v>6</v>
      </c>
      <c r="I9376" t="s">
        <v>20</v>
      </c>
      <c r="J9376">
        <v>0.1</v>
      </c>
      <c r="K9376" s="1">
        <v>43686</v>
      </c>
      <c r="L9376">
        <v>3000</v>
      </c>
      <c r="M9376">
        <v>2285.79</v>
      </c>
      <c r="N9376" s="1">
        <v>43678</v>
      </c>
      <c r="O9376">
        <v>20</v>
      </c>
      <c r="P9376">
        <v>8</v>
      </c>
      <c r="Q9376" t="s">
        <v>47</v>
      </c>
      <c r="R9376">
        <v>119</v>
      </c>
    </row>
    <row r="9377" spans="1:18" x14ac:dyDescent="0.5">
      <c r="A9377" t="s">
        <v>15</v>
      </c>
      <c r="B9377" t="s">
        <v>24</v>
      </c>
      <c r="C9377">
        <v>42</v>
      </c>
      <c r="D9377" s="1">
        <v>43686</v>
      </c>
      <c r="E9377" t="s">
        <v>17</v>
      </c>
      <c r="F9377">
        <v>1</v>
      </c>
      <c r="G9377">
        <v>79</v>
      </c>
      <c r="H9377">
        <v>6</v>
      </c>
      <c r="I9377" t="s">
        <v>20</v>
      </c>
      <c r="J9377">
        <v>0.1</v>
      </c>
      <c r="K9377" s="1">
        <v>43686</v>
      </c>
      <c r="L9377">
        <v>3000</v>
      </c>
      <c r="M9377">
        <v>2285.79</v>
      </c>
      <c r="N9377" s="1">
        <v>43678</v>
      </c>
      <c r="O9377">
        <v>20</v>
      </c>
      <c r="P9377">
        <v>8</v>
      </c>
      <c r="Q9377" t="s">
        <v>47</v>
      </c>
      <c r="R9377">
        <v>79</v>
      </c>
    </row>
    <row r="9378" spans="1:18" x14ac:dyDescent="0.5">
      <c r="A9378" t="s">
        <v>15</v>
      </c>
      <c r="B9378" t="s">
        <v>16</v>
      </c>
      <c r="C9378">
        <v>9</v>
      </c>
      <c r="D9378" s="1">
        <v>43684</v>
      </c>
      <c r="E9378" t="s">
        <v>17</v>
      </c>
      <c r="F9378">
        <v>1</v>
      </c>
      <c r="G9378">
        <v>149</v>
      </c>
      <c r="H9378">
        <v>6</v>
      </c>
      <c r="I9378" t="s">
        <v>20</v>
      </c>
      <c r="J9378">
        <v>0.1</v>
      </c>
      <c r="K9378" s="1">
        <v>43684</v>
      </c>
      <c r="L9378">
        <v>3000</v>
      </c>
      <c r="M9378">
        <v>1946.56</v>
      </c>
      <c r="N9378" s="1">
        <v>43678</v>
      </c>
      <c r="O9378">
        <v>20</v>
      </c>
      <c r="P9378">
        <v>8</v>
      </c>
      <c r="Q9378" t="s">
        <v>47</v>
      </c>
      <c r="R9378">
        <v>149</v>
      </c>
    </row>
    <row r="9379" spans="1:18" x14ac:dyDescent="0.5">
      <c r="A9379" t="s">
        <v>15</v>
      </c>
      <c r="B9379" t="s">
        <v>16</v>
      </c>
      <c r="C9379">
        <v>9</v>
      </c>
      <c r="D9379" s="1">
        <v>43684</v>
      </c>
      <c r="E9379" t="s">
        <v>17</v>
      </c>
      <c r="F9379">
        <v>1</v>
      </c>
      <c r="G9379">
        <v>79</v>
      </c>
      <c r="H9379">
        <v>6</v>
      </c>
      <c r="I9379" t="s">
        <v>20</v>
      </c>
      <c r="J9379">
        <v>0.1</v>
      </c>
      <c r="K9379" s="1">
        <v>43684</v>
      </c>
      <c r="L9379">
        <v>3000</v>
      </c>
      <c r="M9379">
        <v>1946.56</v>
      </c>
      <c r="N9379" s="1">
        <v>43678</v>
      </c>
      <c r="O9379">
        <v>20</v>
      </c>
      <c r="P9379">
        <v>8</v>
      </c>
      <c r="Q9379" t="s">
        <v>47</v>
      </c>
      <c r="R9379">
        <v>79</v>
      </c>
    </row>
    <row r="9380" spans="1:18" x14ac:dyDescent="0.5">
      <c r="A9380" t="s">
        <v>15</v>
      </c>
      <c r="B9380" t="s">
        <v>16</v>
      </c>
      <c r="C9380">
        <v>9</v>
      </c>
      <c r="D9380" s="1">
        <v>43684</v>
      </c>
      <c r="E9380" t="s">
        <v>17</v>
      </c>
      <c r="F9380">
        <v>1</v>
      </c>
      <c r="G9380">
        <v>149</v>
      </c>
      <c r="H9380">
        <v>6</v>
      </c>
      <c r="I9380" t="s">
        <v>18</v>
      </c>
      <c r="J9380">
        <v>0.1</v>
      </c>
      <c r="K9380" s="1">
        <v>43684</v>
      </c>
      <c r="L9380">
        <v>3000</v>
      </c>
      <c r="M9380">
        <v>1946.56</v>
      </c>
      <c r="N9380" s="1">
        <v>43678</v>
      </c>
      <c r="O9380">
        <v>20</v>
      </c>
      <c r="P9380">
        <v>8</v>
      </c>
      <c r="Q9380" t="s">
        <v>47</v>
      </c>
      <c r="R9380">
        <v>149</v>
      </c>
    </row>
    <row r="9381" spans="1:18" x14ac:dyDescent="0.5">
      <c r="A9381" t="s">
        <v>22</v>
      </c>
      <c r="B9381" t="s">
        <v>25</v>
      </c>
      <c r="C9381">
        <v>5</v>
      </c>
      <c r="D9381" s="1">
        <v>43684</v>
      </c>
      <c r="E9381" t="s">
        <v>17</v>
      </c>
      <c r="F9381">
        <v>1</v>
      </c>
      <c r="G9381">
        <v>149</v>
      </c>
      <c r="H9381">
        <v>6</v>
      </c>
      <c r="I9381" t="s">
        <v>19</v>
      </c>
      <c r="J9381">
        <v>0.1</v>
      </c>
      <c r="K9381" s="1">
        <v>43684</v>
      </c>
      <c r="L9381">
        <v>3000</v>
      </c>
      <c r="M9381">
        <v>1946.56</v>
      </c>
      <c r="N9381" s="1">
        <v>43678</v>
      </c>
      <c r="O9381">
        <v>20</v>
      </c>
      <c r="P9381">
        <v>8</v>
      </c>
      <c r="Q9381" t="s">
        <v>47</v>
      </c>
      <c r="R9381">
        <v>149</v>
      </c>
    </row>
    <row r="9382" spans="1:18" x14ac:dyDescent="0.5">
      <c r="A9382" t="s">
        <v>22</v>
      </c>
      <c r="B9382" t="s">
        <v>25</v>
      </c>
      <c r="C9382">
        <v>5</v>
      </c>
      <c r="D9382" s="1">
        <v>43684</v>
      </c>
      <c r="E9382" t="s">
        <v>17</v>
      </c>
      <c r="F9382">
        <v>2</v>
      </c>
      <c r="G9382">
        <v>149</v>
      </c>
      <c r="H9382">
        <v>12.99</v>
      </c>
      <c r="I9382" t="s">
        <v>19</v>
      </c>
      <c r="J9382">
        <v>0.1</v>
      </c>
      <c r="K9382" s="1">
        <v>43684</v>
      </c>
      <c r="L9382">
        <v>3000</v>
      </c>
      <c r="M9382">
        <v>1946.56</v>
      </c>
      <c r="N9382" s="1">
        <v>43678</v>
      </c>
      <c r="O9382">
        <v>20</v>
      </c>
      <c r="P9382">
        <v>8</v>
      </c>
      <c r="Q9382" t="s">
        <v>47</v>
      </c>
      <c r="R9382">
        <v>298</v>
      </c>
    </row>
    <row r="9383" spans="1:18" x14ac:dyDescent="0.5">
      <c r="A9383" t="s">
        <v>22</v>
      </c>
      <c r="B9383" t="s">
        <v>25</v>
      </c>
      <c r="C9383">
        <v>5</v>
      </c>
      <c r="D9383" s="1">
        <v>43684</v>
      </c>
      <c r="E9383" t="s">
        <v>17</v>
      </c>
      <c r="F9383">
        <v>1</v>
      </c>
      <c r="G9383">
        <v>149</v>
      </c>
      <c r="H9383">
        <v>6</v>
      </c>
      <c r="I9383" t="s">
        <v>19</v>
      </c>
      <c r="J9383">
        <v>0.1</v>
      </c>
      <c r="K9383" s="1">
        <v>43684</v>
      </c>
      <c r="L9383">
        <v>3000</v>
      </c>
      <c r="M9383">
        <v>1946.56</v>
      </c>
      <c r="N9383" s="1">
        <v>43678</v>
      </c>
      <c r="O9383">
        <v>20</v>
      </c>
      <c r="P9383">
        <v>8</v>
      </c>
      <c r="Q9383" t="s">
        <v>47</v>
      </c>
      <c r="R9383">
        <v>149</v>
      </c>
    </row>
    <row r="9384" spans="1:18" x14ac:dyDescent="0.5">
      <c r="A9384" t="s">
        <v>22</v>
      </c>
      <c r="B9384" t="s">
        <v>25</v>
      </c>
      <c r="C9384">
        <v>5</v>
      </c>
      <c r="D9384" s="1">
        <v>43684</v>
      </c>
      <c r="E9384" t="s">
        <v>17</v>
      </c>
      <c r="F9384">
        <v>1</v>
      </c>
      <c r="G9384">
        <v>149</v>
      </c>
      <c r="H9384">
        <v>6</v>
      </c>
      <c r="I9384" t="s">
        <v>20</v>
      </c>
      <c r="J9384">
        <v>0.1</v>
      </c>
      <c r="K9384" s="1">
        <v>43684</v>
      </c>
      <c r="L9384">
        <v>3000</v>
      </c>
      <c r="M9384">
        <v>1946.56</v>
      </c>
      <c r="N9384" s="1">
        <v>43678</v>
      </c>
      <c r="O9384">
        <v>20</v>
      </c>
      <c r="P9384">
        <v>8</v>
      </c>
      <c r="Q9384" t="s">
        <v>47</v>
      </c>
      <c r="R9384">
        <v>149</v>
      </c>
    </row>
    <row r="9385" spans="1:18" x14ac:dyDescent="0.5">
      <c r="A9385" t="s">
        <v>22</v>
      </c>
      <c r="B9385" t="s">
        <v>25</v>
      </c>
      <c r="C9385">
        <v>5</v>
      </c>
      <c r="D9385" s="1">
        <v>43684</v>
      </c>
      <c r="E9385" t="s">
        <v>17</v>
      </c>
      <c r="F9385">
        <v>4</v>
      </c>
      <c r="G9385">
        <v>119</v>
      </c>
      <c r="H9385">
        <v>6</v>
      </c>
      <c r="I9385" t="s">
        <v>20</v>
      </c>
      <c r="J9385">
        <v>0.1</v>
      </c>
      <c r="K9385" s="1">
        <v>43684</v>
      </c>
      <c r="L9385">
        <v>3000</v>
      </c>
      <c r="M9385">
        <v>1946.56</v>
      </c>
      <c r="N9385" s="1">
        <v>43678</v>
      </c>
      <c r="O9385">
        <v>20</v>
      </c>
      <c r="P9385">
        <v>8</v>
      </c>
      <c r="Q9385" t="s">
        <v>47</v>
      </c>
      <c r="R9385">
        <v>476</v>
      </c>
    </row>
    <row r="9386" spans="1:18" x14ac:dyDescent="0.5">
      <c r="A9386" t="s">
        <v>22</v>
      </c>
      <c r="B9386" t="s">
        <v>25</v>
      </c>
      <c r="C9386">
        <v>5</v>
      </c>
      <c r="D9386" s="1">
        <v>43684</v>
      </c>
      <c r="E9386" t="s">
        <v>17</v>
      </c>
      <c r="F9386">
        <v>3</v>
      </c>
      <c r="G9386">
        <v>79</v>
      </c>
      <c r="H9386">
        <v>6</v>
      </c>
      <c r="I9386" t="s">
        <v>18</v>
      </c>
      <c r="J9386">
        <v>0.1</v>
      </c>
      <c r="K9386" s="1">
        <v>43684</v>
      </c>
      <c r="L9386">
        <v>3000</v>
      </c>
      <c r="M9386">
        <v>1946.56</v>
      </c>
      <c r="N9386" s="1">
        <v>43678</v>
      </c>
      <c r="O9386">
        <v>20</v>
      </c>
      <c r="P9386">
        <v>8</v>
      </c>
      <c r="Q9386" t="s">
        <v>47</v>
      </c>
      <c r="R9386">
        <v>237</v>
      </c>
    </row>
    <row r="9387" spans="1:18" x14ac:dyDescent="0.5">
      <c r="A9387" t="s">
        <v>22</v>
      </c>
      <c r="B9387" t="s">
        <v>25</v>
      </c>
      <c r="C9387">
        <v>5</v>
      </c>
      <c r="D9387" s="1">
        <v>43684</v>
      </c>
      <c r="E9387" t="s">
        <v>17</v>
      </c>
      <c r="F9387">
        <v>1</v>
      </c>
      <c r="G9387">
        <v>149</v>
      </c>
      <c r="H9387">
        <v>6</v>
      </c>
      <c r="I9387" t="s">
        <v>18</v>
      </c>
      <c r="J9387">
        <v>0.1</v>
      </c>
      <c r="K9387" s="1">
        <v>43684</v>
      </c>
      <c r="L9387">
        <v>3000</v>
      </c>
      <c r="M9387">
        <v>1946.56</v>
      </c>
      <c r="N9387" s="1">
        <v>43678</v>
      </c>
      <c r="O9387">
        <v>20</v>
      </c>
      <c r="P9387">
        <v>8</v>
      </c>
      <c r="Q9387" t="s">
        <v>47</v>
      </c>
      <c r="R9387">
        <v>149</v>
      </c>
    </row>
    <row r="9388" spans="1:18" x14ac:dyDescent="0.5">
      <c r="A9388" t="s">
        <v>22</v>
      </c>
      <c r="B9388" t="s">
        <v>25</v>
      </c>
      <c r="C9388">
        <v>5</v>
      </c>
      <c r="D9388" s="1">
        <v>43684</v>
      </c>
      <c r="E9388" t="s">
        <v>17</v>
      </c>
      <c r="F9388">
        <v>1</v>
      </c>
      <c r="G9388">
        <v>119</v>
      </c>
      <c r="H9388">
        <v>6</v>
      </c>
      <c r="I9388" t="s">
        <v>18</v>
      </c>
      <c r="J9388">
        <v>0.1</v>
      </c>
      <c r="K9388" s="1">
        <v>43684</v>
      </c>
      <c r="L9388">
        <v>3000</v>
      </c>
      <c r="M9388">
        <v>1946.56</v>
      </c>
      <c r="N9388" s="1">
        <v>43678</v>
      </c>
      <c r="O9388">
        <v>20</v>
      </c>
      <c r="P9388">
        <v>8</v>
      </c>
      <c r="Q9388" t="s">
        <v>47</v>
      </c>
      <c r="R9388">
        <v>119</v>
      </c>
    </row>
    <row r="9389" spans="1:18" x14ac:dyDescent="0.5">
      <c r="A9389" t="s">
        <v>22</v>
      </c>
      <c r="B9389" t="s">
        <v>25</v>
      </c>
      <c r="C9389">
        <v>5</v>
      </c>
      <c r="D9389" s="1">
        <v>43684</v>
      </c>
      <c r="E9389" t="s">
        <v>17</v>
      </c>
      <c r="F9389">
        <v>1</v>
      </c>
      <c r="G9389">
        <v>119</v>
      </c>
      <c r="H9389">
        <v>6</v>
      </c>
      <c r="I9389" t="s">
        <v>18</v>
      </c>
      <c r="J9389">
        <v>0.1</v>
      </c>
      <c r="K9389" s="1">
        <v>43684</v>
      </c>
      <c r="L9389">
        <v>3000</v>
      </c>
      <c r="M9389">
        <v>1946.56</v>
      </c>
      <c r="N9389" s="1">
        <v>43678</v>
      </c>
      <c r="O9389">
        <v>20</v>
      </c>
      <c r="P9389">
        <v>8</v>
      </c>
      <c r="Q9389" t="s">
        <v>47</v>
      </c>
      <c r="R9389">
        <v>119</v>
      </c>
    </row>
    <row r="9390" spans="1:18" x14ac:dyDescent="0.5">
      <c r="A9390" t="s">
        <v>22</v>
      </c>
      <c r="B9390" t="s">
        <v>25</v>
      </c>
      <c r="C9390">
        <v>5</v>
      </c>
      <c r="D9390" s="1">
        <v>43684</v>
      </c>
      <c r="E9390" t="s">
        <v>17</v>
      </c>
      <c r="F9390">
        <v>1</v>
      </c>
      <c r="G9390">
        <v>149</v>
      </c>
      <c r="H9390">
        <v>6</v>
      </c>
      <c r="I9390" t="s">
        <v>18</v>
      </c>
      <c r="J9390">
        <v>0.1</v>
      </c>
      <c r="K9390" s="1">
        <v>43684</v>
      </c>
      <c r="L9390">
        <v>3000</v>
      </c>
      <c r="M9390">
        <v>1946.56</v>
      </c>
      <c r="N9390" s="1">
        <v>43678</v>
      </c>
      <c r="O9390">
        <v>20</v>
      </c>
      <c r="P9390">
        <v>8</v>
      </c>
      <c r="Q9390" t="s">
        <v>47</v>
      </c>
      <c r="R9390">
        <v>149</v>
      </c>
    </row>
    <row r="9391" spans="1:18" x14ac:dyDescent="0.5">
      <c r="A9391" t="s">
        <v>22</v>
      </c>
      <c r="B9391" t="s">
        <v>16</v>
      </c>
      <c r="C9391">
        <v>50</v>
      </c>
      <c r="D9391" s="1">
        <v>43684</v>
      </c>
      <c r="E9391" t="s">
        <v>17</v>
      </c>
      <c r="F9391">
        <v>1</v>
      </c>
      <c r="G9391">
        <v>119</v>
      </c>
      <c r="H9391">
        <v>6</v>
      </c>
      <c r="I9391" t="s">
        <v>20</v>
      </c>
      <c r="J9391">
        <v>0.1</v>
      </c>
      <c r="K9391" s="1">
        <v>43684</v>
      </c>
      <c r="L9391">
        <v>3000</v>
      </c>
      <c r="M9391">
        <v>1946.56</v>
      </c>
      <c r="N9391" s="1">
        <v>43678</v>
      </c>
      <c r="O9391">
        <v>20</v>
      </c>
      <c r="P9391">
        <v>8</v>
      </c>
      <c r="Q9391" t="s">
        <v>47</v>
      </c>
      <c r="R9391">
        <v>119</v>
      </c>
    </row>
    <row r="9392" spans="1:18" x14ac:dyDescent="0.5">
      <c r="A9392" t="s">
        <v>22</v>
      </c>
      <c r="B9392" t="s">
        <v>16</v>
      </c>
      <c r="C9392">
        <v>50</v>
      </c>
      <c r="D9392" s="1">
        <v>43684</v>
      </c>
      <c r="E9392" t="s">
        <v>17</v>
      </c>
      <c r="F9392">
        <v>2</v>
      </c>
      <c r="G9392">
        <v>119</v>
      </c>
      <c r="H9392">
        <v>6</v>
      </c>
      <c r="I9392" t="s">
        <v>20</v>
      </c>
      <c r="J9392">
        <v>0.1</v>
      </c>
      <c r="K9392" s="1">
        <v>43684</v>
      </c>
      <c r="L9392">
        <v>3000</v>
      </c>
      <c r="M9392">
        <v>1946.56</v>
      </c>
      <c r="N9392" s="1">
        <v>43678</v>
      </c>
      <c r="O9392">
        <v>20</v>
      </c>
      <c r="P9392">
        <v>8</v>
      </c>
      <c r="Q9392" t="s">
        <v>47</v>
      </c>
      <c r="R9392">
        <v>238</v>
      </c>
    </row>
    <row r="9393" spans="1:18" x14ac:dyDescent="0.5">
      <c r="A9393" t="s">
        <v>22</v>
      </c>
      <c r="B9393" t="s">
        <v>23</v>
      </c>
      <c r="C9393">
        <v>23</v>
      </c>
      <c r="D9393" s="1">
        <v>43684</v>
      </c>
      <c r="E9393" t="s">
        <v>17</v>
      </c>
      <c r="F9393">
        <v>1</v>
      </c>
      <c r="G9393">
        <v>149</v>
      </c>
      <c r="H9393">
        <v>6</v>
      </c>
      <c r="I9393" t="s">
        <v>18</v>
      </c>
      <c r="J9393">
        <v>0.1</v>
      </c>
      <c r="K9393" s="1">
        <v>43684</v>
      </c>
      <c r="L9393">
        <v>3000</v>
      </c>
      <c r="M9393">
        <v>1946.56</v>
      </c>
      <c r="N9393" s="1">
        <v>43678</v>
      </c>
      <c r="O9393">
        <v>20</v>
      </c>
      <c r="P9393">
        <v>8</v>
      </c>
      <c r="Q9393" t="s">
        <v>47</v>
      </c>
      <c r="R9393">
        <v>149</v>
      </c>
    </row>
    <row r="9394" spans="1:18" x14ac:dyDescent="0.5">
      <c r="A9394" t="s">
        <v>22</v>
      </c>
      <c r="B9394" t="s">
        <v>23</v>
      </c>
      <c r="C9394">
        <v>23</v>
      </c>
      <c r="D9394" s="1">
        <v>43684</v>
      </c>
      <c r="E9394" t="s">
        <v>17</v>
      </c>
      <c r="F9394">
        <v>2</v>
      </c>
      <c r="G9394">
        <v>119</v>
      </c>
      <c r="H9394">
        <v>6</v>
      </c>
      <c r="I9394" t="s">
        <v>20</v>
      </c>
      <c r="J9394">
        <v>0.1</v>
      </c>
      <c r="K9394" s="1">
        <v>43684</v>
      </c>
      <c r="L9394">
        <v>3000</v>
      </c>
      <c r="M9394">
        <v>1946.56</v>
      </c>
      <c r="N9394" s="1">
        <v>43678</v>
      </c>
      <c r="O9394">
        <v>20</v>
      </c>
      <c r="P9394">
        <v>8</v>
      </c>
      <c r="Q9394" t="s">
        <v>47</v>
      </c>
      <c r="R9394">
        <v>238</v>
      </c>
    </row>
    <row r="9395" spans="1:18" x14ac:dyDescent="0.5">
      <c r="A9395" t="s">
        <v>22</v>
      </c>
      <c r="B9395" t="s">
        <v>16</v>
      </c>
      <c r="C9395">
        <v>15</v>
      </c>
      <c r="D9395" s="1">
        <v>43684</v>
      </c>
      <c r="E9395" t="s">
        <v>17</v>
      </c>
      <c r="F9395">
        <v>1</v>
      </c>
      <c r="G9395">
        <v>119</v>
      </c>
      <c r="H9395">
        <v>6</v>
      </c>
      <c r="I9395" t="s">
        <v>19</v>
      </c>
      <c r="J9395">
        <v>0.1</v>
      </c>
      <c r="K9395" s="1">
        <v>43684</v>
      </c>
      <c r="L9395">
        <v>3000</v>
      </c>
      <c r="M9395">
        <v>1946.56</v>
      </c>
      <c r="N9395" s="1">
        <v>43678</v>
      </c>
      <c r="O9395">
        <v>20</v>
      </c>
      <c r="P9395">
        <v>8</v>
      </c>
      <c r="Q9395" t="s">
        <v>47</v>
      </c>
      <c r="R9395">
        <v>119</v>
      </c>
    </row>
    <row r="9396" spans="1:18" x14ac:dyDescent="0.5">
      <c r="A9396" t="s">
        <v>22</v>
      </c>
      <c r="B9396" t="s">
        <v>16</v>
      </c>
      <c r="C9396">
        <v>15</v>
      </c>
      <c r="D9396" s="1">
        <v>43684</v>
      </c>
      <c r="E9396" t="s">
        <v>17</v>
      </c>
      <c r="F9396">
        <v>1</v>
      </c>
      <c r="G9396">
        <v>119</v>
      </c>
      <c r="H9396">
        <v>12.99</v>
      </c>
      <c r="I9396" t="s">
        <v>20</v>
      </c>
      <c r="J9396">
        <v>0.1</v>
      </c>
      <c r="K9396" s="1">
        <v>43684</v>
      </c>
      <c r="L9396">
        <v>3000</v>
      </c>
      <c r="M9396">
        <v>1946.56</v>
      </c>
      <c r="N9396" s="1">
        <v>43678</v>
      </c>
      <c r="O9396">
        <v>20</v>
      </c>
      <c r="P9396">
        <v>8</v>
      </c>
      <c r="Q9396" t="s">
        <v>47</v>
      </c>
      <c r="R9396">
        <v>119</v>
      </c>
    </row>
    <row r="9397" spans="1:18" x14ac:dyDescent="0.5">
      <c r="A9397" t="s">
        <v>22</v>
      </c>
      <c r="B9397" t="s">
        <v>16</v>
      </c>
      <c r="C9397">
        <v>15</v>
      </c>
      <c r="D9397" s="1">
        <v>43684</v>
      </c>
      <c r="E9397" t="s">
        <v>17</v>
      </c>
      <c r="F9397">
        <v>4</v>
      </c>
      <c r="G9397">
        <v>79</v>
      </c>
      <c r="H9397">
        <v>6</v>
      </c>
      <c r="I9397" t="s">
        <v>20</v>
      </c>
      <c r="J9397">
        <v>0.1</v>
      </c>
      <c r="K9397" s="1">
        <v>43684</v>
      </c>
      <c r="L9397">
        <v>3000</v>
      </c>
      <c r="M9397">
        <v>1946.56</v>
      </c>
      <c r="N9397" s="1">
        <v>43678</v>
      </c>
      <c r="O9397">
        <v>20</v>
      </c>
      <c r="P9397">
        <v>8</v>
      </c>
      <c r="Q9397" t="s">
        <v>47</v>
      </c>
      <c r="R9397">
        <v>316</v>
      </c>
    </row>
    <row r="9398" spans="1:18" x14ac:dyDescent="0.5">
      <c r="A9398" t="s">
        <v>22</v>
      </c>
      <c r="B9398" t="s">
        <v>16</v>
      </c>
      <c r="C9398">
        <v>15</v>
      </c>
      <c r="D9398" s="1">
        <v>43684</v>
      </c>
      <c r="E9398" t="s">
        <v>17</v>
      </c>
      <c r="F9398">
        <v>1</v>
      </c>
      <c r="G9398">
        <v>119</v>
      </c>
      <c r="H9398">
        <v>6</v>
      </c>
      <c r="I9398" t="s">
        <v>18</v>
      </c>
      <c r="J9398">
        <v>0.1</v>
      </c>
      <c r="K9398" s="1">
        <v>43684</v>
      </c>
      <c r="L9398">
        <v>3000</v>
      </c>
      <c r="M9398">
        <v>1946.56</v>
      </c>
      <c r="N9398" s="1">
        <v>43678</v>
      </c>
      <c r="O9398">
        <v>20</v>
      </c>
      <c r="P9398">
        <v>8</v>
      </c>
      <c r="Q9398" t="s">
        <v>47</v>
      </c>
      <c r="R9398">
        <v>119</v>
      </c>
    </row>
    <row r="9399" spans="1:18" x14ac:dyDescent="0.5">
      <c r="A9399" t="s">
        <v>22</v>
      </c>
      <c r="B9399" t="s">
        <v>16</v>
      </c>
      <c r="C9399">
        <v>15</v>
      </c>
      <c r="D9399" s="1">
        <v>43684</v>
      </c>
      <c r="E9399" t="s">
        <v>17</v>
      </c>
      <c r="F9399">
        <v>2</v>
      </c>
      <c r="G9399">
        <v>149</v>
      </c>
      <c r="H9399">
        <v>6</v>
      </c>
      <c r="I9399" t="s">
        <v>20</v>
      </c>
      <c r="J9399">
        <v>0.1</v>
      </c>
      <c r="K9399" s="1">
        <v>43684</v>
      </c>
      <c r="L9399">
        <v>3000</v>
      </c>
      <c r="M9399">
        <v>1946.56</v>
      </c>
      <c r="N9399" s="1">
        <v>43678</v>
      </c>
      <c r="O9399">
        <v>20</v>
      </c>
      <c r="P9399">
        <v>8</v>
      </c>
      <c r="Q9399" t="s">
        <v>47</v>
      </c>
      <c r="R9399">
        <v>298</v>
      </c>
    </row>
    <row r="9400" spans="1:18" x14ac:dyDescent="0.5">
      <c r="A9400" t="s">
        <v>15</v>
      </c>
      <c r="B9400" t="s">
        <v>21</v>
      </c>
      <c r="C9400">
        <v>28</v>
      </c>
      <c r="D9400" s="1">
        <v>43684</v>
      </c>
      <c r="E9400" t="s">
        <v>17</v>
      </c>
      <c r="F9400">
        <v>1</v>
      </c>
      <c r="G9400">
        <v>119</v>
      </c>
      <c r="H9400">
        <v>6</v>
      </c>
      <c r="I9400" t="s">
        <v>18</v>
      </c>
      <c r="J9400">
        <v>0.1</v>
      </c>
      <c r="K9400" s="1">
        <v>43684</v>
      </c>
      <c r="L9400">
        <v>3000</v>
      </c>
      <c r="M9400">
        <v>1946.56</v>
      </c>
      <c r="N9400" s="1">
        <v>43678</v>
      </c>
      <c r="O9400">
        <v>20</v>
      </c>
      <c r="P9400">
        <v>8</v>
      </c>
      <c r="Q9400" t="s">
        <v>47</v>
      </c>
      <c r="R9400">
        <v>119</v>
      </c>
    </row>
    <row r="9401" spans="1:18" x14ac:dyDescent="0.5">
      <c r="A9401" t="s">
        <v>15</v>
      </c>
      <c r="B9401" t="s">
        <v>21</v>
      </c>
      <c r="C9401">
        <v>28</v>
      </c>
      <c r="D9401" s="1">
        <v>43684</v>
      </c>
      <c r="E9401" t="s">
        <v>17</v>
      </c>
      <c r="F9401">
        <v>1</v>
      </c>
      <c r="G9401">
        <v>119</v>
      </c>
      <c r="H9401">
        <v>6</v>
      </c>
      <c r="I9401" t="s">
        <v>20</v>
      </c>
      <c r="J9401">
        <v>0.1</v>
      </c>
      <c r="K9401" s="1">
        <v>43684</v>
      </c>
      <c r="L9401">
        <v>3000</v>
      </c>
      <c r="M9401">
        <v>1946.56</v>
      </c>
      <c r="N9401" s="1">
        <v>43678</v>
      </c>
      <c r="O9401">
        <v>20</v>
      </c>
      <c r="P9401">
        <v>8</v>
      </c>
      <c r="Q9401" t="s">
        <v>47</v>
      </c>
      <c r="R9401">
        <v>119</v>
      </c>
    </row>
    <row r="9402" spans="1:18" x14ac:dyDescent="0.5">
      <c r="A9402" t="s">
        <v>22</v>
      </c>
      <c r="B9402" t="s">
        <v>23</v>
      </c>
      <c r="C9402">
        <v>14</v>
      </c>
      <c r="D9402" s="1">
        <v>43684</v>
      </c>
      <c r="E9402" t="s">
        <v>17</v>
      </c>
      <c r="F9402">
        <v>1</v>
      </c>
      <c r="G9402">
        <v>119</v>
      </c>
      <c r="H9402">
        <v>6</v>
      </c>
      <c r="I9402" t="s">
        <v>20</v>
      </c>
      <c r="J9402">
        <v>0.1</v>
      </c>
      <c r="K9402" s="1">
        <v>43684</v>
      </c>
      <c r="L9402">
        <v>3000</v>
      </c>
      <c r="M9402">
        <v>1946.56</v>
      </c>
      <c r="N9402" s="1">
        <v>43678</v>
      </c>
      <c r="O9402">
        <v>20</v>
      </c>
      <c r="P9402">
        <v>8</v>
      </c>
      <c r="Q9402" t="s">
        <v>47</v>
      </c>
      <c r="R9402">
        <v>119</v>
      </c>
    </row>
    <row r="9403" spans="1:18" x14ac:dyDescent="0.5">
      <c r="A9403" t="s">
        <v>22</v>
      </c>
      <c r="B9403" t="s">
        <v>23</v>
      </c>
      <c r="C9403">
        <v>14</v>
      </c>
      <c r="D9403" s="1">
        <v>43684</v>
      </c>
      <c r="E9403" t="s">
        <v>17</v>
      </c>
      <c r="F9403">
        <v>1</v>
      </c>
      <c r="G9403">
        <v>119</v>
      </c>
      <c r="H9403">
        <v>6</v>
      </c>
      <c r="I9403" t="s">
        <v>19</v>
      </c>
      <c r="J9403">
        <v>0.1</v>
      </c>
      <c r="K9403" s="1">
        <v>43684</v>
      </c>
      <c r="L9403">
        <v>3000</v>
      </c>
      <c r="M9403">
        <v>1946.56</v>
      </c>
      <c r="N9403" s="1">
        <v>43678</v>
      </c>
      <c r="O9403">
        <v>20</v>
      </c>
      <c r="P9403">
        <v>8</v>
      </c>
      <c r="Q9403" t="s">
        <v>47</v>
      </c>
      <c r="R9403">
        <v>119</v>
      </c>
    </row>
    <row r="9404" spans="1:18" x14ac:dyDescent="0.5">
      <c r="A9404" t="s">
        <v>22</v>
      </c>
      <c r="B9404" t="s">
        <v>23</v>
      </c>
      <c r="C9404">
        <v>14</v>
      </c>
      <c r="D9404" s="1">
        <v>43684</v>
      </c>
      <c r="E9404" t="s">
        <v>17</v>
      </c>
      <c r="F9404">
        <v>1</v>
      </c>
      <c r="G9404">
        <v>119</v>
      </c>
      <c r="H9404">
        <v>6</v>
      </c>
      <c r="I9404" t="s">
        <v>20</v>
      </c>
      <c r="J9404">
        <v>0.1</v>
      </c>
      <c r="K9404" s="1">
        <v>43684</v>
      </c>
      <c r="L9404">
        <v>3000</v>
      </c>
      <c r="M9404">
        <v>1946.56</v>
      </c>
      <c r="N9404" s="1">
        <v>43678</v>
      </c>
      <c r="O9404">
        <v>20</v>
      </c>
      <c r="P9404">
        <v>8</v>
      </c>
      <c r="Q9404" t="s">
        <v>47</v>
      </c>
      <c r="R9404">
        <v>119</v>
      </c>
    </row>
    <row r="9405" spans="1:18" x14ac:dyDescent="0.5">
      <c r="A9405" t="s">
        <v>22</v>
      </c>
      <c r="B9405" t="s">
        <v>23</v>
      </c>
      <c r="C9405">
        <v>14</v>
      </c>
      <c r="D9405" s="1">
        <v>43684</v>
      </c>
      <c r="E9405" t="s">
        <v>17</v>
      </c>
      <c r="F9405">
        <v>1</v>
      </c>
      <c r="G9405">
        <v>149</v>
      </c>
      <c r="H9405">
        <v>6</v>
      </c>
      <c r="I9405" t="s">
        <v>20</v>
      </c>
      <c r="J9405">
        <v>0.1</v>
      </c>
      <c r="K9405" s="1">
        <v>43684</v>
      </c>
      <c r="L9405">
        <v>3000</v>
      </c>
      <c r="M9405">
        <v>1946.56</v>
      </c>
      <c r="N9405" s="1">
        <v>43678</v>
      </c>
      <c r="O9405">
        <v>20</v>
      </c>
      <c r="P9405">
        <v>8</v>
      </c>
      <c r="Q9405" t="s">
        <v>47</v>
      </c>
      <c r="R9405">
        <v>149</v>
      </c>
    </row>
    <row r="9406" spans="1:18" x14ac:dyDescent="0.5">
      <c r="A9406" t="s">
        <v>22</v>
      </c>
      <c r="B9406" t="s">
        <v>23</v>
      </c>
      <c r="C9406">
        <v>14</v>
      </c>
      <c r="D9406" s="1">
        <v>43684</v>
      </c>
      <c r="E9406" t="s">
        <v>17</v>
      </c>
      <c r="F9406">
        <v>3</v>
      </c>
      <c r="G9406">
        <v>119</v>
      </c>
      <c r="H9406">
        <v>19.989999999999998</v>
      </c>
      <c r="I9406" t="s">
        <v>19</v>
      </c>
      <c r="J9406">
        <v>0.1</v>
      </c>
      <c r="K9406" s="1">
        <v>43684</v>
      </c>
      <c r="L9406">
        <v>3000</v>
      </c>
      <c r="M9406">
        <v>1946.56</v>
      </c>
      <c r="N9406" s="1">
        <v>43678</v>
      </c>
      <c r="O9406">
        <v>20</v>
      </c>
      <c r="P9406">
        <v>8</v>
      </c>
      <c r="Q9406" t="s">
        <v>47</v>
      </c>
      <c r="R9406">
        <v>357</v>
      </c>
    </row>
    <row r="9407" spans="1:18" x14ac:dyDescent="0.5">
      <c r="A9407" t="s">
        <v>22</v>
      </c>
      <c r="B9407" t="s">
        <v>23</v>
      </c>
      <c r="C9407">
        <v>14</v>
      </c>
      <c r="D9407" s="1">
        <v>43684</v>
      </c>
      <c r="E9407" t="s">
        <v>17</v>
      </c>
      <c r="F9407">
        <v>1</v>
      </c>
      <c r="G9407">
        <v>119</v>
      </c>
      <c r="H9407">
        <v>6</v>
      </c>
      <c r="I9407" t="s">
        <v>20</v>
      </c>
      <c r="J9407">
        <v>0.1</v>
      </c>
      <c r="K9407" s="1">
        <v>43684</v>
      </c>
      <c r="L9407">
        <v>3000</v>
      </c>
      <c r="M9407">
        <v>1946.56</v>
      </c>
      <c r="N9407" s="1">
        <v>43678</v>
      </c>
      <c r="O9407">
        <v>20</v>
      </c>
      <c r="P9407">
        <v>8</v>
      </c>
      <c r="Q9407" t="s">
        <v>47</v>
      </c>
      <c r="R9407">
        <v>119</v>
      </c>
    </row>
    <row r="9408" spans="1:18" x14ac:dyDescent="0.5">
      <c r="A9408" t="s">
        <v>22</v>
      </c>
      <c r="B9408" t="s">
        <v>23</v>
      </c>
      <c r="C9408">
        <v>14</v>
      </c>
      <c r="D9408" s="1">
        <v>43684</v>
      </c>
      <c r="E9408" t="s">
        <v>17</v>
      </c>
      <c r="F9408">
        <v>3</v>
      </c>
      <c r="G9408">
        <v>119</v>
      </c>
      <c r="H9408">
        <v>6</v>
      </c>
      <c r="I9408" t="s">
        <v>20</v>
      </c>
      <c r="J9408">
        <v>0.1</v>
      </c>
      <c r="K9408" s="1">
        <v>43684</v>
      </c>
      <c r="L9408">
        <v>3000</v>
      </c>
      <c r="M9408">
        <v>1946.56</v>
      </c>
      <c r="N9408" s="1">
        <v>43678</v>
      </c>
      <c r="O9408">
        <v>20</v>
      </c>
      <c r="P9408">
        <v>8</v>
      </c>
      <c r="Q9408" t="s">
        <v>47</v>
      </c>
      <c r="R9408">
        <v>357</v>
      </c>
    </row>
    <row r="9409" spans="1:18" x14ac:dyDescent="0.5">
      <c r="A9409" t="s">
        <v>22</v>
      </c>
      <c r="B9409" t="s">
        <v>23</v>
      </c>
      <c r="C9409">
        <v>14</v>
      </c>
      <c r="D9409" s="1">
        <v>43684</v>
      </c>
      <c r="E9409" t="s">
        <v>17</v>
      </c>
      <c r="F9409">
        <v>2</v>
      </c>
      <c r="G9409">
        <v>79</v>
      </c>
      <c r="H9409">
        <v>6</v>
      </c>
      <c r="I9409" t="s">
        <v>19</v>
      </c>
      <c r="J9409">
        <v>0.1</v>
      </c>
      <c r="K9409" s="1">
        <v>43684</v>
      </c>
      <c r="L9409">
        <v>3000</v>
      </c>
      <c r="M9409">
        <v>1946.56</v>
      </c>
      <c r="N9409" s="1">
        <v>43678</v>
      </c>
      <c r="O9409">
        <v>20</v>
      </c>
      <c r="P9409">
        <v>8</v>
      </c>
      <c r="Q9409" t="s">
        <v>47</v>
      </c>
      <c r="R9409">
        <v>158</v>
      </c>
    </row>
    <row r="9410" spans="1:18" x14ac:dyDescent="0.5">
      <c r="A9410" t="s">
        <v>22</v>
      </c>
      <c r="B9410" t="s">
        <v>23</v>
      </c>
      <c r="C9410">
        <v>14</v>
      </c>
      <c r="D9410" s="1">
        <v>43684</v>
      </c>
      <c r="E9410" t="s">
        <v>17</v>
      </c>
      <c r="F9410">
        <v>2</v>
      </c>
      <c r="G9410">
        <v>119</v>
      </c>
      <c r="H9410">
        <v>6</v>
      </c>
      <c r="I9410" t="s">
        <v>18</v>
      </c>
      <c r="J9410">
        <v>0.1</v>
      </c>
      <c r="K9410" s="1">
        <v>43684</v>
      </c>
      <c r="L9410">
        <v>3000</v>
      </c>
      <c r="M9410">
        <v>1946.56</v>
      </c>
      <c r="N9410" s="1">
        <v>43678</v>
      </c>
      <c r="O9410">
        <v>20</v>
      </c>
      <c r="P9410">
        <v>8</v>
      </c>
      <c r="Q9410" t="s">
        <v>47</v>
      </c>
      <c r="R9410">
        <v>238</v>
      </c>
    </row>
    <row r="9411" spans="1:18" x14ac:dyDescent="0.5">
      <c r="A9411" t="s">
        <v>22</v>
      </c>
      <c r="B9411" t="s">
        <v>23</v>
      </c>
      <c r="C9411">
        <v>14</v>
      </c>
      <c r="D9411" s="1">
        <v>43684</v>
      </c>
      <c r="E9411" t="s">
        <v>17</v>
      </c>
      <c r="F9411">
        <v>2</v>
      </c>
      <c r="G9411">
        <v>149</v>
      </c>
      <c r="H9411">
        <v>6</v>
      </c>
      <c r="I9411" t="s">
        <v>18</v>
      </c>
      <c r="J9411">
        <v>0.1</v>
      </c>
      <c r="K9411" s="1">
        <v>43684</v>
      </c>
      <c r="L9411">
        <v>3000</v>
      </c>
      <c r="M9411">
        <v>1946.56</v>
      </c>
      <c r="N9411" s="1">
        <v>43678</v>
      </c>
      <c r="O9411">
        <v>20</v>
      </c>
      <c r="P9411">
        <v>8</v>
      </c>
      <c r="Q9411" t="s">
        <v>47</v>
      </c>
      <c r="R9411">
        <v>298</v>
      </c>
    </row>
    <row r="9412" spans="1:18" x14ac:dyDescent="0.5">
      <c r="A9412" t="s">
        <v>22</v>
      </c>
      <c r="B9412" t="s">
        <v>23</v>
      </c>
      <c r="C9412">
        <v>14</v>
      </c>
      <c r="D9412" s="1">
        <v>43684</v>
      </c>
      <c r="E9412" t="s">
        <v>17</v>
      </c>
      <c r="F9412">
        <v>1</v>
      </c>
      <c r="G9412">
        <v>149</v>
      </c>
      <c r="H9412">
        <v>6</v>
      </c>
      <c r="I9412" t="s">
        <v>20</v>
      </c>
      <c r="J9412">
        <v>0.1</v>
      </c>
      <c r="K9412" s="1">
        <v>43684</v>
      </c>
      <c r="L9412">
        <v>3000</v>
      </c>
      <c r="M9412">
        <v>1946.56</v>
      </c>
      <c r="N9412" s="1">
        <v>43678</v>
      </c>
      <c r="O9412">
        <v>20</v>
      </c>
      <c r="P9412">
        <v>8</v>
      </c>
      <c r="Q9412" t="s">
        <v>47</v>
      </c>
      <c r="R9412">
        <v>149</v>
      </c>
    </row>
    <row r="9413" spans="1:18" x14ac:dyDescent="0.5">
      <c r="A9413" t="s">
        <v>22</v>
      </c>
      <c r="B9413" t="s">
        <v>23</v>
      </c>
      <c r="C9413">
        <v>14</v>
      </c>
      <c r="D9413" s="1">
        <v>43684</v>
      </c>
      <c r="E9413" t="s">
        <v>17</v>
      </c>
      <c r="F9413">
        <v>1</v>
      </c>
      <c r="G9413">
        <v>149</v>
      </c>
      <c r="H9413">
        <v>6</v>
      </c>
      <c r="I9413" t="s">
        <v>20</v>
      </c>
      <c r="J9413">
        <v>0.1</v>
      </c>
      <c r="K9413" s="1">
        <v>43684</v>
      </c>
      <c r="L9413">
        <v>3000</v>
      </c>
      <c r="M9413">
        <v>1946.56</v>
      </c>
      <c r="N9413" s="1">
        <v>43678</v>
      </c>
      <c r="O9413">
        <v>20</v>
      </c>
      <c r="P9413">
        <v>8</v>
      </c>
      <c r="Q9413" t="s">
        <v>47</v>
      </c>
      <c r="R9413">
        <v>149</v>
      </c>
    </row>
    <row r="9414" spans="1:18" x14ac:dyDescent="0.5">
      <c r="A9414" t="s">
        <v>22</v>
      </c>
      <c r="B9414" t="s">
        <v>23</v>
      </c>
      <c r="C9414">
        <v>14</v>
      </c>
      <c r="D9414" s="1">
        <v>43684</v>
      </c>
      <c r="E9414" t="s">
        <v>17</v>
      </c>
      <c r="F9414">
        <v>1</v>
      </c>
      <c r="G9414">
        <v>149</v>
      </c>
      <c r="H9414">
        <v>6</v>
      </c>
      <c r="I9414" t="s">
        <v>20</v>
      </c>
      <c r="J9414">
        <v>0.1</v>
      </c>
      <c r="K9414" s="1">
        <v>43684</v>
      </c>
      <c r="L9414">
        <v>3000</v>
      </c>
      <c r="M9414">
        <v>1946.56</v>
      </c>
      <c r="N9414" s="1">
        <v>43678</v>
      </c>
      <c r="O9414">
        <v>20</v>
      </c>
      <c r="P9414">
        <v>8</v>
      </c>
      <c r="Q9414" t="s">
        <v>47</v>
      </c>
      <c r="R9414">
        <v>149</v>
      </c>
    </row>
    <row r="9415" spans="1:18" x14ac:dyDescent="0.5">
      <c r="A9415" t="s">
        <v>22</v>
      </c>
      <c r="B9415" t="s">
        <v>23</v>
      </c>
      <c r="C9415">
        <v>42</v>
      </c>
      <c r="D9415" s="1">
        <v>43684</v>
      </c>
      <c r="E9415" t="s">
        <v>17</v>
      </c>
      <c r="F9415">
        <v>1</v>
      </c>
      <c r="G9415">
        <v>119</v>
      </c>
      <c r="H9415">
        <v>6</v>
      </c>
      <c r="I9415" t="s">
        <v>20</v>
      </c>
      <c r="J9415">
        <v>0.1</v>
      </c>
      <c r="K9415" s="1">
        <v>43684</v>
      </c>
      <c r="L9415">
        <v>3000</v>
      </c>
      <c r="M9415">
        <v>1946.56</v>
      </c>
      <c r="N9415" s="1">
        <v>43678</v>
      </c>
      <c r="O9415">
        <v>20</v>
      </c>
      <c r="P9415">
        <v>8</v>
      </c>
      <c r="Q9415" t="s">
        <v>47</v>
      </c>
      <c r="R9415">
        <v>119</v>
      </c>
    </row>
    <row r="9416" spans="1:18" x14ac:dyDescent="0.5">
      <c r="A9416" t="s">
        <v>22</v>
      </c>
      <c r="B9416" t="s">
        <v>23</v>
      </c>
      <c r="C9416">
        <v>42</v>
      </c>
      <c r="D9416" s="1">
        <v>43684</v>
      </c>
      <c r="E9416" t="s">
        <v>17</v>
      </c>
      <c r="F9416">
        <v>1</v>
      </c>
      <c r="G9416">
        <v>119</v>
      </c>
      <c r="H9416">
        <v>6</v>
      </c>
      <c r="I9416" t="s">
        <v>20</v>
      </c>
      <c r="J9416">
        <v>0.1</v>
      </c>
      <c r="K9416" s="1">
        <v>43684</v>
      </c>
      <c r="L9416">
        <v>3000</v>
      </c>
      <c r="M9416">
        <v>1946.56</v>
      </c>
      <c r="N9416" s="1">
        <v>43678</v>
      </c>
      <c r="O9416">
        <v>20</v>
      </c>
      <c r="P9416">
        <v>8</v>
      </c>
      <c r="Q9416" t="s">
        <v>47</v>
      </c>
      <c r="R9416">
        <v>119</v>
      </c>
    </row>
    <row r="9417" spans="1:18" x14ac:dyDescent="0.5">
      <c r="A9417" t="s">
        <v>22</v>
      </c>
      <c r="B9417" t="s">
        <v>23</v>
      </c>
      <c r="C9417">
        <v>42</v>
      </c>
      <c r="D9417" s="1">
        <v>43684</v>
      </c>
      <c r="E9417" t="s">
        <v>17</v>
      </c>
      <c r="F9417">
        <v>1</v>
      </c>
      <c r="G9417">
        <v>149</v>
      </c>
      <c r="H9417">
        <v>19.989999999999998</v>
      </c>
      <c r="I9417" t="s">
        <v>18</v>
      </c>
      <c r="J9417">
        <v>0.1</v>
      </c>
      <c r="K9417" s="1">
        <v>43684</v>
      </c>
      <c r="L9417">
        <v>3000</v>
      </c>
      <c r="M9417">
        <v>1946.56</v>
      </c>
      <c r="N9417" s="1">
        <v>43678</v>
      </c>
      <c r="O9417">
        <v>20</v>
      </c>
      <c r="P9417">
        <v>8</v>
      </c>
      <c r="Q9417" t="s">
        <v>47</v>
      </c>
      <c r="R9417">
        <v>149</v>
      </c>
    </row>
    <row r="9418" spans="1:18" x14ac:dyDescent="0.5">
      <c r="A9418" t="s">
        <v>22</v>
      </c>
      <c r="B9418" t="s">
        <v>23</v>
      </c>
      <c r="C9418">
        <v>42</v>
      </c>
      <c r="D9418" s="1">
        <v>43684</v>
      </c>
      <c r="E9418" t="s">
        <v>17</v>
      </c>
      <c r="F9418">
        <v>1</v>
      </c>
      <c r="G9418">
        <v>149</v>
      </c>
      <c r="H9418">
        <v>6</v>
      </c>
      <c r="I9418" t="s">
        <v>18</v>
      </c>
      <c r="J9418">
        <v>0.1</v>
      </c>
      <c r="K9418" s="1">
        <v>43684</v>
      </c>
      <c r="L9418">
        <v>3000</v>
      </c>
      <c r="M9418">
        <v>1946.56</v>
      </c>
      <c r="N9418" s="1">
        <v>43678</v>
      </c>
      <c r="O9418">
        <v>20</v>
      </c>
      <c r="P9418">
        <v>8</v>
      </c>
      <c r="Q9418" t="s">
        <v>47</v>
      </c>
      <c r="R9418">
        <v>149</v>
      </c>
    </row>
    <row r="9419" spans="1:18" x14ac:dyDescent="0.5">
      <c r="A9419" t="s">
        <v>22</v>
      </c>
      <c r="B9419" t="s">
        <v>23</v>
      </c>
      <c r="C9419">
        <v>42</v>
      </c>
      <c r="D9419" s="1">
        <v>43684</v>
      </c>
      <c r="E9419" t="s">
        <v>17</v>
      </c>
      <c r="F9419">
        <v>2</v>
      </c>
      <c r="G9419">
        <v>119</v>
      </c>
      <c r="H9419">
        <v>6</v>
      </c>
      <c r="I9419" t="s">
        <v>20</v>
      </c>
      <c r="J9419">
        <v>0.1</v>
      </c>
      <c r="K9419" s="1">
        <v>43684</v>
      </c>
      <c r="L9419">
        <v>3000</v>
      </c>
      <c r="M9419">
        <v>1946.56</v>
      </c>
      <c r="N9419" s="1">
        <v>43678</v>
      </c>
      <c r="O9419">
        <v>20</v>
      </c>
      <c r="P9419">
        <v>8</v>
      </c>
      <c r="Q9419" t="s">
        <v>47</v>
      </c>
      <c r="R9419">
        <v>238</v>
      </c>
    </row>
    <row r="9420" spans="1:18" x14ac:dyDescent="0.5">
      <c r="A9420" t="s">
        <v>22</v>
      </c>
      <c r="B9420" t="s">
        <v>23</v>
      </c>
      <c r="C9420">
        <v>42</v>
      </c>
      <c r="D9420" s="1">
        <v>43684</v>
      </c>
      <c r="E9420" t="s">
        <v>17</v>
      </c>
      <c r="F9420">
        <v>1</v>
      </c>
      <c r="G9420">
        <v>79</v>
      </c>
      <c r="H9420">
        <v>6</v>
      </c>
      <c r="I9420" t="s">
        <v>18</v>
      </c>
      <c r="J9420">
        <v>0.1</v>
      </c>
      <c r="K9420" s="1">
        <v>43684</v>
      </c>
      <c r="L9420">
        <v>3000</v>
      </c>
      <c r="M9420">
        <v>1946.56</v>
      </c>
      <c r="N9420" s="1">
        <v>43678</v>
      </c>
      <c r="O9420">
        <v>20</v>
      </c>
      <c r="P9420">
        <v>8</v>
      </c>
      <c r="Q9420" t="s">
        <v>47</v>
      </c>
      <c r="R9420">
        <v>79</v>
      </c>
    </row>
    <row r="9421" spans="1:18" x14ac:dyDescent="0.5">
      <c r="A9421" t="s">
        <v>22</v>
      </c>
      <c r="B9421" t="s">
        <v>23</v>
      </c>
      <c r="C9421">
        <v>42</v>
      </c>
      <c r="D9421" s="1">
        <v>43684</v>
      </c>
      <c r="E9421" t="s">
        <v>17</v>
      </c>
      <c r="F9421">
        <v>1</v>
      </c>
      <c r="G9421">
        <v>149</v>
      </c>
      <c r="H9421">
        <v>6</v>
      </c>
      <c r="I9421" t="s">
        <v>20</v>
      </c>
      <c r="J9421">
        <v>0.1</v>
      </c>
      <c r="K9421" s="1">
        <v>43684</v>
      </c>
      <c r="L9421">
        <v>3000</v>
      </c>
      <c r="M9421">
        <v>1946.56</v>
      </c>
      <c r="N9421" s="1">
        <v>43678</v>
      </c>
      <c r="O9421">
        <v>20</v>
      </c>
      <c r="P9421">
        <v>8</v>
      </c>
      <c r="Q9421" t="s">
        <v>47</v>
      </c>
      <c r="R9421">
        <v>149</v>
      </c>
    </row>
    <row r="9422" spans="1:18" x14ac:dyDescent="0.5">
      <c r="A9422" t="s">
        <v>22</v>
      </c>
      <c r="B9422" t="s">
        <v>23</v>
      </c>
      <c r="C9422">
        <v>42</v>
      </c>
      <c r="D9422" s="1">
        <v>43684</v>
      </c>
      <c r="E9422" t="s">
        <v>17</v>
      </c>
      <c r="F9422">
        <v>3</v>
      </c>
      <c r="G9422">
        <v>79</v>
      </c>
      <c r="H9422">
        <v>6</v>
      </c>
      <c r="I9422" t="s">
        <v>20</v>
      </c>
      <c r="J9422">
        <v>0.1</v>
      </c>
      <c r="K9422" s="1">
        <v>43684</v>
      </c>
      <c r="L9422">
        <v>3000</v>
      </c>
      <c r="M9422">
        <v>1946.56</v>
      </c>
      <c r="N9422" s="1">
        <v>43678</v>
      </c>
      <c r="O9422">
        <v>20</v>
      </c>
      <c r="P9422">
        <v>8</v>
      </c>
      <c r="Q9422" t="s">
        <v>47</v>
      </c>
      <c r="R9422">
        <v>237</v>
      </c>
    </row>
    <row r="9423" spans="1:18" x14ac:dyDescent="0.5">
      <c r="A9423" t="s">
        <v>22</v>
      </c>
      <c r="B9423" t="s">
        <v>23</v>
      </c>
      <c r="C9423">
        <v>42</v>
      </c>
      <c r="D9423" s="1">
        <v>43684</v>
      </c>
      <c r="E9423" t="s">
        <v>17</v>
      </c>
      <c r="F9423">
        <v>1</v>
      </c>
      <c r="G9423">
        <v>119</v>
      </c>
      <c r="H9423">
        <v>12.99</v>
      </c>
      <c r="I9423" t="s">
        <v>20</v>
      </c>
      <c r="J9423">
        <v>0.1</v>
      </c>
      <c r="K9423" s="1">
        <v>43684</v>
      </c>
      <c r="L9423">
        <v>3000</v>
      </c>
      <c r="M9423">
        <v>1946.56</v>
      </c>
      <c r="N9423" s="1">
        <v>43678</v>
      </c>
      <c r="O9423">
        <v>20</v>
      </c>
      <c r="P9423">
        <v>8</v>
      </c>
      <c r="Q9423" t="s">
        <v>47</v>
      </c>
      <c r="R9423">
        <v>119</v>
      </c>
    </row>
    <row r="9424" spans="1:18" x14ac:dyDescent="0.5">
      <c r="A9424" t="s">
        <v>15</v>
      </c>
      <c r="B9424" t="s">
        <v>21</v>
      </c>
      <c r="C9424">
        <v>35</v>
      </c>
      <c r="D9424" s="1">
        <v>43684</v>
      </c>
      <c r="E9424" t="s">
        <v>17</v>
      </c>
      <c r="F9424">
        <v>1</v>
      </c>
      <c r="G9424">
        <v>119</v>
      </c>
      <c r="H9424">
        <v>6</v>
      </c>
      <c r="I9424" t="s">
        <v>20</v>
      </c>
      <c r="J9424">
        <v>0.1</v>
      </c>
      <c r="K9424" s="1">
        <v>43684</v>
      </c>
      <c r="L9424">
        <v>3000</v>
      </c>
      <c r="M9424">
        <v>1946.56</v>
      </c>
      <c r="N9424" s="1">
        <v>43678</v>
      </c>
      <c r="O9424">
        <v>20</v>
      </c>
      <c r="P9424">
        <v>8</v>
      </c>
      <c r="Q9424" t="s">
        <v>47</v>
      </c>
      <c r="R9424">
        <v>119</v>
      </c>
    </row>
    <row r="9425" spans="1:18" x14ac:dyDescent="0.5">
      <c r="A9425" t="s">
        <v>15</v>
      </c>
      <c r="B9425" t="s">
        <v>21</v>
      </c>
      <c r="C9425">
        <v>35</v>
      </c>
      <c r="D9425" s="1">
        <v>43684</v>
      </c>
      <c r="E9425" t="s">
        <v>17</v>
      </c>
      <c r="F9425">
        <v>1</v>
      </c>
      <c r="G9425">
        <v>119</v>
      </c>
      <c r="H9425">
        <v>6</v>
      </c>
      <c r="I9425" t="s">
        <v>20</v>
      </c>
      <c r="J9425">
        <v>0.1</v>
      </c>
      <c r="K9425" s="1">
        <v>43684</v>
      </c>
      <c r="L9425">
        <v>3000</v>
      </c>
      <c r="M9425">
        <v>1946.56</v>
      </c>
      <c r="N9425" s="1">
        <v>43678</v>
      </c>
      <c r="O9425">
        <v>20</v>
      </c>
      <c r="P9425">
        <v>8</v>
      </c>
      <c r="Q9425" t="s">
        <v>47</v>
      </c>
      <c r="R9425">
        <v>119</v>
      </c>
    </row>
    <row r="9426" spans="1:18" x14ac:dyDescent="0.5">
      <c r="A9426" t="s">
        <v>15</v>
      </c>
      <c r="B9426" t="s">
        <v>21</v>
      </c>
      <c r="C9426">
        <v>35</v>
      </c>
      <c r="D9426" s="1">
        <v>43684</v>
      </c>
      <c r="E9426" t="s">
        <v>17</v>
      </c>
      <c r="F9426">
        <v>1</v>
      </c>
      <c r="G9426">
        <v>149</v>
      </c>
      <c r="H9426">
        <v>6</v>
      </c>
      <c r="I9426" t="s">
        <v>20</v>
      </c>
      <c r="J9426">
        <v>0.1</v>
      </c>
      <c r="K9426" s="1">
        <v>43684</v>
      </c>
      <c r="L9426">
        <v>3000</v>
      </c>
      <c r="M9426">
        <v>1946.56</v>
      </c>
      <c r="N9426" s="1">
        <v>43678</v>
      </c>
      <c r="O9426">
        <v>20</v>
      </c>
      <c r="P9426">
        <v>8</v>
      </c>
      <c r="Q9426" t="s">
        <v>47</v>
      </c>
      <c r="R9426">
        <v>149</v>
      </c>
    </row>
    <row r="9427" spans="1:18" x14ac:dyDescent="0.5">
      <c r="A9427" t="s">
        <v>22</v>
      </c>
      <c r="B9427" t="s">
        <v>24</v>
      </c>
      <c r="C9427">
        <v>10</v>
      </c>
      <c r="D9427" s="1">
        <v>43698</v>
      </c>
      <c r="E9427" t="s">
        <v>17</v>
      </c>
      <c r="F9427">
        <v>1</v>
      </c>
      <c r="G9427">
        <v>149</v>
      </c>
      <c r="H9427">
        <v>6</v>
      </c>
      <c r="I9427" t="s">
        <v>18</v>
      </c>
      <c r="J9427">
        <v>0.1</v>
      </c>
      <c r="K9427" s="1">
        <v>43698</v>
      </c>
      <c r="L9427">
        <v>2500</v>
      </c>
      <c r="M9427">
        <v>1528.1</v>
      </c>
      <c r="N9427" s="1">
        <v>43678</v>
      </c>
      <c r="O9427">
        <v>20</v>
      </c>
      <c r="P9427">
        <v>8</v>
      </c>
      <c r="Q9427" t="s">
        <v>47</v>
      </c>
      <c r="R9427">
        <v>149</v>
      </c>
    </row>
    <row r="9428" spans="1:18" x14ac:dyDescent="0.5">
      <c r="A9428" t="s">
        <v>22</v>
      </c>
      <c r="B9428" t="s">
        <v>24</v>
      </c>
      <c r="C9428">
        <v>10</v>
      </c>
      <c r="D9428" s="1">
        <v>43698</v>
      </c>
      <c r="E9428" t="s">
        <v>17</v>
      </c>
      <c r="F9428">
        <v>1</v>
      </c>
      <c r="G9428">
        <v>119</v>
      </c>
      <c r="H9428">
        <v>6</v>
      </c>
      <c r="I9428" t="s">
        <v>20</v>
      </c>
      <c r="J9428">
        <v>0.1</v>
      </c>
      <c r="K9428" s="1">
        <v>43698</v>
      </c>
      <c r="L9428">
        <v>2500</v>
      </c>
      <c r="M9428">
        <v>1528.1</v>
      </c>
      <c r="N9428" s="1">
        <v>43678</v>
      </c>
      <c r="O9428">
        <v>20</v>
      </c>
      <c r="P9428">
        <v>8</v>
      </c>
      <c r="Q9428" t="s">
        <v>47</v>
      </c>
      <c r="R9428">
        <v>119</v>
      </c>
    </row>
    <row r="9429" spans="1:18" x14ac:dyDescent="0.5">
      <c r="A9429" t="s">
        <v>15</v>
      </c>
      <c r="B9429" t="s">
        <v>23</v>
      </c>
      <c r="C9429">
        <v>30</v>
      </c>
      <c r="D9429" s="1">
        <v>43698</v>
      </c>
      <c r="E9429" t="s">
        <v>17</v>
      </c>
      <c r="F9429">
        <v>1</v>
      </c>
      <c r="G9429">
        <v>119</v>
      </c>
      <c r="H9429">
        <v>6</v>
      </c>
      <c r="I9429" t="s">
        <v>20</v>
      </c>
      <c r="J9429">
        <v>0.1</v>
      </c>
      <c r="K9429" s="1">
        <v>43698</v>
      </c>
      <c r="L9429">
        <v>2500</v>
      </c>
      <c r="M9429">
        <v>1528.1</v>
      </c>
      <c r="N9429" s="1">
        <v>43678</v>
      </c>
      <c r="O9429">
        <v>20</v>
      </c>
      <c r="P9429">
        <v>8</v>
      </c>
      <c r="Q9429" t="s">
        <v>47</v>
      </c>
      <c r="R9429">
        <v>119</v>
      </c>
    </row>
    <row r="9430" spans="1:18" x14ac:dyDescent="0.5">
      <c r="A9430" t="s">
        <v>15</v>
      </c>
      <c r="B9430" t="s">
        <v>23</v>
      </c>
      <c r="C9430">
        <v>30</v>
      </c>
      <c r="D9430" s="1">
        <v>43698</v>
      </c>
      <c r="E9430" t="s">
        <v>17</v>
      </c>
      <c r="F9430">
        <v>1</v>
      </c>
      <c r="G9430">
        <v>79</v>
      </c>
      <c r="H9430">
        <v>6</v>
      </c>
      <c r="I9430" t="s">
        <v>20</v>
      </c>
      <c r="J9430">
        <v>0.1</v>
      </c>
      <c r="K9430" s="1">
        <v>43698</v>
      </c>
      <c r="L9430">
        <v>2500</v>
      </c>
      <c r="M9430">
        <v>1528.1</v>
      </c>
      <c r="N9430" s="1">
        <v>43678</v>
      </c>
      <c r="O9430">
        <v>20</v>
      </c>
      <c r="P9430">
        <v>8</v>
      </c>
      <c r="Q9430" t="s">
        <v>47</v>
      </c>
      <c r="R9430">
        <v>79</v>
      </c>
    </row>
    <row r="9431" spans="1:18" x14ac:dyDescent="0.5">
      <c r="A9431" t="s">
        <v>15</v>
      </c>
      <c r="B9431" t="s">
        <v>23</v>
      </c>
      <c r="C9431">
        <v>30</v>
      </c>
      <c r="D9431" s="1">
        <v>43698</v>
      </c>
      <c r="E9431" t="s">
        <v>17</v>
      </c>
      <c r="F9431">
        <v>1</v>
      </c>
      <c r="G9431">
        <v>149</v>
      </c>
      <c r="H9431">
        <v>6</v>
      </c>
      <c r="I9431" t="s">
        <v>20</v>
      </c>
      <c r="J9431">
        <v>0.1</v>
      </c>
      <c r="K9431" s="1">
        <v>43698</v>
      </c>
      <c r="L9431">
        <v>2500</v>
      </c>
      <c r="M9431">
        <v>1528.1</v>
      </c>
      <c r="N9431" s="1">
        <v>43678</v>
      </c>
      <c r="O9431">
        <v>20</v>
      </c>
      <c r="P9431">
        <v>8</v>
      </c>
      <c r="Q9431" t="s">
        <v>47</v>
      </c>
      <c r="R9431">
        <v>149</v>
      </c>
    </row>
    <row r="9432" spans="1:18" x14ac:dyDescent="0.5">
      <c r="A9432" t="s">
        <v>15</v>
      </c>
      <c r="B9432" t="s">
        <v>23</v>
      </c>
      <c r="C9432">
        <v>30</v>
      </c>
      <c r="D9432" s="1">
        <v>43698</v>
      </c>
      <c r="E9432" t="s">
        <v>17</v>
      </c>
      <c r="F9432">
        <v>1</v>
      </c>
      <c r="G9432">
        <v>119</v>
      </c>
      <c r="H9432">
        <v>6</v>
      </c>
      <c r="I9432" t="s">
        <v>18</v>
      </c>
      <c r="J9432">
        <v>0.1</v>
      </c>
      <c r="K9432" s="1">
        <v>43698</v>
      </c>
      <c r="L9432">
        <v>2500</v>
      </c>
      <c r="M9432">
        <v>1528.1</v>
      </c>
      <c r="N9432" s="1">
        <v>43678</v>
      </c>
      <c r="O9432">
        <v>20</v>
      </c>
      <c r="P9432">
        <v>8</v>
      </c>
      <c r="Q9432" t="s">
        <v>47</v>
      </c>
      <c r="R9432">
        <v>119</v>
      </c>
    </row>
    <row r="9433" spans="1:18" x14ac:dyDescent="0.5">
      <c r="A9433" t="s">
        <v>15</v>
      </c>
      <c r="B9433" t="s">
        <v>23</v>
      </c>
      <c r="C9433">
        <v>30</v>
      </c>
      <c r="D9433" s="1">
        <v>43698</v>
      </c>
      <c r="E9433" t="s">
        <v>17</v>
      </c>
      <c r="F9433">
        <v>1</v>
      </c>
      <c r="G9433">
        <v>119</v>
      </c>
      <c r="H9433">
        <v>6</v>
      </c>
      <c r="I9433" t="s">
        <v>18</v>
      </c>
      <c r="J9433">
        <v>0.1</v>
      </c>
      <c r="K9433" s="1">
        <v>43698</v>
      </c>
      <c r="L9433">
        <v>2500</v>
      </c>
      <c r="M9433">
        <v>1528.1</v>
      </c>
      <c r="N9433" s="1">
        <v>43678</v>
      </c>
      <c r="O9433">
        <v>20</v>
      </c>
      <c r="P9433">
        <v>8</v>
      </c>
      <c r="Q9433" t="s">
        <v>47</v>
      </c>
      <c r="R9433">
        <v>119</v>
      </c>
    </row>
    <row r="9434" spans="1:18" x14ac:dyDescent="0.5">
      <c r="A9434" t="s">
        <v>15</v>
      </c>
      <c r="B9434" t="s">
        <v>23</v>
      </c>
      <c r="C9434">
        <v>30</v>
      </c>
      <c r="D9434" s="1">
        <v>43698</v>
      </c>
      <c r="E9434" t="s">
        <v>17</v>
      </c>
      <c r="F9434">
        <v>2</v>
      </c>
      <c r="G9434">
        <v>119</v>
      </c>
      <c r="H9434">
        <v>6</v>
      </c>
      <c r="I9434" t="s">
        <v>20</v>
      </c>
      <c r="J9434">
        <v>0.1</v>
      </c>
      <c r="K9434" s="1">
        <v>43698</v>
      </c>
      <c r="L9434">
        <v>2500</v>
      </c>
      <c r="M9434">
        <v>1528.1</v>
      </c>
      <c r="N9434" s="1">
        <v>43678</v>
      </c>
      <c r="O9434">
        <v>20</v>
      </c>
      <c r="P9434">
        <v>8</v>
      </c>
      <c r="Q9434" t="s">
        <v>47</v>
      </c>
      <c r="R9434">
        <v>238</v>
      </c>
    </row>
    <row r="9435" spans="1:18" x14ac:dyDescent="0.5">
      <c r="A9435" t="s">
        <v>15</v>
      </c>
      <c r="B9435" t="s">
        <v>23</v>
      </c>
      <c r="C9435">
        <v>30</v>
      </c>
      <c r="D9435" s="1">
        <v>43698</v>
      </c>
      <c r="E9435" t="s">
        <v>17</v>
      </c>
      <c r="F9435">
        <v>2</v>
      </c>
      <c r="G9435">
        <v>79</v>
      </c>
      <c r="H9435">
        <v>6</v>
      </c>
      <c r="I9435" t="s">
        <v>18</v>
      </c>
      <c r="J9435">
        <v>0.1</v>
      </c>
      <c r="K9435" s="1">
        <v>43698</v>
      </c>
      <c r="L9435">
        <v>2500</v>
      </c>
      <c r="M9435">
        <v>1528.1</v>
      </c>
      <c r="N9435" s="1">
        <v>43678</v>
      </c>
      <c r="O9435">
        <v>20</v>
      </c>
      <c r="P9435">
        <v>8</v>
      </c>
      <c r="Q9435" t="s">
        <v>47</v>
      </c>
      <c r="R9435">
        <v>158</v>
      </c>
    </row>
    <row r="9436" spans="1:18" x14ac:dyDescent="0.5">
      <c r="A9436" t="s">
        <v>15</v>
      </c>
      <c r="B9436" t="s">
        <v>23</v>
      </c>
      <c r="C9436">
        <v>30</v>
      </c>
      <c r="D9436" s="1">
        <v>43698</v>
      </c>
      <c r="E9436" t="s">
        <v>17</v>
      </c>
      <c r="F9436">
        <v>2</v>
      </c>
      <c r="G9436">
        <v>119</v>
      </c>
      <c r="H9436">
        <v>6</v>
      </c>
      <c r="I9436" t="s">
        <v>20</v>
      </c>
      <c r="J9436">
        <v>0.1</v>
      </c>
      <c r="K9436" s="1">
        <v>43698</v>
      </c>
      <c r="L9436">
        <v>2500</v>
      </c>
      <c r="M9436">
        <v>1528.1</v>
      </c>
      <c r="N9436" s="1">
        <v>43678</v>
      </c>
      <c r="O9436">
        <v>20</v>
      </c>
      <c r="P9436">
        <v>8</v>
      </c>
      <c r="Q9436" t="s">
        <v>47</v>
      </c>
      <c r="R9436">
        <v>238</v>
      </c>
    </row>
    <row r="9437" spans="1:18" x14ac:dyDescent="0.5">
      <c r="A9437" t="s">
        <v>15</v>
      </c>
      <c r="B9437" t="s">
        <v>23</v>
      </c>
      <c r="C9437">
        <v>30</v>
      </c>
      <c r="D9437" s="1">
        <v>43698</v>
      </c>
      <c r="E9437" t="s">
        <v>17</v>
      </c>
      <c r="F9437">
        <v>3</v>
      </c>
      <c r="G9437">
        <v>119</v>
      </c>
      <c r="H9437">
        <v>6</v>
      </c>
      <c r="I9437" t="s">
        <v>19</v>
      </c>
      <c r="J9437">
        <v>0.1</v>
      </c>
      <c r="K9437" s="1">
        <v>43698</v>
      </c>
      <c r="L9437">
        <v>2500</v>
      </c>
      <c r="M9437">
        <v>1528.1</v>
      </c>
      <c r="N9437" s="1">
        <v>43678</v>
      </c>
      <c r="O9437">
        <v>20</v>
      </c>
      <c r="P9437">
        <v>8</v>
      </c>
      <c r="Q9437" t="s">
        <v>47</v>
      </c>
      <c r="R9437">
        <v>357</v>
      </c>
    </row>
    <row r="9438" spans="1:18" x14ac:dyDescent="0.5">
      <c r="A9438" t="s">
        <v>22</v>
      </c>
      <c r="B9438" t="s">
        <v>21</v>
      </c>
      <c r="C9438">
        <v>41</v>
      </c>
      <c r="D9438" s="1">
        <v>43698</v>
      </c>
      <c r="E9438" t="s">
        <v>17</v>
      </c>
      <c r="F9438">
        <v>1</v>
      </c>
      <c r="G9438">
        <v>149</v>
      </c>
      <c r="H9438">
        <v>6</v>
      </c>
      <c r="I9438" t="s">
        <v>20</v>
      </c>
      <c r="J9438">
        <v>0.1</v>
      </c>
      <c r="K9438" s="1">
        <v>43698</v>
      </c>
      <c r="L9438">
        <v>2500</v>
      </c>
      <c r="M9438">
        <v>1528.1</v>
      </c>
      <c r="N9438" s="1">
        <v>43678</v>
      </c>
      <c r="O9438">
        <v>20</v>
      </c>
      <c r="P9438">
        <v>8</v>
      </c>
      <c r="Q9438" t="s">
        <v>47</v>
      </c>
      <c r="R9438">
        <v>149</v>
      </c>
    </row>
    <row r="9439" spans="1:18" x14ac:dyDescent="0.5">
      <c r="A9439" t="s">
        <v>22</v>
      </c>
      <c r="B9439" t="s">
        <v>21</v>
      </c>
      <c r="C9439">
        <v>41</v>
      </c>
      <c r="D9439" s="1">
        <v>43698</v>
      </c>
      <c r="E9439" t="s">
        <v>17</v>
      </c>
      <c r="F9439">
        <v>5</v>
      </c>
      <c r="G9439">
        <v>79</v>
      </c>
      <c r="H9439">
        <v>6</v>
      </c>
      <c r="I9439" t="s">
        <v>18</v>
      </c>
      <c r="J9439">
        <v>0.1</v>
      </c>
      <c r="K9439" s="1">
        <v>43698</v>
      </c>
      <c r="L9439">
        <v>2500</v>
      </c>
      <c r="M9439">
        <v>1528.1</v>
      </c>
      <c r="N9439" s="1">
        <v>43678</v>
      </c>
      <c r="O9439">
        <v>20</v>
      </c>
      <c r="P9439">
        <v>8</v>
      </c>
      <c r="Q9439" t="s">
        <v>47</v>
      </c>
      <c r="R9439">
        <v>395</v>
      </c>
    </row>
    <row r="9440" spans="1:18" x14ac:dyDescent="0.5">
      <c r="A9440" t="s">
        <v>15</v>
      </c>
      <c r="B9440" t="s">
        <v>21</v>
      </c>
      <c r="C9440">
        <v>19</v>
      </c>
      <c r="D9440" s="1">
        <v>43698</v>
      </c>
      <c r="E9440" t="s">
        <v>17</v>
      </c>
      <c r="F9440">
        <v>1</v>
      </c>
      <c r="G9440">
        <v>119</v>
      </c>
      <c r="H9440">
        <v>6</v>
      </c>
      <c r="I9440" t="s">
        <v>18</v>
      </c>
      <c r="J9440">
        <v>0.1</v>
      </c>
      <c r="K9440" s="1">
        <v>43698</v>
      </c>
      <c r="L9440">
        <v>2500</v>
      </c>
      <c r="M9440">
        <v>1528.1</v>
      </c>
      <c r="N9440" s="1">
        <v>43678</v>
      </c>
      <c r="O9440">
        <v>20</v>
      </c>
      <c r="P9440">
        <v>8</v>
      </c>
      <c r="Q9440" t="s">
        <v>47</v>
      </c>
      <c r="R9440">
        <v>119</v>
      </c>
    </row>
    <row r="9441" spans="1:18" x14ac:dyDescent="0.5">
      <c r="A9441" t="s">
        <v>15</v>
      </c>
      <c r="B9441" t="s">
        <v>21</v>
      </c>
      <c r="C9441">
        <v>19</v>
      </c>
      <c r="D9441" s="1">
        <v>43698</v>
      </c>
      <c r="E9441" t="s">
        <v>17</v>
      </c>
      <c r="F9441">
        <v>2</v>
      </c>
      <c r="G9441">
        <v>119</v>
      </c>
      <c r="H9441">
        <v>6</v>
      </c>
      <c r="I9441" t="s">
        <v>18</v>
      </c>
      <c r="J9441">
        <v>0.1</v>
      </c>
      <c r="K9441" s="1">
        <v>43698</v>
      </c>
      <c r="L9441">
        <v>2500</v>
      </c>
      <c r="M9441">
        <v>1528.1</v>
      </c>
      <c r="N9441" s="1">
        <v>43678</v>
      </c>
      <c r="O9441">
        <v>20</v>
      </c>
      <c r="P9441">
        <v>8</v>
      </c>
      <c r="Q9441" t="s">
        <v>47</v>
      </c>
      <c r="R9441">
        <v>238</v>
      </c>
    </row>
    <row r="9442" spans="1:18" x14ac:dyDescent="0.5">
      <c r="A9442" t="s">
        <v>15</v>
      </c>
      <c r="B9442" t="s">
        <v>21</v>
      </c>
      <c r="C9442">
        <v>19</v>
      </c>
      <c r="D9442" s="1">
        <v>43698</v>
      </c>
      <c r="E9442" t="s">
        <v>17</v>
      </c>
      <c r="F9442">
        <v>1</v>
      </c>
      <c r="G9442">
        <v>119</v>
      </c>
      <c r="H9442">
        <v>6</v>
      </c>
      <c r="I9442" t="s">
        <v>20</v>
      </c>
      <c r="J9442">
        <v>0.1</v>
      </c>
      <c r="K9442" s="1">
        <v>43698</v>
      </c>
      <c r="L9442">
        <v>2500</v>
      </c>
      <c r="M9442">
        <v>1528.1</v>
      </c>
      <c r="N9442" s="1">
        <v>43678</v>
      </c>
      <c r="O9442">
        <v>20</v>
      </c>
      <c r="P9442">
        <v>8</v>
      </c>
      <c r="Q9442" t="s">
        <v>47</v>
      </c>
      <c r="R9442">
        <v>119</v>
      </c>
    </row>
    <row r="9443" spans="1:18" x14ac:dyDescent="0.5">
      <c r="A9443" t="s">
        <v>15</v>
      </c>
      <c r="B9443" t="s">
        <v>21</v>
      </c>
      <c r="C9443">
        <v>32</v>
      </c>
      <c r="D9443" s="1">
        <v>43698</v>
      </c>
      <c r="E9443" t="s">
        <v>17</v>
      </c>
      <c r="F9443">
        <v>1</v>
      </c>
      <c r="G9443">
        <v>149</v>
      </c>
      <c r="H9443">
        <v>6</v>
      </c>
      <c r="I9443" t="s">
        <v>20</v>
      </c>
      <c r="J9443">
        <v>0.1</v>
      </c>
      <c r="K9443" s="1">
        <v>43698</v>
      </c>
      <c r="L9443">
        <v>2500</v>
      </c>
      <c r="M9443">
        <v>1528.1</v>
      </c>
      <c r="N9443" s="1">
        <v>43678</v>
      </c>
      <c r="O9443">
        <v>20</v>
      </c>
      <c r="P9443">
        <v>8</v>
      </c>
      <c r="Q9443" t="s">
        <v>47</v>
      </c>
      <c r="R9443">
        <v>149</v>
      </c>
    </row>
    <row r="9444" spans="1:18" x14ac:dyDescent="0.5">
      <c r="A9444" t="s">
        <v>15</v>
      </c>
      <c r="B9444" t="s">
        <v>21</v>
      </c>
      <c r="C9444">
        <v>32</v>
      </c>
      <c r="D9444" s="1">
        <v>43698</v>
      </c>
      <c r="E9444" t="s">
        <v>17</v>
      </c>
      <c r="F9444">
        <v>2</v>
      </c>
      <c r="G9444">
        <v>119</v>
      </c>
      <c r="H9444">
        <v>6</v>
      </c>
      <c r="I9444" t="s">
        <v>18</v>
      </c>
      <c r="J9444">
        <v>0.1</v>
      </c>
      <c r="K9444" s="1">
        <v>43698</v>
      </c>
      <c r="L9444">
        <v>2500</v>
      </c>
      <c r="M9444">
        <v>1528.1</v>
      </c>
      <c r="N9444" s="1">
        <v>43678</v>
      </c>
      <c r="O9444">
        <v>20</v>
      </c>
      <c r="P9444">
        <v>8</v>
      </c>
      <c r="Q9444" t="s">
        <v>47</v>
      </c>
      <c r="R9444">
        <v>238</v>
      </c>
    </row>
    <row r="9445" spans="1:18" x14ac:dyDescent="0.5">
      <c r="A9445" t="s">
        <v>15</v>
      </c>
      <c r="B9445" t="s">
        <v>21</v>
      </c>
      <c r="C9445">
        <v>32</v>
      </c>
      <c r="D9445" s="1">
        <v>43698</v>
      </c>
      <c r="E9445" t="s">
        <v>17</v>
      </c>
      <c r="F9445">
        <v>2</v>
      </c>
      <c r="G9445">
        <v>149</v>
      </c>
      <c r="H9445">
        <v>6</v>
      </c>
      <c r="I9445" t="s">
        <v>19</v>
      </c>
      <c r="J9445">
        <v>0.1</v>
      </c>
      <c r="K9445" s="1">
        <v>43698</v>
      </c>
      <c r="L9445">
        <v>2500</v>
      </c>
      <c r="M9445">
        <v>1528.1</v>
      </c>
      <c r="N9445" s="1">
        <v>43678</v>
      </c>
      <c r="O9445">
        <v>20</v>
      </c>
      <c r="P9445">
        <v>8</v>
      </c>
      <c r="Q9445" t="s">
        <v>47</v>
      </c>
      <c r="R9445">
        <v>298</v>
      </c>
    </row>
    <row r="9446" spans="1:18" x14ac:dyDescent="0.5">
      <c r="A9446" t="s">
        <v>15</v>
      </c>
      <c r="B9446" t="s">
        <v>21</v>
      </c>
      <c r="C9446">
        <v>32</v>
      </c>
      <c r="D9446" s="1">
        <v>43698</v>
      </c>
      <c r="E9446" t="s">
        <v>17</v>
      </c>
      <c r="F9446">
        <v>1</v>
      </c>
      <c r="G9446">
        <v>119</v>
      </c>
      <c r="H9446">
        <v>12.99</v>
      </c>
      <c r="I9446" t="s">
        <v>20</v>
      </c>
      <c r="J9446">
        <v>0.1</v>
      </c>
      <c r="K9446" s="1">
        <v>43698</v>
      </c>
      <c r="L9446">
        <v>2500</v>
      </c>
      <c r="M9446">
        <v>1528.1</v>
      </c>
      <c r="N9446" s="1">
        <v>43678</v>
      </c>
      <c r="O9446">
        <v>20</v>
      </c>
      <c r="P9446">
        <v>8</v>
      </c>
      <c r="Q9446" t="s">
        <v>47</v>
      </c>
      <c r="R9446">
        <v>119</v>
      </c>
    </row>
    <row r="9447" spans="1:18" x14ac:dyDescent="0.5">
      <c r="A9447" t="s">
        <v>15</v>
      </c>
      <c r="B9447" t="s">
        <v>21</v>
      </c>
      <c r="C9447">
        <v>32</v>
      </c>
      <c r="D9447" s="1">
        <v>43698</v>
      </c>
      <c r="E9447" t="s">
        <v>17</v>
      </c>
      <c r="F9447">
        <v>1</v>
      </c>
      <c r="G9447">
        <v>119</v>
      </c>
      <c r="H9447">
        <v>6</v>
      </c>
      <c r="I9447" t="s">
        <v>19</v>
      </c>
      <c r="J9447">
        <v>0.1</v>
      </c>
      <c r="K9447" s="1">
        <v>43698</v>
      </c>
      <c r="L9447">
        <v>2500</v>
      </c>
      <c r="M9447">
        <v>1528.1</v>
      </c>
      <c r="N9447" s="1">
        <v>43678</v>
      </c>
      <c r="O9447">
        <v>20</v>
      </c>
      <c r="P9447">
        <v>8</v>
      </c>
      <c r="Q9447" t="s">
        <v>47</v>
      </c>
      <c r="R9447">
        <v>119</v>
      </c>
    </row>
    <row r="9448" spans="1:18" x14ac:dyDescent="0.5">
      <c r="A9448" t="s">
        <v>15</v>
      </c>
      <c r="B9448" t="s">
        <v>21</v>
      </c>
      <c r="C9448">
        <v>32</v>
      </c>
      <c r="D9448" s="1">
        <v>43698</v>
      </c>
      <c r="E9448" t="s">
        <v>17</v>
      </c>
      <c r="F9448">
        <v>3</v>
      </c>
      <c r="G9448">
        <v>119</v>
      </c>
      <c r="H9448">
        <v>6</v>
      </c>
      <c r="I9448" t="s">
        <v>18</v>
      </c>
      <c r="J9448">
        <v>0.1</v>
      </c>
      <c r="K9448" s="1">
        <v>43698</v>
      </c>
      <c r="L9448">
        <v>2500</v>
      </c>
      <c r="M9448">
        <v>1528.1</v>
      </c>
      <c r="N9448" s="1">
        <v>43678</v>
      </c>
      <c r="O9448">
        <v>20</v>
      </c>
      <c r="P9448">
        <v>8</v>
      </c>
      <c r="Q9448" t="s">
        <v>47</v>
      </c>
      <c r="R9448">
        <v>357</v>
      </c>
    </row>
    <row r="9449" spans="1:18" x14ac:dyDescent="0.5">
      <c r="A9449" t="s">
        <v>15</v>
      </c>
      <c r="B9449" t="s">
        <v>21</v>
      </c>
      <c r="C9449">
        <v>32</v>
      </c>
      <c r="D9449" s="1">
        <v>43698</v>
      </c>
      <c r="E9449" t="s">
        <v>17</v>
      </c>
      <c r="F9449">
        <v>2</v>
      </c>
      <c r="G9449">
        <v>119</v>
      </c>
      <c r="H9449">
        <v>6</v>
      </c>
      <c r="I9449" t="s">
        <v>18</v>
      </c>
      <c r="J9449">
        <v>0.1</v>
      </c>
      <c r="K9449" s="1">
        <v>43698</v>
      </c>
      <c r="L9449">
        <v>2500</v>
      </c>
      <c r="M9449">
        <v>1528.1</v>
      </c>
      <c r="N9449" s="1">
        <v>43678</v>
      </c>
      <c r="O9449">
        <v>20</v>
      </c>
      <c r="P9449">
        <v>8</v>
      </c>
      <c r="Q9449" t="s">
        <v>47</v>
      </c>
      <c r="R9449">
        <v>238</v>
      </c>
    </row>
    <row r="9450" spans="1:18" x14ac:dyDescent="0.5">
      <c r="A9450" t="s">
        <v>15</v>
      </c>
      <c r="B9450" t="s">
        <v>21</v>
      </c>
      <c r="C9450">
        <v>32</v>
      </c>
      <c r="D9450" s="1">
        <v>43698</v>
      </c>
      <c r="E9450" t="s">
        <v>17</v>
      </c>
      <c r="F9450">
        <v>1</v>
      </c>
      <c r="G9450">
        <v>119</v>
      </c>
      <c r="H9450">
        <v>6</v>
      </c>
      <c r="I9450" t="s">
        <v>20</v>
      </c>
      <c r="J9450">
        <v>0.1</v>
      </c>
      <c r="K9450" s="1">
        <v>43698</v>
      </c>
      <c r="L9450">
        <v>2500</v>
      </c>
      <c r="M9450">
        <v>1528.1</v>
      </c>
      <c r="N9450" s="1">
        <v>43678</v>
      </c>
      <c r="O9450">
        <v>20</v>
      </c>
      <c r="P9450">
        <v>8</v>
      </c>
      <c r="Q9450" t="s">
        <v>47</v>
      </c>
      <c r="R9450">
        <v>119</v>
      </c>
    </row>
    <row r="9451" spans="1:18" x14ac:dyDescent="0.5">
      <c r="A9451" t="s">
        <v>15</v>
      </c>
      <c r="B9451" t="s">
        <v>21</v>
      </c>
      <c r="C9451">
        <v>32</v>
      </c>
      <c r="D9451" s="1">
        <v>43698</v>
      </c>
      <c r="E9451" t="s">
        <v>17</v>
      </c>
      <c r="F9451">
        <v>1</v>
      </c>
      <c r="G9451">
        <v>149</v>
      </c>
      <c r="H9451">
        <v>6</v>
      </c>
      <c r="I9451" t="s">
        <v>18</v>
      </c>
      <c r="J9451">
        <v>0.1</v>
      </c>
      <c r="K9451" s="1">
        <v>43698</v>
      </c>
      <c r="L9451">
        <v>2500</v>
      </c>
      <c r="M9451">
        <v>1528.1</v>
      </c>
      <c r="N9451" s="1">
        <v>43678</v>
      </c>
      <c r="O9451">
        <v>20</v>
      </c>
      <c r="P9451">
        <v>8</v>
      </c>
      <c r="Q9451" t="s">
        <v>47</v>
      </c>
      <c r="R9451">
        <v>149</v>
      </c>
    </row>
    <row r="9452" spans="1:18" x14ac:dyDescent="0.5">
      <c r="A9452" t="s">
        <v>22</v>
      </c>
      <c r="B9452" t="s">
        <v>16</v>
      </c>
      <c r="C9452">
        <v>7</v>
      </c>
      <c r="D9452" s="1">
        <v>43698</v>
      </c>
      <c r="E9452" t="s">
        <v>17</v>
      </c>
      <c r="F9452">
        <v>1</v>
      </c>
      <c r="G9452">
        <v>149</v>
      </c>
      <c r="H9452">
        <v>6</v>
      </c>
      <c r="I9452" t="s">
        <v>19</v>
      </c>
      <c r="J9452">
        <v>0.1</v>
      </c>
      <c r="K9452" s="1">
        <v>43698</v>
      </c>
      <c r="L9452">
        <v>2500</v>
      </c>
      <c r="M9452">
        <v>1528.1</v>
      </c>
      <c r="N9452" s="1">
        <v>43678</v>
      </c>
      <c r="O9452">
        <v>20</v>
      </c>
      <c r="P9452">
        <v>8</v>
      </c>
      <c r="Q9452" t="s">
        <v>47</v>
      </c>
      <c r="R9452">
        <v>149</v>
      </c>
    </row>
    <row r="9453" spans="1:18" x14ac:dyDescent="0.5">
      <c r="A9453" t="s">
        <v>22</v>
      </c>
      <c r="B9453" t="s">
        <v>16</v>
      </c>
      <c r="C9453">
        <v>7</v>
      </c>
      <c r="D9453" s="1">
        <v>43698</v>
      </c>
      <c r="E9453" t="s">
        <v>17</v>
      </c>
      <c r="F9453">
        <v>2</v>
      </c>
      <c r="G9453">
        <v>149</v>
      </c>
      <c r="H9453">
        <v>6</v>
      </c>
      <c r="I9453" t="s">
        <v>19</v>
      </c>
      <c r="J9453">
        <v>0.1</v>
      </c>
      <c r="K9453" s="1">
        <v>43698</v>
      </c>
      <c r="L9453">
        <v>2500</v>
      </c>
      <c r="M9453">
        <v>1528.1</v>
      </c>
      <c r="N9453" s="1">
        <v>43678</v>
      </c>
      <c r="O9453">
        <v>20</v>
      </c>
      <c r="P9453">
        <v>8</v>
      </c>
      <c r="Q9453" t="s">
        <v>47</v>
      </c>
      <c r="R9453">
        <v>298</v>
      </c>
    </row>
    <row r="9454" spans="1:18" x14ac:dyDescent="0.5">
      <c r="A9454" t="s">
        <v>22</v>
      </c>
      <c r="B9454" t="s">
        <v>16</v>
      </c>
      <c r="C9454">
        <v>7</v>
      </c>
      <c r="D9454" s="1">
        <v>43698</v>
      </c>
      <c r="E9454" t="s">
        <v>17</v>
      </c>
      <c r="F9454">
        <v>1</v>
      </c>
      <c r="G9454">
        <v>119</v>
      </c>
      <c r="H9454">
        <v>6</v>
      </c>
      <c r="I9454" t="s">
        <v>20</v>
      </c>
      <c r="J9454">
        <v>0.1</v>
      </c>
      <c r="K9454" s="1">
        <v>43698</v>
      </c>
      <c r="L9454">
        <v>2500</v>
      </c>
      <c r="M9454">
        <v>1528.1</v>
      </c>
      <c r="N9454" s="1">
        <v>43678</v>
      </c>
      <c r="O9454">
        <v>20</v>
      </c>
      <c r="P9454">
        <v>8</v>
      </c>
      <c r="Q9454" t="s">
        <v>47</v>
      </c>
      <c r="R9454">
        <v>119</v>
      </c>
    </row>
    <row r="9455" spans="1:18" x14ac:dyDescent="0.5">
      <c r="A9455" t="s">
        <v>22</v>
      </c>
      <c r="B9455" t="s">
        <v>16</v>
      </c>
      <c r="C9455">
        <v>7</v>
      </c>
      <c r="D9455" s="1">
        <v>43698</v>
      </c>
      <c r="E9455" t="s">
        <v>17</v>
      </c>
      <c r="F9455">
        <v>1</v>
      </c>
      <c r="G9455">
        <v>79</v>
      </c>
      <c r="H9455">
        <v>6</v>
      </c>
      <c r="I9455" t="s">
        <v>18</v>
      </c>
      <c r="J9455">
        <v>0.1</v>
      </c>
      <c r="K9455" s="1">
        <v>43698</v>
      </c>
      <c r="L9455">
        <v>2500</v>
      </c>
      <c r="M9455">
        <v>1528.1</v>
      </c>
      <c r="N9455" s="1">
        <v>43678</v>
      </c>
      <c r="O9455">
        <v>20</v>
      </c>
      <c r="P9455">
        <v>8</v>
      </c>
      <c r="Q9455" t="s">
        <v>47</v>
      </c>
      <c r="R9455">
        <v>79</v>
      </c>
    </row>
    <row r="9456" spans="1:18" x14ac:dyDescent="0.5">
      <c r="A9456" t="s">
        <v>22</v>
      </c>
      <c r="B9456" t="s">
        <v>16</v>
      </c>
      <c r="C9456">
        <v>7</v>
      </c>
      <c r="D9456" s="1">
        <v>43698</v>
      </c>
      <c r="E9456" t="s">
        <v>17</v>
      </c>
      <c r="F9456">
        <v>1</v>
      </c>
      <c r="G9456">
        <v>119</v>
      </c>
      <c r="H9456">
        <v>6</v>
      </c>
      <c r="I9456" t="s">
        <v>20</v>
      </c>
      <c r="J9456">
        <v>0.1</v>
      </c>
      <c r="K9456" s="1">
        <v>43698</v>
      </c>
      <c r="L9456">
        <v>2500</v>
      </c>
      <c r="M9456">
        <v>1528.1</v>
      </c>
      <c r="N9456" s="1">
        <v>43678</v>
      </c>
      <c r="O9456">
        <v>20</v>
      </c>
      <c r="P9456">
        <v>8</v>
      </c>
      <c r="Q9456" t="s">
        <v>47</v>
      </c>
      <c r="R9456">
        <v>119</v>
      </c>
    </row>
    <row r="9457" spans="1:18" x14ac:dyDescent="0.5">
      <c r="A9457" t="s">
        <v>22</v>
      </c>
      <c r="B9457" t="s">
        <v>16</v>
      </c>
      <c r="C9457">
        <v>7</v>
      </c>
      <c r="D9457" s="1">
        <v>43698</v>
      </c>
      <c r="E9457" t="s">
        <v>17</v>
      </c>
      <c r="F9457">
        <v>1</v>
      </c>
      <c r="G9457">
        <v>149</v>
      </c>
      <c r="H9457">
        <v>6</v>
      </c>
      <c r="I9457" t="s">
        <v>20</v>
      </c>
      <c r="J9457">
        <v>0.1</v>
      </c>
      <c r="K9457" s="1">
        <v>43698</v>
      </c>
      <c r="L9457">
        <v>2500</v>
      </c>
      <c r="M9457">
        <v>1528.1</v>
      </c>
      <c r="N9457" s="1">
        <v>43678</v>
      </c>
      <c r="O9457">
        <v>20</v>
      </c>
      <c r="P9457">
        <v>8</v>
      </c>
      <c r="Q9457" t="s">
        <v>47</v>
      </c>
      <c r="R9457">
        <v>149</v>
      </c>
    </row>
    <row r="9458" spans="1:18" x14ac:dyDescent="0.5">
      <c r="A9458" t="s">
        <v>22</v>
      </c>
      <c r="B9458" t="s">
        <v>16</v>
      </c>
      <c r="C9458">
        <v>7</v>
      </c>
      <c r="D9458" s="1">
        <v>43698</v>
      </c>
      <c r="E9458" t="s">
        <v>17</v>
      </c>
      <c r="F9458">
        <v>1</v>
      </c>
      <c r="G9458">
        <v>149</v>
      </c>
      <c r="H9458">
        <v>6</v>
      </c>
      <c r="I9458" t="s">
        <v>18</v>
      </c>
      <c r="J9458">
        <v>0.1</v>
      </c>
      <c r="K9458" s="1">
        <v>43698</v>
      </c>
      <c r="L9458">
        <v>2500</v>
      </c>
      <c r="M9458">
        <v>1528.1</v>
      </c>
      <c r="N9458" s="1">
        <v>43678</v>
      </c>
      <c r="O9458">
        <v>20</v>
      </c>
      <c r="P9458">
        <v>8</v>
      </c>
      <c r="Q9458" t="s">
        <v>47</v>
      </c>
      <c r="R9458">
        <v>149</v>
      </c>
    </row>
    <row r="9459" spans="1:18" x14ac:dyDescent="0.5">
      <c r="A9459" t="s">
        <v>22</v>
      </c>
      <c r="B9459" t="s">
        <v>16</v>
      </c>
      <c r="C9459">
        <v>7</v>
      </c>
      <c r="D9459" s="1">
        <v>43698</v>
      </c>
      <c r="E9459" t="s">
        <v>17</v>
      </c>
      <c r="F9459">
        <v>1</v>
      </c>
      <c r="G9459">
        <v>149</v>
      </c>
      <c r="H9459">
        <v>6</v>
      </c>
      <c r="I9459" t="s">
        <v>20</v>
      </c>
      <c r="J9459">
        <v>0.1</v>
      </c>
      <c r="K9459" s="1">
        <v>43698</v>
      </c>
      <c r="L9459">
        <v>2500</v>
      </c>
      <c r="M9459">
        <v>1528.1</v>
      </c>
      <c r="N9459" s="1">
        <v>43678</v>
      </c>
      <c r="O9459">
        <v>20</v>
      </c>
      <c r="P9459">
        <v>8</v>
      </c>
      <c r="Q9459" t="s">
        <v>47</v>
      </c>
      <c r="R9459">
        <v>149</v>
      </c>
    </row>
    <row r="9460" spans="1:18" x14ac:dyDescent="0.5">
      <c r="A9460" t="s">
        <v>22</v>
      </c>
      <c r="B9460" t="s">
        <v>16</v>
      </c>
      <c r="C9460">
        <v>7</v>
      </c>
      <c r="D9460" s="1">
        <v>43698</v>
      </c>
      <c r="E9460" t="s">
        <v>17</v>
      </c>
      <c r="F9460">
        <v>1</v>
      </c>
      <c r="G9460">
        <v>149</v>
      </c>
      <c r="H9460">
        <v>6</v>
      </c>
      <c r="I9460" t="s">
        <v>20</v>
      </c>
      <c r="J9460">
        <v>0.1</v>
      </c>
      <c r="K9460" s="1">
        <v>43698</v>
      </c>
      <c r="L9460">
        <v>2500</v>
      </c>
      <c r="M9460">
        <v>1528.1</v>
      </c>
      <c r="N9460" s="1">
        <v>43678</v>
      </c>
      <c r="O9460">
        <v>20</v>
      </c>
      <c r="P9460">
        <v>8</v>
      </c>
      <c r="Q9460" t="s">
        <v>47</v>
      </c>
      <c r="R9460">
        <v>149</v>
      </c>
    </row>
    <row r="9461" spans="1:18" x14ac:dyDescent="0.5">
      <c r="A9461" t="s">
        <v>22</v>
      </c>
      <c r="B9461" t="s">
        <v>16</v>
      </c>
      <c r="C9461">
        <v>7</v>
      </c>
      <c r="D9461" s="1">
        <v>43698</v>
      </c>
      <c r="E9461" t="s">
        <v>17</v>
      </c>
      <c r="F9461">
        <v>1</v>
      </c>
      <c r="G9461">
        <v>119</v>
      </c>
      <c r="H9461">
        <v>6</v>
      </c>
      <c r="I9461" t="s">
        <v>20</v>
      </c>
      <c r="J9461">
        <v>0.1</v>
      </c>
      <c r="K9461" s="1">
        <v>43698</v>
      </c>
      <c r="L9461">
        <v>2500</v>
      </c>
      <c r="M9461">
        <v>1528.1</v>
      </c>
      <c r="N9461" s="1">
        <v>43678</v>
      </c>
      <c r="O9461">
        <v>20</v>
      </c>
      <c r="P9461">
        <v>8</v>
      </c>
      <c r="Q9461" t="s">
        <v>47</v>
      </c>
      <c r="R9461">
        <v>119</v>
      </c>
    </row>
    <row r="9462" spans="1:18" x14ac:dyDescent="0.5">
      <c r="A9462" t="s">
        <v>22</v>
      </c>
      <c r="B9462" t="s">
        <v>16</v>
      </c>
      <c r="C9462">
        <v>7</v>
      </c>
      <c r="D9462" s="1">
        <v>43698</v>
      </c>
      <c r="E9462" t="s">
        <v>17</v>
      </c>
      <c r="F9462">
        <v>1</v>
      </c>
      <c r="G9462">
        <v>149</v>
      </c>
      <c r="H9462">
        <v>6</v>
      </c>
      <c r="I9462" t="s">
        <v>20</v>
      </c>
      <c r="J9462">
        <v>0.1</v>
      </c>
      <c r="K9462" s="1">
        <v>43698</v>
      </c>
      <c r="L9462">
        <v>2500</v>
      </c>
      <c r="M9462">
        <v>1528.1</v>
      </c>
      <c r="N9462" s="1">
        <v>43678</v>
      </c>
      <c r="O9462">
        <v>20</v>
      </c>
      <c r="P9462">
        <v>8</v>
      </c>
      <c r="Q9462" t="s">
        <v>47</v>
      </c>
      <c r="R9462">
        <v>149</v>
      </c>
    </row>
    <row r="9463" spans="1:18" x14ac:dyDescent="0.5">
      <c r="A9463" t="s">
        <v>22</v>
      </c>
      <c r="B9463" t="s">
        <v>16</v>
      </c>
      <c r="C9463">
        <v>7</v>
      </c>
      <c r="D9463" s="1">
        <v>43698</v>
      </c>
      <c r="E9463" t="s">
        <v>17</v>
      </c>
      <c r="F9463">
        <v>4</v>
      </c>
      <c r="G9463">
        <v>149</v>
      </c>
      <c r="H9463">
        <v>6</v>
      </c>
      <c r="I9463" t="s">
        <v>20</v>
      </c>
      <c r="J9463">
        <v>0.1</v>
      </c>
      <c r="K9463" s="1">
        <v>43698</v>
      </c>
      <c r="L9463">
        <v>2500</v>
      </c>
      <c r="M9463">
        <v>1528.1</v>
      </c>
      <c r="N9463" s="1">
        <v>43678</v>
      </c>
      <c r="O9463">
        <v>20</v>
      </c>
      <c r="P9463">
        <v>8</v>
      </c>
      <c r="Q9463" t="s">
        <v>47</v>
      </c>
      <c r="R9463">
        <v>596</v>
      </c>
    </row>
    <row r="9464" spans="1:18" x14ac:dyDescent="0.5">
      <c r="A9464" t="s">
        <v>22</v>
      </c>
      <c r="B9464" t="s">
        <v>16</v>
      </c>
      <c r="C9464">
        <v>7</v>
      </c>
      <c r="D9464" s="1">
        <v>43698</v>
      </c>
      <c r="E9464" t="s">
        <v>17</v>
      </c>
      <c r="F9464">
        <v>2</v>
      </c>
      <c r="G9464">
        <v>79</v>
      </c>
      <c r="H9464">
        <v>6</v>
      </c>
      <c r="I9464" t="s">
        <v>19</v>
      </c>
      <c r="J9464">
        <v>0.1</v>
      </c>
      <c r="K9464" s="1">
        <v>43698</v>
      </c>
      <c r="L9464">
        <v>2500</v>
      </c>
      <c r="M9464">
        <v>1528.1</v>
      </c>
      <c r="N9464" s="1">
        <v>43678</v>
      </c>
      <c r="O9464">
        <v>20</v>
      </c>
      <c r="P9464">
        <v>8</v>
      </c>
      <c r="Q9464" t="s">
        <v>47</v>
      </c>
      <c r="R9464">
        <v>158</v>
      </c>
    </row>
    <row r="9465" spans="1:18" x14ac:dyDescent="0.5">
      <c r="A9465" t="s">
        <v>22</v>
      </c>
      <c r="B9465" t="s">
        <v>16</v>
      </c>
      <c r="C9465">
        <v>7</v>
      </c>
      <c r="D9465" s="1">
        <v>43698</v>
      </c>
      <c r="E9465" t="s">
        <v>17</v>
      </c>
      <c r="F9465">
        <v>1</v>
      </c>
      <c r="G9465">
        <v>119</v>
      </c>
      <c r="H9465">
        <v>6</v>
      </c>
      <c r="I9465" t="s">
        <v>20</v>
      </c>
      <c r="J9465">
        <v>0.1</v>
      </c>
      <c r="K9465" s="1">
        <v>43698</v>
      </c>
      <c r="L9465">
        <v>2500</v>
      </c>
      <c r="M9465">
        <v>1528.1</v>
      </c>
      <c r="N9465" s="1">
        <v>43678</v>
      </c>
      <c r="O9465">
        <v>20</v>
      </c>
      <c r="P9465">
        <v>8</v>
      </c>
      <c r="Q9465" t="s">
        <v>47</v>
      </c>
      <c r="R9465">
        <v>119</v>
      </c>
    </row>
    <row r="9466" spans="1:18" x14ac:dyDescent="0.5">
      <c r="A9466" t="s">
        <v>22</v>
      </c>
      <c r="B9466" t="s">
        <v>16</v>
      </c>
      <c r="C9466">
        <v>7</v>
      </c>
      <c r="D9466" s="1">
        <v>43698</v>
      </c>
      <c r="E9466" t="s">
        <v>17</v>
      </c>
      <c r="F9466">
        <v>1</v>
      </c>
      <c r="G9466">
        <v>149</v>
      </c>
      <c r="H9466">
        <v>6</v>
      </c>
      <c r="I9466" t="s">
        <v>18</v>
      </c>
      <c r="J9466">
        <v>0.1</v>
      </c>
      <c r="K9466" s="1">
        <v>43698</v>
      </c>
      <c r="L9466">
        <v>2500</v>
      </c>
      <c r="M9466">
        <v>1528.1</v>
      </c>
      <c r="N9466" s="1">
        <v>43678</v>
      </c>
      <c r="O9466">
        <v>20</v>
      </c>
      <c r="P9466">
        <v>8</v>
      </c>
      <c r="Q9466" t="s">
        <v>47</v>
      </c>
      <c r="R9466">
        <v>149</v>
      </c>
    </row>
    <row r="9467" spans="1:18" x14ac:dyDescent="0.5">
      <c r="A9467" t="s">
        <v>22</v>
      </c>
      <c r="B9467" t="s">
        <v>16</v>
      </c>
      <c r="C9467">
        <v>7</v>
      </c>
      <c r="D9467" s="1">
        <v>43698</v>
      </c>
      <c r="E9467" t="s">
        <v>17</v>
      </c>
      <c r="F9467">
        <v>1</v>
      </c>
      <c r="G9467">
        <v>119</v>
      </c>
      <c r="H9467">
        <v>6</v>
      </c>
      <c r="I9467" t="s">
        <v>18</v>
      </c>
      <c r="J9467">
        <v>0.1</v>
      </c>
      <c r="K9467" s="1">
        <v>43698</v>
      </c>
      <c r="L9467">
        <v>2500</v>
      </c>
      <c r="M9467">
        <v>1528.1</v>
      </c>
      <c r="N9467" s="1">
        <v>43678</v>
      </c>
      <c r="O9467">
        <v>20</v>
      </c>
      <c r="P9467">
        <v>8</v>
      </c>
      <c r="Q9467" t="s">
        <v>47</v>
      </c>
      <c r="R9467">
        <v>119</v>
      </c>
    </row>
    <row r="9468" spans="1:18" x14ac:dyDescent="0.5">
      <c r="A9468" t="s">
        <v>15</v>
      </c>
      <c r="B9468" t="s">
        <v>21</v>
      </c>
      <c r="C9468">
        <v>34</v>
      </c>
      <c r="D9468" s="1">
        <v>43698</v>
      </c>
      <c r="E9468" t="s">
        <v>17</v>
      </c>
      <c r="F9468">
        <v>1</v>
      </c>
      <c r="G9468">
        <v>119</v>
      </c>
      <c r="H9468">
        <v>6</v>
      </c>
      <c r="I9468" t="s">
        <v>20</v>
      </c>
      <c r="J9468">
        <v>0.1</v>
      </c>
      <c r="K9468" s="1">
        <v>43698</v>
      </c>
      <c r="L9468">
        <v>2500</v>
      </c>
      <c r="M9468">
        <v>1528.1</v>
      </c>
      <c r="N9468" s="1">
        <v>43678</v>
      </c>
      <c r="O9468">
        <v>20</v>
      </c>
      <c r="P9468">
        <v>8</v>
      </c>
      <c r="Q9468" t="s">
        <v>47</v>
      </c>
      <c r="R9468">
        <v>119</v>
      </c>
    </row>
    <row r="9469" spans="1:18" x14ac:dyDescent="0.5">
      <c r="A9469" t="s">
        <v>15</v>
      </c>
      <c r="B9469" t="s">
        <v>21</v>
      </c>
      <c r="C9469">
        <v>34</v>
      </c>
      <c r="D9469" s="1">
        <v>43698</v>
      </c>
      <c r="E9469" t="s">
        <v>17</v>
      </c>
      <c r="F9469">
        <v>1</v>
      </c>
      <c r="G9469">
        <v>119</v>
      </c>
      <c r="H9469">
        <v>19.989999999999998</v>
      </c>
      <c r="I9469" t="s">
        <v>19</v>
      </c>
      <c r="J9469">
        <v>0.1</v>
      </c>
      <c r="K9469" s="1">
        <v>43698</v>
      </c>
      <c r="L9469">
        <v>2500</v>
      </c>
      <c r="M9469">
        <v>1528.1</v>
      </c>
      <c r="N9469" s="1">
        <v>43678</v>
      </c>
      <c r="O9469">
        <v>20</v>
      </c>
      <c r="P9469">
        <v>8</v>
      </c>
      <c r="Q9469" t="s">
        <v>47</v>
      </c>
      <c r="R9469">
        <v>119</v>
      </c>
    </row>
    <row r="9470" spans="1:18" x14ac:dyDescent="0.5">
      <c r="A9470" t="s">
        <v>15</v>
      </c>
      <c r="B9470" t="s">
        <v>21</v>
      </c>
      <c r="C9470">
        <v>34</v>
      </c>
      <c r="D9470" s="1">
        <v>43698</v>
      </c>
      <c r="E9470" t="s">
        <v>17</v>
      </c>
      <c r="F9470">
        <v>2</v>
      </c>
      <c r="G9470">
        <v>119</v>
      </c>
      <c r="H9470">
        <v>19.989999999999998</v>
      </c>
      <c r="I9470" t="s">
        <v>20</v>
      </c>
      <c r="J9470">
        <v>0.1</v>
      </c>
      <c r="K9470" s="1">
        <v>43698</v>
      </c>
      <c r="L9470">
        <v>2500</v>
      </c>
      <c r="M9470">
        <v>1528.1</v>
      </c>
      <c r="N9470" s="1">
        <v>43678</v>
      </c>
      <c r="O9470">
        <v>20</v>
      </c>
      <c r="P9470">
        <v>8</v>
      </c>
      <c r="Q9470" t="s">
        <v>47</v>
      </c>
      <c r="R9470">
        <v>238</v>
      </c>
    </row>
    <row r="9471" spans="1:18" x14ac:dyDescent="0.5">
      <c r="A9471" t="s">
        <v>15</v>
      </c>
      <c r="B9471" t="s">
        <v>21</v>
      </c>
      <c r="C9471">
        <v>34</v>
      </c>
      <c r="D9471" s="1">
        <v>43698</v>
      </c>
      <c r="E9471" t="s">
        <v>17</v>
      </c>
      <c r="F9471">
        <v>1</v>
      </c>
      <c r="G9471">
        <v>119</v>
      </c>
      <c r="H9471">
        <v>6</v>
      </c>
      <c r="I9471" t="s">
        <v>18</v>
      </c>
      <c r="J9471">
        <v>0.1</v>
      </c>
      <c r="K9471" s="1">
        <v>43698</v>
      </c>
      <c r="L9471">
        <v>2500</v>
      </c>
      <c r="M9471">
        <v>1528.1</v>
      </c>
      <c r="N9471" s="1">
        <v>43678</v>
      </c>
      <c r="O9471">
        <v>20</v>
      </c>
      <c r="P9471">
        <v>8</v>
      </c>
      <c r="Q9471" t="s">
        <v>47</v>
      </c>
      <c r="R9471">
        <v>119</v>
      </c>
    </row>
    <row r="9472" spans="1:18" x14ac:dyDescent="0.5">
      <c r="A9472" t="s">
        <v>15</v>
      </c>
      <c r="B9472" t="s">
        <v>25</v>
      </c>
      <c r="C9472">
        <v>11</v>
      </c>
      <c r="D9472" s="1">
        <v>43680</v>
      </c>
      <c r="E9472" t="s">
        <v>17</v>
      </c>
      <c r="F9472">
        <v>2</v>
      </c>
      <c r="G9472">
        <v>119</v>
      </c>
      <c r="H9472">
        <v>6</v>
      </c>
      <c r="I9472" t="s">
        <v>20</v>
      </c>
      <c r="J9472">
        <v>0.1</v>
      </c>
      <c r="K9472" s="1">
        <v>43680</v>
      </c>
      <c r="L9472">
        <v>1500</v>
      </c>
      <c r="M9472">
        <v>2493.64</v>
      </c>
      <c r="N9472" s="1">
        <v>43678</v>
      </c>
      <c r="O9472">
        <v>20</v>
      </c>
      <c r="P9472">
        <v>8</v>
      </c>
      <c r="Q9472" t="s">
        <v>47</v>
      </c>
      <c r="R9472">
        <v>238</v>
      </c>
    </row>
    <row r="9473" spans="1:18" x14ac:dyDescent="0.5">
      <c r="A9473" t="s">
        <v>15</v>
      </c>
      <c r="B9473" t="s">
        <v>25</v>
      </c>
      <c r="C9473">
        <v>11</v>
      </c>
      <c r="D9473" s="1">
        <v>43680</v>
      </c>
      <c r="E9473" t="s">
        <v>17</v>
      </c>
      <c r="F9473">
        <v>1</v>
      </c>
      <c r="G9473">
        <v>79</v>
      </c>
      <c r="H9473">
        <v>6</v>
      </c>
      <c r="I9473" t="s">
        <v>20</v>
      </c>
      <c r="J9473">
        <v>0.1</v>
      </c>
      <c r="K9473" s="1">
        <v>43680</v>
      </c>
      <c r="L9473">
        <v>1500</v>
      </c>
      <c r="M9473">
        <v>2493.64</v>
      </c>
      <c r="N9473" s="1">
        <v>43678</v>
      </c>
      <c r="O9473">
        <v>20</v>
      </c>
      <c r="P9473">
        <v>8</v>
      </c>
      <c r="Q9473" t="s">
        <v>47</v>
      </c>
      <c r="R9473">
        <v>79</v>
      </c>
    </row>
    <row r="9474" spans="1:18" x14ac:dyDescent="0.5">
      <c r="A9474" t="s">
        <v>15</v>
      </c>
      <c r="B9474" t="s">
        <v>16</v>
      </c>
      <c r="C9474">
        <v>41</v>
      </c>
      <c r="D9474" s="1">
        <v>43680</v>
      </c>
      <c r="E9474" t="s">
        <v>17</v>
      </c>
      <c r="F9474">
        <v>1</v>
      </c>
      <c r="G9474">
        <v>149</v>
      </c>
      <c r="H9474">
        <v>6</v>
      </c>
      <c r="I9474" t="s">
        <v>20</v>
      </c>
      <c r="J9474">
        <v>0.1</v>
      </c>
      <c r="K9474" s="1">
        <v>43680</v>
      </c>
      <c r="L9474">
        <v>1500</v>
      </c>
      <c r="M9474">
        <v>2493.64</v>
      </c>
      <c r="N9474" s="1">
        <v>43678</v>
      </c>
      <c r="O9474">
        <v>20</v>
      </c>
      <c r="P9474">
        <v>8</v>
      </c>
      <c r="Q9474" t="s">
        <v>47</v>
      </c>
      <c r="R9474">
        <v>149</v>
      </c>
    </row>
    <row r="9475" spans="1:18" x14ac:dyDescent="0.5">
      <c r="A9475" t="s">
        <v>15</v>
      </c>
      <c r="B9475" t="s">
        <v>16</v>
      </c>
      <c r="C9475">
        <v>8</v>
      </c>
      <c r="D9475" s="1">
        <v>43680</v>
      </c>
      <c r="E9475" t="s">
        <v>17</v>
      </c>
      <c r="F9475">
        <v>1</v>
      </c>
      <c r="G9475">
        <v>149</v>
      </c>
      <c r="H9475">
        <v>6</v>
      </c>
      <c r="I9475" t="s">
        <v>19</v>
      </c>
      <c r="J9475">
        <v>0.1</v>
      </c>
      <c r="K9475" s="1">
        <v>43680</v>
      </c>
      <c r="L9475">
        <v>1500</v>
      </c>
      <c r="M9475">
        <v>2493.64</v>
      </c>
      <c r="N9475" s="1">
        <v>43678</v>
      </c>
      <c r="O9475">
        <v>20</v>
      </c>
      <c r="P9475">
        <v>8</v>
      </c>
      <c r="Q9475" t="s">
        <v>47</v>
      </c>
      <c r="R9475">
        <v>149</v>
      </c>
    </row>
    <row r="9476" spans="1:18" x14ac:dyDescent="0.5">
      <c r="A9476" t="s">
        <v>15</v>
      </c>
      <c r="B9476" t="s">
        <v>16</v>
      </c>
      <c r="C9476">
        <v>8</v>
      </c>
      <c r="D9476" s="1">
        <v>43680</v>
      </c>
      <c r="E9476" t="s">
        <v>17</v>
      </c>
      <c r="F9476">
        <v>1</v>
      </c>
      <c r="G9476">
        <v>119</v>
      </c>
      <c r="H9476">
        <v>6</v>
      </c>
      <c r="I9476" t="s">
        <v>20</v>
      </c>
      <c r="J9476">
        <v>0.1</v>
      </c>
      <c r="K9476" s="1">
        <v>43680</v>
      </c>
      <c r="L9476">
        <v>1500</v>
      </c>
      <c r="M9476">
        <v>2493.64</v>
      </c>
      <c r="N9476" s="1">
        <v>43678</v>
      </c>
      <c r="O9476">
        <v>20</v>
      </c>
      <c r="P9476">
        <v>8</v>
      </c>
      <c r="Q9476" t="s">
        <v>47</v>
      </c>
      <c r="R9476">
        <v>119</v>
      </c>
    </row>
    <row r="9477" spans="1:18" x14ac:dyDescent="0.5">
      <c r="A9477" t="s">
        <v>15</v>
      </c>
      <c r="B9477" t="s">
        <v>16</v>
      </c>
      <c r="C9477">
        <v>8</v>
      </c>
      <c r="D9477" s="1">
        <v>43680</v>
      </c>
      <c r="E9477" t="s">
        <v>17</v>
      </c>
      <c r="F9477">
        <v>1</v>
      </c>
      <c r="G9477">
        <v>79</v>
      </c>
      <c r="H9477">
        <v>6</v>
      </c>
      <c r="I9477" t="s">
        <v>20</v>
      </c>
      <c r="J9477">
        <v>0.1</v>
      </c>
      <c r="K9477" s="1">
        <v>43680</v>
      </c>
      <c r="L9477">
        <v>1500</v>
      </c>
      <c r="M9477">
        <v>2493.64</v>
      </c>
      <c r="N9477" s="1">
        <v>43678</v>
      </c>
      <c r="O9477">
        <v>20</v>
      </c>
      <c r="P9477">
        <v>8</v>
      </c>
      <c r="Q9477" t="s">
        <v>47</v>
      </c>
      <c r="R9477">
        <v>79</v>
      </c>
    </row>
    <row r="9478" spans="1:18" x14ac:dyDescent="0.5">
      <c r="A9478" t="s">
        <v>15</v>
      </c>
      <c r="B9478" t="s">
        <v>16</v>
      </c>
      <c r="C9478">
        <v>8</v>
      </c>
      <c r="D9478" s="1">
        <v>43680</v>
      </c>
      <c r="E9478" t="s">
        <v>17</v>
      </c>
      <c r="F9478">
        <v>2</v>
      </c>
      <c r="G9478">
        <v>119</v>
      </c>
      <c r="H9478">
        <v>6</v>
      </c>
      <c r="I9478" t="s">
        <v>20</v>
      </c>
      <c r="J9478">
        <v>0.1</v>
      </c>
      <c r="K9478" s="1">
        <v>43680</v>
      </c>
      <c r="L9478">
        <v>1500</v>
      </c>
      <c r="M9478">
        <v>2493.64</v>
      </c>
      <c r="N9478" s="1">
        <v>43678</v>
      </c>
      <c r="O9478">
        <v>20</v>
      </c>
      <c r="P9478">
        <v>8</v>
      </c>
      <c r="Q9478" t="s">
        <v>47</v>
      </c>
      <c r="R9478">
        <v>238</v>
      </c>
    </row>
    <row r="9479" spans="1:18" x14ac:dyDescent="0.5">
      <c r="A9479" t="s">
        <v>15</v>
      </c>
      <c r="B9479" t="s">
        <v>16</v>
      </c>
      <c r="C9479">
        <v>8</v>
      </c>
      <c r="D9479" s="1">
        <v>43680</v>
      </c>
      <c r="E9479" t="s">
        <v>17</v>
      </c>
      <c r="F9479">
        <v>2</v>
      </c>
      <c r="G9479">
        <v>149</v>
      </c>
      <c r="H9479">
        <v>6</v>
      </c>
      <c r="I9479" t="s">
        <v>20</v>
      </c>
      <c r="J9479">
        <v>0.1</v>
      </c>
      <c r="K9479" s="1">
        <v>43680</v>
      </c>
      <c r="L9479">
        <v>1500</v>
      </c>
      <c r="M9479">
        <v>2493.64</v>
      </c>
      <c r="N9479" s="1">
        <v>43678</v>
      </c>
      <c r="O9479">
        <v>20</v>
      </c>
      <c r="P9479">
        <v>8</v>
      </c>
      <c r="Q9479" t="s">
        <v>47</v>
      </c>
      <c r="R9479">
        <v>298</v>
      </c>
    </row>
    <row r="9480" spans="1:18" x14ac:dyDescent="0.5">
      <c r="A9480" t="s">
        <v>15</v>
      </c>
      <c r="B9480" t="s">
        <v>16</v>
      </c>
      <c r="C9480">
        <v>8</v>
      </c>
      <c r="D9480" s="1">
        <v>43680</v>
      </c>
      <c r="E9480" t="s">
        <v>17</v>
      </c>
      <c r="F9480">
        <v>1</v>
      </c>
      <c r="G9480">
        <v>119</v>
      </c>
      <c r="H9480">
        <v>6</v>
      </c>
      <c r="I9480" t="s">
        <v>20</v>
      </c>
      <c r="J9480">
        <v>0.1</v>
      </c>
      <c r="K9480" s="1">
        <v>43680</v>
      </c>
      <c r="L9480">
        <v>1500</v>
      </c>
      <c r="M9480">
        <v>2493.64</v>
      </c>
      <c r="N9480" s="1">
        <v>43678</v>
      </c>
      <c r="O9480">
        <v>20</v>
      </c>
      <c r="P9480">
        <v>8</v>
      </c>
      <c r="Q9480" t="s">
        <v>47</v>
      </c>
      <c r="R9480">
        <v>119</v>
      </c>
    </row>
    <row r="9481" spans="1:18" x14ac:dyDescent="0.5">
      <c r="A9481" t="s">
        <v>15</v>
      </c>
      <c r="B9481" t="s">
        <v>16</v>
      </c>
      <c r="C9481">
        <v>8</v>
      </c>
      <c r="D9481" s="1">
        <v>43680</v>
      </c>
      <c r="E9481" t="s">
        <v>17</v>
      </c>
      <c r="F9481">
        <v>1</v>
      </c>
      <c r="G9481">
        <v>119</v>
      </c>
      <c r="H9481">
        <v>6</v>
      </c>
      <c r="I9481" t="s">
        <v>18</v>
      </c>
      <c r="J9481">
        <v>0.1</v>
      </c>
      <c r="K9481" s="1">
        <v>43680</v>
      </c>
      <c r="L9481">
        <v>1500</v>
      </c>
      <c r="M9481">
        <v>2493.64</v>
      </c>
      <c r="N9481" s="1">
        <v>43678</v>
      </c>
      <c r="O9481">
        <v>20</v>
      </c>
      <c r="P9481">
        <v>8</v>
      </c>
      <c r="Q9481" t="s">
        <v>47</v>
      </c>
      <c r="R9481">
        <v>119</v>
      </c>
    </row>
    <row r="9482" spans="1:18" x14ac:dyDescent="0.5">
      <c r="A9482" t="s">
        <v>15</v>
      </c>
      <c r="B9482" t="s">
        <v>16</v>
      </c>
      <c r="C9482">
        <v>8</v>
      </c>
      <c r="D9482" s="1">
        <v>43680</v>
      </c>
      <c r="E9482" t="s">
        <v>17</v>
      </c>
      <c r="F9482">
        <v>1</v>
      </c>
      <c r="G9482">
        <v>119</v>
      </c>
      <c r="H9482">
        <v>6</v>
      </c>
      <c r="I9482" t="s">
        <v>20</v>
      </c>
      <c r="J9482">
        <v>0.1</v>
      </c>
      <c r="K9482" s="1">
        <v>43680</v>
      </c>
      <c r="L9482">
        <v>1500</v>
      </c>
      <c r="M9482">
        <v>2493.64</v>
      </c>
      <c r="N9482" s="1">
        <v>43678</v>
      </c>
      <c r="O9482">
        <v>20</v>
      </c>
      <c r="P9482">
        <v>8</v>
      </c>
      <c r="Q9482" t="s">
        <v>47</v>
      </c>
      <c r="R9482">
        <v>119</v>
      </c>
    </row>
    <row r="9483" spans="1:18" x14ac:dyDescent="0.5">
      <c r="A9483" t="s">
        <v>15</v>
      </c>
      <c r="B9483" t="s">
        <v>16</v>
      </c>
      <c r="C9483">
        <v>8</v>
      </c>
      <c r="D9483" s="1">
        <v>43680</v>
      </c>
      <c r="E9483" t="s">
        <v>17</v>
      </c>
      <c r="F9483">
        <v>2</v>
      </c>
      <c r="G9483">
        <v>119</v>
      </c>
      <c r="H9483">
        <v>6</v>
      </c>
      <c r="I9483" t="s">
        <v>20</v>
      </c>
      <c r="J9483">
        <v>0.1</v>
      </c>
      <c r="K9483" s="1">
        <v>43680</v>
      </c>
      <c r="L9483">
        <v>1500</v>
      </c>
      <c r="M9483">
        <v>2493.64</v>
      </c>
      <c r="N9483" s="1">
        <v>43678</v>
      </c>
      <c r="O9483">
        <v>20</v>
      </c>
      <c r="P9483">
        <v>8</v>
      </c>
      <c r="Q9483" t="s">
        <v>47</v>
      </c>
      <c r="R9483">
        <v>238</v>
      </c>
    </row>
    <row r="9484" spans="1:18" x14ac:dyDescent="0.5">
      <c r="A9484" t="s">
        <v>15</v>
      </c>
      <c r="B9484" t="s">
        <v>16</v>
      </c>
      <c r="C9484">
        <v>8</v>
      </c>
      <c r="D9484" s="1">
        <v>43680</v>
      </c>
      <c r="E9484" t="s">
        <v>17</v>
      </c>
      <c r="F9484">
        <v>1</v>
      </c>
      <c r="G9484">
        <v>149</v>
      </c>
      <c r="H9484">
        <v>6</v>
      </c>
      <c r="I9484" t="s">
        <v>18</v>
      </c>
      <c r="J9484">
        <v>0.1</v>
      </c>
      <c r="K9484" s="1">
        <v>43680</v>
      </c>
      <c r="L9484">
        <v>1500</v>
      </c>
      <c r="M9484">
        <v>2493.64</v>
      </c>
      <c r="N9484" s="1">
        <v>43678</v>
      </c>
      <c r="O9484">
        <v>20</v>
      </c>
      <c r="P9484">
        <v>8</v>
      </c>
      <c r="Q9484" t="s">
        <v>47</v>
      </c>
      <c r="R9484">
        <v>149</v>
      </c>
    </row>
    <row r="9485" spans="1:18" x14ac:dyDescent="0.5">
      <c r="A9485" t="s">
        <v>15</v>
      </c>
      <c r="B9485" t="s">
        <v>16</v>
      </c>
      <c r="C9485">
        <v>8</v>
      </c>
      <c r="D9485" s="1">
        <v>43680</v>
      </c>
      <c r="E9485" t="s">
        <v>17</v>
      </c>
      <c r="F9485">
        <v>2</v>
      </c>
      <c r="G9485">
        <v>119</v>
      </c>
      <c r="H9485">
        <v>6</v>
      </c>
      <c r="I9485" t="s">
        <v>18</v>
      </c>
      <c r="J9485">
        <v>0.1</v>
      </c>
      <c r="K9485" s="1">
        <v>43680</v>
      </c>
      <c r="L9485">
        <v>1500</v>
      </c>
      <c r="M9485">
        <v>2493.64</v>
      </c>
      <c r="N9485" s="1">
        <v>43678</v>
      </c>
      <c r="O9485">
        <v>20</v>
      </c>
      <c r="P9485">
        <v>8</v>
      </c>
      <c r="Q9485" t="s">
        <v>47</v>
      </c>
      <c r="R9485">
        <v>238</v>
      </c>
    </row>
    <row r="9486" spans="1:18" x14ac:dyDescent="0.5">
      <c r="A9486" t="s">
        <v>15</v>
      </c>
      <c r="B9486" t="s">
        <v>16</v>
      </c>
      <c r="C9486">
        <v>8</v>
      </c>
      <c r="D9486" s="1">
        <v>43680</v>
      </c>
      <c r="E9486" t="s">
        <v>17</v>
      </c>
      <c r="F9486">
        <v>1</v>
      </c>
      <c r="G9486">
        <v>149</v>
      </c>
      <c r="H9486">
        <v>6</v>
      </c>
      <c r="I9486" t="s">
        <v>20</v>
      </c>
      <c r="J9486">
        <v>0.1</v>
      </c>
      <c r="K9486" s="1">
        <v>43680</v>
      </c>
      <c r="L9486">
        <v>1500</v>
      </c>
      <c r="M9486">
        <v>2493.64</v>
      </c>
      <c r="N9486" s="1">
        <v>43678</v>
      </c>
      <c r="O9486">
        <v>20</v>
      </c>
      <c r="P9486">
        <v>8</v>
      </c>
      <c r="Q9486" t="s">
        <v>47</v>
      </c>
      <c r="R9486">
        <v>149</v>
      </c>
    </row>
    <row r="9487" spans="1:18" x14ac:dyDescent="0.5">
      <c r="A9487" t="s">
        <v>15</v>
      </c>
      <c r="B9487" t="s">
        <v>16</v>
      </c>
      <c r="C9487">
        <v>8</v>
      </c>
      <c r="D9487" s="1">
        <v>43680</v>
      </c>
      <c r="E9487" t="s">
        <v>17</v>
      </c>
      <c r="F9487">
        <v>1</v>
      </c>
      <c r="G9487">
        <v>149</v>
      </c>
      <c r="H9487">
        <v>19.989999999999998</v>
      </c>
      <c r="I9487" t="s">
        <v>18</v>
      </c>
      <c r="J9487">
        <v>0.1</v>
      </c>
      <c r="K9487" s="1">
        <v>43680</v>
      </c>
      <c r="L9487">
        <v>1500</v>
      </c>
      <c r="M9487">
        <v>2493.64</v>
      </c>
      <c r="N9487" s="1">
        <v>43678</v>
      </c>
      <c r="O9487">
        <v>20</v>
      </c>
      <c r="P9487">
        <v>8</v>
      </c>
      <c r="Q9487" t="s">
        <v>47</v>
      </c>
      <c r="R9487">
        <v>149</v>
      </c>
    </row>
    <row r="9488" spans="1:18" x14ac:dyDescent="0.5">
      <c r="A9488" t="s">
        <v>15</v>
      </c>
      <c r="B9488" t="s">
        <v>16</v>
      </c>
      <c r="C9488">
        <v>8</v>
      </c>
      <c r="D9488" s="1">
        <v>43680</v>
      </c>
      <c r="E9488" t="s">
        <v>17</v>
      </c>
      <c r="F9488">
        <v>2</v>
      </c>
      <c r="G9488">
        <v>119</v>
      </c>
      <c r="H9488">
        <v>6</v>
      </c>
      <c r="I9488" t="s">
        <v>20</v>
      </c>
      <c r="J9488">
        <v>0.1</v>
      </c>
      <c r="K9488" s="1">
        <v>43680</v>
      </c>
      <c r="L9488">
        <v>1500</v>
      </c>
      <c r="M9488">
        <v>2493.64</v>
      </c>
      <c r="N9488" s="1">
        <v>43678</v>
      </c>
      <c r="O9488">
        <v>20</v>
      </c>
      <c r="P9488">
        <v>8</v>
      </c>
      <c r="Q9488" t="s">
        <v>47</v>
      </c>
      <c r="R9488">
        <v>238</v>
      </c>
    </row>
    <row r="9489" spans="1:18" x14ac:dyDescent="0.5">
      <c r="A9489" t="s">
        <v>15</v>
      </c>
      <c r="B9489" t="s">
        <v>16</v>
      </c>
      <c r="C9489">
        <v>8</v>
      </c>
      <c r="D9489" s="1">
        <v>43680</v>
      </c>
      <c r="E9489" t="s">
        <v>17</v>
      </c>
      <c r="F9489">
        <v>2</v>
      </c>
      <c r="G9489">
        <v>119</v>
      </c>
      <c r="H9489">
        <v>6</v>
      </c>
      <c r="I9489" t="s">
        <v>20</v>
      </c>
      <c r="J9489">
        <v>0.1</v>
      </c>
      <c r="K9489" s="1">
        <v>43680</v>
      </c>
      <c r="L9489">
        <v>1500</v>
      </c>
      <c r="M9489">
        <v>2493.64</v>
      </c>
      <c r="N9489" s="1">
        <v>43678</v>
      </c>
      <c r="O9489">
        <v>20</v>
      </c>
      <c r="P9489">
        <v>8</v>
      </c>
      <c r="Q9489" t="s">
        <v>47</v>
      </c>
      <c r="R9489">
        <v>238</v>
      </c>
    </row>
    <row r="9490" spans="1:18" x14ac:dyDescent="0.5">
      <c r="A9490" t="s">
        <v>15</v>
      </c>
      <c r="B9490" t="s">
        <v>16</v>
      </c>
      <c r="C9490">
        <v>8</v>
      </c>
      <c r="D9490" s="1">
        <v>43680</v>
      </c>
      <c r="E9490" t="s">
        <v>17</v>
      </c>
      <c r="F9490">
        <v>1</v>
      </c>
      <c r="G9490">
        <v>119</v>
      </c>
      <c r="H9490">
        <v>6</v>
      </c>
      <c r="I9490" t="s">
        <v>20</v>
      </c>
      <c r="J9490">
        <v>0.1</v>
      </c>
      <c r="K9490" s="1">
        <v>43680</v>
      </c>
      <c r="L9490">
        <v>1500</v>
      </c>
      <c r="M9490">
        <v>2493.64</v>
      </c>
      <c r="N9490" s="1">
        <v>43678</v>
      </c>
      <c r="O9490">
        <v>20</v>
      </c>
      <c r="P9490">
        <v>8</v>
      </c>
      <c r="Q9490" t="s">
        <v>47</v>
      </c>
      <c r="R9490">
        <v>119</v>
      </c>
    </row>
    <row r="9491" spans="1:18" x14ac:dyDescent="0.5">
      <c r="A9491" t="s">
        <v>15</v>
      </c>
      <c r="B9491" t="s">
        <v>16</v>
      </c>
      <c r="C9491">
        <v>8</v>
      </c>
      <c r="D9491" s="1">
        <v>43680</v>
      </c>
      <c r="E9491" t="s">
        <v>17</v>
      </c>
      <c r="F9491">
        <v>1</v>
      </c>
      <c r="G9491">
        <v>149</v>
      </c>
      <c r="H9491">
        <v>6</v>
      </c>
      <c r="I9491" t="s">
        <v>20</v>
      </c>
      <c r="J9491">
        <v>0.1</v>
      </c>
      <c r="K9491" s="1">
        <v>43680</v>
      </c>
      <c r="L9491">
        <v>1500</v>
      </c>
      <c r="M9491">
        <v>2493.64</v>
      </c>
      <c r="N9491" s="1">
        <v>43678</v>
      </c>
      <c r="O9491">
        <v>20</v>
      </c>
      <c r="P9491">
        <v>8</v>
      </c>
      <c r="Q9491" t="s">
        <v>47</v>
      </c>
      <c r="R9491">
        <v>149</v>
      </c>
    </row>
    <row r="9492" spans="1:18" x14ac:dyDescent="0.5">
      <c r="A9492" t="s">
        <v>15</v>
      </c>
      <c r="B9492" t="s">
        <v>16</v>
      </c>
      <c r="C9492">
        <v>8</v>
      </c>
      <c r="D9492" s="1">
        <v>43680</v>
      </c>
      <c r="E9492" t="s">
        <v>17</v>
      </c>
      <c r="F9492">
        <v>1</v>
      </c>
      <c r="G9492">
        <v>149</v>
      </c>
      <c r="H9492">
        <v>6</v>
      </c>
      <c r="I9492" t="s">
        <v>18</v>
      </c>
      <c r="J9492">
        <v>0.1</v>
      </c>
      <c r="K9492" s="1">
        <v>43680</v>
      </c>
      <c r="L9492">
        <v>1500</v>
      </c>
      <c r="M9492">
        <v>2493.64</v>
      </c>
      <c r="N9492" s="1">
        <v>43678</v>
      </c>
      <c r="O9492">
        <v>20</v>
      </c>
      <c r="P9492">
        <v>8</v>
      </c>
      <c r="Q9492" t="s">
        <v>47</v>
      </c>
      <c r="R9492">
        <v>149</v>
      </c>
    </row>
    <row r="9493" spans="1:18" x14ac:dyDescent="0.5">
      <c r="A9493" t="s">
        <v>15</v>
      </c>
      <c r="B9493" t="s">
        <v>16</v>
      </c>
      <c r="C9493">
        <v>8</v>
      </c>
      <c r="D9493" s="1">
        <v>43680</v>
      </c>
      <c r="E9493" t="s">
        <v>17</v>
      </c>
      <c r="F9493">
        <v>1</v>
      </c>
      <c r="G9493">
        <v>149</v>
      </c>
      <c r="H9493">
        <v>6</v>
      </c>
      <c r="I9493" t="s">
        <v>20</v>
      </c>
      <c r="J9493">
        <v>0.1</v>
      </c>
      <c r="K9493" s="1">
        <v>43680</v>
      </c>
      <c r="L9493">
        <v>1500</v>
      </c>
      <c r="M9493">
        <v>2493.64</v>
      </c>
      <c r="N9493" s="1">
        <v>43678</v>
      </c>
      <c r="O9493">
        <v>20</v>
      </c>
      <c r="P9493">
        <v>8</v>
      </c>
      <c r="Q9493" t="s">
        <v>47</v>
      </c>
      <c r="R9493">
        <v>149</v>
      </c>
    </row>
    <row r="9494" spans="1:18" x14ac:dyDescent="0.5">
      <c r="A9494" t="s">
        <v>15</v>
      </c>
      <c r="B9494" t="s">
        <v>16</v>
      </c>
      <c r="C9494">
        <v>8</v>
      </c>
      <c r="D9494" s="1">
        <v>43680</v>
      </c>
      <c r="E9494" t="s">
        <v>17</v>
      </c>
      <c r="F9494">
        <v>2</v>
      </c>
      <c r="G9494">
        <v>119</v>
      </c>
      <c r="H9494">
        <v>6</v>
      </c>
      <c r="I9494" t="s">
        <v>20</v>
      </c>
      <c r="J9494">
        <v>0.1</v>
      </c>
      <c r="K9494" s="1">
        <v>43680</v>
      </c>
      <c r="L9494">
        <v>1500</v>
      </c>
      <c r="M9494">
        <v>2493.64</v>
      </c>
      <c r="N9494" s="1">
        <v>43678</v>
      </c>
      <c r="O9494">
        <v>20</v>
      </c>
      <c r="P9494">
        <v>8</v>
      </c>
      <c r="Q9494" t="s">
        <v>47</v>
      </c>
      <c r="R9494">
        <v>238</v>
      </c>
    </row>
    <row r="9495" spans="1:18" x14ac:dyDescent="0.5">
      <c r="A9495" t="s">
        <v>15</v>
      </c>
      <c r="B9495" t="s">
        <v>16</v>
      </c>
      <c r="C9495">
        <v>8</v>
      </c>
      <c r="D9495" s="1">
        <v>43680</v>
      </c>
      <c r="E9495" t="s">
        <v>17</v>
      </c>
      <c r="F9495">
        <v>4</v>
      </c>
      <c r="G9495">
        <v>79</v>
      </c>
      <c r="H9495">
        <v>6</v>
      </c>
      <c r="I9495" t="s">
        <v>18</v>
      </c>
      <c r="J9495">
        <v>0.1</v>
      </c>
      <c r="K9495" s="1">
        <v>43680</v>
      </c>
      <c r="L9495">
        <v>1500</v>
      </c>
      <c r="M9495">
        <v>2493.64</v>
      </c>
      <c r="N9495" s="1">
        <v>43678</v>
      </c>
      <c r="O9495">
        <v>20</v>
      </c>
      <c r="P9495">
        <v>8</v>
      </c>
      <c r="Q9495" t="s">
        <v>47</v>
      </c>
      <c r="R9495">
        <v>316</v>
      </c>
    </row>
    <row r="9496" spans="1:18" x14ac:dyDescent="0.5">
      <c r="A9496" t="s">
        <v>15</v>
      </c>
      <c r="B9496" t="s">
        <v>16</v>
      </c>
      <c r="C9496">
        <v>8</v>
      </c>
      <c r="D9496" s="1">
        <v>43680</v>
      </c>
      <c r="E9496" t="s">
        <v>17</v>
      </c>
      <c r="F9496">
        <v>1</v>
      </c>
      <c r="G9496">
        <v>149</v>
      </c>
      <c r="H9496">
        <v>6</v>
      </c>
      <c r="I9496" t="s">
        <v>18</v>
      </c>
      <c r="J9496">
        <v>0.1</v>
      </c>
      <c r="K9496" s="1">
        <v>43680</v>
      </c>
      <c r="L9496">
        <v>1500</v>
      </c>
      <c r="M9496">
        <v>2493.64</v>
      </c>
      <c r="N9496" s="1">
        <v>43678</v>
      </c>
      <c r="O9496">
        <v>20</v>
      </c>
      <c r="P9496">
        <v>8</v>
      </c>
      <c r="Q9496" t="s">
        <v>47</v>
      </c>
      <c r="R9496">
        <v>149</v>
      </c>
    </row>
    <row r="9497" spans="1:18" x14ac:dyDescent="0.5">
      <c r="A9497" t="s">
        <v>15</v>
      </c>
      <c r="B9497" t="s">
        <v>16</v>
      </c>
      <c r="C9497">
        <v>8</v>
      </c>
      <c r="D9497" s="1">
        <v>43680</v>
      </c>
      <c r="E9497" t="s">
        <v>17</v>
      </c>
      <c r="F9497">
        <v>1</v>
      </c>
      <c r="G9497">
        <v>149</v>
      </c>
      <c r="H9497">
        <v>6</v>
      </c>
      <c r="I9497" t="s">
        <v>19</v>
      </c>
      <c r="J9497">
        <v>0.1</v>
      </c>
      <c r="K9497" s="1">
        <v>43680</v>
      </c>
      <c r="L9497">
        <v>1500</v>
      </c>
      <c r="M9497">
        <v>2493.64</v>
      </c>
      <c r="N9497" s="1">
        <v>43678</v>
      </c>
      <c r="O9497">
        <v>20</v>
      </c>
      <c r="P9497">
        <v>8</v>
      </c>
      <c r="Q9497" t="s">
        <v>47</v>
      </c>
      <c r="R9497">
        <v>149</v>
      </c>
    </row>
    <row r="9498" spans="1:18" x14ac:dyDescent="0.5">
      <c r="A9498" t="s">
        <v>15</v>
      </c>
      <c r="B9498" t="s">
        <v>16</v>
      </c>
      <c r="C9498">
        <v>8</v>
      </c>
      <c r="D9498" s="1">
        <v>43680</v>
      </c>
      <c r="E9498" t="s">
        <v>17</v>
      </c>
      <c r="F9498">
        <v>1</v>
      </c>
      <c r="G9498">
        <v>149</v>
      </c>
      <c r="H9498">
        <v>6</v>
      </c>
      <c r="I9498" t="s">
        <v>20</v>
      </c>
      <c r="J9498">
        <v>0.1</v>
      </c>
      <c r="K9498" s="1">
        <v>43680</v>
      </c>
      <c r="L9498">
        <v>1500</v>
      </c>
      <c r="M9498">
        <v>2493.64</v>
      </c>
      <c r="N9498" s="1">
        <v>43678</v>
      </c>
      <c r="O9498">
        <v>20</v>
      </c>
      <c r="P9498">
        <v>8</v>
      </c>
      <c r="Q9498" t="s">
        <v>47</v>
      </c>
      <c r="R9498">
        <v>149</v>
      </c>
    </row>
    <row r="9499" spans="1:18" x14ac:dyDescent="0.5">
      <c r="A9499" t="s">
        <v>15</v>
      </c>
      <c r="B9499" t="s">
        <v>16</v>
      </c>
      <c r="C9499">
        <v>8</v>
      </c>
      <c r="D9499" s="1">
        <v>43680</v>
      </c>
      <c r="E9499" t="s">
        <v>17</v>
      </c>
      <c r="F9499">
        <v>1</v>
      </c>
      <c r="G9499">
        <v>149</v>
      </c>
      <c r="H9499">
        <v>6</v>
      </c>
      <c r="I9499" t="s">
        <v>18</v>
      </c>
      <c r="J9499">
        <v>0.1</v>
      </c>
      <c r="K9499" s="1">
        <v>43680</v>
      </c>
      <c r="L9499">
        <v>1500</v>
      </c>
      <c r="M9499">
        <v>2493.64</v>
      </c>
      <c r="N9499" s="1">
        <v>43678</v>
      </c>
      <c r="O9499">
        <v>20</v>
      </c>
      <c r="P9499">
        <v>8</v>
      </c>
      <c r="Q9499" t="s">
        <v>47</v>
      </c>
      <c r="R9499">
        <v>149</v>
      </c>
    </row>
    <row r="9500" spans="1:18" x14ac:dyDescent="0.5">
      <c r="A9500" t="s">
        <v>15</v>
      </c>
      <c r="B9500" t="s">
        <v>16</v>
      </c>
      <c r="C9500">
        <v>8</v>
      </c>
      <c r="D9500" s="1">
        <v>43680</v>
      </c>
      <c r="E9500" t="s">
        <v>17</v>
      </c>
      <c r="F9500">
        <v>5</v>
      </c>
      <c r="G9500">
        <v>79</v>
      </c>
      <c r="H9500">
        <v>6</v>
      </c>
      <c r="I9500" t="s">
        <v>18</v>
      </c>
      <c r="J9500">
        <v>0.1</v>
      </c>
      <c r="K9500" s="1">
        <v>43680</v>
      </c>
      <c r="L9500">
        <v>1500</v>
      </c>
      <c r="M9500">
        <v>2493.64</v>
      </c>
      <c r="N9500" s="1">
        <v>43678</v>
      </c>
      <c r="O9500">
        <v>20</v>
      </c>
      <c r="P9500">
        <v>8</v>
      </c>
      <c r="Q9500" t="s">
        <v>47</v>
      </c>
      <c r="R9500">
        <v>395</v>
      </c>
    </row>
    <row r="9501" spans="1:18" x14ac:dyDescent="0.5">
      <c r="A9501" t="s">
        <v>15</v>
      </c>
      <c r="B9501" t="s">
        <v>16</v>
      </c>
      <c r="C9501">
        <v>8</v>
      </c>
      <c r="D9501" s="1">
        <v>43680</v>
      </c>
      <c r="E9501" t="s">
        <v>17</v>
      </c>
      <c r="F9501">
        <v>2</v>
      </c>
      <c r="G9501">
        <v>79</v>
      </c>
      <c r="H9501">
        <v>6</v>
      </c>
      <c r="I9501" t="s">
        <v>20</v>
      </c>
      <c r="J9501">
        <v>0.1</v>
      </c>
      <c r="K9501" s="1">
        <v>43680</v>
      </c>
      <c r="L9501">
        <v>1500</v>
      </c>
      <c r="M9501">
        <v>2493.64</v>
      </c>
      <c r="N9501" s="1">
        <v>43678</v>
      </c>
      <c r="O9501">
        <v>20</v>
      </c>
      <c r="P9501">
        <v>8</v>
      </c>
      <c r="Q9501" t="s">
        <v>47</v>
      </c>
      <c r="R9501">
        <v>158</v>
      </c>
    </row>
    <row r="9502" spans="1:18" x14ac:dyDescent="0.5">
      <c r="A9502" t="s">
        <v>22</v>
      </c>
      <c r="B9502" t="s">
        <v>16</v>
      </c>
      <c r="C9502">
        <v>40</v>
      </c>
      <c r="D9502" s="1">
        <v>43680</v>
      </c>
      <c r="E9502" t="s">
        <v>17</v>
      </c>
      <c r="F9502">
        <v>2</v>
      </c>
      <c r="G9502">
        <v>119</v>
      </c>
      <c r="H9502">
        <v>6</v>
      </c>
      <c r="I9502" t="s">
        <v>18</v>
      </c>
      <c r="J9502">
        <v>0.1</v>
      </c>
      <c r="K9502" s="1">
        <v>43680</v>
      </c>
      <c r="L9502">
        <v>1500</v>
      </c>
      <c r="M9502">
        <v>2493.64</v>
      </c>
      <c r="N9502" s="1">
        <v>43678</v>
      </c>
      <c r="O9502">
        <v>20</v>
      </c>
      <c r="P9502">
        <v>8</v>
      </c>
      <c r="Q9502" t="s">
        <v>47</v>
      </c>
      <c r="R9502">
        <v>238</v>
      </c>
    </row>
    <row r="9503" spans="1:18" x14ac:dyDescent="0.5">
      <c r="A9503" t="s">
        <v>22</v>
      </c>
      <c r="B9503" t="s">
        <v>16</v>
      </c>
      <c r="C9503">
        <v>40</v>
      </c>
      <c r="D9503" s="1">
        <v>43680</v>
      </c>
      <c r="E9503" t="s">
        <v>17</v>
      </c>
      <c r="F9503">
        <v>2</v>
      </c>
      <c r="G9503">
        <v>149</v>
      </c>
      <c r="H9503">
        <v>6</v>
      </c>
      <c r="I9503" t="s">
        <v>18</v>
      </c>
      <c r="J9503">
        <v>0.1</v>
      </c>
      <c r="K9503" s="1">
        <v>43680</v>
      </c>
      <c r="L9503">
        <v>1500</v>
      </c>
      <c r="M9503">
        <v>2493.64</v>
      </c>
      <c r="N9503" s="1">
        <v>43678</v>
      </c>
      <c r="O9503">
        <v>20</v>
      </c>
      <c r="P9503">
        <v>8</v>
      </c>
      <c r="Q9503" t="s">
        <v>47</v>
      </c>
      <c r="R9503">
        <v>298</v>
      </c>
    </row>
    <row r="9504" spans="1:18" x14ac:dyDescent="0.5">
      <c r="A9504" t="s">
        <v>22</v>
      </c>
      <c r="B9504" t="s">
        <v>16</v>
      </c>
      <c r="C9504">
        <v>40</v>
      </c>
      <c r="D9504" s="1">
        <v>43680</v>
      </c>
      <c r="E9504" t="s">
        <v>17</v>
      </c>
      <c r="F9504">
        <v>1</v>
      </c>
      <c r="G9504">
        <v>119</v>
      </c>
      <c r="H9504">
        <v>6</v>
      </c>
      <c r="I9504" t="s">
        <v>20</v>
      </c>
      <c r="J9504">
        <v>0.1</v>
      </c>
      <c r="K9504" s="1">
        <v>43680</v>
      </c>
      <c r="L9504">
        <v>1500</v>
      </c>
      <c r="M9504">
        <v>2493.64</v>
      </c>
      <c r="N9504" s="1">
        <v>43678</v>
      </c>
      <c r="O9504">
        <v>20</v>
      </c>
      <c r="P9504">
        <v>8</v>
      </c>
      <c r="Q9504" t="s">
        <v>47</v>
      </c>
      <c r="R9504">
        <v>119</v>
      </c>
    </row>
    <row r="9505" spans="1:18" x14ac:dyDescent="0.5">
      <c r="A9505" t="s">
        <v>15</v>
      </c>
      <c r="B9505" t="s">
        <v>24</v>
      </c>
      <c r="C9505">
        <v>16</v>
      </c>
      <c r="D9505" s="1">
        <v>43680</v>
      </c>
      <c r="E9505" t="s">
        <v>17</v>
      </c>
      <c r="F9505">
        <v>1</v>
      </c>
      <c r="G9505">
        <v>119</v>
      </c>
      <c r="H9505">
        <v>6</v>
      </c>
      <c r="I9505" t="s">
        <v>18</v>
      </c>
      <c r="J9505">
        <v>0.1</v>
      </c>
      <c r="K9505" s="1">
        <v>43680</v>
      </c>
      <c r="L9505">
        <v>1500</v>
      </c>
      <c r="M9505">
        <v>2493.64</v>
      </c>
      <c r="N9505" s="1">
        <v>43678</v>
      </c>
      <c r="O9505">
        <v>20</v>
      </c>
      <c r="P9505">
        <v>8</v>
      </c>
      <c r="Q9505" t="s">
        <v>47</v>
      </c>
      <c r="R9505">
        <v>119</v>
      </c>
    </row>
    <row r="9506" spans="1:18" x14ac:dyDescent="0.5">
      <c r="A9506" t="s">
        <v>15</v>
      </c>
      <c r="B9506" t="s">
        <v>21</v>
      </c>
      <c r="C9506">
        <v>2</v>
      </c>
      <c r="D9506" s="1">
        <v>43680</v>
      </c>
      <c r="E9506" t="s">
        <v>17</v>
      </c>
      <c r="F9506">
        <v>2</v>
      </c>
      <c r="G9506">
        <v>119</v>
      </c>
      <c r="H9506">
        <v>6</v>
      </c>
      <c r="I9506" t="s">
        <v>20</v>
      </c>
      <c r="J9506">
        <v>0.1</v>
      </c>
      <c r="K9506" s="1">
        <v>43680</v>
      </c>
      <c r="L9506">
        <v>1500</v>
      </c>
      <c r="M9506">
        <v>2493.64</v>
      </c>
      <c r="N9506" s="1">
        <v>43678</v>
      </c>
      <c r="O9506">
        <v>20</v>
      </c>
      <c r="P9506">
        <v>8</v>
      </c>
      <c r="Q9506" t="s">
        <v>47</v>
      </c>
      <c r="R9506">
        <v>238</v>
      </c>
    </row>
    <row r="9507" spans="1:18" x14ac:dyDescent="0.5">
      <c r="A9507" t="s">
        <v>22</v>
      </c>
      <c r="B9507" t="s">
        <v>23</v>
      </c>
      <c r="C9507">
        <v>10</v>
      </c>
      <c r="D9507" s="1">
        <v>43697</v>
      </c>
      <c r="E9507" t="s">
        <v>17</v>
      </c>
      <c r="F9507">
        <v>1</v>
      </c>
      <c r="G9507">
        <v>119</v>
      </c>
      <c r="H9507">
        <v>6</v>
      </c>
      <c r="I9507" t="s">
        <v>20</v>
      </c>
      <c r="J9507">
        <v>0.1</v>
      </c>
      <c r="K9507" s="1">
        <v>43697</v>
      </c>
      <c r="L9507">
        <v>2500</v>
      </c>
      <c r="M9507">
        <v>1480.23</v>
      </c>
      <c r="N9507" s="1">
        <v>43678</v>
      </c>
      <c r="O9507">
        <v>20</v>
      </c>
      <c r="P9507">
        <v>8</v>
      </c>
      <c r="Q9507" t="s">
        <v>47</v>
      </c>
      <c r="R9507">
        <v>119</v>
      </c>
    </row>
    <row r="9508" spans="1:18" x14ac:dyDescent="0.5">
      <c r="A9508" t="s">
        <v>22</v>
      </c>
      <c r="B9508" t="s">
        <v>23</v>
      </c>
      <c r="C9508">
        <v>10</v>
      </c>
      <c r="D9508" s="1">
        <v>43697</v>
      </c>
      <c r="E9508" t="s">
        <v>17</v>
      </c>
      <c r="F9508">
        <v>1</v>
      </c>
      <c r="G9508">
        <v>79</v>
      </c>
      <c r="H9508">
        <v>6</v>
      </c>
      <c r="I9508" t="s">
        <v>20</v>
      </c>
      <c r="J9508">
        <v>0.1</v>
      </c>
      <c r="K9508" s="1">
        <v>43697</v>
      </c>
      <c r="L9508">
        <v>2500</v>
      </c>
      <c r="M9508">
        <v>1480.23</v>
      </c>
      <c r="N9508" s="1">
        <v>43678</v>
      </c>
      <c r="O9508">
        <v>20</v>
      </c>
      <c r="P9508">
        <v>8</v>
      </c>
      <c r="Q9508" t="s">
        <v>47</v>
      </c>
      <c r="R9508">
        <v>79</v>
      </c>
    </row>
    <row r="9509" spans="1:18" x14ac:dyDescent="0.5">
      <c r="A9509" t="s">
        <v>22</v>
      </c>
      <c r="B9509" t="s">
        <v>23</v>
      </c>
      <c r="C9509">
        <v>10</v>
      </c>
      <c r="D9509" s="1">
        <v>43697</v>
      </c>
      <c r="E9509" t="s">
        <v>17</v>
      </c>
      <c r="F9509">
        <v>1</v>
      </c>
      <c r="G9509">
        <v>119</v>
      </c>
      <c r="H9509">
        <v>6</v>
      </c>
      <c r="I9509" t="s">
        <v>20</v>
      </c>
      <c r="J9509">
        <v>0.1</v>
      </c>
      <c r="K9509" s="1">
        <v>43697</v>
      </c>
      <c r="L9509">
        <v>2500</v>
      </c>
      <c r="M9509">
        <v>1480.23</v>
      </c>
      <c r="N9509" s="1">
        <v>43678</v>
      </c>
      <c r="O9509">
        <v>20</v>
      </c>
      <c r="P9509">
        <v>8</v>
      </c>
      <c r="Q9509" t="s">
        <v>47</v>
      </c>
      <c r="R9509">
        <v>119</v>
      </c>
    </row>
    <row r="9510" spans="1:18" x14ac:dyDescent="0.5">
      <c r="A9510" t="s">
        <v>22</v>
      </c>
      <c r="B9510" t="s">
        <v>23</v>
      </c>
      <c r="C9510">
        <v>10</v>
      </c>
      <c r="D9510" s="1">
        <v>43697</v>
      </c>
      <c r="E9510" t="s">
        <v>17</v>
      </c>
      <c r="F9510">
        <v>1</v>
      </c>
      <c r="G9510">
        <v>119</v>
      </c>
      <c r="H9510">
        <v>6</v>
      </c>
      <c r="I9510" t="s">
        <v>18</v>
      </c>
      <c r="J9510">
        <v>0.1</v>
      </c>
      <c r="K9510" s="1">
        <v>43697</v>
      </c>
      <c r="L9510">
        <v>2500</v>
      </c>
      <c r="M9510">
        <v>1480.23</v>
      </c>
      <c r="N9510" s="1">
        <v>43678</v>
      </c>
      <c r="O9510">
        <v>20</v>
      </c>
      <c r="P9510">
        <v>8</v>
      </c>
      <c r="Q9510" t="s">
        <v>47</v>
      </c>
      <c r="R9510">
        <v>119</v>
      </c>
    </row>
    <row r="9511" spans="1:18" x14ac:dyDescent="0.5">
      <c r="A9511" t="s">
        <v>22</v>
      </c>
      <c r="B9511" t="s">
        <v>23</v>
      </c>
      <c r="C9511">
        <v>10</v>
      </c>
      <c r="D9511" s="1">
        <v>43697</v>
      </c>
      <c r="E9511" t="s">
        <v>17</v>
      </c>
      <c r="F9511">
        <v>1</v>
      </c>
      <c r="G9511">
        <v>79</v>
      </c>
      <c r="H9511">
        <v>6</v>
      </c>
      <c r="I9511" t="s">
        <v>18</v>
      </c>
      <c r="J9511">
        <v>0.1</v>
      </c>
      <c r="K9511" s="1">
        <v>43697</v>
      </c>
      <c r="L9511">
        <v>2500</v>
      </c>
      <c r="M9511">
        <v>1480.23</v>
      </c>
      <c r="N9511" s="1">
        <v>43678</v>
      </c>
      <c r="O9511">
        <v>20</v>
      </c>
      <c r="P9511">
        <v>8</v>
      </c>
      <c r="Q9511" t="s">
        <v>47</v>
      </c>
      <c r="R9511">
        <v>79</v>
      </c>
    </row>
    <row r="9512" spans="1:18" x14ac:dyDescent="0.5">
      <c r="A9512" t="s">
        <v>22</v>
      </c>
      <c r="B9512" t="s">
        <v>23</v>
      </c>
      <c r="C9512">
        <v>10</v>
      </c>
      <c r="D9512" s="1">
        <v>43697</v>
      </c>
      <c r="E9512" t="s">
        <v>17</v>
      </c>
      <c r="F9512">
        <v>1</v>
      </c>
      <c r="G9512">
        <v>149</v>
      </c>
      <c r="H9512">
        <v>6</v>
      </c>
      <c r="I9512" t="s">
        <v>20</v>
      </c>
      <c r="J9512">
        <v>0.1</v>
      </c>
      <c r="K9512" s="1">
        <v>43697</v>
      </c>
      <c r="L9512">
        <v>2500</v>
      </c>
      <c r="M9512">
        <v>1480.23</v>
      </c>
      <c r="N9512" s="1">
        <v>43678</v>
      </c>
      <c r="O9512">
        <v>20</v>
      </c>
      <c r="P9512">
        <v>8</v>
      </c>
      <c r="Q9512" t="s">
        <v>47</v>
      </c>
      <c r="R9512">
        <v>149</v>
      </c>
    </row>
    <row r="9513" spans="1:18" x14ac:dyDescent="0.5">
      <c r="A9513" t="s">
        <v>22</v>
      </c>
      <c r="B9513" t="s">
        <v>23</v>
      </c>
      <c r="C9513">
        <v>10</v>
      </c>
      <c r="D9513" s="1">
        <v>43697</v>
      </c>
      <c r="E9513" t="s">
        <v>17</v>
      </c>
      <c r="F9513">
        <v>1</v>
      </c>
      <c r="G9513">
        <v>119</v>
      </c>
      <c r="H9513">
        <v>6</v>
      </c>
      <c r="I9513" t="s">
        <v>20</v>
      </c>
      <c r="J9513">
        <v>0.1</v>
      </c>
      <c r="K9513" s="1">
        <v>43697</v>
      </c>
      <c r="L9513">
        <v>2500</v>
      </c>
      <c r="M9513">
        <v>1480.23</v>
      </c>
      <c r="N9513" s="1">
        <v>43678</v>
      </c>
      <c r="O9513">
        <v>20</v>
      </c>
      <c r="P9513">
        <v>8</v>
      </c>
      <c r="Q9513" t="s">
        <v>47</v>
      </c>
      <c r="R9513">
        <v>119</v>
      </c>
    </row>
    <row r="9514" spans="1:18" x14ac:dyDescent="0.5">
      <c r="A9514" t="s">
        <v>22</v>
      </c>
      <c r="B9514" t="s">
        <v>23</v>
      </c>
      <c r="C9514">
        <v>10</v>
      </c>
      <c r="D9514" s="1">
        <v>43697</v>
      </c>
      <c r="E9514" t="s">
        <v>17</v>
      </c>
      <c r="F9514">
        <v>2</v>
      </c>
      <c r="G9514">
        <v>149</v>
      </c>
      <c r="H9514">
        <v>6</v>
      </c>
      <c r="I9514" t="s">
        <v>20</v>
      </c>
      <c r="J9514">
        <v>0.1</v>
      </c>
      <c r="K9514" s="1">
        <v>43697</v>
      </c>
      <c r="L9514">
        <v>2500</v>
      </c>
      <c r="M9514">
        <v>1480.23</v>
      </c>
      <c r="N9514" s="1">
        <v>43678</v>
      </c>
      <c r="O9514">
        <v>20</v>
      </c>
      <c r="P9514">
        <v>8</v>
      </c>
      <c r="Q9514" t="s">
        <v>47</v>
      </c>
      <c r="R9514">
        <v>298</v>
      </c>
    </row>
    <row r="9515" spans="1:18" x14ac:dyDescent="0.5">
      <c r="A9515" t="s">
        <v>22</v>
      </c>
      <c r="B9515" t="s">
        <v>23</v>
      </c>
      <c r="C9515">
        <v>10</v>
      </c>
      <c r="D9515" s="1">
        <v>43697</v>
      </c>
      <c r="E9515" t="s">
        <v>17</v>
      </c>
      <c r="F9515">
        <v>1</v>
      </c>
      <c r="G9515">
        <v>149</v>
      </c>
      <c r="H9515">
        <v>6</v>
      </c>
      <c r="I9515" t="s">
        <v>18</v>
      </c>
      <c r="J9515">
        <v>0.1</v>
      </c>
      <c r="K9515" s="1">
        <v>43697</v>
      </c>
      <c r="L9515">
        <v>2500</v>
      </c>
      <c r="M9515">
        <v>1480.23</v>
      </c>
      <c r="N9515" s="1">
        <v>43678</v>
      </c>
      <c r="O9515">
        <v>20</v>
      </c>
      <c r="P9515">
        <v>8</v>
      </c>
      <c r="Q9515" t="s">
        <v>47</v>
      </c>
      <c r="R9515">
        <v>149</v>
      </c>
    </row>
    <row r="9516" spans="1:18" x14ac:dyDescent="0.5">
      <c r="A9516" t="s">
        <v>22</v>
      </c>
      <c r="B9516" t="s">
        <v>23</v>
      </c>
      <c r="C9516">
        <v>10</v>
      </c>
      <c r="D9516" s="1">
        <v>43697</v>
      </c>
      <c r="E9516" t="s">
        <v>17</v>
      </c>
      <c r="F9516">
        <v>1</v>
      </c>
      <c r="G9516">
        <v>149</v>
      </c>
      <c r="H9516">
        <v>6</v>
      </c>
      <c r="I9516" t="s">
        <v>18</v>
      </c>
      <c r="J9516">
        <v>0.1</v>
      </c>
      <c r="K9516" s="1">
        <v>43697</v>
      </c>
      <c r="L9516">
        <v>2500</v>
      </c>
      <c r="M9516">
        <v>1480.23</v>
      </c>
      <c r="N9516" s="1">
        <v>43678</v>
      </c>
      <c r="O9516">
        <v>20</v>
      </c>
      <c r="P9516">
        <v>8</v>
      </c>
      <c r="Q9516" t="s">
        <v>47</v>
      </c>
      <c r="R9516">
        <v>149</v>
      </c>
    </row>
    <row r="9517" spans="1:18" x14ac:dyDescent="0.5">
      <c r="A9517" t="s">
        <v>22</v>
      </c>
      <c r="B9517" t="s">
        <v>23</v>
      </c>
      <c r="C9517">
        <v>10</v>
      </c>
      <c r="D9517" s="1">
        <v>43697</v>
      </c>
      <c r="E9517" t="s">
        <v>17</v>
      </c>
      <c r="F9517">
        <v>3</v>
      </c>
      <c r="G9517">
        <v>79</v>
      </c>
      <c r="H9517">
        <v>6</v>
      </c>
      <c r="I9517" t="s">
        <v>20</v>
      </c>
      <c r="J9517">
        <v>0.1</v>
      </c>
      <c r="K9517" s="1">
        <v>43697</v>
      </c>
      <c r="L9517">
        <v>2500</v>
      </c>
      <c r="M9517">
        <v>1480.23</v>
      </c>
      <c r="N9517" s="1">
        <v>43678</v>
      </c>
      <c r="O9517">
        <v>20</v>
      </c>
      <c r="P9517">
        <v>8</v>
      </c>
      <c r="Q9517" t="s">
        <v>47</v>
      </c>
      <c r="R9517">
        <v>237</v>
      </c>
    </row>
    <row r="9518" spans="1:18" x14ac:dyDescent="0.5">
      <c r="A9518" t="s">
        <v>22</v>
      </c>
      <c r="B9518" t="s">
        <v>21</v>
      </c>
      <c r="C9518">
        <v>41</v>
      </c>
      <c r="D9518" s="1">
        <v>43697</v>
      </c>
      <c r="E9518" t="s">
        <v>17</v>
      </c>
      <c r="F9518">
        <v>1</v>
      </c>
      <c r="G9518">
        <v>119</v>
      </c>
      <c r="H9518">
        <v>6</v>
      </c>
      <c r="I9518" t="s">
        <v>19</v>
      </c>
      <c r="J9518">
        <v>0.1</v>
      </c>
      <c r="K9518" s="1">
        <v>43697</v>
      </c>
      <c r="L9518">
        <v>2500</v>
      </c>
      <c r="M9518">
        <v>1480.23</v>
      </c>
      <c r="N9518" s="1">
        <v>43678</v>
      </c>
      <c r="O9518">
        <v>20</v>
      </c>
      <c r="P9518">
        <v>8</v>
      </c>
      <c r="Q9518" t="s">
        <v>47</v>
      </c>
      <c r="R9518">
        <v>119</v>
      </c>
    </row>
    <row r="9519" spans="1:18" x14ac:dyDescent="0.5">
      <c r="A9519" t="s">
        <v>22</v>
      </c>
      <c r="B9519" t="s">
        <v>21</v>
      </c>
      <c r="C9519">
        <v>41</v>
      </c>
      <c r="D9519" s="1">
        <v>43697</v>
      </c>
      <c r="E9519" t="s">
        <v>17</v>
      </c>
      <c r="F9519">
        <v>1</v>
      </c>
      <c r="G9519">
        <v>119</v>
      </c>
      <c r="H9519">
        <v>6</v>
      </c>
      <c r="I9519" t="s">
        <v>20</v>
      </c>
      <c r="J9519">
        <v>0.1</v>
      </c>
      <c r="K9519" s="1">
        <v>43697</v>
      </c>
      <c r="L9519">
        <v>2500</v>
      </c>
      <c r="M9519">
        <v>1480.23</v>
      </c>
      <c r="N9519" s="1">
        <v>43678</v>
      </c>
      <c r="O9519">
        <v>20</v>
      </c>
      <c r="P9519">
        <v>8</v>
      </c>
      <c r="Q9519" t="s">
        <v>47</v>
      </c>
      <c r="R9519">
        <v>119</v>
      </c>
    </row>
    <row r="9520" spans="1:18" x14ac:dyDescent="0.5">
      <c r="A9520" t="s">
        <v>22</v>
      </c>
      <c r="B9520" t="s">
        <v>21</v>
      </c>
      <c r="C9520">
        <v>41</v>
      </c>
      <c r="D9520" s="1">
        <v>43697</v>
      </c>
      <c r="E9520" t="s">
        <v>17</v>
      </c>
      <c r="F9520">
        <v>3</v>
      </c>
      <c r="G9520">
        <v>119</v>
      </c>
      <c r="H9520">
        <v>6</v>
      </c>
      <c r="I9520" t="s">
        <v>20</v>
      </c>
      <c r="J9520">
        <v>0.1</v>
      </c>
      <c r="K9520" s="1">
        <v>43697</v>
      </c>
      <c r="L9520">
        <v>2500</v>
      </c>
      <c r="M9520">
        <v>1480.23</v>
      </c>
      <c r="N9520" s="1">
        <v>43678</v>
      </c>
      <c r="O9520">
        <v>20</v>
      </c>
      <c r="P9520">
        <v>8</v>
      </c>
      <c r="Q9520" t="s">
        <v>47</v>
      </c>
      <c r="R9520">
        <v>357</v>
      </c>
    </row>
    <row r="9521" spans="1:18" x14ac:dyDescent="0.5">
      <c r="A9521" t="s">
        <v>22</v>
      </c>
      <c r="B9521" t="s">
        <v>21</v>
      </c>
      <c r="C9521">
        <v>41</v>
      </c>
      <c r="D9521" s="1">
        <v>43697</v>
      </c>
      <c r="E9521" t="s">
        <v>17</v>
      </c>
      <c r="F9521">
        <v>1</v>
      </c>
      <c r="G9521">
        <v>119</v>
      </c>
      <c r="H9521">
        <v>6</v>
      </c>
      <c r="I9521" t="s">
        <v>20</v>
      </c>
      <c r="J9521">
        <v>0.1</v>
      </c>
      <c r="K9521" s="1">
        <v>43697</v>
      </c>
      <c r="L9521">
        <v>2500</v>
      </c>
      <c r="M9521">
        <v>1480.23</v>
      </c>
      <c r="N9521" s="1">
        <v>43678</v>
      </c>
      <c r="O9521">
        <v>20</v>
      </c>
      <c r="P9521">
        <v>8</v>
      </c>
      <c r="Q9521" t="s">
        <v>47</v>
      </c>
      <c r="R9521">
        <v>119</v>
      </c>
    </row>
    <row r="9522" spans="1:18" x14ac:dyDescent="0.5">
      <c r="A9522" t="s">
        <v>22</v>
      </c>
      <c r="B9522" t="s">
        <v>21</v>
      </c>
      <c r="C9522">
        <v>41</v>
      </c>
      <c r="D9522" s="1">
        <v>43697</v>
      </c>
      <c r="E9522" t="s">
        <v>17</v>
      </c>
      <c r="F9522">
        <v>1</v>
      </c>
      <c r="G9522">
        <v>119</v>
      </c>
      <c r="H9522">
        <v>6</v>
      </c>
      <c r="I9522" t="s">
        <v>20</v>
      </c>
      <c r="J9522">
        <v>0.1</v>
      </c>
      <c r="K9522" s="1">
        <v>43697</v>
      </c>
      <c r="L9522">
        <v>2500</v>
      </c>
      <c r="M9522">
        <v>1480.23</v>
      </c>
      <c r="N9522" s="1">
        <v>43678</v>
      </c>
      <c r="O9522">
        <v>20</v>
      </c>
      <c r="P9522">
        <v>8</v>
      </c>
      <c r="Q9522" t="s">
        <v>47</v>
      </c>
      <c r="R9522">
        <v>119</v>
      </c>
    </row>
    <row r="9523" spans="1:18" x14ac:dyDescent="0.5">
      <c r="A9523" t="s">
        <v>22</v>
      </c>
      <c r="B9523" t="s">
        <v>21</v>
      </c>
      <c r="C9523">
        <v>41</v>
      </c>
      <c r="D9523" s="1">
        <v>43697</v>
      </c>
      <c r="E9523" t="s">
        <v>17</v>
      </c>
      <c r="F9523">
        <v>1</v>
      </c>
      <c r="G9523">
        <v>149</v>
      </c>
      <c r="H9523">
        <v>6</v>
      </c>
      <c r="I9523" t="s">
        <v>19</v>
      </c>
      <c r="J9523">
        <v>0.1</v>
      </c>
      <c r="K9523" s="1">
        <v>43697</v>
      </c>
      <c r="L9523">
        <v>2500</v>
      </c>
      <c r="M9523">
        <v>1480.23</v>
      </c>
      <c r="N9523" s="1">
        <v>43678</v>
      </c>
      <c r="O9523">
        <v>20</v>
      </c>
      <c r="P9523">
        <v>8</v>
      </c>
      <c r="Q9523" t="s">
        <v>47</v>
      </c>
      <c r="R9523">
        <v>149</v>
      </c>
    </row>
    <row r="9524" spans="1:18" x14ac:dyDescent="0.5">
      <c r="A9524" t="s">
        <v>22</v>
      </c>
      <c r="B9524" t="s">
        <v>16</v>
      </c>
      <c r="C9524">
        <v>31</v>
      </c>
      <c r="D9524" s="1">
        <v>43690</v>
      </c>
      <c r="E9524" t="s">
        <v>17</v>
      </c>
      <c r="F9524">
        <v>1</v>
      </c>
      <c r="G9524">
        <v>79</v>
      </c>
      <c r="H9524">
        <v>6</v>
      </c>
      <c r="I9524" t="s">
        <v>20</v>
      </c>
      <c r="J9524">
        <v>0.1</v>
      </c>
      <c r="K9524" s="1">
        <v>43690</v>
      </c>
      <c r="L9524">
        <v>3500</v>
      </c>
      <c r="M9524">
        <v>1846.18</v>
      </c>
      <c r="N9524" s="1">
        <v>43678</v>
      </c>
      <c r="O9524">
        <v>20</v>
      </c>
      <c r="P9524">
        <v>8</v>
      </c>
      <c r="Q9524" t="s">
        <v>47</v>
      </c>
      <c r="R9524">
        <v>79</v>
      </c>
    </row>
    <row r="9525" spans="1:18" x14ac:dyDescent="0.5">
      <c r="A9525" t="s">
        <v>22</v>
      </c>
      <c r="B9525" t="s">
        <v>16</v>
      </c>
      <c r="C9525">
        <v>31</v>
      </c>
      <c r="D9525" s="1">
        <v>43690</v>
      </c>
      <c r="E9525" t="s">
        <v>17</v>
      </c>
      <c r="F9525">
        <v>1</v>
      </c>
      <c r="G9525">
        <v>119</v>
      </c>
      <c r="H9525">
        <v>6</v>
      </c>
      <c r="I9525" t="s">
        <v>20</v>
      </c>
      <c r="J9525">
        <v>0.1</v>
      </c>
      <c r="K9525" s="1">
        <v>43690</v>
      </c>
      <c r="L9525">
        <v>3500</v>
      </c>
      <c r="M9525">
        <v>1846.18</v>
      </c>
      <c r="N9525" s="1">
        <v>43678</v>
      </c>
      <c r="O9525">
        <v>20</v>
      </c>
      <c r="P9525">
        <v>8</v>
      </c>
      <c r="Q9525" t="s">
        <v>47</v>
      </c>
      <c r="R9525">
        <v>119</v>
      </c>
    </row>
    <row r="9526" spans="1:18" x14ac:dyDescent="0.5">
      <c r="A9526" t="s">
        <v>22</v>
      </c>
      <c r="B9526" t="s">
        <v>16</v>
      </c>
      <c r="C9526">
        <v>31</v>
      </c>
      <c r="D9526" s="1">
        <v>43690</v>
      </c>
      <c r="E9526" t="s">
        <v>17</v>
      </c>
      <c r="F9526">
        <v>1</v>
      </c>
      <c r="G9526">
        <v>149</v>
      </c>
      <c r="H9526">
        <v>6</v>
      </c>
      <c r="I9526" t="s">
        <v>18</v>
      </c>
      <c r="J9526">
        <v>0.1</v>
      </c>
      <c r="K9526" s="1">
        <v>43690</v>
      </c>
      <c r="L9526">
        <v>3500</v>
      </c>
      <c r="M9526">
        <v>1846.18</v>
      </c>
      <c r="N9526" s="1">
        <v>43678</v>
      </c>
      <c r="O9526">
        <v>20</v>
      </c>
      <c r="P9526">
        <v>8</v>
      </c>
      <c r="Q9526" t="s">
        <v>47</v>
      </c>
      <c r="R9526">
        <v>149</v>
      </c>
    </row>
    <row r="9527" spans="1:18" x14ac:dyDescent="0.5">
      <c r="A9527" t="s">
        <v>22</v>
      </c>
      <c r="B9527" t="s">
        <v>21</v>
      </c>
      <c r="C9527">
        <v>37</v>
      </c>
      <c r="D9527" s="1">
        <v>43690</v>
      </c>
      <c r="E9527" t="s">
        <v>17</v>
      </c>
      <c r="F9527">
        <v>1</v>
      </c>
      <c r="G9527">
        <v>149</v>
      </c>
      <c r="H9527">
        <v>12.99</v>
      </c>
      <c r="I9527" t="s">
        <v>20</v>
      </c>
      <c r="J9527">
        <v>0.1</v>
      </c>
      <c r="K9527" s="1">
        <v>43690</v>
      </c>
      <c r="L9527">
        <v>3500</v>
      </c>
      <c r="M9527">
        <v>1846.18</v>
      </c>
      <c r="N9527" s="1">
        <v>43678</v>
      </c>
      <c r="O9527">
        <v>20</v>
      </c>
      <c r="P9527">
        <v>8</v>
      </c>
      <c r="Q9527" t="s">
        <v>47</v>
      </c>
      <c r="R9527">
        <v>149</v>
      </c>
    </row>
    <row r="9528" spans="1:18" x14ac:dyDescent="0.5">
      <c r="A9528" t="s">
        <v>22</v>
      </c>
      <c r="B9528" t="s">
        <v>21</v>
      </c>
      <c r="C9528">
        <v>37</v>
      </c>
      <c r="D9528" s="1">
        <v>43690</v>
      </c>
      <c r="E9528" t="s">
        <v>17</v>
      </c>
      <c r="F9528">
        <v>1</v>
      </c>
      <c r="G9528">
        <v>119</v>
      </c>
      <c r="H9528">
        <v>12.99</v>
      </c>
      <c r="I9528" t="s">
        <v>20</v>
      </c>
      <c r="J9528">
        <v>0.1</v>
      </c>
      <c r="K9528" s="1">
        <v>43690</v>
      </c>
      <c r="L9528">
        <v>3500</v>
      </c>
      <c r="M9528">
        <v>1846.18</v>
      </c>
      <c r="N9528" s="1">
        <v>43678</v>
      </c>
      <c r="O9528">
        <v>20</v>
      </c>
      <c r="P9528">
        <v>8</v>
      </c>
      <c r="Q9528" t="s">
        <v>47</v>
      </c>
      <c r="R9528">
        <v>119</v>
      </c>
    </row>
    <row r="9529" spans="1:18" x14ac:dyDescent="0.5">
      <c r="A9529" t="s">
        <v>22</v>
      </c>
      <c r="B9529" t="s">
        <v>21</v>
      </c>
      <c r="C9529">
        <v>37</v>
      </c>
      <c r="D9529" s="1">
        <v>43690</v>
      </c>
      <c r="E9529" t="s">
        <v>17</v>
      </c>
      <c r="F9529">
        <v>1</v>
      </c>
      <c r="G9529">
        <v>149</v>
      </c>
      <c r="H9529">
        <v>6</v>
      </c>
      <c r="I9529" t="s">
        <v>20</v>
      </c>
      <c r="J9529">
        <v>0.1</v>
      </c>
      <c r="K9529" s="1">
        <v>43690</v>
      </c>
      <c r="L9529">
        <v>3500</v>
      </c>
      <c r="M9529">
        <v>1846.18</v>
      </c>
      <c r="N9529" s="1">
        <v>43678</v>
      </c>
      <c r="O9529">
        <v>20</v>
      </c>
      <c r="P9529">
        <v>8</v>
      </c>
      <c r="Q9529" t="s">
        <v>47</v>
      </c>
      <c r="R9529">
        <v>149</v>
      </c>
    </row>
    <row r="9530" spans="1:18" x14ac:dyDescent="0.5">
      <c r="A9530" t="s">
        <v>22</v>
      </c>
      <c r="B9530" t="s">
        <v>21</v>
      </c>
      <c r="C9530">
        <v>37</v>
      </c>
      <c r="D9530" s="1">
        <v>43690</v>
      </c>
      <c r="E9530" t="s">
        <v>17</v>
      </c>
      <c r="F9530">
        <v>1</v>
      </c>
      <c r="G9530">
        <v>149</v>
      </c>
      <c r="H9530">
        <v>6</v>
      </c>
      <c r="I9530" t="s">
        <v>18</v>
      </c>
      <c r="J9530">
        <v>0.1</v>
      </c>
      <c r="K9530" s="1">
        <v>43690</v>
      </c>
      <c r="L9530">
        <v>3500</v>
      </c>
      <c r="M9530">
        <v>1846.18</v>
      </c>
      <c r="N9530" s="1">
        <v>43678</v>
      </c>
      <c r="O9530">
        <v>20</v>
      </c>
      <c r="P9530">
        <v>8</v>
      </c>
      <c r="Q9530" t="s">
        <v>47</v>
      </c>
      <c r="R9530">
        <v>149</v>
      </c>
    </row>
    <row r="9531" spans="1:18" x14ac:dyDescent="0.5">
      <c r="A9531" t="s">
        <v>22</v>
      </c>
      <c r="B9531" t="s">
        <v>21</v>
      </c>
      <c r="C9531">
        <v>37</v>
      </c>
      <c r="D9531" s="1">
        <v>43690</v>
      </c>
      <c r="E9531" t="s">
        <v>17</v>
      </c>
      <c r="F9531">
        <v>1</v>
      </c>
      <c r="G9531">
        <v>149</v>
      </c>
      <c r="H9531">
        <v>6</v>
      </c>
      <c r="I9531" t="s">
        <v>20</v>
      </c>
      <c r="J9531">
        <v>0.1</v>
      </c>
      <c r="K9531" s="1">
        <v>43690</v>
      </c>
      <c r="L9531">
        <v>3500</v>
      </c>
      <c r="M9531">
        <v>1846.18</v>
      </c>
      <c r="N9531" s="1">
        <v>43678</v>
      </c>
      <c r="O9531">
        <v>20</v>
      </c>
      <c r="P9531">
        <v>8</v>
      </c>
      <c r="Q9531" t="s">
        <v>47</v>
      </c>
      <c r="R9531">
        <v>149</v>
      </c>
    </row>
    <row r="9532" spans="1:18" x14ac:dyDescent="0.5">
      <c r="A9532" t="s">
        <v>22</v>
      </c>
      <c r="B9532" t="s">
        <v>21</v>
      </c>
      <c r="C9532">
        <v>37</v>
      </c>
      <c r="D9532" s="1">
        <v>43690</v>
      </c>
      <c r="E9532" t="s">
        <v>17</v>
      </c>
      <c r="F9532">
        <v>1</v>
      </c>
      <c r="G9532">
        <v>149</v>
      </c>
      <c r="H9532">
        <v>6</v>
      </c>
      <c r="I9532" t="s">
        <v>18</v>
      </c>
      <c r="J9532">
        <v>0.1</v>
      </c>
      <c r="K9532" s="1">
        <v>43690</v>
      </c>
      <c r="L9532">
        <v>3500</v>
      </c>
      <c r="M9532">
        <v>1846.18</v>
      </c>
      <c r="N9532" s="1">
        <v>43678</v>
      </c>
      <c r="O9532">
        <v>20</v>
      </c>
      <c r="P9532">
        <v>8</v>
      </c>
      <c r="Q9532" t="s">
        <v>47</v>
      </c>
      <c r="R9532">
        <v>149</v>
      </c>
    </row>
    <row r="9533" spans="1:18" x14ac:dyDescent="0.5">
      <c r="A9533" t="s">
        <v>15</v>
      </c>
      <c r="B9533" t="s">
        <v>16</v>
      </c>
      <c r="C9533">
        <v>13</v>
      </c>
      <c r="D9533" s="1">
        <v>43690</v>
      </c>
      <c r="E9533" t="s">
        <v>17</v>
      </c>
      <c r="F9533">
        <v>1</v>
      </c>
      <c r="G9533">
        <v>149</v>
      </c>
      <c r="H9533">
        <v>6</v>
      </c>
      <c r="I9533" t="s">
        <v>20</v>
      </c>
      <c r="J9533">
        <v>0.1</v>
      </c>
      <c r="K9533" s="1">
        <v>43690</v>
      </c>
      <c r="L9533">
        <v>3500</v>
      </c>
      <c r="M9533">
        <v>1846.18</v>
      </c>
      <c r="N9533" s="1">
        <v>43678</v>
      </c>
      <c r="O9533">
        <v>20</v>
      </c>
      <c r="P9533">
        <v>8</v>
      </c>
      <c r="Q9533" t="s">
        <v>47</v>
      </c>
      <c r="R9533">
        <v>149</v>
      </c>
    </row>
    <row r="9534" spans="1:18" x14ac:dyDescent="0.5">
      <c r="A9534" t="s">
        <v>15</v>
      </c>
      <c r="B9534" t="s">
        <v>16</v>
      </c>
      <c r="C9534">
        <v>13</v>
      </c>
      <c r="D9534" s="1">
        <v>43690</v>
      </c>
      <c r="E9534" t="s">
        <v>17</v>
      </c>
      <c r="F9534">
        <v>1</v>
      </c>
      <c r="G9534">
        <v>119</v>
      </c>
      <c r="H9534">
        <v>6</v>
      </c>
      <c r="I9534" t="s">
        <v>20</v>
      </c>
      <c r="J9534">
        <v>0.1</v>
      </c>
      <c r="K9534" s="1">
        <v>43690</v>
      </c>
      <c r="L9534">
        <v>3500</v>
      </c>
      <c r="M9534">
        <v>1846.18</v>
      </c>
      <c r="N9534" s="1">
        <v>43678</v>
      </c>
      <c r="O9534">
        <v>20</v>
      </c>
      <c r="P9534">
        <v>8</v>
      </c>
      <c r="Q9534" t="s">
        <v>47</v>
      </c>
      <c r="R9534">
        <v>119</v>
      </c>
    </row>
    <row r="9535" spans="1:18" x14ac:dyDescent="0.5">
      <c r="A9535" t="s">
        <v>15</v>
      </c>
      <c r="B9535" t="s">
        <v>16</v>
      </c>
      <c r="C9535">
        <v>13</v>
      </c>
      <c r="D9535" s="1">
        <v>43690</v>
      </c>
      <c r="E9535" t="s">
        <v>17</v>
      </c>
      <c r="F9535">
        <v>1</v>
      </c>
      <c r="G9535">
        <v>149</v>
      </c>
      <c r="H9535">
        <v>6</v>
      </c>
      <c r="I9535" t="s">
        <v>18</v>
      </c>
      <c r="J9535">
        <v>0.1</v>
      </c>
      <c r="K9535" s="1">
        <v>43690</v>
      </c>
      <c r="L9535">
        <v>3500</v>
      </c>
      <c r="M9535">
        <v>1846.18</v>
      </c>
      <c r="N9535" s="1">
        <v>43678</v>
      </c>
      <c r="O9535">
        <v>20</v>
      </c>
      <c r="P9535">
        <v>8</v>
      </c>
      <c r="Q9535" t="s">
        <v>47</v>
      </c>
      <c r="R9535">
        <v>149</v>
      </c>
    </row>
    <row r="9536" spans="1:18" x14ac:dyDescent="0.5">
      <c r="A9536" t="s">
        <v>15</v>
      </c>
      <c r="B9536" t="s">
        <v>16</v>
      </c>
      <c r="C9536">
        <v>13</v>
      </c>
      <c r="D9536" s="1">
        <v>43690</v>
      </c>
      <c r="E9536" t="s">
        <v>17</v>
      </c>
      <c r="F9536">
        <v>1</v>
      </c>
      <c r="G9536">
        <v>149</v>
      </c>
      <c r="H9536">
        <v>6</v>
      </c>
      <c r="I9536" t="s">
        <v>18</v>
      </c>
      <c r="J9536">
        <v>0.1</v>
      </c>
      <c r="K9536" s="1">
        <v>43690</v>
      </c>
      <c r="L9536">
        <v>3500</v>
      </c>
      <c r="M9536">
        <v>1846.18</v>
      </c>
      <c r="N9536" s="1">
        <v>43678</v>
      </c>
      <c r="O9536">
        <v>20</v>
      </c>
      <c r="P9536">
        <v>8</v>
      </c>
      <c r="Q9536" t="s">
        <v>47</v>
      </c>
      <c r="R9536">
        <v>149</v>
      </c>
    </row>
    <row r="9537" spans="1:18" x14ac:dyDescent="0.5">
      <c r="A9537" t="s">
        <v>15</v>
      </c>
      <c r="B9537" t="s">
        <v>16</v>
      </c>
      <c r="C9537">
        <v>13</v>
      </c>
      <c r="D9537" s="1">
        <v>43690</v>
      </c>
      <c r="E9537" t="s">
        <v>17</v>
      </c>
      <c r="F9537">
        <v>2</v>
      </c>
      <c r="G9537">
        <v>149</v>
      </c>
      <c r="H9537">
        <v>6</v>
      </c>
      <c r="I9537" t="s">
        <v>20</v>
      </c>
      <c r="J9537">
        <v>0.1</v>
      </c>
      <c r="K9537" s="1">
        <v>43690</v>
      </c>
      <c r="L9537">
        <v>3500</v>
      </c>
      <c r="M9537">
        <v>1846.18</v>
      </c>
      <c r="N9537" s="1">
        <v>43678</v>
      </c>
      <c r="O9537">
        <v>20</v>
      </c>
      <c r="P9537">
        <v>8</v>
      </c>
      <c r="Q9537" t="s">
        <v>47</v>
      </c>
      <c r="R9537">
        <v>298</v>
      </c>
    </row>
    <row r="9538" spans="1:18" x14ac:dyDescent="0.5">
      <c r="A9538" t="s">
        <v>15</v>
      </c>
      <c r="B9538" t="s">
        <v>16</v>
      </c>
      <c r="C9538">
        <v>13</v>
      </c>
      <c r="D9538" s="1">
        <v>43690</v>
      </c>
      <c r="E9538" t="s">
        <v>17</v>
      </c>
      <c r="F9538">
        <v>1</v>
      </c>
      <c r="G9538">
        <v>79</v>
      </c>
      <c r="H9538">
        <v>6</v>
      </c>
      <c r="I9538" t="s">
        <v>19</v>
      </c>
      <c r="J9538">
        <v>0.1</v>
      </c>
      <c r="K9538" s="1">
        <v>43690</v>
      </c>
      <c r="L9538">
        <v>3500</v>
      </c>
      <c r="M9538">
        <v>1846.18</v>
      </c>
      <c r="N9538" s="1">
        <v>43678</v>
      </c>
      <c r="O9538">
        <v>20</v>
      </c>
      <c r="P9538">
        <v>8</v>
      </c>
      <c r="Q9538" t="s">
        <v>47</v>
      </c>
      <c r="R9538">
        <v>79</v>
      </c>
    </row>
    <row r="9539" spans="1:18" x14ac:dyDescent="0.5">
      <c r="A9539" t="s">
        <v>15</v>
      </c>
      <c r="B9539" t="s">
        <v>16</v>
      </c>
      <c r="C9539">
        <v>13</v>
      </c>
      <c r="D9539" s="1">
        <v>43690</v>
      </c>
      <c r="E9539" t="s">
        <v>17</v>
      </c>
      <c r="F9539">
        <v>4</v>
      </c>
      <c r="G9539">
        <v>79</v>
      </c>
      <c r="H9539">
        <v>6</v>
      </c>
      <c r="I9539" t="s">
        <v>20</v>
      </c>
      <c r="J9539">
        <v>0.1</v>
      </c>
      <c r="K9539" s="1">
        <v>43690</v>
      </c>
      <c r="L9539">
        <v>3500</v>
      </c>
      <c r="M9539">
        <v>1846.18</v>
      </c>
      <c r="N9539" s="1">
        <v>43678</v>
      </c>
      <c r="O9539">
        <v>20</v>
      </c>
      <c r="P9539">
        <v>8</v>
      </c>
      <c r="Q9539" t="s">
        <v>47</v>
      </c>
      <c r="R9539">
        <v>316</v>
      </c>
    </row>
    <row r="9540" spans="1:18" x14ac:dyDescent="0.5">
      <c r="A9540" t="s">
        <v>15</v>
      </c>
      <c r="B9540" t="s">
        <v>23</v>
      </c>
      <c r="C9540">
        <v>21</v>
      </c>
      <c r="D9540" s="1">
        <v>43690</v>
      </c>
      <c r="E9540" t="s">
        <v>17</v>
      </c>
      <c r="F9540">
        <v>1</v>
      </c>
      <c r="G9540">
        <v>119</v>
      </c>
      <c r="H9540">
        <v>6</v>
      </c>
      <c r="I9540" t="s">
        <v>18</v>
      </c>
      <c r="J9540">
        <v>0.1</v>
      </c>
      <c r="K9540" s="1">
        <v>43690</v>
      </c>
      <c r="L9540">
        <v>3500</v>
      </c>
      <c r="M9540">
        <v>1846.18</v>
      </c>
      <c r="N9540" s="1">
        <v>43678</v>
      </c>
      <c r="O9540">
        <v>20</v>
      </c>
      <c r="P9540">
        <v>8</v>
      </c>
      <c r="Q9540" t="s">
        <v>47</v>
      </c>
      <c r="R9540">
        <v>119</v>
      </c>
    </row>
    <row r="9541" spans="1:18" x14ac:dyDescent="0.5">
      <c r="A9541" t="s">
        <v>15</v>
      </c>
      <c r="B9541" t="s">
        <v>23</v>
      </c>
      <c r="C9541">
        <v>21</v>
      </c>
      <c r="D9541" s="1">
        <v>43690</v>
      </c>
      <c r="E9541" t="s">
        <v>17</v>
      </c>
      <c r="F9541">
        <v>1</v>
      </c>
      <c r="G9541">
        <v>119</v>
      </c>
      <c r="H9541">
        <v>6</v>
      </c>
      <c r="I9541" t="s">
        <v>18</v>
      </c>
      <c r="J9541">
        <v>0.1</v>
      </c>
      <c r="K9541" s="1">
        <v>43690</v>
      </c>
      <c r="L9541">
        <v>3500</v>
      </c>
      <c r="M9541">
        <v>1846.18</v>
      </c>
      <c r="N9541" s="1">
        <v>43678</v>
      </c>
      <c r="O9541">
        <v>20</v>
      </c>
      <c r="P9541">
        <v>8</v>
      </c>
      <c r="Q9541" t="s">
        <v>47</v>
      </c>
      <c r="R9541">
        <v>119</v>
      </c>
    </row>
    <row r="9542" spans="1:18" x14ac:dyDescent="0.5">
      <c r="A9542" t="s">
        <v>15</v>
      </c>
      <c r="B9542" t="s">
        <v>23</v>
      </c>
      <c r="C9542">
        <v>21</v>
      </c>
      <c r="D9542" s="1">
        <v>43690</v>
      </c>
      <c r="E9542" t="s">
        <v>17</v>
      </c>
      <c r="F9542">
        <v>2</v>
      </c>
      <c r="G9542">
        <v>119</v>
      </c>
      <c r="H9542">
        <v>6</v>
      </c>
      <c r="I9542" t="s">
        <v>18</v>
      </c>
      <c r="J9542">
        <v>0.1</v>
      </c>
      <c r="K9542" s="1">
        <v>43690</v>
      </c>
      <c r="L9542">
        <v>3500</v>
      </c>
      <c r="M9542">
        <v>1846.18</v>
      </c>
      <c r="N9542" s="1">
        <v>43678</v>
      </c>
      <c r="O9542">
        <v>20</v>
      </c>
      <c r="P9542">
        <v>8</v>
      </c>
      <c r="Q9542" t="s">
        <v>47</v>
      </c>
      <c r="R9542">
        <v>238</v>
      </c>
    </row>
    <row r="9543" spans="1:18" x14ac:dyDescent="0.5">
      <c r="A9543" t="s">
        <v>15</v>
      </c>
      <c r="B9543" t="s">
        <v>23</v>
      </c>
      <c r="C9543">
        <v>21</v>
      </c>
      <c r="D9543" s="1">
        <v>43690</v>
      </c>
      <c r="E9543" t="s">
        <v>17</v>
      </c>
      <c r="F9543">
        <v>1</v>
      </c>
      <c r="G9543">
        <v>149</v>
      </c>
      <c r="H9543">
        <v>6</v>
      </c>
      <c r="I9543" t="s">
        <v>20</v>
      </c>
      <c r="J9543">
        <v>0.1</v>
      </c>
      <c r="K9543" s="1">
        <v>43690</v>
      </c>
      <c r="L9543">
        <v>3500</v>
      </c>
      <c r="M9543">
        <v>1846.18</v>
      </c>
      <c r="N9543" s="1">
        <v>43678</v>
      </c>
      <c r="O9543">
        <v>20</v>
      </c>
      <c r="P9543">
        <v>8</v>
      </c>
      <c r="Q9543" t="s">
        <v>47</v>
      </c>
      <c r="R9543">
        <v>149</v>
      </c>
    </row>
    <row r="9544" spans="1:18" x14ac:dyDescent="0.5">
      <c r="A9544" t="s">
        <v>15</v>
      </c>
      <c r="B9544" t="s">
        <v>23</v>
      </c>
      <c r="C9544">
        <v>21</v>
      </c>
      <c r="D9544" s="1">
        <v>43690</v>
      </c>
      <c r="E9544" t="s">
        <v>17</v>
      </c>
      <c r="F9544">
        <v>1</v>
      </c>
      <c r="G9544">
        <v>119</v>
      </c>
      <c r="H9544">
        <v>6</v>
      </c>
      <c r="I9544" t="s">
        <v>20</v>
      </c>
      <c r="J9544">
        <v>0.1</v>
      </c>
      <c r="K9544" s="1">
        <v>43690</v>
      </c>
      <c r="L9544">
        <v>3500</v>
      </c>
      <c r="M9544">
        <v>1846.18</v>
      </c>
      <c r="N9544" s="1">
        <v>43678</v>
      </c>
      <c r="O9544">
        <v>20</v>
      </c>
      <c r="P9544">
        <v>8</v>
      </c>
      <c r="Q9544" t="s">
        <v>47</v>
      </c>
      <c r="R9544">
        <v>119</v>
      </c>
    </row>
    <row r="9545" spans="1:18" x14ac:dyDescent="0.5">
      <c r="A9545" t="s">
        <v>15</v>
      </c>
      <c r="B9545" t="s">
        <v>23</v>
      </c>
      <c r="C9545">
        <v>21</v>
      </c>
      <c r="D9545" s="1">
        <v>43690</v>
      </c>
      <c r="E9545" t="s">
        <v>17</v>
      </c>
      <c r="F9545">
        <v>1</v>
      </c>
      <c r="G9545">
        <v>149</v>
      </c>
      <c r="H9545">
        <v>6</v>
      </c>
      <c r="I9545" t="s">
        <v>20</v>
      </c>
      <c r="J9545">
        <v>0.1</v>
      </c>
      <c r="K9545" s="1">
        <v>43690</v>
      </c>
      <c r="L9545">
        <v>3500</v>
      </c>
      <c r="M9545">
        <v>1846.18</v>
      </c>
      <c r="N9545" s="1">
        <v>43678</v>
      </c>
      <c r="O9545">
        <v>20</v>
      </c>
      <c r="P9545">
        <v>8</v>
      </c>
      <c r="Q9545" t="s">
        <v>47</v>
      </c>
      <c r="R9545">
        <v>149</v>
      </c>
    </row>
    <row r="9546" spans="1:18" x14ac:dyDescent="0.5">
      <c r="A9546" t="s">
        <v>15</v>
      </c>
      <c r="B9546" t="s">
        <v>23</v>
      </c>
      <c r="C9546">
        <v>21</v>
      </c>
      <c r="D9546" s="1">
        <v>43690</v>
      </c>
      <c r="E9546" t="s">
        <v>17</v>
      </c>
      <c r="F9546">
        <v>1</v>
      </c>
      <c r="G9546">
        <v>79</v>
      </c>
      <c r="H9546">
        <v>6</v>
      </c>
      <c r="I9546" t="s">
        <v>20</v>
      </c>
      <c r="J9546">
        <v>0.1</v>
      </c>
      <c r="K9546" s="1">
        <v>43690</v>
      </c>
      <c r="L9546">
        <v>3500</v>
      </c>
      <c r="M9546">
        <v>1846.18</v>
      </c>
      <c r="N9546" s="1">
        <v>43678</v>
      </c>
      <c r="O9546">
        <v>20</v>
      </c>
      <c r="P9546">
        <v>8</v>
      </c>
      <c r="Q9546" t="s">
        <v>47</v>
      </c>
      <c r="R9546">
        <v>79</v>
      </c>
    </row>
    <row r="9547" spans="1:18" x14ac:dyDescent="0.5">
      <c r="A9547" t="s">
        <v>15</v>
      </c>
      <c r="B9547" t="s">
        <v>23</v>
      </c>
      <c r="C9547">
        <v>21</v>
      </c>
      <c r="D9547" s="1">
        <v>43690</v>
      </c>
      <c r="E9547" t="s">
        <v>17</v>
      </c>
      <c r="F9547">
        <v>1</v>
      </c>
      <c r="G9547">
        <v>79</v>
      </c>
      <c r="H9547">
        <v>6</v>
      </c>
      <c r="I9547" t="s">
        <v>20</v>
      </c>
      <c r="J9547">
        <v>0.1</v>
      </c>
      <c r="K9547" s="1">
        <v>43690</v>
      </c>
      <c r="L9547">
        <v>3500</v>
      </c>
      <c r="M9547">
        <v>1846.18</v>
      </c>
      <c r="N9547" s="1">
        <v>43678</v>
      </c>
      <c r="O9547">
        <v>20</v>
      </c>
      <c r="P9547">
        <v>8</v>
      </c>
      <c r="Q9547" t="s">
        <v>47</v>
      </c>
      <c r="R9547">
        <v>79</v>
      </c>
    </row>
    <row r="9548" spans="1:18" x14ac:dyDescent="0.5">
      <c r="A9548" t="s">
        <v>22</v>
      </c>
      <c r="B9548" t="s">
        <v>16</v>
      </c>
      <c r="C9548">
        <v>40</v>
      </c>
      <c r="D9548" s="1">
        <v>43690</v>
      </c>
      <c r="E9548" t="s">
        <v>17</v>
      </c>
      <c r="F9548">
        <v>2</v>
      </c>
      <c r="G9548">
        <v>79</v>
      </c>
      <c r="H9548">
        <v>6</v>
      </c>
      <c r="I9548" t="s">
        <v>20</v>
      </c>
      <c r="J9548">
        <v>0.1</v>
      </c>
      <c r="K9548" s="1">
        <v>43690</v>
      </c>
      <c r="L9548">
        <v>3500</v>
      </c>
      <c r="M9548">
        <v>1846.18</v>
      </c>
      <c r="N9548" s="1">
        <v>43678</v>
      </c>
      <c r="O9548">
        <v>20</v>
      </c>
      <c r="P9548">
        <v>8</v>
      </c>
      <c r="Q9548" t="s">
        <v>47</v>
      </c>
      <c r="R9548">
        <v>158</v>
      </c>
    </row>
    <row r="9549" spans="1:18" x14ac:dyDescent="0.5">
      <c r="A9549" t="s">
        <v>22</v>
      </c>
      <c r="B9549" t="s">
        <v>25</v>
      </c>
      <c r="C9549">
        <v>20</v>
      </c>
      <c r="D9549" s="1">
        <v>43690</v>
      </c>
      <c r="E9549" t="s">
        <v>17</v>
      </c>
      <c r="F9549">
        <v>1</v>
      </c>
      <c r="G9549">
        <v>119</v>
      </c>
      <c r="H9549">
        <v>6</v>
      </c>
      <c r="I9549" t="s">
        <v>20</v>
      </c>
      <c r="J9549">
        <v>0.1</v>
      </c>
      <c r="K9549" s="1">
        <v>43690</v>
      </c>
      <c r="L9549">
        <v>3500</v>
      </c>
      <c r="M9549">
        <v>1846.18</v>
      </c>
      <c r="N9549" s="1">
        <v>43678</v>
      </c>
      <c r="O9549">
        <v>20</v>
      </c>
      <c r="P9549">
        <v>8</v>
      </c>
      <c r="Q9549" t="s">
        <v>47</v>
      </c>
      <c r="R9549">
        <v>119</v>
      </c>
    </row>
    <row r="9550" spans="1:18" x14ac:dyDescent="0.5">
      <c r="A9550" t="s">
        <v>22</v>
      </c>
      <c r="B9550" t="s">
        <v>24</v>
      </c>
      <c r="C9550">
        <v>45</v>
      </c>
      <c r="D9550" s="1">
        <v>43696</v>
      </c>
      <c r="E9550" t="s">
        <v>17</v>
      </c>
      <c r="F9550">
        <v>1</v>
      </c>
      <c r="G9550">
        <v>119</v>
      </c>
      <c r="H9550">
        <v>6</v>
      </c>
      <c r="I9550" t="s">
        <v>20</v>
      </c>
      <c r="J9550">
        <v>0.1</v>
      </c>
      <c r="K9550" s="1">
        <v>43696</v>
      </c>
      <c r="L9550">
        <v>3500</v>
      </c>
      <c r="M9550">
        <v>2574.56</v>
      </c>
      <c r="N9550" s="1">
        <v>43678</v>
      </c>
      <c r="O9550">
        <v>20</v>
      </c>
      <c r="P9550">
        <v>8</v>
      </c>
      <c r="Q9550" t="s">
        <v>47</v>
      </c>
      <c r="R9550">
        <v>119</v>
      </c>
    </row>
    <row r="9551" spans="1:18" x14ac:dyDescent="0.5">
      <c r="A9551" t="s">
        <v>22</v>
      </c>
      <c r="B9551" t="s">
        <v>23</v>
      </c>
      <c r="C9551">
        <v>39</v>
      </c>
      <c r="D9551" s="1">
        <v>43696</v>
      </c>
      <c r="E9551" t="s">
        <v>17</v>
      </c>
      <c r="F9551">
        <v>1</v>
      </c>
      <c r="G9551">
        <v>119</v>
      </c>
      <c r="H9551">
        <v>6</v>
      </c>
      <c r="I9551" t="s">
        <v>18</v>
      </c>
      <c r="J9551">
        <v>0.1</v>
      </c>
      <c r="K9551" s="1">
        <v>43696</v>
      </c>
      <c r="L9551">
        <v>3500</v>
      </c>
      <c r="M9551">
        <v>2574.56</v>
      </c>
      <c r="N9551" s="1">
        <v>43678</v>
      </c>
      <c r="O9551">
        <v>20</v>
      </c>
      <c r="P9551">
        <v>8</v>
      </c>
      <c r="Q9551" t="s">
        <v>47</v>
      </c>
      <c r="R9551">
        <v>119</v>
      </c>
    </row>
    <row r="9552" spans="1:18" x14ac:dyDescent="0.5">
      <c r="A9552" t="s">
        <v>22</v>
      </c>
      <c r="B9552" t="s">
        <v>23</v>
      </c>
      <c r="C9552">
        <v>39</v>
      </c>
      <c r="D9552" s="1">
        <v>43696</v>
      </c>
      <c r="E9552" t="s">
        <v>17</v>
      </c>
      <c r="F9552">
        <v>1</v>
      </c>
      <c r="G9552">
        <v>119</v>
      </c>
      <c r="H9552">
        <v>6</v>
      </c>
      <c r="I9552" t="s">
        <v>20</v>
      </c>
      <c r="J9552">
        <v>0.1</v>
      </c>
      <c r="K9552" s="1">
        <v>43696</v>
      </c>
      <c r="L9552">
        <v>3500</v>
      </c>
      <c r="M9552">
        <v>2574.56</v>
      </c>
      <c r="N9552" s="1">
        <v>43678</v>
      </c>
      <c r="O9552">
        <v>20</v>
      </c>
      <c r="P9552">
        <v>8</v>
      </c>
      <c r="Q9552" t="s">
        <v>47</v>
      </c>
      <c r="R9552">
        <v>119</v>
      </c>
    </row>
    <row r="9553" spans="1:18" x14ac:dyDescent="0.5">
      <c r="A9553" t="s">
        <v>22</v>
      </c>
      <c r="B9553" t="s">
        <v>23</v>
      </c>
      <c r="C9553">
        <v>39</v>
      </c>
      <c r="D9553" s="1">
        <v>43696</v>
      </c>
      <c r="E9553" t="s">
        <v>17</v>
      </c>
      <c r="F9553">
        <v>1</v>
      </c>
      <c r="G9553">
        <v>119</v>
      </c>
      <c r="H9553">
        <v>6</v>
      </c>
      <c r="I9553" t="s">
        <v>20</v>
      </c>
      <c r="J9553">
        <v>0.1</v>
      </c>
      <c r="K9553" s="1">
        <v>43696</v>
      </c>
      <c r="L9553">
        <v>3500</v>
      </c>
      <c r="M9553">
        <v>2574.56</v>
      </c>
      <c r="N9553" s="1">
        <v>43678</v>
      </c>
      <c r="O9553">
        <v>20</v>
      </c>
      <c r="P9553">
        <v>8</v>
      </c>
      <c r="Q9553" t="s">
        <v>47</v>
      </c>
      <c r="R9553">
        <v>119</v>
      </c>
    </row>
    <row r="9554" spans="1:18" x14ac:dyDescent="0.5">
      <c r="A9554" t="s">
        <v>22</v>
      </c>
      <c r="B9554" t="s">
        <v>23</v>
      </c>
      <c r="C9554">
        <v>39</v>
      </c>
      <c r="D9554" s="1">
        <v>43696</v>
      </c>
      <c r="E9554" t="s">
        <v>17</v>
      </c>
      <c r="F9554">
        <v>3</v>
      </c>
      <c r="G9554">
        <v>119</v>
      </c>
      <c r="H9554">
        <v>6</v>
      </c>
      <c r="I9554" t="s">
        <v>18</v>
      </c>
      <c r="J9554">
        <v>0.1</v>
      </c>
      <c r="K9554" s="1">
        <v>43696</v>
      </c>
      <c r="L9554">
        <v>3500</v>
      </c>
      <c r="M9554">
        <v>2574.56</v>
      </c>
      <c r="N9554" s="1">
        <v>43678</v>
      </c>
      <c r="O9554">
        <v>20</v>
      </c>
      <c r="P9554">
        <v>8</v>
      </c>
      <c r="Q9554" t="s">
        <v>47</v>
      </c>
      <c r="R9554">
        <v>357</v>
      </c>
    </row>
    <row r="9555" spans="1:18" x14ac:dyDescent="0.5">
      <c r="A9555" t="s">
        <v>22</v>
      </c>
      <c r="B9555" t="s">
        <v>23</v>
      </c>
      <c r="C9555">
        <v>39</v>
      </c>
      <c r="D9555" s="1">
        <v>43696</v>
      </c>
      <c r="E9555" t="s">
        <v>17</v>
      </c>
      <c r="F9555">
        <v>5</v>
      </c>
      <c r="G9555">
        <v>119</v>
      </c>
      <c r="H9555">
        <v>6</v>
      </c>
      <c r="I9555" t="s">
        <v>20</v>
      </c>
      <c r="J9555">
        <v>0.1</v>
      </c>
      <c r="K9555" s="1">
        <v>43696</v>
      </c>
      <c r="L9555">
        <v>3500</v>
      </c>
      <c r="M9555">
        <v>2574.56</v>
      </c>
      <c r="N9555" s="1">
        <v>43678</v>
      </c>
      <c r="O9555">
        <v>20</v>
      </c>
      <c r="P9555">
        <v>8</v>
      </c>
      <c r="Q9555" t="s">
        <v>47</v>
      </c>
      <c r="R9555">
        <v>595</v>
      </c>
    </row>
    <row r="9556" spans="1:18" x14ac:dyDescent="0.5">
      <c r="A9556" t="s">
        <v>22</v>
      </c>
      <c r="B9556" t="s">
        <v>23</v>
      </c>
      <c r="C9556">
        <v>39</v>
      </c>
      <c r="D9556" s="1">
        <v>43696</v>
      </c>
      <c r="E9556" t="s">
        <v>17</v>
      </c>
      <c r="F9556">
        <v>1</v>
      </c>
      <c r="G9556">
        <v>149</v>
      </c>
      <c r="H9556">
        <v>6</v>
      </c>
      <c r="I9556" t="s">
        <v>20</v>
      </c>
      <c r="J9556">
        <v>0.1</v>
      </c>
      <c r="K9556" s="1">
        <v>43696</v>
      </c>
      <c r="L9556">
        <v>3500</v>
      </c>
      <c r="M9556">
        <v>2574.56</v>
      </c>
      <c r="N9556" s="1">
        <v>43678</v>
      </c>
      <c r="O9556">
        <v>20</v>
      </c>
      <c r="P9556">
        <v>8</v>
      </c>
      <c r="Q9556" t="s">
        <v>47</v>
      </c>
      <c r="R9556">
        <v>149</v>
      </c>
    </row>
    <row r="9557" spans="1:18" x14ac:dyDescent="0.5">
      <c r="A9557" t="s">
        <v>22</v>
      </c>
      <c r="B9557" t="s">
        <v>23</v>
      </c>
      <c r="C9557">
        <v>39</v>
      </c>
      <c r="D9557" s="1">
        <v>43696</v>
      </c>
      <c r="E9557" t="s">
        <v>17</v>
      </c>
      <c r="F9557">
        <v>1</v>
      </c>
      <c r="G9557">
        <v>79</v>
      </c>
      <c r="H9557">
        <v>6</v>
      </c>
      <c r="I9557" t="s">
        <v>20</v>
      </c>
      <c r="J9557">
        <v>0.1</v>
      </c>
      <c r="K9557" s="1">
        <v>43696</v>
      </c>
      <c r="L9557">
        <v>3500</v>
      </c>
      <c r="M9557">
        <v>2574.56</v>
      </c>
      <c r="N9557" s="1">
        <v>43678</v>
      </c>
      <c r="O9557">
        <v>20</v>
      </c>
      <c r="P9557">
        <v>8</v>
      </c>
      <c r="Q9557" t="s">
        <v>47</v>
      </c>
      <c r="R9557">
        <v>79</v>
      </c>
    </row>
    <row r="9558" spans="1:18" x14ac:dyDescent="0.5">
      <c r="A9558" t="s">
        <v>22</v>
      </c>
      <c r="B9558" t="s">
        <v>23</v>
      </c>
      <c r="C9558">
        <v>39</v>
      </c>
      <c r="D9558" s="1">
        <v>43696</v>
      </c>
      <c r="E9558" t="s">
        <v>17</v>
      </c>
      <c r="F9558">
        <v>2</v>
      </c>
      <c r="G9558">
        <v>119</v>
      </c>
      <c r="H9558">
        <v>6</v>
      </c>
      <c r="I9558" t="s">
        <v>20</v>
      </c>
      <c r="J9558">
        <v>0.1</v>
      </c>
      <c r="K9558" s="1">
        <v>43696</v>
      </c>
      <c r="L9558">
        <v>3500</v>
      </c>
      <c r="M9558">
        <v>2574.56</v>
      </c>
      <c r="N9558" s="1">
        <v>43678</v>
      </c>
      <c r="O9558">
        <v>20</v>
      </c>
      <c r="P9558">
        <v>8</v>
      </c>
      <c r="Q9558" t="s">
        <v>47</v>
      </c>
      <c r="R9558">
        <v>238</v>
      </c>
    </row>
    <row r="9559" spans="1:18" x14ac:dyDescent="0.5">
      <c r="A9559" t="s">
        <v>22</v>
      </c>
      <c r="B9559" t="s">
        <v>24</v>
      </c>
      <c r="C9559">
        <v>7</v>
      </c>
      <c r="D9559" s="1">
        <v>43696</v>
      </c>
      <c r="E9559" t="s">
        <v>17</v>
      </c>
      <c r="F9559">
        <v>2</v>
      </c>
      <c r="G9559">
        <v>119</v>
      </c>
      <c r="H9559">
        <v>6</v>
      </c>
      <c r="I9559" t="s">
        <v>18</v>
      </c>
      <c r="J9559">
        <v>0.1</v>
      </c>
      <c r="K9559" s="1">
        <v>43696</v>
      </c>
      <c r="L9559">
        <v>3500</v>
      </c>
      <c r="M9559">
        <v>2574.56</v>
      </c>
      <c r="N9559" s="1">
        <v>43678</v>
      </c>
      <c r="O9559">
        <v>20</v>
      </c>
      <c r="P9559">
        <v>8</v>
      </c>
      <c r="Q9559" t="s">
        <v>47</v>
      </c>
      <c r="R9559">
        <v>238</v>
      </c>
    </row>
    <row r="9560" spans="1:18" x14ac:dyDescent="0.5">
      <c r="A9560" t="s">
        <v>22</v>
      </c>
      <c r="B9560" t="s">
        <v>24</v>
      </c>
      <c r="C9560">
        <v>7</v>
      </c>
      <c r="D9560" s="1">
        <v>43696</v>
      </c>
      <c r="E9560" t="s">
        <v>17</v>
      </c>
      <c r="F9560">
        <v>1</v>
      </c>
      <c r="G9560">
        <v>119</v>
      </c>
      <c r="H9560">
        <v>6</v>
      </c>
      <c r="I9560" t="s">
        <v>20</v>
      </c>
      <c r="J9560">
        <v>0.1</v>
      </c>
      <c r="K9560" s="1">
        <v>43696</v>
      </c>
      <c r="L9560">
        <v>3500</v>
      </c>
      <c r="M9560">
        <v>2574.56</v>
      </c>
      <c r="N9560" s="1">
        <v>43678</v>
      </c>
      <c r="O9560">
        <v>20</v>
      </c>
      <c r="P9560">
        <v>8</v>
      </c>
      <c r="Q9560" t="s">
        <v>47</v>
      </c>
      <c r="R9560">
        <v>119</v>
      </c>
    </row>
    <row r="9561" spans="1:18" x14ac:dyDescent="0.5">
      <c r="A9561" t="s">
        <v>22</v>
      </c>
      <c r="B9561" t="s">
        <v>24</v>
      </c>
      <c r="C9561">
        <v>7</v>
      </c>
      <c r="D9561" s="1">
        <v>43696</v>
      </c>
      <c r="E9561" t="s">
        <v>17</v>
      </c>
      <c r="F9561">
        <v>5</v>
      </c>
      <c r="G9561">
        <v>119</v>
      </c>
      <c r="H9561">
        <v>12.99</v>
      </c>
      <c r="I9561" t="s">
        <v>18</v>
      </c>
      <c r="J9561">
        <v>0.1</v>
      </c>
      <c r="K9561" s="1">
        <v>43696</v>
      </c>
      <c r="L9561">
        <v>3500</v>
      </c>
      <c r="M9561">
        <v>2574.56</v>
      </c>
      <c r="N9561" s="1">
        <v>43678</v>
      </c>
      <c r="O9561">
        <v>20</v>
      </c>
      <c r="P9561">
        <v>8</v>
      </c>
      <c r="Q9561" t="s">
        <v>47</v>
      </c>
      <c r="R9561">
        <v>595</v>
      </c>
    </row>
    <row r="9562" spans="1:18" x14ac:dyDescent="0.5">
      <c r="A9562" t="s">
        <v>22</v>
      </c>
      <c r="B9562" t="s">
        <v>24</v>
      </c>
      <c r="C9562">
        <v>7</v>
      </c>
      <c r="D9562" s="1">
        <v>43696</v>
      </c>
      <c r="E9562" t="s">
        <v>17</v>
      </c>
      <c r="F9562">
        <v>2</v>
      </c>
      <c r="G9562">
        <v>119</v>
      </c>
      <c r="H9562">
        <v>12.99</v>
      </c>
      <c r="I9562" t="s">
        <v>20</v>
      </c>
      <c r="J9562">
        <v>0.1</v>
      </c>
      <c r="K9562" s="1">
        <v>43696</v>
      </c>
      <c r="L9562">
        <v>3500</v>
      </c>
      <c r="M9562">
        <v>2574.56</v>
      </c>
      <c r="N9562" s="1">
        <v>43678</v>
      </c>
      <c r="O9562">
        <v>20</v>
      </c>
      <c r="P9562">
        <v>8</v>
      </c>
      <c r="Q9562" t="s">
        <v>47</v>
      </c>
      <c r="R9562">
        <v>238</v>
      </c>
    </row>
    <row r="9563" spans="1:18" x14ac:dyDescent="0.5">
      <c r="A9563" t="s">
        <v>22</v>
      </c>
      <c r="B9563" t="s">
        <v>24</v>
      </c>
      <c r="C9563">
        <v>7</v>
      </c>
      <c r="D9563" s="1">
        <v>43696</v>
      </c>
      <c r="E9563" t="s">
        <v>17</v>
      </c>
      <c r="F9563">
        <v>4</v>
      </c>
      <c r="G9563">
        <v>79</v>
      </c>
      <c r="H9563">
        <v>6</v>
      </c>
      <c r="I9563" t="s">
        <v>19</v>
      </c>
      <c r="J9563">
        <v>0.1</v>
      </c>
      <c r="K9563" s="1">
        <v>43696</v>
      </c>
      <c r="L9563">
        <v>3500</v>
      </c>
      <c r="M9563">
        <v>2574.56</v>
      </c>
      <c r="N9563" s="1">
        <v>43678</v>
      </c>
      <c r="O9563">
        <v>20</v>
      </c>
      <c r="P9563">
        <v>8</v>
      </c>
      <c r="Q9563" t="s">
        <v>47</v>
      </c>
      <c r="R9563">
        <v>316</v>
      </c>
    </row>
    <row r="9564" spans="1:18" x14ac:dyDescent="0.5">
      <c r="A9564" t="s">
        <v>22</v>
      </c>
      <c r="B9564" t="s">
        <v>24</v>
      </c>
      <c r="C9564">
        <v>7</v>
      </c>
      <c r="D9564" s="1">
        <v>43696</v>
      </c>
      <c r="E9564" t="s">
        <v>17</v>
      </c>
      <c r="F9564">
        <v>2</v>
      </c>
      <c r="G9564">
        <v>119</v>
      </c>
      <c r="H9564">
        <v>6</v>
      </c>
      <c r="I9564" t="s">
        <v>20</v>
      </c>
      <c r="J9564">
        <v>0.1</v>
      </c>
      <c r="K9564" s="1">
        <v>43696</v>
      </c>
      <c r="L9564">
        <v>3500</v>
      </c>
      <c r="M9564">
        <v>2574.56</v>
      </c>
      <c r="N9564" s="1">
        <v>43678</v>
      </c>
      <c r="O9564">
        <v>20</v>
      </c>
      <c r="P9564">
        <v>8</v>
      </c>
      <c r="Q9564" t="s">
        <v>47</v>
      </c>
      <c r="R9564">
        <v>238</v>
      </c>
    </row>
    <row r="9565" spans="1:18" x14ac:dyDescent="0.5">
      <c r="A9565" t="s">
        <v>22</v>
      </c>
      <c r="B9565" t="s">
        <v>16</v>
      </c>
      <c r="C9565">
        <v>44</v>
      </c>
      <c r="D9565" s="1">
        <v>43696</v>
      </c>
      <c r="E9565" t="s">
        <v>17</v>
      </c>
      <c r="F9565">
        <v>2</v>
      </c>
      <c r="G9565">
        <v>79</v>
      </c>
      <c r="H9565">
        <v>6</v>
      </c>
      <c r="I9565" t="s">
        <v>19</v>
      </c>
      <c r="J9565">
        <v>0.1</v>
      </c>
      <c r="K9565" s="1">
        <v>43696</v>
      </c>
      <c r="L9565">
        <v>3500</v>
      </c>
      <c r="M9565">
        <v>2574.56</v>
      </c>
      <c r="N9565" s="1">
        <v>43678</v>
      </c>
      <c r="O9565">
        <v>20</v>
      </c>
      <c r="P9565">
        <v>8</v>
      </c>
      <c r="Q9565" t="s">
        <v>47</v>
      </c>
      <c r="R9565">
        <v>158</v>
      </c>
    </row>
    <row r="9566" spans="1:18" x14ac:dyDescent="0.5">
      <c r="A9566" t="s">
        <v>22</v>
      </c>
      <c r="B9566" t="s">
        <v>16</v>
      </c>
      <c r="C9566">
        <v>44</v>
      </c>
      <c r="D9566" s="1">
        <v>43696</v>
      </c>
      <c r="E9566" t="s">
        <v>17</v>
      </c>
      <c r="F9566">
        <v>1</v>
      </c>
      <c r="G9566">
        <v>149</v>
      </c>
      <c r="H9566">
        <v>6</v>
      </c>
      <c r="I9566" t="s">
        <v>18</v>
      </c>
      <c r="J9566">
        <v>0.1</v>
      </c>
      <c r="K9566" s="1">
        <v>43696</v>
      </c>
      <c r="L9566">
        <v>3500</v>
      </c>
      <c r="M9566">
        <v>2574.56</v>
      </c>
      <c r="N9566" s="1">
        <v>43678</v>
      </c>
      <c r="O9566">
        <v>20</v>
      </c>
      <c r="P9566">
        <v>8</v>
      </c>
      <c r="Q9566" t="s">
        <v>47</v>
      </c>
      <c r="R9566">
        <v>149</v>
      </c>
    </row>
    <row r="9567" spans="1:18" x14ac:dyDescent="0.5">
      <c r="A9567" t="s">
        <v>22</v>
      </c>
      <c r="B9567" t="s">
        <v>16</v>
      </c>
      <c r="C9567">
        <v>44</v>
      </c>
      <c r="D9567" s="1">
        <v>43696</v>
      </c>
      <c r="E9567" t="s">
        <v>17</v>
      </c>
      <c r="F9567">
        <v>3</v>
      </c>
      <c r="G9567">
        <v>79</v>
      </c>
      <c r="H9567">
        <v>6</v>
      </c>
      <c r="I9567" t="s">
        <v>19</v>
      </c>
      <c r="J9567">
        <v>0.1</v>
      </c>
      <c r="K9567" s="1">
        <v>43696</v>
      </c>
      <c r="L9567">
        <v>3500</v>
      </c>
      <c r="M9567">
        <v>2574.56</v>
      </c>
      <c r="N9567" s="1">
        <v>43678</v>
      </c>
      <c r="O9567">
        <v>20</v>
      </c>
      <c r="P9567">
        <v>8</v>
      </c>
      <c r="Q9567" t="s">
        <v>47</v>
      </c>
      <c r="R9567">
        <v>237</v>
      </c>
    </row>
    <row r="9568" spans="1:18" x14ac:dyDescent="0.5">
      <c r="A9568" t="s">
        <v>22</v>
      </c>
      <c r="B9568" t="s">
        <v>16</v>
      </c>
      <c r="C9568">
        <v>44</v>
      </c>
      <c r="D9568" s="1">
        <v>43696</v>
      </c>
      <c r="E9568" t="s">
        <v>17</v>
      </c>
      <c r="F9568">
        <v>1</v>
      </c>
      <c r="G9568">
        <v>79</v>
      </c>
      <c r="H9568">
        <v>6</v>
      </c>
      <c r="I9568" t="s">
        <v>19</v>
      </c>
      <c r="J9568">
        <v>0.1</v>
      </c>
      <c r="K9568" s="1">
        <v>43696</v>
      </c>
      <c r="L9568">
        <v>3500</v>
      </c>
      <c r="M9568">
        <v>2574.56</v>
      </c>
      <c r="N9568" s="1">
        <v>43678</v>
      </c>
      <c r="O9568">
        <v>20</v>
      </c>
      <c r="P9568">
        <v>8</v>
      </c>
      <c r="Q9568" t="s">
        <v>47</v>
      </c>
      <c r="R9568">
        <v>79</v>
      </c>
    </row>
    <row r="9569" spans="1:18" x14ac:dyDescent="0.5">
      <c r="A9569" t="s">
        <v>22</v>
      </c>
      <c r="B9569" t="s">
        <v>21</v>
      </c>
      <c r="C9569">
        <v>29</v>
      </c>
      <c r="D9569" s="1">
        <v>43696</v>
      </c>
      <c r="E9569" t="s">
        <v>17</v>
      </c>
      <c r="F9569">
        <v>1</v>
      </c>
      <c r="G9569">
        <v>119</v>
      </c>
      <c r="H9569">
        <v>6</v>
      </c>
      <c r="I9569" t="s">
        <v>18</v>
      </c>
      <c r="J9569">
        <v>0.1</v>
      </c>
      <c r="K9569" s="1">
        <v>43696</v>
      </c>
      <c r="L9569">
        <v>3500</v>
      </c>
      <c r="M9569">
        <v>2574.56</v>
      </c>
      <c r="N9569" s="1">
        <v>43678</v>
      </c>
      <c r="O9569">
        <v>20</v>
      </c>
      <c r="P9569">
        <v>8</v>
      </c>
      <c r="Q9569" t="s">
        <v>47</v>
      </c>
      <c r="R9569">
        <v>119</v>
      </c>
    </row>
    <row r="9570" spans="1:18" x14ac:dyDescent="0.5">
      <c r="A9570" t="s">
        <v>22</v>
      </c>
      <c r="B9570" t="s">
        <v>21</v>
      </c>
      <c r="C9570">
        <v>29</v>
      </c>
      <c r="D9570" s="1">
        <v>43696</v>
      </c>
      <c r="E9570" t="s">
        <v>17</v>
      </c>
      <c r="F9570">
        <v>1</v>
      </c>
      <c r="G9570">
        <v>149</v>
      </c>
      <c r="H9570">
        <v>6</v>
      </c>
      <c r="I9570" t="s">
        <v>18</v>
      </c>
      <c r="J9570">
        <v>0.1</v>
      </c>
      <c r="K9570" s="1">
        <v>43696</v>
      </c>
      <c r="L9570">
        <v>3500</v>
      </c>
      <c r="M9570">
        <v>2574.56</v>
      </c>
      <c r="N9570" s="1">
        <v>43678</v>
      </c>
      <c r="O9570">
        <v>20</v>
      </c>
      <c r="P9570">
        <v>8</v>
      </c>
      <c r="Q9570" t="s">
        <v>47</v>
      </c>
      <c r="R9570">
        <v>149</v>
      </c>
    </row>
    <row r="9571" spans="1:18" x14ac:dyDescent="0.5">
      <c r="A9571" t="s">
        <v>22</v>
      </c>
      <c r="B9571" t="s">
        <v>21</v>
      </c>
      <c r="C9571">
        <v>29</v>
      </c>
      <c r="D9571" s="1">
        <v>43696</v>
      </c>
      <c r="E9571" t="s">
        <v>17</v>
      </c>
      <c r="F9571">
        <v>1</v>
      </c>
      <c r="G9571">
        <v>119</v>
      </c>
      <c r="H9571">
        <v>6</v>
      </c>
      <c r="I9571" t="s">
        <v>19</v>
      </c>
      <c r="J9571">
        <v>0.1</v>
      </c>
      <c r="K9571" s="1">
        <v>43696</v>
      </c>
      <c r="L9571">
        <v>3500</v>
      </c>
      <c r="M9571">
        <v>2574.56</v>
      </c>
      <c r="N9571" s="1">
        <v>43678</v>
      </c>
      <c r="O9571">
        <v>20</v>
      </c>
      <c r="P9571">
        <v>8</v>
      </c>
      <c r="Q9571" t="s">
        <v>47</v>
      </c>
      <c r="R9571">
        <v>119</v>
      </c>
    </row>
    <row r="9572" spans="1:18" x14ac:dyDescent="0.5">
      <c r="A9572" t="s">
        <v>22</v>
      </c>
      <c r="B9572" t="s">
        <v>21</v>
      </c>
      <c r="C9572">
        <v>29</v>
      </c>
      <c r="D9572" s="1">
        <v>43696</v>
      </c>
      <c r="E9572" t="s">
        <v>17</v>
      </c>
      <c r="F9572">
        <v>1</v>
      </c>
      <c r="G9572">
        <v>149</v>
      </c>
      <c r="H9572">
        <v>6</v>
      </c>
      <c r="I9572" t="s">
        <v>20</v>
      </c>
      <c r="J9572">
        <v>0.1</v>
      </c>
      <c r="K9572" s="1">
        <v>43696</v>
      </c>
      <c r="L9572">
        <v>3500</v>
      </c>
      <c r="M9572">
        <v>2574.56</v>
      </c>
      <c r="N9572" s="1">
        <v>43678</v>
      </c>
      <c r="O9572">
        <v>20</v>
      </c>
      <c r="P9572">
        <v>8</v>
      </c>
      <c r="Q9572" t="s">
        <v>47</v>
      </c>
      <c r="R9572">
        <v>149</v>
      </c>
    </row>
    <row r="9573" spans="1:18" x14ac:dyDescent="0.5">
      <c r="A9573" t="s">
        <v>22</v>
      </c>
      <c r="B9573" t="s">
        <v>21</v>
      </c>
      <c r="C9573">
        <v>29</v>
      </c>
      <c r="D9573" s="1">
        <v>43696</v>
      </c>
      <c r="E9573" t="s">
        <v>17</v>
      </c>
      <c r="F9573">
        <v>3</v>
      </c>
      <c r="G9573">
        <v>79</v>
      </c>
      <c r="H9573">
        <v>6</v>
      </c>
      <c r="I9573" t="s">
        <v>20</v>
      </c>
      <c r="J9573">
        <v>0.1</v>
      </c>
      <c r="K9573" s="1">
        <v>43696</v>
      </c>
      <c r="L9573">
        <v>3500</v>
      </c>
      <c r="M9573">
        <v>2574.56</v>
      </c>
      <c r="N9573" s="1">
        <v>43678</v>
      </c>
      <c r="O9573">
        <v>20</v>
      </c>
      <c r="P9573">
        <v>8</v>
      </c>
      <c r="Q9573" t="s">
        <v>47</v>
      </c>
      <c r="R9573">
        <v>237</v>
      </c>
    </row>
    <row r="9574" spans="1:18" x14ac:dyDescent="0.5">
      <c r="A9574" t="s">
        <v>22</v>
      </c>
      <c r="B9574" t="s">
        <v>21</v>
      </c>
      <c r="C9574">
        <v>29</v>
      </c>
      <c r="D9574" s="1">
        <v>43696</v>
      </c>
      <c r="E9574" t="s">
        <v>17</v>
      </c>
      <c r="F9574">
        <v>1</v>
      </c>
      <c r="G9574">
        <v>149</v>
      </c>
      <c r="H9574">
        <v>6</v>
      </c>
      <c r="I9574" t="s">
        <v>20</v>
      </c>
      <c r="J9574">
        <v>0.1</v>
      </c>
      <c r="K9574" s="1">
        <v>43696</v>
      </c>
      <c r="L9574">
        <v>3500</v>
      </c>
      <c r="M9574">
        <v>2574.56</v>
      </c>
      <c r="N9574" s="1">
        <v>43678</v>
      </c>
      <c r="O9574">
        <v>20</v>
      </c>
      <c r="P9574">
        <v>8</v>
      </c>
      <c r="Q9574" t="s">
        <v>47</v>
      </c>
      <c r="R9574">
        <v>149</v>
      </c>
    </row>
    <row r="9575" spans="1:18" x14ac:dyDescent="0.5">
      <c r="A9575" t="s">
        <v>22</v>
      </c>
      <c r="B9575" t="s">
        <v>21</v>
      </c>
      <c r="C9575">
        <v>5</v>
      </c>
      <c r="D9575" s="1">
        <v>43696</v>
      </c>
      <c r="E9575" t="s">
        <v>17</v>
      </c>
      <c r="F9575">
        <v>1</v>
      </c>
      <c r="G9575">
        <v>119</v>
      </c>
      <c r="H9575">
        <v>6</v>
      </c>
      <c r="I9575" t="s">
        <v>18</v>
      </c>
      <c r="J9575">
        <v>0.1</v>
      </c>
      <c r="K9575" s="1">
        <v>43696</v>
      </c>
      <c r="L9575">
        <v>3500</v>
      </c>
      <c r="M9575">
        <v>2574.56</v>
      </c>
      <c r="N9575" s="1">
        <v>43678</v>
      </c>
      <c r="O9575">
        <v>20</v>
      </c>
      <c r="P9575">
        <v>8</v>
      </c>
      <c r="Q9575" t="s">
        <v>47</v>
      </c>
      <c r="R9575">
        <v>119</v>
      </c>
    </row>
    <row r="9576" spans="1:18" x14ac:dyDescent="0.5">
      <c r="A9576" t="s">
        <v>22</v>
      </c>
      <c r="B9576" t="s">
        <v>21</v>
      </c>
      <c r="C9576">
        <v>5</v>
      </c>
      <c r="D9576" s="1">
        <v>43696</v>
      </c>
      <c r="E9576" t="s">
        <v>17</v>
      </c>
      <c r="F9576">
        <v>1</v>
      </c>
      <c r="G9576">
        <v>119</v>
      </c>
      <c r="H9576">
        <v>6</v>
      </c>
      <c r="I9576" t="s">
        <v>18</v>
      </c>
      <c r="J9576">
        <v>0.1</v>
      </c>
      <c r="K9576" s="1">
        <v>43696</v>
      </c>
      <c r="L9576">
        <v>3500</v>
      </c>
      <c r="M9576">
        <v>2574.56</v>
      </c>
      <c r="N9576" s="1">
        <v>43678</v>
      </c>
      <c r="O9576">
        <v>20</v>
      </c>
      <c r="P9576">
        <v>8</v>
      </c>
      <c r="Q9576" t="s">
        <v>47</v>
      </c>
      <c r="R9576">
        <v>119</v>
      </c>
    </row>
    <row r="9577" spans="1:18" x14ac:dyDescent="0.5">
      <c r="A9577" t="s">
        <v>22</v>
      </c>
      <c r="B9577" t="s">
        <v>21</v>
      </c>
      <c r="C9577">
        <v>5</v>
      </c>
      <c r="D9577" s="1">
        <v>43696</v>
      </c>
      <c r="E9577" t="s">
        <v>17</v>
      </c>
      <c r="F9577">
        <v>1</v>
      </c>
      <c r="G9577">
        <v>119</v>
      </c>
      <c r="H9577">
        <v>6</v>
      </c>
      <c r="I9577" t="s">
        <v>20</v>
      </c>
      <c r="J9577">
        <v>0.1</v>
      </c>
      <c r="K9577" s="1">
        <v>43696</v>
      </c>
      <c r="L9577">
        <v>3500</v>
      </c>
      <c r="M9577">
        <v>2574.56</v>
      </c>
      <c r="N9577" s="1">
        <v>43678</v>
      </c>
      <c r="O9577">
        <v>20</v>
      </c>
      <c r="P9577">
        <v>8</v>
      </c>
      <c r="Q9577" t="s">
        <v>47</v>
      </c>
      <c r="R9577">
        <v>119</v>
      </c>
    </row>
    <row r="9578" spans="1:18" x14ac:dyDescent="0.5">
      <c r="A9578" t="s">
        <v>22</v>
      </c>
      <c r="B9578" t="s">
        <v>23</v>
      </c>
      <c r="C9578">
        <v>10</v>
      </c>
      <c r="D9578" s="1">
        <v>43679</v>
      </c>
      <c r="E9578" t="s">
        <v>26</v>
      </c>
      <c r="F9578">
        <v>1</v>
      </c>
      <c r="G9578">
        <v>8.6999999999999993</v>
      </c>
      <c r="H9578">
        <v>19.989999999999998</v>
      </c>
      <c r="I9578" t="s">
        <v>20</v>
      </c>
      <c r="J9578">
        <v>0.1</v>
      </c>
      <c r="K9578" s="1">
        <v>43679</v>
      </c>
      <c r="L9578">
        <v>1500</v>
      </c>
      <c r="M9578">
        <v>2155.96</v>
      </c>
      <c r="N9578" s="1">
        <v>43678</v>
      </c>
      <c r="O9578">
        <v>20</v>
      </c>
      <c r="P9578">
        <v>8</v>
      </c>
      <c r="Q9578" t="s">
        <v>47</v>
      </c>
      <c r="R9578">
        <v>8.6999999999999993</v>
      </c>
    </row>
    <row r="9579" spans="1:18" x14ac:dyDescent="0.5">
      <c r="A9579" t="s">
        <v>15</v>
      </c>
      <c r="B9579" t="s">
        <v>16</v>
      </c>
      <c r="C9579">
        <v>33</v>
      </c>
      <c r="D9579" s="1">
        <v>43679</v>
      </c>
      <c r="E9579" t="s">
        <v>26</v>
      </c>
      <c r="F9579">
        <v>160</v>
      </c>
      <c r="G9579">
        <v>8.6999999999999993</v>
      </c>
      <c r="H9579">
        <v>6</v>
      </c>
      <c r="I9579" t="s">
        <v>20</v>
      </c>
      <c r="J9579">
        <v>0.1</v>
      </c>
      <c r="K9579" s="1">
        <v>43679</v>
      </c>
      <c r="L9579">
        <v>1500</v>
      </c>
      <c r="M9579">
        <v>2155.96</v>
      </c>
      <c r="N9579" s="1">
        <v>43678</v>
      </c>
      <c r="O9579">
        <v>20</v>
      </c>
      <c r="P9579">
        <v>8</v>
      </c>
      <c r="Q9579" t="s">
        <v>47</v>
      </c>
      <c r="R9579">
        <v>1392</v>
      </c>
    </row>
    <row r="9580" spans="1:18" x14ac:dyDescent="0.5">
      <c r="A9580" t="s">
        <v>15</v>
      </c>
      <c r="B9580" t="s">
        <v>16</v>
      </c>
      <c r="C9580">
        <v>33</v>
      </c>
      <c r="D9580" s="1">
        <v>43679</v>
      </c>
      <c r="E9580" t="s">
        <v>26</v>
      </c>
      <c r="F9580">
        <v>141</v>
      </c>
      <c r="G9580">
        <v>3.85</v>
      </c>
      <c r="H9580">
        <v>6</v>
      </c>
      <c r="I9580" t="s">
        <v>18</v>
      </c>
      <c r="J9580">
        <v>0.1</v>
      </c>
      <c r="K9580" s="1">
        <v>43679</v>
      </c>
      <c r="L9580">
        <v>1500</v>
      </c>
      <c r="M9580">
        <v>2155.96</v>
      </c>
      <c r="N9580" s="1">
        <v>43678</v>
      </c>
      <c r="O9580">
        <v>20</v>
      </c>
      <c r="P9580">
        <v>8</v>
      </c>
      <c r="Q9580" t="s">
        <v>47</v>
      </c>
      <c r="R9580">
        <v>542.85</v>
      </c>
    </row>
    <row r="9581" spans="1:18" x14ac:dyDescent="0.5">
      <c r="A9581" t="s">
        <v>22</v>
      </c>
      <c r="B9581" t="s">
        <v>23</v>
      </c>
      <c r="C9581">
        <v>5</v>
      </c>
      <c r="D9581" s="1">
        <v>43679</v>
      </c>
      <c r="E9581" t="s">
        <v>26</v>
      </c>
      <c r="F9581">
        <v>2</v>
      </c>
      <c r="G9581">
        <v>2.99</v>
      </c>
      <c r="H9581">
        <v>6</v>
      </c>
      <c r="I9581" t="s">
        <v>18</v>
      </c>
      <c r="J9581">
        <v>0.1</v>
      </c>
      <c r="K9581" s="1">
        <v>43679</v>
      </c>
      <c r="L9581">
        <v>1500</v>
      </c>
      <c r="M9581">
        <v>2155.96</v>
      </c>
      <c r="N9581" s="1">
        <v>43678</v>
      </c>
      <c r="O9581">
        <v>20</v>
      </c>
      <c r="P9581">
        <v>8</v>
      </c>
      <c r="Q9581" t="s">
        <v>47</v>
      </c>
      <c r="R9581">
        <v>5.98</v>
      </c>
    </row>
    <row r="9582" spans="1:18" x14ac:dyDescent="0.5">
      <c r="A9582" t="s">
        <v>22</v>
      </c>
      <c r="B9582" t="s">
        <v>23</v>
      </c>
      <c r="C9582">
        <v>5</v>
      </c>
      <c r="D9582" s="1">
        <v>43679</v>
      </c>
      <c r="E9582" t="s">
        <v>26</v>
      </c>
      <c r="F9582">
        <v>2</v>
      </c>
      <c r="G9582">
        <v>7.69</v>
      </c>
      <c r="H9582">
        <v>6</v>
      </c>
      <c r="I9582" t="s">
        <v>19</v>
      </c>
      <c r="J9582">
        <v>0.1</v>
      </c>
      <c r="K9582" s="1">
        <v>43679</v>
      </c>
      <c r="L9582">
        <v>1500</v>
      </c>
      <c r="M9582">
        <v>2155.96</v>
      </c>
      <c r="N9582" s="1">
        <v>43678</v>
      </c>
      <c r="O9582">
        <v>20</v>
      </c>
      <c r="P9582">
        <v>8</v>
      </c>
      <c r="Q9582" t="s">
        <v>47</v>
      </c>
      <c r="R9582">
        <v>15.38</v>
      </c>
    </row>
    <row r="9583" spans="1:18" x14ac:dyDescent="0.5">
      <c r="A9583" t="s">
        <v>22</v>
      </c>
      <c r="B9583" t="s">
        <v>23</v>
      </c>
      <c r="C9583">
        <v>5</v>
      </c>
      <c r="D9583" s="1">
        <v>43679</v>
      </c>
      <c r="E9583" t="s">
        <v>26</v>
      </c>
      <c r="F9583">
        <v>2</v>
      </c>
      <c r="G9583">
        <v>1.99</v>
      </c>
      <c r="H9583">
        <v>6</v>
      </c>
      <c r="I9583" t="s">
        <v>20</v>
      </c>
      <c r="J9583">
        <v>0.1</v>
      </c>
      <c r="K9583" s="1">
        <v>43679</v>
      </c>
      <c r="L9583">
        <v>1500</v>
      </c>
      <c r="M9583">
        <v>2155.96</v>
      </c>
      <c r="N9583" s="1">
        <v>43678</v>
      </c>
      <c r="O9583">
        <v>20</v>
      </c>
      <c r="P9583">
        <v>8</v>
      </c>
      <c r="Q9583" t="s">
        <v>47</v>
      </c>
      <c r="R9583">
        <v>3.98</v>
      </c>
    </row>
    <row r="9584" spans="1:18" x14ac:dyDescent="0.5">
      <c r="A9584" t="s">
        <v>22</v>
      </c>
      <c r="B9584" t="s">
        <v>21</v>
      </c>
      <c r="C9584">
        <v>49</v>
      </c>
      <c r="D9584" s="1">
        <v>43679</v>
      </c>
      <c r="E9584" t="s">
        <v>26</v>
      </c>
      <c r="F9584">
        <v>100</v>
      </c>
      <c r="G9584">
        <v>8.6999999999999993</v>
      </c>
      <c r="H9584">
        <v>6</v>
      </c>
      <c r="I9584" t="s">
        <v>18</v>
      </c>
      <c r="J9584">
        <v>0.1</v>
      </c>
      <c r="K9584" s="1">
        <v>43679</v>
      </c>
      <c r="L9584">
        <v>1500</v>
      </c>
      <c r="M9584">
        <v>2155.96</v>
      </c>
      <c r="N9584" s="1">
        <v>43678</v>
      </c>
      <c r="O9584">
        <v>20</v>
      </c>
      <c r="P9584">
        <v>8</v>
      </c>
      <c r="Q9584" t="s">
        <v>47</v>
      </c>
      <c r="R9584">
        <v>869.99999999999989</v>
      </c>
    </row>
    <row r="9585" spans="1:18" x14ac:dyDescent="0.5">
      <c r="A9585" t="s">
        <v>22</v>
      </c>
      <c r="B9585" t="s">
        <v>21</v>
      </c>
      <c r="C9585">
        <v>34</v>
      </c>
      <c r="D9585" s="1">
        <v>43679</v>
      </c>
      <c r="E9585" t="s">
        <v>26</v>
      </c>
      <c r="F9585">
        <v>4</v>
      </c>
      <c r="G9585">
        <v>6.15</v>
      </c>
      <c r="H9585">
        <v>6</v>
      </c>
      <c r="I9585" t="s">
        <v>18</v>
      </c>
      <c r="J9585">
        <v>0.1</v>
      </c>
      <c r="K9585" s="1">
        <v>43679</v>
      </c>
      <c r="L9585">
        <v>1500</v>
      </c>
      <c r="M9585">
        <v>2155.96</v>
      </c>
      <c r="N9585" s="1">
        <v>43678</v>
      </c>
      <c r="O9585">
        <v>20</v>
      </c>
      <c r="P9585">
        <v>8</v>
      </c>
      <c r="Q9585" t="s">
        <v>47</v>
      </c>
      <c r="R9585">
        <v>24.6</v>
      </c>
    </row>
    <row r="9586" spans="1:18" x14ac:dyDescent="0.5">
      <c r="A9586" t="s">
        <v>15</v>
      </c>
      <c r="B9586" t="s">
        <v>16</v>
      </c>
      <c r="C9586">
        <v>19</v>
      </c>
      <c r="D9586" s="1">
        <v>43679</v>
      </c>
      <c r="E9586" t="s">
        <v>26</v>
      </c>
      <c r="F9586">
        <v>1</v>
      </c>
      <c r="G9586">
        <v>2.39</v>
      </c>
      <c r="H9586">
        <v>6</v>
      </c>
      <c r="I9586" t="s">
        <v>20</v>
      </c>
      <c r="J9586">
        <v>0.1</v>
      </c>
      <c r="K9586" s="1">
        <v>43679</v>
      </c>
      <c r="L9586">
        <v>1500</v>
      </c>
      <c r="M9586">
        <v>2155.96</v>
      </c>
      <c r="N9586" s="1">
        <v>43678</v>
      </c>
      <c r="O9586">
        <v>20</v>
      </c>
      <c r="P9586">
        <v>8</v>
      </c>
      <c r="Q9586" t="s">
        <v>47</v>
      </c>
      <c r="R9586">
        <v>2.39</v>
      </c>
    </row>
    <row r="9587" spans="1:18" x14ac:dyDescent="0.5">
      <c r="A9587" t="s">
        <v>15</v>
      </c>
      <c r="B9587" t="s">
        <v>16</v>
      </c>
      <c r="C9587">
        <v>19</v>
      </c>
      <c r="D9587" s="1">
        <v>43679</v>
      </c>
      <c r="E9587" t="s">
        <v>26</v>
      </c>
      <c r="F9587">
        <v>1</v>
      </c>
      <c r="G9587">
        <v>1.59</v>
      </c>
      <c r="H9587">
        <v>6</v>
      </c>
      <c r="I9587" t="s">
        <v>19</v>
      </c>
      <c r="J9587">
        <v>0.1</v>
      </c>
      <c r="K9587" s="1">
        <v>43679</v>
      </c>
      <c r="L9587">
        <v>1500</v>
      </c>
      <c r="M9587">
        <v>2155.96</v>
      </c>
      <c r="N9587" s="1">
        <v>43678</v>
      </c>
      <c r="O9587">
        <v>20</v>
      </c>
      <c r="P9587">
        <v>8</v>
      </c>
      <c r="Q9587" t="s">
        <v>47</v>
      </c>
      <c r="R9587">
        <v>1.59</v>
      </c>
    </row>
    <row r="9588" spans="1:18" x14ac:dyDescent="0.5">
      <c r="A9588" t="s">
        <v>15</v>
      </c>
      <c r="B9588" t="s">
        <v>24</v>
      </c>
      <c r="C9588">
        <v>15</v>
      </c>
      <c r="D9588" s="1">
        <v>43679</v>
      </c>
      <c r="E9588" t="s">
        <v>26</v>
      </c>
      <c r="F9588">
        <v>2</v>
      </c>
      <c r="G9588">
        <v>6.96</v>
      </c>
      <c r="H9588">
        <v>6</v>
      </c>
      <c r="I9588" t="s">
        <v>18</v>
      </c>
      <c r="J9588">
        <v>0.1</v>
      </c>
      <c r="K9588" s="1">
        <v>43679</v>
      </c>
      <c r="L9588">
        <v>1500</v>
      </c>
      <c r="M9588">
        <v>2155.96</v>
      </c>
      <c r="N9588" s="1">
        <v>43678</v>
      </c>
      <c r="O9588">
        <v>20</v>
      </c>
      <c r="P9588">
        <v>8</v>
      </c>
      <c r="Q9588" t="s">
        <v>47</v>
      </c>
      <c r="R9588">
        <v>13.92</v>
      </c>
    </row>
    <row r="9589" spans="1:18" x14ac:dyDescent="0.5">
      <c r="A9589" t="s">
        <v>15</v>
      </c>
      <c r="B9589" t="s">
        <v>16</v>
      </c>
      <c r="C9589">
        <v>38</v>
      </c>
      <c r="D9589" s="1">
        <v>43679</v>
      </c>
      <c r="E9589" t="s">
        <v>26</v>
      </c>
      <c r="F9589">
        <v>1</v>
      </c>
      <c r="G9589">
        <v>2.39</v>
      </c>
      <c r="H9589">
        <v>12.48</v>
      </c>
      <c r="I9589" t="s">
        <v>19</v>
      </c>
      <c r="J9589">
        <v>0.1</v>
      </c>
      <c r="K9589" s="1">
        <v>43679</v>
      </c>
      <c r="L9589">
        <v>1500</v>
      </c>
      <c r="M9589">
        <v>2155.96</v>
      </c>
      <c r="N9589" s="1">
        <v>43678</v>
      </c>
      <c r="O9589">
        <v>20</v>
      </c>
      <c r="P9589">
        <v>8</v>
      </c>
      <c r="Q9589" t="s">
        <v>47</v>
      </c>
      <c r="R9589">
        <v>2.39</v>
      </c>
    </row>
    <row r="9590" spans="1:18" x14ac:dyDescent="0.5">
      <c r="A9590" t="s">
        <v>15</v>
      </c>
      <c r="B9590" t="s">
        <v>16</v>
      </c>
      <c r="C9590">
        <v>38</v>
      </c>
      <c r="D9590" s="1">
        <v>43679</v>
      </c>
      <c r="E9590" t="s">
        <v>26</v>
      </c>
      <c r="F9590">
        <v>1</v>
      </c>
      <c r="G9590">
        <v>2.39</v>
      </c>
      <c r="H9590">
        <v>12.48</v>
      </c>
      <c r="I9590" t="s">
        <v>18</v>
      </c>
      <c r="J9590">
        <v>0.1</v>
      </c>
      <c r="K9590" s="1">
        <v>43679</v>
      </c>
      <c r="L9590">
        <v>1500</v>
      </c>
      <c r="M9590">
        <v>2155.96</v>
      </c>
      <c r="N9590" s="1">
        <v>43678</v>
      </c>
      <c r="O9590">
        <v>20</v>
      </c>
      <c r="P9590">
        <v>8</v>
      </c>
      <c r="Q9590" t="s">
        <v>47</v>
      </c>
      <c r="R9590">
        <v>2.39</v>
      </c>
    </row>
    <row r="9591" spans="1:18" x14ac:dyDescent="0.5">
      <c r="A9591" t="s">
        <v>15</v>
      </c>
      <c r="B9591" t="s">
        <v>16</v>
      </c>
      <c r="C9591">
        <v>38</v>
      </c>
      <c r="D9591" s="1">
        <v>43679</v>
      </c>
      <c r="E9591" t="s">
        <v>26</v>
      </c>
      <c r="F9591">
        <v>1</v>
      </c>
      <c r="G9591">
        <v>3.35</v>
      </c>
      <c r="H9591">
        <v>12.48</v>
      </c>
      <c r="I9591" t="s">
        <v>20</v>
      </c>
      <c r="J9591">
        <v>0.1</v>
      </c>
      <c r="K9591" s="1">
        <v>43679</v>
      </c>
      <c r="L9591">
        <v>1500</v>
      </c>
      <c r="M9591">
        <v>2155.96</v>
      </c>
      <c r="N9591" s="1">
        <v>43678</v>
      </c>
      <c r="O9591">
        <v>20</v>
      </c>
      <c r="P9591">
        <v>8</v>
      </c>
      <c r="Q9591" t="s">
        <v>47</v>
      </c>
      <c r="R9591">
        <v>3.35</v>
      </c>
    </row>
    <row r="9592" spans="1:18" x14ac:dyDescent="0.5">
      <c r="A9592" t="s">
        <v>22</v>
      </c>
      <c r="B9592" t="s">
        <v>21</v>
      </c>
      <c r="C9592">
        <v>20</v>
      </c>
      <c r="D9592" s="1">
        <v>43679</v>
      </c>
      <c r="E9592" t="s">
        <v>26</v>
      </c>
      <c r="F9592">
        <v>1</v>
      </c>
      <c r="G9592">
        <v>2.99</v>
      </c>
      <c r="H9592">
        <v>6</v>
      </c>
      <c r="I9592" t="s">
        <v>19</v>
      </c>
      <c r="J9592">
        <v>0.1</v>
      </c>
      <c r="K9592" s="1">
        <v>43679</v>
      </c>
      <c r="L9592">
        <v>1500</v>
      </c>
      <c r="M9592">
        <v>2155.96</v>
      </c>
      <c r="N9592" s="1">
        <v>43678</v>
      </c>
      <c r="O9592">
        <v>20</v>
      </c>
      <c r="P9592">
        <v>8</v>
      </c>
      <c r="Q9592" t="s">
        <v>47</v>
      </c>
      <c r="R9592">
        <v>2.99</v>
      </c>
    </row>
    <row r="9593" spans="1:18" x14ac:dyDescent="0.5">
      <c r="A9593" t="s">
        <v>22</v>
      </c>
      <c r="B9593" t="s">
        <v>21</v>
      </c>
      <c r="C9593">
        <v>20</v>
      </c>
      <c r="D9593" s="1">
        <v>43679</v>
      </c>
      <c r="E9593" t="s">
        <v>26</v>
      </c>
      <c r="F9593">
        <v>1</v>
      </c>
      <c r="G9593">
        <v>2.99</v>
      </c>
      <c r="H9593">
        <v>6</v>
      </c>
      <c r="I9593" t="s">
        <v>20</v>
      </c>
      <c r="J9593">
        <v>0.1</v>
      </c>
      <c r="K9593" s="1">
        <v>43679</v>
      </c>
      <c r="L9593">
        <v>1500</v>
      </c>
      <c r="M9593">
        <v>2155.96</v>
      </c>
      <c r="N9593" s="1">
        <v>43678</v>
      </c>
      <c r="O9593">
        <v>20</v>
      </c>
      <c r="P9593">
        <v>8</v>
      </c>
      <c r="Q9593" t="s">
        <v>47</v>
      </c>
      <c r="R9593">
        <v>2.99</v>
      </c>
    </row>
    <row r="9594" spans="1:18" x14ac:dyDescent="0.5">
      <c r="A9594" t="s">
        <v>15</v>
      </c>
      <c r="B9594" t="s">
        <v>25</v>
      </c>
      <c r="C9594">
        <v>34</v>
      </c>
      <c r="D9594" s="1">
        <v>43679</v>
      </c>
      <c r="E9594" t="s">
        <v>26</v>
      </c>
      <c r="F9594">
        <v>1</v>
      </c>
      <c r="G9594">
        <v>6.96</v>
      </c>
      <c r="H9594">
        <v>6</v>
      </c>
      <c r="I9594" t="s">
        <v>19</v>
      </c>
      <c r="J9594">
        <v>0.1</v>
      </c>
      <c r="K9594" s="1">
        <v>43679</v>
      </c>
      <c r="L9594">
        <v>1500</v>
      </c>
      <c r="M9594">
        <v>2155.96</v>
      </c>
      <c r="N9594" s="1">
        <v>43678</v>
      </c>
      <c r="O9594">
        <v>20</v>
      </c>
      <c r="P9594">
        <v>8</v>
      </c>
      <c r="Q9594" t="s">
        <v>47</v>
      </c>
      <c r="R9594">
        <v>6.96</v>
      </c>
    </row>
    <row r="9595" spans="1:18" x14ac:dyDescent="0.5">
      <c r="A9595" t="s">
        <v>15</v>
      </c>
      <c r="B9595" t="s">
        <v>25</v>
      </c>
      <c r="C9595">
        <v>34</v>
      </c>
      <c r="D9595" s="1">
        <v>43679</v>
      </c>
      <c r="E9595" t="s">
        <v>26</v>
      </c>
      <c r="F9595">
        <v>1</v>
      </c>
      <c r="G9595">
        <v>9.6</v>
      </c>
      <c r="H9595">
        <v>6</v>
      </c>
      <c r="I9595" t="s">
        <v>19</v>
      </c>
      <c r="J9595">
        <v>0.1</v>
      </c>
      <c r="K9595" s="1">
        <v>43679</v>
      </c>
      <c r="L9595">
        <v>1500</v>
      </c>
      <c r="M9595">
        <v>2155.96</v>
      </c>
      <c r="N9595" s="1">
        <v>43678</v>
      </c>
      <c r="O9595">
        <v>20</v>
      </c>
      <c r="P9595">
        <v>8</v>
      </c>
      <c r="Q9595" t="s">
        <v>47</v>
      </c>
      <c r="R9595">
        <v>9.6</v>
      </c>
    </row>
    <row r="9596" spans="1:18" x14ac:dyDescent="0.5">
      <c r="A9596" t="s">
        <v>15</v>
      </c>
      <c r="B9596" t="s">
        <v>25</v>
      </c>
      <c r="C9596">
        <v>34</v>
      </c>
      <c r="D9596" s="1">
        <v>43679</v>
      </c>
      <c r="E9596" t="s">
        <v>26</v>
      </c>
      <c r="F9596">
        <v>2</v>
      </c>
      <c r="G9596">
        <v>9.6</v>
      </c>
      <c r="H9596">
        <v>6</v>
      </c>
      <c r="I9596" t="s">
        <v>18</v>
      </c>
      <c r="J9596">
        <v>0.1</v>
      </c>
      <c r="K9596" s="1">
        <v>43679</v>
      </c>
      <c r="L9596">
        <v>1500</v>
      </c>
      <c r="M9596">
        <v>2155.96</v>
      </c>
      <c r="N9596" s="1">
        <v>43678</v>
      </c>
      <c r="O9596">
        <v>20</v>
      </c>
      <c r="P9596">
        <v>8</v>
      </c>
      <c r="Q9596" t="s">
        <v>47</v>
      </c>
      <c r="R9596">
        <v>19.2</v>
      </c>
    </row>
    <row r="9597" spans="1:18" x14ac:dyDescent="0.5">
      <c r="A9597" t="s">
        <v>15</v>
      </c>
      <c r="B9597" t="s">
        <v>25</v>
      </c>
      <c r="C9597">
        <v>34</v>
      </c>
      <c r="D9597" s="1">
        <v>43679</v>
      </c>
      <c r="E9597" t="s">
        <v>26</v>
      </c>
      <c r="F9597">
        <v>1</v>
      </c>
      <c r="G9597">
        <v>1.59</v>
      </c>
      <c r="H9597">
        <v>6</v>
      </c>
      <c r="I9597" t="s">
        <v>20</v>
      </c>
      <c r="J9597">
        <v>0.1</v>
      </c>
      <c r="K9597" s="1">
        <v>43679</v>
      </c>
      <c r="L9597">
        <v>1500</v>
      </c>
      <c r="M9597">
        <v>2155.96</v>
      </c>
      <c r="N9597" s="1">
        <v>43678</v>
      </c>
      <c r="O9597">
        <v>20</v>
      </c>
      <c r="P9597">
        <v>8</v>
      </c>
      <c r="Q9597" t="s">
        <v>47</v>
      </c>
      <c r="R9597">
        <v>1.59</v>
      </c>
    </row>
    <row r="9598" spans="1:18" x14ac:dyDescent="0.5">
      <c r="A9598" t="s">
        <v>15</v>
      </c>
      <c r="B9598" t="s">
        <v>21</v>
      </c>
      <c r="C9598">
        <v>29</v>
      </c>
      <c r="D9598" s="1">
        <v>43679</v>
      </c>
      <c r="E9598" t="s">
        <v>26</v>
      </c>
      <c r="F9598">
        <v>20</v>
      </c>
      <c r="G9598">
        <v>3.99</v>
      </c>
      <c r="H9598">
        <v>6</v>
      </c>
      <c r="I9598" t="s">
        <v>19</v>
      </c>
      <c r="J9598">
        <v>0.1</v>
      </c>
      <c r="K9598" s="1">
        <v>43679</v>
      </c>
      <c r="L9598">
        <v>1500</v>
      </c>
      <c r="M9598">
        <v>2155.96</v>
      </c>
      <c r="N9598" s="1">
        <v>43678</v>
      </c>
      <c r="O9598">
        <v>20</v>
      </c>
      <c r="P9598">
        <v>8</v>
      </c>
      <c r="Q9598" t="s">
        <v>47</v>
      </c>
      <c r="R9598">
        <v>79.800000000000011</v>
      </c>
    </row>
    <row r="9599" spans="1:18" x14ac:dyDescent="0.5">
      <c r="A9599" t="s">
        <v>15</v>
      </c>
      <c r="B9599" t="s">
        <v>21</v>
      </c>
      <c r="C9599">
        <v>29</v>
      </c>
      <c r="D9599" s="1">
        <v>43679</v>
      </c>
      <c r="E9599" t="s">
        <v>26</v>
      </c>
      <c r="F9599">
        <v>16</v>
      </c>
      <c r="G9599">
        <v>2</v>
      </c>
      <c r="H9599">
        <v>44.4</v>
      </c>
      <c r="I9599" t="s">
        <v>19</v>
      </c>
      <c r="J9599">
        <v>0.1</v>
      </c>
      <c r="K9599" s="1">
        <v>43679</v>
      </c>
      <c r="L9599">
        <v>1500</v>
      </c>
      <c r="M9599">
        <v>2155.96</v>
      </c>
      <c r="N9599" s="1">
        <v>43678</v>
      </c>
      <c r="O9599">
        <v>20</v>
      </c>
      <c r="P9599">
        <v>8</v>
      </c>
      <c r="Q9599" t="s">
        <v>47</v>
      </c>
      <c r="R9599">
        <v>32</v>
      </c>
    </row>
    <row r="9600" spans="1:18" x14ac:dyDescent="0.5">
      <c r="A9600" t="s">
        <v>15</v>
      </c>
      <c r="B9600" t="s">
        <v>21</v>
      </c>
      <c r="C9600">
        <v>29</v>
      </c>
      <c r="D9600" s="1">
        <v>43679</v>
      </c>
      <c r="E9600" t="s">
        <v>26</v>
      </c>
      <c r="F9600">
        <v>16</v>
      </c>
      <c r="G9600">
        <v>6.15</v>
      </c>
      <c r="H9600">
        <v>44.4</v>
      </c>
      <c r="I9600" t="s">
        <v>19</v>
      </c>
      <c r="J9600">
        <v>0.1</v>
      </c>
      <c r="K9600" s="1">
        <v>43679</v>
      </c>
      <c r="L9600">
        <v>1500</v>
      </c>
      <c r="M9600">
        <v>2155.96</v>
      </c>
      <c r="N9600" s="1">
        <v>43678</v>
      </c>
      <c r="O9600">
        <v>20</v>
      </c>
      <c r="P9600">
        <v>8</v>
      </c>
      <c r="Q9600" t="s">
        <v>47</v>
      </c>
      <c r="R9600">
        <v>98.4</v>
      </c>
    </row>
    <row r="9601" spans="1:18" x14ac:dyDescent="0.5">
      <c r="A9601" t="s">
        <v>22</v>
      </c>
      <c r="B9601" t="s">
        <v>21</v>
      </c>
      <c r="C9601">
        <v>10</v>
      </c>
      <c r="D9601" s="1">
        <v>43679</v>
      </c>
      <c r="E9601" t="s">
        <v>26</v>
      </c>
      <c r="F9601">
        <v>1</v>
      </c>
      <c r="G9601">
        <v>7.69</v>
      </c>
      <c r="H9601">
        <v>6</v>
      </c>
      <c r="I9601" t="s">
        <v>19</v>
      </c>
      <c r="J9601">
        <v>0.1</v>
      </c>
      <c r="K9601" s="1">
        <v>43679</v>
      </c>
      <c r="L9601">
        <v>1500</v>
      </c>
      <c r="M9601">
        <v>2155.96</v>
      </c>
      <c r="N9601" s="1">
        <v>43678</v>
      </c>
      <c r="O9601">
        <v>20</v>
      </c>
      <c r="P9601">
        <v>8</v>
      </c>
      <c r="Q9601" t="s">
        <v>47</v>
      </c>
      <c r="R9601">
        <v>7.69</v>
      </c>
    </row>
    <row r="9602" spans="1:18" x14ac:dyDescent="0.5">
      <c r="A9602" t="s">
        <v>22</v>
      </c>
      <c r="B9602" t="s">
        <v>16</v>
      </c>
      <c r="C9602">
        <v>23</v>
      </c>
      <c r="D9602" s="1">
        <v>43679</v>
      </c>
      <c r="E9602" t="s">
        <v>26</v>
      </c>
      <c r="F9602">
        <v>141</v>
      </c>
      <c r="G9602">
        <v>3.85</v>
      </c>
      <c r="H9602">
        <v>6</v>
      </c>
      <c r="I9602" t="s">
        <v>19</v>
      </c>
      <c r="J9602">
        <v>0.1</v>
      </c>
      <c r="K9602" s="1">
        <v>43679</v>
      </c>
      <c r="L9602">
        <v>1500</v>
      </c>
      <c r="M9602">
        <v>2155.96</v>
      </c>
      <c r="N9602" s="1">
        <v>43678</v>
      </c>
      <c r="O9602">
        <v>20</v>
      </c>
      <c r="P9602">
        <v>8</v>
      </c>
      <c r="Q9602" t="s">
        <v>47</v>
      </c>
      <c r="R9602">
        <v>542.85</v>
      </c>
    </row>
    <row r="9603" spans="1:18" x14ac:dyDescent="0.5">
      <c r="A9603" t="s">
        <v>22</v>
      </c>
      <c r="B9603" t="s">
        <v>16</v>
      </c>
      <c r="C9603">
        <v>23</v>
      </c>
      <c r="D9603" s="1">
        <v>43679</v>
      </c>
      <c r="E9603" t="s">
        <v>26</v>
      </c>
      <c r="F9603">
        <v>50</v>
      </c>
      <c r="G9603">
        <v>2</v>
      </c>
      <c r="H9603">
        <v>6</v>
      </c>
      <c r="I9603" t="s">
        <v>19</v>
      </c>
      <c r="J9603">
        <v>0.1</v>
      </c>
      <c r="K9603" s="1">
        <v>43679</v>
      </c>
      <c r="L9603">
        <v>1500</v>
      </c>
      <c r="M9603">
        <v>2155.96</v>
      </c>
      <c r="N9603" s="1">
        <v>43678</v>
      </c>
      <c r="O9603">
        <v>20</v>
      </c>
      <c r="P9603">
        <v>8</v>
      </c>
      <c r="Q9603" t="s">
        <v>47</v>
      </c>
      <c r="R9603">
        <v>100</v>
      </c>
    </row>
    <row r="9604" spans="1:18" x14ac:dyDescent="0.5">
      <c r="A9604" t="s">
        <v>22</v>
      </c>
      <c r="B9604" t="s">
        <v>16</v>
      </c>
      <c r="C9604">
        <v>23</v>
      </c>
      <c r="D9604" s="1">
        <v>43679</v>
      </c>
      <c r="E9604" t="s">
        <v>26</v>
      </c>
      <c r="F9604">
        <v>7</v>
      </c>
      <c r="G9604">
        <v>3.19</v>
      </c>
      <c r="H9604">
        <v>6.5</v>
      </c>
      <c r="I9604" t="s">
        <v>18</v>
      </c>
      <c r="J9604">
        <v>0.1</v>
      </c>
      <c r="K9604" s="1">
        <v>43679</v>
      </c>
      <c r="L9604">
        <v>1500</v>
      </c>
      <c r="M9604">
        <v>2155.96</v>
      </c>
      <c r="N9604" s="1">
        <v>43678</v>
      </c>
      <c r="O9604">
        <v>20</v>
      </c>
      <c r="P9604">
        <v>8</v>
      </c>
      <c r="Q9604" t="s">
        <v>47</v>
      </c>
      <c r="R9604">
        <v>22.33</v>
      </c>
    </row>
    <row r="9605" spans="1:18" x14ac:dyDescent="0.5">
      <c r="A9605" t="s">
        <v>22</v>
      </c>
      <c r="B9605" t="s">
        <v>16</v>
      </c>
      <c r="C9605">
        <v>36</v>
      </c>
      <c r="D9605" s="1">
        <v>43679</v>
      </c>
      <c r="E9605" t="s">
        <v>26</v>
      </c>
      <c r="F9605">
        <v>1</v>
      </c>
      <c r="G9605">
        <v>6.15</v>
      </c>
      <c r="H9605">
        <v>6</v>
      </c>
      <c r="I9605" t="s">
        <v>18</v>
      </c>
      <c r="J9605">
        <v>0.1</v>
      </c>
      <c r="K9605" s="1">
        <v>43679</v>
      </c>
      <c r="L9605">
        <v>1500</v>
      </c>
      <c r="M9605">
        <v>2155.96</v>
      </c>
      <c r="N9605" s="1">
        <v>43678</v>
      </c>
      <c r="O9605">
        <v>20</v>
      </c>
      <c r="P9605">
        <v>8</v>
      </c>
      <c r="Q9605" t="s">
        <v>47</v>
      </c>
      <c r="R9605">
        <v>6.15</v>
      </c>
    </row>
    <row r="9606" spans="1:18" x14ac:dyDescent="0.5">
      <c r="A9606" t="s">
        <v>22</v>
      </c>
      <c r="B9606" t="s">
        <v>16</v>
      </c>
      <c r="C9606">
        <v>36</v>
      </c>
      <c r="D9606" s="1">
        <v>43679</v>
      </c>
      <c r="E9606" t="s">
        <v>26</v>
      </c>
      <c r="F9606">
        <v>20</v>
      </c>
      <c r="G9606">
        <v>2</v>
      </c>
      <c r="H9606">
        <v>12.91</v>
      </c>
      <c r="I9606" t="s">
        <v>20</v>
      </c>
      <c r="J9606">
        <v>0.1</v>
      </c>
      <c r="K9606" s="1">
        <v>43679</v>
      </c>
      <c r="L9606">
        <v>1500</v>
      </c>
      <c r="M9606">
        <v>2155.96</v>
      </c>
      <c r="N9606" s="1">
        <v>43678</v>
      </c>
      <c r="O9606">
        <v>20</v>
      </c>
      <c r="P9606">
        <v>8</v>
      </c>
      <c r="Q9606" t="s">
        <v>47</v>
      </c>
      <c r="R9606">
        <v>40</v>
      </c>
    </row>
    <row r="9607" spans="1:18" x14ac:dyDescent="0.5">
      <c r="A9607" t="s">
        <v>15</v>
      </c>
      <c r="B9607" t="s">
        <v>16</v>
      </c>
      <c r="C9607">
        <v>8</v>
      </c>
      <c r="D9607" s="1">
        <v>43679</v>
      </c>
      <c r="E9607" t="s">
        <v>26</v>
      </c>
      <c r="F9607">
        <v>7</v>
      </c>
      <c r="G9607">
        <v>2</v>
      </c>
      <c r="H9607">
        <v>12.99</v>
      </c>
      <c r="I9607" t="s">
        <v>18</v>
      </c>
      <c r="J9607">
        <v>0.1</v>
      </c>
      <c r="K9607" s="1">
        <v>43679</v>
      </c>
      <c r="L9607">
        <v>1500</v>
      </c>
      <c r="M9607">
        <v>2155.96</v>
      </c>
      <c r="N9607" s="1">
        <v>43678</v>
      </c>
      <c r="O9607">
        <v>20</v>
      </c>
      <c r="P9607">
        <v>8</v>
      </c>
      <c r="Q9607" t="s">
        <v>47</v>
      </c>
      <c r="R9607">
        <v>14</v>
      </c>
    </row>
    <row r="9608" spans="1:18" x14ac:dyDescent="0.5">
      <c r="A9608" t="s">
        <v>15</v>
      </c>
      <c r="B9608" t="s">
        <v>16</v>
      </c>
      <c r="C9608">
        <v>8</v>
      </c>
      <c r="D9608" s="1">
        <v>43679</v>
      </c>
      <c r="E9608" t="s">
        <v>26</v>
      </c>
      <c r="F9608">
        <v>4</v>
      </c>
      <c r="G9608">
        <v>2.39</v>
      </c>
      <c r="H9608">
        <v>12.99</v>
      </c>
      <c r="I9608" t="s">
        <v>20</v>
      </c>
      <c r="J9608">
        <v>0.1</v>
      </c>
      <c r="K9608" s="1">
        <v>43679</v>
      </c>
      <c r="L9608">
        <v>1500</v>
      </c>
      <c r="M9608">
        <v>2155.96</v>
      </c>
      <c r="N9608" s="1">
        <v>43678</v>
      </c>
      <c r="O9608">
        <v>20</v>
      </c>
      <c r="P9608">
        <v>8</v>
      </c>
      <c r="Q9608" t="s">
        <v>47</v>
      </c>
      <c r="R9608">
        <v>9.56</v>
      </c>
    </row>
    <row r="9609" spans="1:18" x14ac:dyDescent="0.5">
      <c r="A9609" t="s">
        <v>15</v>
      </c>
      <c r="B9609" t="s">
        <v>16</v>
      </c>
      <c r="C9609">
        <v>8</v>
      </c>
      <c r="D9609" s="1">
        <v>43679</v>
      </c>
      <c r="E9609" t="s">
        <v>26</v>
      </c>
      <c r="F9609">
        <v>2</v>
      </c>
      <c r="G9609">
        <v>3.99</v>
      </c>
      <c r="H9609">
        <v>6</v>
      </c>
      <c r="I9609" t="s">
        <v>18</v>
      </c>
      <c r="J9609">
        <v>0.1</v>
      </c>
      <c r="K9609" s="1">
        <v>43679</v>
      </c>
      <c r="L9609">
        <v>1500</v>
      </c>
      <c r="M9609">
        <v>2155.96</v>
      </c>
      <c r="N9609" s="1">
        <v>43678</v>
      </c>
      <c r="O9609">
        <v>20</v>
      </c>
      <c r="P9609">
        <v>8</v>
      </c>
      <c r="Q9609" t="s">
        <v>47</v>
      </c>
      <c r="R9609">
        <v>7.98</v>
      </c>
    </row>
    <row r="9610" spans="1:18" x14ac:dyDescent="0.5">
      <c r="A9610" t="s">
        <v>15</v>
      </c>
      <c r="B9610" t="s">
        <v>21</v>
      </c>
      <c r="C9610">
        <v>32</v>
      </c>
      <c r="D9610" s="1">
        <v>43702</v>
      </c>
      <c r="E9610" t="s">
        <v>26</v>
      </c>
      <c r="F9610">
        <v>2</v>
      </c>
      <c r="G9610">
        <v>9.6</v>
      </c>
      <c r="H9610">
        <v>6</v>
      </c>
      <c r="I9610" t="s">
        <v>20</v>
      </c>
      <c r="J9610">
        <v>0.1</v>
      </c>
      <c r="K9610" s="1">
        <v>43702</v>
      </c>
      <c r="L9610">
        <v>2500</v>
      </c>
      <c r="M9610">
        <v>1941.38</v>
      </c>
      <c r="N9610" s="1">
        <v>43678</v>
      </c>
      <c r="O9610">
        <v>20</v>
      </c>
      <c r="P9610">
        <v>8</v>
      </c>
      <c r="Q9610" t="s">
        <v>47</v>
      </c>
      <c r="R9610">
        <v>19.2</v>
      </c>
    </row>
    <row r="9611" spans="1:18" x14ac:dyDescent="0.5">
      <c r="A9611" t="s">
        <v>15</v>
      </c>
      <c r="B9611" t="s">
        <v>21</v>
      </c>
      <c r="C9611">
        <v>32</v>
      </c>
      <c r="D9611" s="1">
        <v>43702</v>
      </c>
      <c r="E9611" t="s">
        <v>26</v>
      </c>
      <c r="F9611">
        <v>1</v>
      </c>
      <c r="G9611">
        <v>3.99</v>
      </c>
      <c r="H9611">
        <v>6</v>
      </c>
      <c r="I9611" t="s">
        <v>18</v>
      </c>
      <c r="J9611">
        <v>0.1</v>
      </c>
      <c r="K9611" s="1">
        <v>43702</v>
      </c>
      <c r="L9611">
        <v>2500</v>
      </c>
      <c r="M9611">
        <v>1941.38</v>
      </c>
      <c r="N9611" s="1">
        <v>43678</v>
      </c>
      <c r="O9611">
        <v>20</v>
      </c>
      <c r="P9611">
        <v>8</v>
      </c>
      <c r="Q9611" t="s">
        <v>47</v>
      </c>
      <c r="R9611">
        <v>3.99</v>
      </c>
    </row>
    <row r="9612" spans="1:18" x14ac:dyDescent="0.5">
      <c r="A9612" t="s">
        <v>22</v>
      </c>
      <c r="B9612" t="s">
        <v>21</v>
      </c>
      <c r="C9612">
        <v>8</v>
      </c>
      <c r="D9612" s="1">
        <v>43702</v>
      </c>
      <c r="E9612" t="s">
        <v>26</v>
      </c>
      <c r="F9612">
        <v>2</v>
      </c>
      <c r="G9612">
        <v>2.99</v>
      </c>
      <c r="H9612">
        <v>6</v>
      </c>
      <c r="I9612" t="s">
        <v>20</v>
      </c>
      <c r="J9612">
        <v>0.1</v>
      </c>
      <c r="K9612" s="1">
        <v>43702</v>
      </c>
      <c r="L9612">
        <v>2500</v>
      </c>
      <c r="M9612">
        <v>1941.38</v>
      </c>
      <c r="N9612" s="1">
        <v>43678</v>
      </c>
      <c r="O9612">
        <v>20</v>
      </c>
      <c r="P9612">
        <v>8</v>
      </c>
      <c r="Q9612" t="s">
        <v>47</v>
      </c>
      <c r="R9612">
        <v>5.98</v>
      </c>
    </row>
    <row r="9613" spans="1:18" x14ac:dyDescent="0.5">
      <c r="A9613" t="s">
        <v>22</v>
      </c>
      <c r="B9613" t="s">
        <v>21</v>
      </c>
      <c r="C9613">
        <v>8</v>
      </c>
      <c r="D9613" s="1">
        <v>43702</v>
      </c>
      <c r="E9613" t="s">
        <v>26</v>
      </c>
      <c r="F9613">
        <v>9</v>
      </c>
      <c r="G9613">
        <v>0.99</v>
      </c>
      <c r="H9613">
        <v>6</v>
      </c>
      <c r="I9613" t="s">
        <v>20</v>
      </c>
      <c r="J9613">
        <v>0.1</v>
      </c>
      <c r="K9613" s="1">
        <v>43702</v>
      </c>
      <c r="L9613">
        <v>2500</v>
      </c>
      <c r="M9613">
        <v>1941.38</v>
      </c>
      <c r="N9613" s="1">
        <v>43678</v>
      </c>
      <c r="O9613">
        <v>20</v>
      </c>
      <c r="P9613">
        <v>8</v>
      </c>
      <c r="Q9613" t="s">
        <v>47</v>
      </c>
      <c r="R9613">
        <v>8.91</v>
      </c>
    </row>
    <row r="9614" spans="1:18" x14ac:dyDescent="0.5">
      <c r="A9614" t="s">
        <v>22</v>
      </c>
      <c r="B9614" t="s">
        <v>21</v>
      </c>
      <c r="C9614">
        <v>8</v>
      </c>
      <c r="D9614" s="1">
        <v>43702</v>
      </c>
      <c r="E9614" t="s">
        <v>26</v>
      </c>
      <c r="F9614">
        <v>1</v>
      </c>
      <c r="G9614">
        <v>1.99</v>
      </c>
      <c r="H9614">
        <v>6</v>
      </c>
      <c r="I9614" t="s">
        <v>18</v>
      </c>
      <c r="J9614">
        <v>0.1</v>
      </c>
      <c r="K9614" s="1">
        <v>43702</v>
      </c>
      <c r="L9614">
        <v>2500</v>
      </c>
      <c r="M9614">
        <v>1941.38</v>
      </c>
      <c r="N9614" s="1">
        <v>43678</v>
      </c>
      <c r="O9614">
        <v>20</v>
      </c>
      <c r="P9614">
        <v>8</v>
      </c>
      <c r="Q9614" t="s">
        <v>47</v>
      </c>
      <c r="R9614">
        <v>1.99</v>
      </c>
    </row>
    <row r="9615" spans="1:18" x14ac:dyDescent="0.5">
      <c r="A9615" t="s">
        <v>22</v>
      </c>
      <c r="B9615" t="s">
        <v>16</v>
      </c>
      <c r="C9615">
        <v>40</v>
      </c>
      <c r="D9615" s="1">
        <v>43702</v>
      </c>
      <c r="E9615" t="s">
        <v>26</v>
      </c>
      <c r="F9615">
        <v>10</v>
      </c>
      <c r="G9615">
        <v>1.99</v>
      </c>
      <c r="H9615">
        <v>6</v>
      </c>
      <c r="I9615" t="s">
        <v>20</v>
      </c>
      <c r="J9615">
        <v>0.1</v>
      </c>
      <c r="K9615" s="1">
        <v>43702</v>
      </c>
      <c r="L9615">
        <v>2500</v>
      </c>
      <c r="M9615">
        <v>1941.38</v>
      </c>
      <c r="N9615" s="1">
        <v>43678</v>
      </c>
      <c r="O9615">
        <v>20</v>
      </c>
      <c r="P9615">
        <v>8</v>
      </c>
      <c r="Q9615" t="s">
        <v>47</v>
      </c>
      <c r="R9615">
        <v>19.899999999999999</v>
      </c>
    </row>
    <row r="9616" spans="1:18" x14ac:dyDescent="0.5">
      <c r="A9616" t="s">
        <v>22</v>
      </c>
      <c r="B9616" t="s">
        <v>16</v>
      </c>
      <c r="C9616">
        <v>40</v>
      </c>
      <c r="D9616" s="1">
        <v>43702</v>
      </c>
      <c r="E9616" t="s">
        <v>26</v>
      </c>
      <c r="F9616">
        <v>8</v>
      </c>
      <c r="G9616">
        <v>1.99</v>
      </c>
      <c r="H9616">
        <v>6</v>
      </c>
      <c r="I9616" t="s">
        <v>18</v>
      </c>
      <c r="J9616">
        <v>0.1</v>
      </c>
      <c r="K9616" s="1">
        <v>43702</v>
      </c>
      <c r="L9616">
        <v>2500</v>
      </c>
      <c r="M9616">
        <v>1941.38</v>
      </c>
      <c r="N9616" s="1">
        <v>43678</v>
      </c>
      <c r="O9616">
        <v>20</v>
      </c>
      <c r="P9616">
        <v>8</v>
      </c>
      <c r="Q9616" t="s">
        <v>47</v>
      </c>
      <c r="R9616">
        <v>15.92</v>
      </c>
    </row>
    <row r="9617" spans="1:18" x14ac:dyDescent="0.5">
      <c r="A9617" t="s">
        <v>22</v>
      </c>
      <c r="B9617" t="s">
        <v>16</v>
      </c>
      <c r="C9617">
        <v>40</v>
      </c>
      <c r="D9617" s="1">
        <v>43702</v>
      </c>
      <c r="E9617" t="s">
        <v>26</v>
      </c>
      <c r="F9617">
        <v>200</v>
      </c>
      <c r="G9617">
        <v>1.59</v>
      </c>
      <c r="H9617">
        <v>97.35</v>
      </c>
      <c r="I9617" t="s">
        <v>19</v>
      </c>
      <c r="J9617">
        <v>0.1</v>
      </c>
      <c r="K9617" s="1">
        <v>43702</v>
      </c>
      <c r="L9617">
        <v>2500</v>
      </c>
      <c r="M9617">
        <v>1941.38</v>
      </c>
      <c r="N9617" s="1">
        <v>43678</v>
      </c>
      <c r="O9617">
        <v>20</v>
      </c>
      <c r="P9617">
        <v>8</v>
      </c>
      <c r="Q9617" t="s">
        <v>47</v>
      </c>
      <c r="R9617">
        <v>318</v>
      </c>
    </row>
    <row r="9618" spans="1:18" x14ac:dyDescent="0.5">
      <c r="A9618" t="s">
        <v>22</v>
      </c>
      <c r="B9618" t="s">
        <v>16</v>
      </c>
      <c r="C9618">
        <v>40</v>
      </c>
      <c r="D9618" s="1">
        <v>43702</v>
      </c>
      <c r="E9618" t="s">
        <v>26</v>
      </c>
      <c r="F9618">
        <v>50</v>
      </c>
      <c r="G9618">
        <v>1.99</v>
      </c>
      <c r="H9618">
        <v>6</v>
      </c>
      <c r="I9618" t="s">
        <v>19</v>
      </c>
      <c r="J9618">
        <v>0.1</v>
      </c>
      <c r="K9618" s="1">
        <v>43702</v>
      </c>
      <c r="L9618">
        <v>2500</v>
      </c>
      <c r="M9618">
        <v>1941.38</v>
      </c>
      <c r="N9618" s="1">
        <v>43678</v>
      </c>
      <c r="O9618">
        <v>20</v>
      </c>
      <c r="P9618">
        <v>8</v>
      </c>
      <c r="Q9618" t="s">
        <v>47</v>
      </c>
      <c r="R9618">
        <v>99.5</v>
      </c>
    </row>
    <row r="9619" spans="1:18" x14ac:dyDescent="0.5">
      <c r="A9619" t="s">
        <v>22</v>
      </c>
      <c r="B9619" t="s">
        <v>16</v>
      </c>
      <c r="C9619">
        <v>40</v>
      </c>
      <c r="D9619" s="1">
        <v>43702</v>
      </c>
      <c r="E9619" t="s">
        <v>26</v>
      </c>
      <c r="F9619">
        <v>30</v>
      </c>
      <c r="G9619">
        <v>1.99</v>
      </c>
      <c r="H9619">
        <v>6</v>
      </c>
      <c r="I9619" t="s">
        <v>20</v>
      </c>
      <c r="J9619">
        <v>0.1</v>
      </c>
      <c r="K9619" s="1">
        <v>43702</v>
      </c>
      <c r="L9619">
        <v>2500</v>
      </c>
      <c r="M9619">
        <v>1941.38</v>
      </c>
      <c r="N9619" s="1">
        <v>43678</v>
      </c>
      <c r="O9619">
        <v>20</v>
      </c>
      <c r="P9619">
        <v>8</v>
      </c>
      <c r="Q9619" t="s">
        <v>47</v>
      </c>
      <c r="R9619">
        <v>59.7</v>
      </c>
    </row>
    <row r="9620" spans="1:18" x14ac:dyDescent="0.5">
      <c r="A9620" t="s">
        <v>22</v>
      </c>
      <c r="B9620" t="s">
        <v>16</v>
      </c>
      <c r="C9620">
        <v>40</v>
      </c>
      <c r="D9620" s="1">
        <v>43702</v>
      </c>
      <c r="E9620" t="s">
        <v>26</v>
      </c>
      <c r="F9620">
        <v>1</v>
      </c>
      <c r="G9620">
        <v>4.79</v>
      </c>
      <c r="H9620">
        <v>6</v>
      </c>
      <c r="I9620" t="s">
        <v>20</v>
      </c>
      <c r="J9620">
        <v>0.1</v>
      </c>
      <c r="K9620" s="1">
        <v>43702</v>
      </c>
      <c r="L9620">
        <v>2500</v>
      </c>
      <c r="M9620">
        <v>1941.38</v>
      </c>
      <c r="N9620" s="1">
        <v>43678</v>
      </c>
      <c r="O9620">
        <v>20</v>
      </c>
      <c r="P9620">
        <v>8</v>
      </c>
      <c r="Q9620" t="s">
        <v>47</v>
      </c>
      <c r="R9620">
        <v>4.79</v>
      </c>
    </row>
    <row r="9621" spans="1:18" x14ac:dyDescent="0.5">
      <c r="A9621" t="s">
        <v>15</v>
      </c>
      <c r="B9621" t="s">
        <v>23</v>
      </c>
      <c r="C9621">
        <v>21</v>
      </c>
      <c r="D9621" s="1">
        <v>43702</v>
      </c>
      <c r="E9621" t="s">
        <v>26</v>
      </c>
      <c r="F9621">
        <v>80</v>
      </c>
      <c r="G9621">
        <v>0.79</v>
      </c>
      <c r="H9621">
        <v>6.5</v>
      </c>
      <c r="I9621" t="s">
        <v>19</v>
      </c>
      <c r="J9621">
        <v>0.1</v>
      </c>
      <c r="K9621" s="1">
        <v>43702</v>
      </c>
      <c r="L9621">
        <v>2500</v>
      </c>
      <c r="M9621">
        <v>1941.38</v>
      </c>
      <c r="N9621" s="1">
        <v>43678</v>
      </c>
      <c r="O9621">
        <v>20</v>
      </c>
      <c r="P9621">
        <v>8</v>
      </c>
      <c r="Q9621" t="s">
        <v>47</v>
      </c>
      <c r="R9621">
        <v>63.2</v>
      </c>
    </row>
    <row r="9622" spans="1:18" x14ac:dyDescent="0.5">
      <c r="A9622" t="s">
        <v>22</v>
      </c>
      <c r="B9622" t="s">
        <v>16</v>
      </c>
      <c r="C9622">
        <v>29</v>
      </c>
      <c r="D9622" s="1">
        <v>43702</v>
      </c>
      <c r="E9622" t="s">
        <v>26</v>
      </c>
      <c r="F9622">
        <v>40</v>
      </c>
      <c r="G9622">
        <v>5.99</v>
      </c>
      <c r="H9622">
        <v>6</v>
      </c>
      <c r="I9622" t="s">
        <v>18</v>
      </c>
      <c r="J9622">
        <v>0.1</v>
      </c>
      <c r="K9622" s="1">
        <v>43702</v>
      </c>
      <c r="L9622">
        <v>2500</v>
      </c>
      <c r="M9622">
        <v>1941.38</v>
      </c>
      <c r="N9622" s="1">
        <v>43678</v>
      </c>
      <c r="O9622">
        <v>20</v>
      </c>
      <c r="P9622">
        <v>8</v>
      </c>
      <c r="Q9622" t="s">
        <v>47</v>
      </c>
      <c r="R9622">
        <v>239.60000000000002</v>
      </c>
    </row>
    <row r="9623" spans="1:18" x14ac:dyDescent="0.5">
      <c r="A9623" t="s">
        <v>15</v>
      </c>
      <c r="B9623" t="s">
        <v>21</v>
      </c>
      <c r="C9623">
        <v>29</v>
      </c>
      <c r="D9623" s="1">
        <v>43702</v>
      </c>
      <c r="E9623" t="s">
        <v>26</v>
      </c>
      <c r="F9623">
        <v>10</v>
      </c>
      <c r="G9623">
        <v>2.39</v>
      </c>
      <c r="H9623">
        <v>12.91</v>
      </c>
      <c r="I9623" t="s">
        <v>18</v>
      </c>
      <c r="J9623">
        <v>0.1</v>
      </c>
      <c r="K9623" s="1">
        <v>43702</v>
      </c>
      <c r="L9623">
        <v>2500</v>
      </c>
      <c r="M9623">
        <v>1941.38</v>
      </c>
      <c r="N9623" s="1">
        <v>43678</v>
      </c>
      <c r="O9623">
        <v>20</v>
      </c>
      <c r="P9623">
        <v>8</v>
      </c>
      <c r="Q9623" t="s">
        <v>47</v>
      </c>
      <c r="R9623">
        <v>23.900000000000002</v>
      </c>
    </row>
    <row r="9624" spans="1:18" x14ac:dyDescent="0.5">
      <c r="A9624" t="s">
        <v>15</v>
      </c>
      <c r="B9624" t="s">
        <v>21</v>
      </c>
      <c r="C9624">
        <v>29</v>
      </c>
      <c r="D9624" s="1">
        <v>43702</v>
      </c>
      <c r="E9624" t="s">
        <v>26</v>
      </c>
      <c r="F9624">
        <v>10</v>
      </c>
      <c r="G9624">
        <v>6.15</v>
      </c>
      <c r="H9624">
        <v>12.91</v>
      </c>
      <c r="I9624" t="s">
        <v>20</v>
      </c>
      <c r="J9624">
        <v>0.1</v>
      </c>
      <c r="K9624" s="1">
        <v>43702</v>
      </c>
      <c r="L9624">
        <v>2500</v>
      </c>
      <c r="M9624">
        <v>1941.38</v>
      </c>
      <c r="N9624" s="1">
        <v>43678</v>
      </c>
      <c r="O9624">
        <v>20</v>
      </c>
      <c r="P9624">
        <v>8</v>
      </c>
      <c r="Q9624" t="s">
        <v>47</v>
      </c>
      <c r="R9624">
        <v>61.5</v>
      </c>
    </row>
    <row r="9625" spans="1:18" x14ac:dyDescent="0.5">
      <c r="A9625" t="s">
        <v>15</v>
      </c>
      <c r="B9625" t="s">
        <v>21</v>
      </c>
      <c r="C9625">
        <v>29</v>
      </c>
      <c r="D9625" s="1">
        <v>43702</v>
      </c>
      <c r="E9625" t="s">
        <v>26</v>
      </c>
      <c r="F9625">
        <v>20</v>
      </c>
      <c r="G9625">
        <v>6.15</v>
      </c>
      <c r="H9625">
        <v>14.96</v>
      </c>
      <c r="I9625" t="s">
        <v>20</v>
      </c>
      <c r="J9625">
        <v>0.1</v>
      </c>
      <c r="K9625" s="1">
        <v>43702</v>
      </c>
      <c r="L9625">
        <v>2500</v>
      </c>
      <c r="M9625">
        <v>1941.38</v>
      </c>
      <c r="N9625" s="1">
        <v>43678</v>
      </c>
      <c r="O9625">
        <v>20</v>
      </c>
      <c r="P9625">
        <v>8</v>
      </c>
      <c r="Q9625" t="s">
        <v>47</v>
      </c>
      <c r="R9625">
        <v>123</v>
      </c>
    </row>
    <row r="9626" spans="1:18" x14ac:dyDescent="0.5">
      <c r="A9626" t="s">
        <v>22</v>
      </c>
      <c r="B9626" t="s">
        <v>16</v>
      </c>
      <c r="C9626">
        <v>39</v>
      </c>
      <c r="D9626" s="1">
        <v>43702</v>
      </c>
      <c r="E9626" t="s">
        <v>26</v>
      </c>
      <c r="F9626">
        <v>2</v>
      </c>
      <c r="G9626">
        <v>2.99</v>
      </c>
      <c r="H9626">
        <v>6</v>
      </c>
      <c r="I9626" t="s">
        <v>18</v>
      </c>
      <c r="J9626">
        <v>0.1</v>
      </c>
      <c r="K9626" s="1">
        <v>43702</v>
      </c>
      <c r="L9626">
        <v>2500</v>
      </c>
      <c r="M9626">
        <v>1941.38</v>
      </c>
      <c r="N9626" s="1">
        <v>43678</v>
      </c>
      <c r="O9626">
        <v>20</v>
      </c>
      <c r="P9626">
        <v>8</v>
      </c>
      <c r="Q9626" t="s">
        <v>47</v>
      </c>
      <c r="R9626">
        <v>5.98</v>
      </c>
    </row>
    <row r="9627" spans="1:18" x14ac:dyDescent="0.5">
      <c r="A9627" t="s">
        <v>22</v>
      </c>
      <c r="B9627" t="s">
        <v>16</v>
      </c>
      <c r="C9627">
        <v>39</v>
      </c>
      <c r="D9627" s="1">
        <v>43702</v>
      </c>
      <c r="E9627" t="s">
        <v>26</v>
      </c>
      <c r="F9627">
        <v>1</v>
      </c>
      <c r="G9627">
        <v>1.5</v>
      </c>
      <c r="H9627">
        <v>6</v>
      </c>
      <c r="I9627" t="s">
        <v>19</v>
      </c>
      <c r="J9627">
        <v>0.1</v>
      </c>
      <c r="K9627" s="1">
        <v>43702</v>
      </c>
      <c r="L9627">
        <v>2500</v>
      </c>
      <c r="M9627">
        <v>1941.38</v>
      </c>
      <c r="N9627" s="1">
        <v>43678</v>
      </c>
      <c r="O9627">
        <v>20</v>
      </c>
      <c r="P9627">
        <v>8</v>
      </c>
      <c r="Q9627" t="s">
        <v>47</v>
      </c>
      <c r="R9627">
        <v>1.5</v>
      </c>
    </row>
    <row r="9628" spans="1:18" x14ac:dyDescent="0.5">
      <c r="A9628" t="s">
        <v>15</v>
      </c>
      <c r="B9628" t="s">
        <v>23</v>
      </c>
      <c r="C9628">
        <v>39</v>
      </c>
      <c r="D9628" s="1">
        <v>43702</v>
      </c>
      <c r="E9628" t="s">
        <v>26</v>
      </c>
      <c r="F9628">
        <v>2</v>
      </c>
      <c r="G9628">
        <v>2.99</v>
      </c>
      <c r="H9628">
        <v>6</v>
      </c>
      <c r="I9628" t="s">
        <v>20</v>
      </c>
      <c r="J9628">
        <v>0.1</v>
      </c>
      <c r="K9628" s="1">
        <v>43702</v>
      </c>
      <c r="L9628">
        <v>2500</v>
      </c>
      <c r="M9628">
        <v>1941.38</v>
      </c>
      <c r="N9628" s="1">
        <v>43678</v>
      </c>
      <c r="O9628">
        <v>20</v>
      </c>
      <c r="P9628">
        <v>8</v>
      </c>
      <c r="Q9628" t="s">
        <v>47</v>
      </c>
      <c r="R9628">
        <v>5.98</v>
      </c>
    </row>
    <row r="9629" spans="1:18" x14ac:dyDescent="0.5">
      <c r="A9629" t="s">
        <v>15</v>
      </c>
      <c r="B9629" t="s">
        <v>23</v>
      </c>
      <c r="C9629">
        <v>39</v>
      </c>
      <c r="D9629" s="1">
        <v>43702</v>
      </c>
      <c r="E9629" t="s">
        <v>26</v>
      </c>
      <c r="F9629">
        <v>1</v>
      </c>
      <c r="G9629">
        <v>2.99</v>
      </c>
      <c r="H9629">
        <v>6</v>
      </c>
      <c r="I9629" t="s">
        <v>20</v>
      </c>
      <c r="J9629">
        <v>0.1</v>
      </c>
      <c r="K9629" s="1">
        <v>43702</v>
      </c>
      <c r="L9629">
        <v>2500</v>
      </c>
      <c r="M9629">
        <v>1941.38</v>
      </c>
      <c r="N9629" s="1">
        <v>43678</v>
      </c>
      <c r="O9629">
        <v>20</v>
      </c>
      <c r="P9629">
        <v>8</v>
      </c>
      <c r="Q9629" t="s">
        <v>47</v>
      </c>
      <c r="R9629">
        <v>2.99</v>
      </c>
    </row>
    <row r="9630" spans="1:18" x14ac:dyDescent="0.5">
      <c r="A9630" t="s">
        <v>15</v>
      </c>
      <c r="B9630" t="s">
        <v>23</v>
      </c>
      <c r="C9630">
        <v>39</v>
      </c>
      <c r="D9630" s="1">
        <v>43702</v>
      </c>
      <c r="E9630" t="s">
        <v>26</v>
      </c>
      <c r="F9630">
        <v>2</v>
      </c>
      <c r="G9630">
        <v>2.99</v>
      </c>
      <c r="H9630">
        <v>6</v>
      </c>
      <c r="I9630" t="s">
        <v>18</v>
      </c>
      <c r="J9630">
        <v>0.1</v>
      </c>
      <c r="K9630" s="1">
        <v>43702</v>
      </c>
      <c r="L9630">
        <v>2500</v>
      </c>
      <c r="M9630">
        <v>1941.38</v>
      </c>
      <c r="N9630" s="1">
        <v>43678</v>
      </c>
      <c r="O9630">
        <v>20</v>
      </c>
      <c r="P9630">
        <v>8</v>
      </c>
      <c r="Q9630" t="s">
        <v>47</v>
      </c>
      <c r="R9630">
        <v>5.98</v>
      </c>
    </row>
    <row r="9631" spans="1:18" x14ac:dyDescent="0.5">
      <c r="A9631" t="s">
        <v>15</v>
      </c>
      <c r="B9631" t="s">
        <v>23</v>
      </c>
      <c r="C9631">
        <v>39</v>
      </c>
      <c r="D9631" s="1">
        <v>43702</v>
      </c>
      <c r="E9631" t="s">
        <v>26</v>
      </c>
      <c r="F9631">
        <v>2</v>
      </c>
      <c r="G9631">
        <v>1.99</v>
      </c>
      <c r="H9631">
        <v>30</v>
      </c>
      <c r="I9631" t="s">
        <v>18</v>
      </c>
      <c r="J9631">
        <v>0.1</v>
      </c>
      <c r="K9631" s="1">
        <v>43702</v>
      </c>
      <c r="L9631">
        <v>2500</v>
      </c>
      <c r="M9631">
        <v>1941.38</v>
      </c>
      <c r="N9631" s="1">
        <v>43678</v>
      </c>
      <c r="O9631">
        <v>20</v>
      </c>
      <c r="P9631">
        <v>8</v>
      </c>
      <c r="Q9631" t="s">
        <v>47</v>
      </c>
      <c r="R9631">
        <v>3.98</v>
      </c>
    </row>
    <row r="9632" spans="1:18" x14ac:dyDescent="0.5">
      <c r="A9632" t="s">
        <v>22</v>
      </c>
      <c r="B9632" t="s">
        <v>16</v>
      </c>
      <c r="C9632">
        <v>14</v>
      </c>
      <c r="D9632" s="1">
        <v>43702</v>
      </c>
      <c r="E9632" t="s">
        <v>26</v>
      </c>
      <c r="F9632">
        <v>1</v>
      </c>
      <c r="G9632">
        <v>2.39</v>
      </c>
      <c r="H9632">
        <v>6</v>
      </c>
      <c r="I9632" t="s">
        <v>18</v>
      </c>
      <c r="J9632">
        <v>0.1</v>
      </c>
      <c r="K9632" s="1">
        <v>43702</v>
      </c>
      <c r="L9632">
        <v>2500</v>
      </c>
      <c r="M9632">
        <v>1941.38</v>
      </c>
      <c r="N9632" s="1">
        <v>43678</v>
      </c>
      <c r="O9632">
        <v>20</v>
      </c>
      <c r="P9632">
        <v>8</v>
      </c>
      <c r="Q9632" t="s">
        <v>47</v>
      </c>
      <c r="R9632">
        <v>2.39</v>
      </c>
    </row>
    <row r="9633" spans="1:18" x14ac:dyDescent="0.5">
      <c r="A9633" t="s">
        <v>22</v>
      </c>
      <c r="B9633" t="s">
        <v>16</v>
      </c>
      <c r="C9633">
        <v>14</v>
      </c>
      <c r="D9633" s="1">
        <v>43702</v>
      </c>
      <c r="E9633" t="s">
        <v>26</v>
      </c>
      <c r="F9633">
        <v>5</v>
      </c>
      <c r="G9633">
        <v>1.59</v>
      </c>
      <c r="H9633">
        <v>6</v>
      </c>
      <c r="I9633" t="s">
        <v>18</v>
      </c>
      <c r="J9633">
        <v>0.1</v>
      </c>
      <c r="K9633" s="1">
        <v>43702</v>
      </c>
      <c r="L9633">
        <v>2500</v>
      </c>
      <c r="M9633">
        <v>1941.38</v>
      </c>
      <c r="N9633" s="1">
        <v>43678</v>
      </c>
      <c r="O9633">
        <v>20</v>
      </c>
      <c r="P9633">
        <v>8</v>
      </c>
      <c r="Q9633" t="s">
        <v>47</v>
      </c>
      <c r="R9633">
        <v>7.95</v>
      </c>
    </row>
    <row r="9634" spans="1:18" x14ac:dyDescent="0.5">
      <c r="A9634" t="s">
        <v>22</v>
      </c>
      <c r="B9634" t="s">
        <v>16</v>
      </c>
      <c r="C9634">
        <v>14</v>
      </c>
      <c r="D9634" s="1">
        <v>43702</v>
      </c>
      <c r="E9634" t="s">
        <v>26</v>
      </c>
      <c r="F9634">
        <v>1</v>
      </c>
      <c r="G9634">
        <v>9.6</v>
      </c>
      <c r="H9634">
        <v>6</v>
      </c>
      <c r="I9634" t="s">
        <v>20</v>
      </c>
      <c r="J9634">
        <v>0.1</v>
      </c>
      <c r="K9634" s="1">
        <v>43702</v>
      </c>
      <c r="L9634">
        <v>2500</v>
      </c>
      <c r="M9634">
        <v>1941.38</v>
      </c>
      <c r="N9634" s="1">
        <v>43678</v>
      </c>
      <c r="O9634">
        <v>20</v>
      </c>
      <c r="P9634">
        <v>8</v>
      </c>
      <c r="Q9634" t="s">
        <v>47</v>
      </c>
      <c r="R9634">
        <v>9.6</v>
      </c>
    </row>
    <row r="9635" spans="1:18" x14ac:dyDescent="0.5">
      <c r="A9635" t="s">
        <v>22</v>
      </c>
      <c r="B9635" t="s">
        <v>23</v>
      </c>
      <c r="C9635">
        <v>38</v>
      </c>
      <c r="D9635" s="1">
        <v>43682</v>
      </c>
      <c r="E9635" t="s">
        <v>26</v>
      </c>
      <c r="F9635">
        <v>5</v>
      </c>
      <c r="G9635">
        <v>6.96</v>
      </c>
      <c r="H9635">
        <v>6</v>
      </c>
      <c r="I9635" t="s">
        <v>18</v>
      </c>
      <c r="J9635">
        <v>0.1</v>
      </c>
      <c r="K9635" s="1">
        <v>43682</v>
      </c>
      <c r="L9635">
        <v>1500</v>
      </c>
      <c r="M9635">
        <v>2016.04</v>
      </c>
      <c r="N9635" s="1">
        <v>43678</v>
      </c>
      <c r="O9635">
        <v>20</v>
      </c>
      <c r="P9635">
        <v>8</v>
      </c>
      <c r="Q9635" t="s">
        <v>47</v>
      </c>
      <c r="R9635">
        <v>34.799999999999997</v>
      </c>
    </row>
    <row r="9636" spans="1:18" x14ac:dyDescent="0.5">
      <c r="A9636" t="s">
        <v>22</v>
      </c>
      <c r="B9636" t="s">
        <v>23</v>
      </c>
      <c r="C9636">
        <v>38</v>
      </c>
      <c r="D9636" s="1">
        <v>43682</v>
      </c>
      <c r="E9636" t="s">
        <v>26</v>
      </c>
      <c r="F9636">
        <v>5</v>
      </c>
      <c r="G9636">
        <v>9.6</v>
      </c>
      <c r="H9636">
        <v>6</v>
      </c>
      <c r="I9636" t="s">
        <v>18</v>
      </c>
      <c r="J9636">
        <v>0.1</v>
      </c>
      <c r="K9636" s="1">
        <v>43682</v>
      </c>
      <c r="L9636">
        <v>1500</v>
      </c>
      <c r="M9636">
        <v>2016.04</v>
      </c>
      <c r="N9636" s="1">
        <v>43678</v>
      </c>
      <c r="O9636">
        <v>20</v>
      </c>
      <c r="P9636">
        <v>8</v>
      </c>
      <c r="Q9636" t="s">
        <v>47</v>
      </c>
      <c r="R9636">
        <v>48</v>
      </c>
    </row>
    <row r="9637" spans="1:18" x14ac:dyDescent="0.5">
      <c r="A9637" t="s">
        <v>22</v>
      </c>
      <c r="B9637" t="s">
        <v>23</v>
      </c>
      <c r="C9637">
        <v>38</v>
      </c>
      <c r="D9637" s="1">
        <v>43682</v>
      </c>
      <c r="E9637" t="s">
        <v>26</v>
      </c>
      <c r="F9637">
        <v>1</v>
      </c>
      <c r="G9637">
        <v>12</v>
      </c>
      <c r="H9637">
        <v>6</v>
      </c>
      <c r="I9637" t="s">
        <v>18</v>
      </c>
      <c r="J9637">
        <v>0.1</v>
      </c>
      <c r="K9637" s="1">
        <v>43682</v>
      </c>
      <c r="L9637">
        <v>1500</v>
      </c>
      <c r="M9637">
        <v>2016.04</v>
      </c>
      <c r="N9637" s="1">
        <v>43678</v>
      </c>
      <c r="O9637">
        <v>20</v>
      </c>
      <c r="P9637">
        <v>8</v>
      </c>
      <c r="Q9637" t="s">
        <v>47</v>
      </c>
      <c r="R9637">
        <v>12</v>
      </c>
    </row>
    <row r="9638" spans="1:18" x14ac:dyDescent="0.5">
      <c r="A9638" t="s">
        <v>22</v>
      </c>
      <c r="B9638" t="s">
        <v>23</v>
      </c>
      <c r="C9638">
        <v>38</v>
      </c>
      <c r="D9638" s="1">
        <v>43682</v>
      </c>
      <c r="E9638" t="s">
        <v>26</v>
      </c>
      <c r="F9638">
        <v>1</v>
      </c>
      <c r="G9638">
        <v>1.59</v>
      </c>
      <c r="H9638">
        <v>6</v>
      </c>
      <c r="I9638" t="s">
        <v>19</v>
      </c>
      <c r="J9638">
        <v>0.1</v>
      </c>
      <c r="K9638" s="1">
        <v>43682</v>
      </c>
      <c r="L9638">
        <v>1500</v>
      </c>
      <c r="M9638">
        <v>2016.04</v>
      </c>
      <c r="N9638" s="1">
        <v>43678</v>
      </c>
      <c r="O9638">
        <v>20</v>
      </c>
      <c r="P9638">
        <v>8</v>
      </c>
      <c r="Q9638" t="s">
        <v>47</v>
      </c>
      <c r="R9638">
        <v>1.59</v>
      </c>
    </row>
    <row r="9639" spans="1:18" x14ac:dyDescent="0.5">
      <c r="A9639" t="s">
        <v>22</v>
      </c>
      <c r="B9639" t="s">
        <v>23</v>
      </c>
      <c r="C9639">
        <v>38</v>
      </c>
      <c r="D9639" s="1">
        <v>43682</v>
      </c>
      <c r="E9639" t="s">
        <v>26</v>
      </c>
      <c r="F9639">
        <v>1</v>
      </c>
      <c r="G9639">
        <v>2.39</v>
      </c>
      <c r="H9639">
        <v>6</v>
      </c>
      <c r="I9639" t="s">
        <v>20</v>
      </c>
      <c r="J9639">
        <v>0.1</v>
      </c>
      <c r="K9639" s="1">
        <v>43682</v>
      </c>
      <c r="L9639">
        <v>1500</v>
      </c>
      <c r="M9639">
        <v>2016.04</v>
      </c>
      <c r="N9639" s="1">
        <v>43678</v>
      </c>
      <c r="O9639">
        <v>20</v>
      </c>
      <c r="P9639">
        <v>8</v>
      </c>
      <c r="Q9639" t="s">
        <v>47</v>
      </c>
      <c r="R9639">
        <v>2.39</v>
      </c>
    </row>
    <row r="9640" spans="1:18" x14ac:dyDescent="0.5">
      <c r="A9640" t="s">
        <v>15</v>
      </c>
      <c r="B9640" t="s">
        <v>16</v>
      </c>
      <c r="C9640">
        <v>30</v>
      </c>
      <c r="D9640" s="1">
        <v>43682</v>
      </c>
      <c r="E9640" t="s">
        <v>26</v>
      </c>
      <c r="F9640">
        <v>1</v>
      </c>
      <c r="G9640">
        <v>2.39</v>
      </c>
      <c r="H9640">
        <v>6</v>
      </c>
      <c r="I9640" t="s">
        <v>18</v>
      </c>
      <c r="J9640">
        <v>0.1</v>
      </c>
      <c r="K9640" s="1">
        <v>43682</v>
      </c>
      <c r="L9640">
        <v>1500</v>
      </c>
      <c r="M9640">
        <v>2016.04</v>
      </c>
      <c r="N9640" s="1">
        <v>43678</v>
      </c>
      <c r="O9640">
        <v>20</v>
      </c>
      <c r="P9640">
        <v>8</v>
      </c>
      <c r="Q9640" t="s">
        <v>47</v>
      </c>
      <c r="R9640">
        <v>2.39</v>
      </c>
    </row>
    <row r="9641" spans="1:18" x14ac:dyDescent="0.5">
      <c r="A9641" t="s">
        <v>15</v>
      </c>
      <c r="B9641" t="s">
        <v>16</v>
      </c>
      <c r="C9641">
        <v>30</v>
      </c>
      <c r="D9641" s="1">
        <v>43682</v>
      </c>
      <c r="E9641" t="s">
        <v>26</v>
      </c>
      <c r="F9641">
        <v>2</v>
      </c>
      <c r="G9641">
        <v>6.96</v>
      </c>
      <c r="H9641">
        <v>6</v>
      </c>
      <c r="I9641" t="s">
        <v>18</v>
      </c>
      <c r="J9641">
        <v>0.1</v>
      </c>
      <c r="K9641" s="1">
        <v>43682</v>
      </c>
      <c r="L9641">
        <v>1500</v>
      </c>
      <c r="M9641">
        <v>2016.04</v>
      </c>
      <c r="N9641" s="1">
        <v>43678</v>
      </c>
      <c r="O9641">
        <v>20</v>
      </c>
      <c r="P9641">
        <v>8</v>
      </c>
      <c r="Q9641" t="s">
        <v>47</v>
      </c>
      <c r="R9641">
        <v>13.92</v>
      </c>
    </row>
    <row r="9642" spans="1:18" x14ac:dyDescent="0.5">
      <c r="A9642" t="s">
        <v>22</v>
      </c>
      <c r="B9642" t="s">
        <v>16</v>
      </c>
      <c r="C9642">
        <v>29</v>
      </c>
      <c r="D9642" s="1">
        <v>43693</v>
      </c>
      <c r="E9642" t="s">
        <v>26</v>
      </c>
      <c r="F9642">
        <v>1</v>
      </c>
      <c r="G9642">
        <v>1.2</v>
      </c>
      <c r="H9642">
        <v>6</v>
      </c>
      <c r="I9642" t="s">
        <v>19</v>
      </c>
      <c r="J9642">
        <v>0.1</v>
      </c>
      <c r="K9642" s="1">
        <v>43693</v>
      </c>
      <c r="L9642">
        <v>3500</v>
      </c>
      <c r="M9642">
        <v>1692.8</v>
      </c>
      <c r="N9642" s="1">
        <v>43678</v>
      </c>
      <c r="O9642">
        <v>20</v>
      </c>
      <c r="P9642">
        <v>8</v>
      </c>
      <c r="Q9642" t="s">
        <v>47</v>
      </c>
      <c r="R9642">
        <v>1.2</v>
      </c>
    </row>
    <row r="9643" spans="1:18" x14ac:dyDescent="0.5">
      <c r="A9643" t="s">
        <v>22</v>
      </c>
      <c r="B9643" t="s">
        <v>16</v>
      </c>
      <c r="C9643">
        <v>29</v>
      </c>
      <c r="D9643" s="1">
        <v>43693</v>
      </c>
      <c r="E9643" t="s">
        <v>26</v>
      </c>
      <c r="F9643">
        <v>1</v>
      </c>
      <c r="G9643">
        <v>2.39</v>
      </c>
      <c r="H9643">
        <v>6</v>
      </c>
      <c r="I9643" t="s">
        <v>19</v>
      </c>
      <c r="J9643">
        <v>0.1</v>
      </c>
      <c r="K9643" s="1">
        <v>43693</v>
      </c>
      <c r="L9643">
        <v>3500</v>
      </c>
      <c r="M9643">
        <v>1692.8</v>
      </c>
      <c r="N9643" s="1">
        <v>43678</v>
      </c>
      <c r="O9643">
        <v>20</v>
      </c>
      <c r="P9643">
        <v>8</v>
      </c>
      <c r="Q9643" t="s">
        <v>47</v>
      </c>
      <c r="R9643">
        <v>2.39</v>
      </c>
    </row>
    <row r="9644" spans="1:18" x14ac:dyDescent="0.5">
      <c r="A9644" t="s">
        <v>22</v>
      </c>
      <c r="B9644" t="s">
        <v>16</v>
      </c>
      <c r="C9644">
        <v>29</v>
      </c>
      <c r="D9644" s="1">
        <v>43693</v>
      </c>
      <c r="E9644" t="s">
        <v>26</v>
      </c>
      <c r="F9644">
        <v>3</v>
      </c>
      <c r="G9644">
        <v>2.99</v>
      </c>
      <c r="H9644">
        <v>6</v>
      </c>
      <c r="I9644" t="s">
        <v>20</v>
      </c>
      <c r="J9644">
        <v>0.1</v>
      </c>
      <c r="K9644" s="1">
        <v>43693</v>
      </c>
      <c r="L9644">
        <v>3500</v>
      </c>
      <c r="M9644">
        <v>1692.8</v>
      </c>
      <c r="N9644" s="1">
        <v>43678</v>
      </c>
      <c r="O9644">
        <v>20</v>
      </c>
      <c r="P9644">
        <v>8</v>
      </c>
      <c r="Q9644" t="s">
        <v>47</v>
      </c>
      <c r="R9644">
        <v>8.9700000000000006</v>
      </c>
    </row>
    <row r="9645" spans="1:18" x14ac:dyDescent="0.5">
      <c r="A9645" t="s">
        <v>15</v>
      </c>
      <c r="B9645" t="s">
        <v>21</v>
      </c>
      <c r="C9645">
        <v>7</v>
      </c>
      <c r="D9645" s="1">
        <v>43693</v>
      </c>
      <c r="E9645" t="s">
        <v>26</v>
      </c>
      <c r="F9645">
        <v>10</v>
      </c>
      <c r="G9645">
        <v>4.79</v>
      </c>
      <c r="H9645">
        <v>12.48</v>
      </c>
      <c r="I9645" t="s">
        <v>20</v>
      </c>
      <c r="J9645">
        <v>0.1</v>
      </c>
      <c r="K9645" s="1">
        <v>43693</v>
      </c>
      <c r="L9645">
        <v>3500</v>
      </c>
      <c r="M9645">
        <v>1692.8</v>
      </c>
      <c r="N9645" s="1">
        <v>43678</v>
      </c>
      <c r="O9645">
        <v>20</v>
      </c>
      <c r="P9645">
        <v>8</v>
      </c>
      <c r="Q9645" t="s">
        <v>47</v>
      </c>
      <c r="R9645">
        <v>47.9</v>
      </c>
    </row>
    <row r="9646" spans="1:18" x14ac:dyDescent="0.5">
      <c r="A9646" t="s">
        <v>15</v>
      </c>
      <c r="B9646" t="s">
        <v>23</v>
      </c>
      <c r="C9646">
        <v>11</v>
      </c>
      <c r="D9646" s="1">
        <v>43693</v>
      </c>
      <c r="E9646" t="s">
        <v>26</v>
      </c>
      <c r="F9646">
        <v>1</v>
      </c>
      <c r="G9646">
        <v>7.69</v>
      </c>
      <c r="H9646">
        <v>6</v>
      </c>
      <c r="I9646" t="s">
        <v>18</v>
      </c>
      <c r="J9646">
        <v>0.1</v>
      </c>
      <c r="K9646" s="1">
        <v>43693</v>
      </c>
      <c r="L9646">
        <v>3500</v>
      </c>
      <c r="M9646">
        <v>1692.8</v>
      </c>
      <c r="N9646" s="1">
        <v>43678</v>
      </c>
      <c r="O9646">
        <v>20</v>
      </c>
      <c r="P9646">
        <v>8</v>
      </c>
      <c r="Q9646" t="s">
        <v>47</v>
      </c>
      <c r="R9646">
        <v>7.69</v>
      </c>
    </row>
    <row r="9647" spans="1:18" x14ac:dyDescent="0.5">
      <c r="A9647" t="s">
        <v>15</v>
      </c>
      <c r="B9647" t="s">
        <v>23</v>
      </c>
      <c r="C9647">
        <v>11</v>
      </c>
      <c r="D9647" s="1">
        <v>43693</v>
      </c>
      <c r="E9647" t="s">
        <v>26</v>
      </c>
      <c r="F9647">
        <v>3</v>
      </c>
      <c r="G9647">
        <v>1.99</v>
      </c>
      <c r="H9647">
        <v>6</v>
      </c>
      <c r="I9647" t="s">
        <v>18</v>
      </c>
      <c r="J9647">
        <v>0.1</v>
      </c>
      <c r="K9647" s="1">
        <v>43693</v>
      </c>
      <c r="L9647">
        <v>3500</v>
      </c>
      <c r="M9647">
        <v>1692.8</v>
      </c>
      <c r="N9647" s="1">
        <v>43678</v>
      </c>
      <c r="O9647">
        <v>20</v>
      </c>
      <c r="P9647">
        <v>8</v>
      </c>
      <c r="Q9647" t="s">
        <v>47</v>
      </c>
      <c r="R9647">
        <v>5.97</v>
      </c>
    </row>
    <row r="9648" spans="1:18" x14ac:dyDescent="0.5">
      <c r="A9648" t="s">
        <v>15</v>
      </c>
      <c r="B9648" t="s">
        <v>23</v>
      </c>
      <c r="C9648">
        <v>11</v>
      </c>
      <c r="D9648" s="1">
        <v>43693</v>
      </c>
      <c r="E9648" t="s">
        <v>26</v>
      </c>
      <c r="F9648">
        <v>1</v>
      </c>
      <c r="G9648">
        <v>2.39</v>
      </c>
      <c r="H9648">
        <v>6</v>
      </c>
      <c r="I9648" t="s">
        <v>20</v>
      </c>
      <c r="J9648">
        <v>0.1</v>
      </c>
      <c r="K9648" s="1">
        <v>43693</v>
      </c>
      <c r="L9648">
        <v>3500</v>
      </c>
      <c r="M9648">
        <v>1692.8</v>
      </c>
      <c r="N9648" s="1">
        <v>43678</v>
      </c>
      <c r="O9648">
        <v>20</v>
      </c>
      <c r="P9648">
        <v>8</v>
      </c>
      <c r="Q9648" t="s">
        <v>47</v>
      </c>
      <c r="R9648">
        <v>2.39</v>
      </c>
    </row>
    <row r="9649" spans="1:18" x14ac:dyDescent="0.5">
      <c r="A9649" t="s">
        <v>22</v>
      </c>
      <c r="B9649" t="s">
        <v>21</v>
      </c>
      <c r="C9649">
        <v>17</v>
      </c>
      <c r="D9649" s="1">
        <v>43693</v>
      </c>
      <c r="E9649" t="s">
        <v>26</v>
      </c>
      <c r="F9649">
        <v>100</v>
      </c>
      <c r="G9649">
        <v>0.99</v>
      </c>
      <c r="H9649">
        <v>6</v>
      </c>
      <c r="I9649" t="s">
        <v>18</v>
      </c>
      <c r="J9649">
        <v>0.1</v>
      </c>
      <c r="K9649" s="1">
        <v>43693</v>
      </c>
      <c r="L9649">
        <v>3500</v>
      </c>
      <c r="M9649">
        <v>1692.8</v>
      </c>
      <c r="N9649" s="1">
        <v>43678</v>
      </c>
      <c r="O9649">
        <v>20</v>
      </c>
      <c r="P9649">
        <v>8</v>
      </c>
      <c r="Q9649" t="s">
        <v>47</v>
      </c>
      <c r="R9649">
        <v>99</v>
      </c>
    </row>
    <row r="9650" spans="1:18" x14ac:dyDescent="0.5">
      <c r="A9650" t="s">
        <v>22</v>
      </c>
      <c r="B9650" t="s">
        <v>21</v>
      </c>
      <c r="C9650">
        <v>17</v>
      </c>
      <c r="D9650" s="1">
        <v>43693</v>
      </c>
      <c r="E9650" t="s">
        <v>26</v>
      </c>
      <c r="F9650">
        <v>1</v>
      </c>
      <c r="G9650">
        <v>2.39</v>
      </c>
      <c r="H9650">
        <v>12.99</v>
      </c>
      <c r="I9650" t="s">
        <v>20</v>
      </c>
      <c r="J9650">
        <v>0.1</v>
      </c>
      <c r="K9650" s="1">
        <v>43693</v>
      </c>
      <c r="L9650">
        <v>3500</v>
      </c>
      <c r="M9650">
        <v>1692.8</v>
      </c>
      <c r="N9650" s="1">
        <v>43678</v>
      </c>
      <c r="O9650">
        <v>20</v>
      </c>
      <c r="P9650">
        <v>8</v>
      </c>
      <c r="Q9650" t="s">
        <v>47</v>
      </c>
      <c r="R9650">
        <v>2.39</v>
      </c>
    </row>
    <row r="9651" spans="1:18" x14ac:dyDescent="0.5">
      <c r="A9651" t="s">
        <v>22</v>
      </c>
      <c r="B9651" t="s">
        <v>21</v>
      </c>
      <c r="C9651">
        <v>17</v>
      </c>
      <c r="D9651" s="1">
        <v>43693</v>
      </c>
      <c r="E9651" t="s">
        <v>26</v>
      </c>
      <c r="F9651">
        <v>3</v>
      </c>
      <c r="G9651">
        <v>1.59</v>
      </c>
      <c r="H9651">
        <v>12.99</v>
      </c>
      <c r="I9651" t="s">
        <v>18</v>
      </c>
      <c r="J9651">
        <v>0.1</v>
      </c>
      <c r="K9651" s="1">
        <v>43693</v>
      </c>
      <c r="L9651">
        <v>3500</v>
      </c>
      <c r="M9651">
        <v>1692.8</v>
      </c>
      <c r="N9651" s="1">
        <v>43678</v>
      </c>
      <c r="O9651">
        <v>20</v>
      </c>
      <c r="P9651">
        <v>8</v>
      </c>
      <c r="Q9651" t="s">
        <v>47</v>
      </c>
      <c r="R9651">
        <v>4.7700000000000005</v>
      </c>
    </row>
    <row r="9652" spans="1:18" x14ac:dyDescent="0.5">
      <c r="A9652" t="s">
        <v>22</v>
      </c>
      <c r="B9652" t="s">
        <v>21</v>
      </c>
      <c r="C9652">
        <v>17</v>
      </c>
      <c r="D9652" s="1">
        <v>43693</v>
      </c>
      <c r="E9652" t="s">
        <v>26</v>
      </c>
      <c r="F9652">
        <v>1</v>
      </c>
      <c r="G9652">
        <v>1.59</v>
      </c>
      <c r="H9652">
        <v>12.99</v>
      </c>
      <c r="I9652" t="s">
        <v>20</v>
      </c>
      <c r="J9652">
        <v>0.1</v>
      </c>
      <c r="K9652" s="1">
        <v>43693</v>
      </c>
      <c r="L9652">
        <v>3500</v>
      </c>
      <c r="M9652">
        <v>1692.8</v>
      </c>
      <c r="N9652" s="1">
        <v>43678</v>
      </c>
      <c r="O9652">
        <v>20</v>
      </c>
      <c r="P9652">
        <v>8</v>
      </c>
      <c r="Q9652" t="s">
        <v>47</v>
      </c>
      <c r="R9652">
        <v>1.59</v>
      </c>
    </row>
    <row r="9653" spans="1:18" x14ac:dyDescent="0.5">
      <c r="A9653" t="s">
        <v>22</v>
      </c>
      <c r="B9653" t="s">
        <v>21</v>
      </c>
      <c r="C9653">
        <v>17</v>
      </c>
      <c r="D9653" s="1">
        <v>43693</v>
      </c>
      <c r="E9653" t="s">
        <v>26</v>
      </c>
      <c r="F9653">
        <v>1</v>
      </c>
      <c r="G9653">
        <v>2.39</v>
      </c>
      <c r="H9653">
        <v>6</v>
      </c>
      <c r="I9653" t="s">
        <v>18</v>
      </c>
      <c r="J9653">
        <v>0.1</v>
      </c>
      <c r="K9653" s="1">
        <v>43693</v>
      </c>
      <c r="L9653">
        <v>3500</v>
      </c>
      <c r="M9653">
        <v>1692.8</v>
      </c>
      <c r="N9653" s="1">
        <v>43678</v>
      </c>
      <c r="O9653">
        <v>20</v>
      </c>
      <c r="P9653">
        <v>8</v>
      </c>
      <c r="Q9653" t="s">
        <v>47</v>
      </c>
      <c r="R9653">
        <v>2.39</v>
      </c>
    </row>
    <row r="9654" spans="1:18" x14ac:dyDescent="0.5">
      <c r="A9654" t="s">
        <v>22</v>
      </c>
      <c r="B9654" t="s">
        <v>21</v>
      </c>
      <c r="C9654">
        <v>17</v>
      </c>
      <c r="D9654" s="1">
        <v>43693</v>
      </c>
      <c r="E9654" t="s">
        <v>26</v>
      </c>
      <c r="F9654">
        <v>2</v>
      </c>
      <c r="G9654">
        <v>1.99</v>
      </c>
      <c r="H9654">
        <v>6</v>
      </c>
      <c r="I9654" t="s">
        <v>18</v>
      </c>
      <c r="J9654">
        <v>0.1</v>
      </c>
      <c r="K9654" s="1">
        <v>43693</v>
      </c>
      <c r="L9654">
        <v>3500</v>
      </c>
      <c r="M9654">
        <v>1692.8</v>
      </c>
      <c r="N9654" s="1">
        <v>43678</v>
      </c>
      <c r="O9654">
        <v>20</v>
      </c>
      <c r="P9654">
        <v>8</v>
      </c>
      <c r="Q9654" t="s">
        <v>47</v>
      </c>
      <c r="R9654">
        <v>3.98</v>
      </c>
    </row>
    <row r="9655" spans="1:18" x14ac:dyDescent="0.5">
      <c r="A9655" t="s">
        <v>22</v>
      </c>
      <c r="B9655" t="s">
        <v>16</v>
      </c>
      <c r="C9655">
        <v>3</v>
      </c>
      <c r="D9655" s="1">
        <v>43693</v>
      </c>
      <c r="E9655" t="s">
        <v>26</v>
      </c>
      <c r="F9655">
        <v>30</v>
      </c>
      <c r="G9655">
        <v>2.39</v>
      </c>
      <c r="H9655">
        <v>39.29</v>
      </c>
      <c r="I9655" t="s">
        <v>20</v>
      </c>
      <c r="J9655">
        <v>0.1</v>
      </c>
      <c r="K9655" s="1">
        <v>43693</v>
      </c>
      <c r="L9655">
        <v>3500</v>
      </c>
      <c r="M9655">
        <v>1692.8</v>
      </c>
      <c r="N9655" s="1">
        <v>43678</v>
      </c>
      <c r="O9655">
        <v>20</v>
      </c>
      <c r="P9655">
        <v>8</v>
      </c>
      <c r="Q9655" t="s">
        <v>47</v>
      </c>
      <c r="R9655">
        <v>71.7</v>
      </c>
    </row>
    <row r="9656" spans="1:18" x14ac:dyDescent="0.5">
      <c r="A9656" t="s">
        <v>22</v>
      </c>
      <c r="B9656" t="s">
        <v>16</v>
      </c>
      <c r="C9656">
        <v>3</v>
      </c>
      <c r="D9656" s="1">
        <v>43693</v>
      </c>
      <c r="E9656" t="s">
        <v>26</v>
      </c>
      <c r="F9656">
        <v>1</v>
      </c>
      <c r="G9656">
        <v>12</v>
      </c>
      <c r="H9656">
        <v>6</v>
      </c>
      <c r="I9656" t="s">
        <v>20</v>
      </c>
      <c r="J9656">
        <v>0.1</v>
      </c>
      <c r="K9656" s="1">
        <v>43693</v>
      </c>
      <c r="L9656">
        <v>3500</v>
      </c>
      <c r="M9656">
        <v>1692.8</v>
      </c>
      <c r="N9656" s="1">
        <v>43678</v>
      </c>
      <c r="O9656">
        <v>20</v>
      </c>
      <c r="P9656">
        <v>8</v>
      </c>
      <c r="Q9656" t="s">
        <v>47</v>
      </c>
      <c r="R9656">
        <v>12</v>
      </c>
    </row>
    <row r="9657" spans="1:18" x14ac:dyDescent="0.5">
      <c r="A9657" t="s">
        <v>22</v>
      </c>
      <c r="B9657" t="s">
        <v>16</v>
      </c>
      <c r="C9657">
        <v>3</v>
      </c>
      <c r="D9657" s="1">
        <v>43693</v>
      </c>
      <c r="E9657" t="s">
        <v>26</v>
      </c>
      <c r="F9657">
        <v>10</v>
      </c>
      <c r="G9657">
        <v>0.99</v>
      </c>
      <c r="H9657">
        <v>50</v>
      </c>
      <c r="I9657" t="s">
        <v>19</v>
      </c>
      <c r="J9657">
        <v>0.1</v>
      </c>
      <c r="K9657" s="1">
        <v>43693</v>
      </c>
      <c r="L9657">
        <v>3500</v>
      </c>
      <c r="M9657">
        <v>1692.8</v>
      </c>
      <c r="N9657" s="1">
        <v>43678</v>
      </c>
      <c r="O9657">
        <v>20</v>
      </c>
      <c r="P9657">
        <v>8</v>
      </c>
      <c r="Q9657" t="s">
        <v>47</v>
      </c>
      <c r="R9657">
        <v>9.9</v>
      </c>
    </row>
    <row r="9658" spans="1:18" x14ac:dyDescent="0.5">
      <c r="A9658" t="s">
        <v>22</v>
      </c>
      <c r="B9658" t="s">
        <v>16</v>
      </c>
      <c r="C9658">
        <v>3</v>
      </c>
      <c r="D9658" s="1">
        <v>43693</v>
      </c>
      <c r="E9658" t="s">
        <v>26</v>
      </c>
      <c r="F9658">
        <v>4</v>
      </c>
      <c r="G9658">
        <v>2.99</v>
      </c>
      <c r="H9658">
        <v>50</v>
      </c>
      <c r="I9658" t="s">
        <v>19</v>
      </c>
      <c r="J9658">
        <v>0.1</v>
      </c>
      <c r="K9658" s="1">
        <v>43693</v>
      </c>
      <c r="L9658">
        <v>3500</v>
      </c>
      <c r="M9658">
        <v>1692.8</v>
      </c>
      <c r="N9658" s="1">
        <v>43678</v>
      </c>
      <c r="O9658">
        <v>20</v>
      </c>
      <c r="P9658">
        <v>8</v>
      </c>
      <c r="Q9658" t="s">
        <v>47</v>
      </c>
      <c r="R9658">
        <v>11.96</v>
      </c>
    </row>
    <row r="9659" spans="1:18" x14ac:dyDescent="0.5">
      <c r="A9659" t="s">
        <v>22</v>
      </c>
      <c r="B9659" t="s">
        <v>16</v>
      </c>
      <c r="C9659">
        <v>3</v>
      </c>
      <c r="D9659" s="1">
        <v>43693</v>
      </c>
      <c r="E9659" t="s">
        <v>26</v>
      </c>
      <c r="F9659">
        <v>30</v>
      </c>
      <c r="G9659">
        <v>2.39</v>
      </c>
      <c r="H9659">
        <v>12.48</v>
      </c>
      <c r="I9659" t="s">
        <v>20</v>
      </c>
      <c r="J9659">
        <v>0.1</v>
      </c>
      <c r="K9659" s="1">
        <v>43693</v>
      </c>
      <c r="L9659">
        <v>3500</v>
      </c>
      <c r="M9659">
        <v>1692.8</v>
      </c>
      <c r="N9659" s="1">
        <v>43678</v>
      </c>
      <c r="O9659">
        <v>20</v>
      </c>
      <c r="P9659">
        <v>8</v>
      </c>
      <c r="Q9659" t="s">
        <v>47</v>
      </c>
      <c r="R9659">
        <v>71.7</v>
      </c>
    </row>
    <row r="9660" spans="1:18" x14ac:dyDescent="0.5">
      <c r="A9660" t="s">
        <v>22</v>
      </c>
      <c r="B9660" t="s">
        <v>16</v>
      </c>
      <c r="C9660">
        <v>3</v>
      </c>
      <c r="D9660" s="1">
        <v>43693</v>
      </c>
      <c r="E9660" t="s">
        <v>26</v>
      </c>
      <c r="F9660">
        <v>20</v>
      </c>
      <c r="G9660">
        <v>2.39</v>
      </c>
      <c r="H9660">
        <v>12.48</v>
      </c>
      <c r="I9660" t="s">
        <v>18</v>
      </c>
      <c r="J9660">
        <v>0.1</v>
      </c>
      <c r="K9660" s="1">
        <v>43693</v>
      </c>
      <c r="L9660">
        <v>3500</v>
      </c>
      <c r="M9660">
        <v>1692.8</v>
      </c>
      <c r="N9660" s="1">
        <v>43678</v>
      </c>
      <c r="O9660">
        <v>20</v>
      </c>
      <c r="P9660">
        <v>8</v>
      </c>
      <c r="Q9660" t="s">
        <v>47</v>
      </c>
      <c r="R9660">
        <v>47.800000000000004</v>
      </c>
    </row>
    <row r="9661" spans="1:18" x14ac:dyDescent="0.5">
      <c r="A9661" t="s">
        <v>22</v>
      </c>
      <c r="B9661" t="s">
        <v>16</v>
      </c>
      <c r="C9661">
        <v>3</v>
      </c>
      <c r="D9661" s="1">
        <v>43693</v>
      </c>
      <c r="E9661" t="s">
        <v>26</v>
      </c>
      <c r="F9661">
        <v>5</v>
      </c>
      <c r="G9661">
        <v>2.39</v>
      </c>
      <c r="H9661">
        <v>12.48</v>
      </c>
      <c r="I9661" t="s">
        <v>19</v>
      </c>
      <c r="J9661">
        <v>0.1</v>
      </c>
      <c r="K9661" s="1">
        <v>43693</v>
      </c>
      <c r="L9661">
        <v>3500</v>
      </c>
      <c r="M9661">
        <v>1692.8</v>
      </c>
      <c r="N9661" s="1">
        <v>43678</v>
      </c>
      <c r="O9661">
        <v>20</v>
      </c>
      <c r="P9661">
        <v>8</v>
      </c>
      <c r="Q9661" t="s">
        <v>47</v>
      </c>
      <c r="R9661">
        <v>11.950000000000001</v>
      </c>
    </row>
    <row r="9662" spans="1:18" x14ac:dyDescent="0.5">
      <c r="A9662" t="s">
        <v>22</v>
      </c>
      <c r="B9662" t="s">
        <v>16</v>
      </c>
      <c r="C9662">
        <v>3</v>
      </c>
      <c r="D9662" s="1">
        <v>43693</v>
      </c>
      <c r="E9662" t="s">
        <v>26</v>
      </c>
      <c r="F9662">
        <v>10</v>
      </c>
      <c r="G9662">
        <v>1.59</v>
      </c>
      <c r="H9662">
        <v>12.48</v>
      </c>
      <c r="I9662" t="s">
        <v>18</v>
      </c>
      <c r="J9662">
        <v>0.1</v>
      </c>
      <c r="K9662" s="1">
        <v>43693</v>
      </c>
      <c r="L9662">
        <v>3500</v>
      </c>
      <c r="M9662">
        <v>1692.8</v>
      </c>
      <c r="N9662" s="1">
        <v>43678</v>
      </c>
      <c r="O9662">
        <v>20</v>
      </c>
      <c r="P9662">
        <v>8</v>
      </c>
      <c r="Q9662" t="s">
        <v>47</v>
      </c>
      <c r="R9662">
        <v>15.9</v>
      </c>
    </row>
    <row r="9663" spans="1:18" x14ac:dyDescent="0.5">
      <c r="A9663" t="s">
        <v>22</v>
      </c>
      <c r="B9663" t="s">
        <v>16</v>
      </c>
      <c r="C9663">
        <v>3</v>
      </c>
      <c r="D9663" s="1">
        <v>43693</v>
      </c>
      <c r="E9663" t="s">
        <v>26</v>
      </c>
      <c r="F9663">
        <v>20</v>
      </c>
      <c r="G9663">
        <v>1.59</v>
      </c>
      <c r="H9663">
        <v>12.48</v>
      </c>
      <c r="I9663" t="s">
        <v>20</v>
      </c>
      <c r="J9663">
        <v>0.1</v>
      </c>
      <c r="K9663" s="1">
        <v>43693</v>
      </c>
      <c r="L9663">
        <v>3500</v>
      </c>
      <c r="M9663">
        <v>1692.8</v>
      </c>
      <c r="N9663" s="1">
        <v>43678</v>
      </c>
      <c r="O9663">
        <v>20</v>
      </c>
      <c r="P9663">
        <v>8</v>
      </c>
      <c r="Q9663" t="s">
        <v>47</v>
      </c>
      <c r="R9663">
        <v>31.8</v>
      </c>
    </row>
    <row r="9664" spans="1:18" x14ac:dyDescent="0.5">
      <c r="A9664" t="s">
        <v>22</v>
      </c>
      <c r="B9664" t="s">
        <v>16</v>
      </c>
      <c r="C9664">
        <v>3</v>
      </c>
      <c r="D9664" s="1">
        <v>43693</v>
      </c>
      <c r="E9664" t="s">
        <v>26</v>
      </c>
      <c r="F9664">
        <v>1</v>
      </c>
      <c r="G9664">
        <v>2.39</v>
      </c>
      <c r="H9664">
        <v>6</v>
      </c>
      <c r="I9664" t="s">
        <v>20</v>
      </c>
      <c r="J9664">
        <v>0.1</v>
      </c>
      <c r="K9664" s="1">
        <v>43693</v>
      </c>
      <c r="L9664">
        <v>3500</v>
      </c>
      <c r="M9664">
        <v>1692.8</v>
      </c>
      <c r="N9664" s="1">
        <v>43678</v>
      </c>
      <c r="O9664">
        <v>20</v>
      </c>
      <c r="P9664">
        <v>8</v>
      </c>
      <c r="Q9664" t="s">
        <v>47</v>
      </c>
      <c r="R9664">
        <v>2.39</v>
      </c>
    </row>
    <row r="9665" spans="1:18" x14ac:dyDescent="0.5">
      <c r="A9665" t="s">
        <v>22</v>
      </c>
      <c r="B9665" t="s">
        <v>21</v>
      </c>
      <c r="C9665">
        <v>31</v>
      </c>
      <c r="D9665" s="1">
        <v>43693</v>
      </c>
      <c r="E9665" t="s">
        <v>26</v>
      </c>
      <c r="F9665">
        <v>10</v>
      </c>
      <c r="G9665">
        <v>2.99</v>
      </c>
      <c r="H9665">
        <v>6</v>
      </c>
      <c r="I9665" t="s">
        <v>20</v>
      </c>
      <c r="J9665">
        <v>0.1</v>
      </c>
      <c r="K9665" s="1">
        <v>43693</v>
      </c>
      <c r="L9665">
        <v>3500</v>
      </c>
      <c r="M9665">
        <v>1692.8</v>
      </c>
      <c r="N9665" s="1">
        <v>43678</v>
      </c>
      <c r="O9665">
        <v>20</v>
      </c>
      <c r="P9665">
        <v>8</v>
      </c>
      <c r="Q9665" t="s">
        <v>47</v>
      </c>
      <c r="R9665">
        <v>29.900000000000002</v>
      </c>
    </row>
    <row r="9666" spans="1:18" x14ac:dyDescent="0.5">
      <c r="A9666" t="s">
        <v>22</v>
      </c>
      <c r="B9666" t="s">
        <v>21</v>
      </c>
      <c r="C9666">
        <v>31</v>
      </c>
      <c r="D9666" s="1">
        <v>43693</v>
      </c>
      <c r="E9666" t="s">
        <v>26</v>
      </c>
      <c r="F9666">
        <v>6</v>
      </c>
      <c r="G9666">
        <v>5.99</v>
      </c>
      <c r="H9666">
        <v>6</v>
      </c>
      <c r="I9666" t="s">
        <v>20</v>
      </c>
      <c r="J9666">
        <v>0.1</v>
      </c>
      <c r="K9666" s="1">
        <v>43693</v>
      </c>
      <c r="L9666">
        <v>3500</v>
      </c>
      <c r="M9666">
        <v>1692.8</v>
      </c>
      <c r="N9666" s="1">
        <v>43678</v>
      </c>
      <c r="O9666">
        <v>20</v>
      </c>
      <c r="P9666">
        <v>8</v>
      </c>
      <c r="Q9666" t="s">
        <v>47</v>
      </c>
      <c r="R9666">
        <v>35.94</v>
      </c>
    </row>
    <row r="9667" spans="1:18" x14ac:dyDescent="0.5">
      <c r="A9667" t="s">
        <v>22</v>
      </c>
      <c r="B9667" t="s">
        <v>21</v>
      </c>
      <c r="C9667">
        <v>36</v>
      </c>
      <c r="D9667" s="1">
        <v>43693</v>
      </c>
      <c r="E9667" t="s">
        <v>26</v>
      </c>
      <c r="F9667">
        <v>4</v>
      </c>
      <c r="G9667">
        <v>0.99</v>
      </c>
      <c r="H9667">
        <v>6</v>
      </c>
      <c r="I9667" t="s">
        <v>20</v>
      </c>
      <c r="J9667">
        <v>0.1</v>
      </c>
      <c r="K9667" s="1">
        <v>43693</v>
      </c>
      <c r="L9667">
        <v>3500</v>
      </c>
      <c r="M9667">
        <v>1692.8</v>
      </c>
      <c r="N9667" s="1">
        <v>43678</v>
      </c>
      <c r="O9667">
        <v>20</v>
      </c>
      <c r="P9667">
        <v>8</v>
      </c>
      <c r="Q9667" t="s">
        <v>47</v>
      </c>
      <c r="R9667">
        <v>3.96</v>
      </c>
    </row>
    <row r="9668" spans="1:18" x14ac:dyDescent="0.5">
      <c r="A9668" t="s">
        <v>22</v>
      </c>
      <c r="B9668" t="s">
        <v>21</v>
      </c>
      <c r="C9668">
        <v>36</v>
      </c>
      <c r="D9668" s="1">
        <v>43693</v>
      </c>
      <c r="E9668" t="s">
        <v>26</v>
      </c>
      <c r="F9668">
        <v>1</v>
      </c>
      <c r="G9668">
        <v>2.5</v>
      </c>
      <c r="H9668">
        <v>6</v>
      </c>
      <c r="I9668" t="s">
        <v>20</v>
      </c>
      <c r="J9668">
        <v>0.1</v>
      </c>
      <c r="K9668" s="1">
        <v>43693</v>
      </c>
      <c r="L9668">
        <v>3500</v>
      </c>
      <c r="M9668">
        <v>1692.8</v>
      </c>
      <c r="N9668" s="1">
        <v>43678</v>
      </c>
      <c r="O9668">
        <v>20</v>
      </c>
      <c r="P9668">
        <v>8</v>
      </c>
      <c r="Q9668" t="s">
        <v>47</v>
      </c>
      <c r="R9668">
        <v>2.5</v>
      </c>
    </row>
    <row r="9669" spans="1:18" x14ac:dyDescent="0.5">
      <c r="A9669" t="s">
        <v>22</v>
      </c>
      <c r="B9669" t="s">
        <v>21</v>
      </c>
      <c r="C9669">
        <v>36</v>
      </c>
      <c r="D9669" s="1">
        <v>43693</v>
      </c>
      <c r="E9669" t="s">
        <v>26</v>
      </c>
      <c r="F9669">
        <v>2</v>
      </c>
      <c r="G9669">
        <v>5.99</v>
      </c>
      <c r="H9669">
        <v>6</v>
      </c>
      <c r="I9669" t="s">
        <v>20</v>
      </c>
      <c r="J9669">
        <v>0.1</v>
      </c>
      <c r="K9669" s="1">
        <v>43693</v>
      </c>
      <c r="L9669">
        <v>3500</v>
      </c>
      <c r="M9669">
        <v>1692.8</v>
      </c>
      <c r="N9669" s="1">
        <v>43678</v>
      </c>
      <c r="O9669">
        <v>20</v>
      </c>
      <c r="P9669">
        <v>8</v>
      </c>
      <c r="Q9669" t="s">
        <v>47</v>
      </c>
      <c r="R9669">
        <v>11.98</v>
      </c>
    </row>
    <row r="9670" spans="1:18" x14ac:dyDescent="0.5">
      <c r="A9670" t="s">
        <v>22</v>
      </c>
      <c r="B9670" t="s">
        <v>21</v>
      </c>
      <c r="C9670">
        <v>36</v>
      </c>
      <c r="D9670" s="1">
        <v>43693</v>
      </c>
      <c r="E9670" t="s">
        <v>26</v>
      </c>
      <c r="F9670">
        <v>25</v>
      </c>
      <c r="G9670">
        <v>2</v>
      </c>
      <c r="H9670">
        <v>12.91</v>
      </c>
      <c r="I9670" t="s">
        <v>20</v>
      </c>
      <c r="J9670">
        <v>0.1</v>
      </c>
      <c r="K9670" s="1">
        <v>43693</v>
      </c>
      <c r="L9670">
        <v>3500</v>
      </c>
      <c r="M9670">
        <v>1692.8</v>
      </c>
      <c r="N9670" s="1">
        <v>43678</v>
      </c>
      <c r="O9670">
        <v>20</v>
      </c>
      <c r="P9670">
        <v>8</v>
      </c>
      <c r="Q9670" t="s">
        <v>47</v>
      </c>
      <c r="R9670">
        <v>50</v>
      </c>
    </row>
    <row r="9671" spans="1:18" x14ac:dyDescent="0.5">
      <c r="A9671" t="s">
        <v>22</v>
      </c>
      <c r="B9671" t="s">
        <v>16</v>
      </c>
      <c r="C9671">
        <v>29</v>
      </c>
      <c r="D9671" s="1">
        <v>43693</v>
      </c>
      <c r="E9671" t="s">
        <v>26</v>
      </c>
      <c r="F9671">
        <v>1</v>
      </c>
      <c r="G9671">
        <v>9.6</v>
      </c>
      <c r="H9671">
        <v>6</v>
      </c>
      <c r="I9671" t="s">
        <v>20</v>
      </c>
      <c r="J9671">
        <v>0.1</v>
      </c>
      <c r="K9671" s="1">
        <v>43693</v>
      </c>
      <c r="L9671">
        <v>3500</v>
      </c>
      <c r="M9671">
        <v>1692.8</v>
      </c>
      <c r="N9671" s="1">
        <v>43678</v>
      </c>
      <c r="O9671">
        <v>20</v>
      </c>
      <c r="P9671">
        <v>8</v>
      </c>
      <c r="Q9671" t="s">
        <v>47</v>
      </c>
      <c r="R9671">
        <v>9.6</v>
      </c>
    </row>
    <row r="9672" spans="1:18" x14ac:dyDescent="0.5">
      <c r="A9672" t="s">
        <v>22</v>
      </c>
      <c r="B9672" t="s">
        <v>16</v>
      </c>
      <c r="C9672">
        <v>29</v>
      </c>
      <c r="D9672" s="1">
        <v>43693</v>
      </c>
      <c r="E9672" t="s">
        <v>26</v>
      </c>
      <c r="F9672">
        <v>1</v>
      </c>
      <c r="G9672">
        <v>2.39</v>
      </c>
      <c r="H9672">
        <v>6</v>
      </c>
      <c r="I9672" t="s">
        <v>18</v>
      </c>
      <c r="J9672">
        <v>0.1</v>
      </c>
      <c r="K9672" s="1">
        <v>43693</v>
      </c>
      <c r="L9672">
        <v>3500</v>
      </c>
      <c r="M9672">
        <v>1692.8</v>
      </c>
      <c r="N9672" s="1">
        <v>43678</v>
      </c>
      <c r="O9672">
        <v>20</v>
      </c>
      <c r="P9672">
        <v>8</v>
      </c>
      <c r="Q9672" t="s">
        <v>47</v>
      </c>
      <c r="R9672">
        <v>2.39</v>
      </c>
    </row>
    <row r="9673" spans="1:18" x14ac:dyDescent="0.5">
      <c r="A9673" t="s">
        <v>22</v>
      </c>
      <c r="B9673" t="s">
        <v>16</v>
      </c>
      <c r="C9673">
        <v>40</v>
      </c>
      <c r="D9673" s="1">
        <v>43701</v>
      </c>
      <c r="E9673" t="s">
        <v>26</v>
      </c>
      <c r="F9673">
        <v>1</v>
      </c>
      <c r="G9673">
        <v>1.59</v>
      </c>
      <c r="H9673">
        <v>12.99</v>
      </c>
      <c r="I9673" t="s">
        <v>20</v>
      </c>
      <c r="J9673">
        <v>0.1</v>
      </c>
      <c r="K9673" s="1">
        <v>43701</v>
      </c>
      <c r="L9673">
        <v>2500</v>
      </c>
      <c r="M9673">
        <v>2168.34</v>
      </c>
      <c r="N9673" s="1">
        <v>43678</v>
      </c>
      <c r="O9673">
        <v>20</v>
      </c>
      <c r="P9673">
        <v>8</v>
      </c>
      <c r="Q9673" t="s">
        <v>47</v>
      </c>
      <c r="R9673">
        <v>1.59</v>
      </c>
    </row>
    <row r="9674" spans="1:18" x14ac:dyDescent="0.5">
      <c r="A9674" t="s">
        <v>22</v>
      </c>
      <c r="B9674" t="s">
        <v>16</v>
      </c>
      <c r="C9674">
        <v>33</v>
      </c>
      <c r="D9674" s="1">
        <v>43701</v>
      </c>
      <c r="E9674" t="s">
        <v>26</v>
      </c>
      <c r="F9674">
        <v>2</v>
      </c>
      <c r="G9674">
        <v>2.99</v>
      </c>
      <c r="H9674">
        <v>12.99</v>
      </c>
      <c r="I9674" t="s">
        <v>20</v>
      </c>
      <c r="J9674">
        <v>0.1</v>
      </c>
      <c r="K9674" s="1">
        <v>43701</v>
      </c>
      <c r="L9674">
        <v>2500</v>
      </c>
      <c r="M9674">
        <v>2168.34</v>
      </c>
      <c r="N9674" s="1">
        <v>43678</v>
      </c>
      <c r="O9674">
        <v>20</v>
      </c>
      <c r="P9674">
        <v>8</v>
      </c>
      <c r="Q9674" t="s">
        <v>47</v>
      </c>
      <c r="R9674">
        <v>5.98</v>
      </c>
    </row>
    <row r="9675" spans="1:18" x14ac:dyDescent="0.5">
      <c r="A9675" t="s">
        <v>22</v>
      </c>
      <c r="B9675" t="s">
        <v>24</v>
      </c>
      <c r="C9675">
        <v>40</v>
      </c>
      <c r="D9675" s="1">
        <v>43701</v>
      </c>
      <c r="E9675" t="s">
        <v>26</v>
      </c>
      <c r="F9675">
        <v>1</v>
      </c>
      <c r="G9675">
        <v>7.69</v>
      </c>
      <c r="H9675">
        <v>6</v>
      </c>
      <c r="I9675" t="s">
        <v>19</v>
      </c>
      <c r="J9675">
        <v>0.1</v>
      </c>
      <c r="K9675" s="1">
        <v>43701</v>
      </c>
      <c r="L9675">
        <v>2500</v>
      </c>
      <c r="M9675">
        <v>2168.34</v>
      </c>
      <c r="N9675" s="1">
        <v>43678</v>
      </c>
      <c r="O9675">
        <v>20</v>
      </c>
      <c r="P9675">
        <v>8</v>
      </c>
      <c r="Q9675" t="s">
        <v>47</v>
      </c>
      <c r="R9675">
        <v>7.69</v>
      </c>
    </row>
    <row r="9676" spans="1:18" x14ac:dyDescent="0.5">
      <c r="A9676" t="s">
        <v>22</v>
      </c>
      <c r="B9676" t="s">
        <v>24</v>
      </c>
      <c r="C9676">
        <v>40</v>
      </c>
      <c r="D9676" s="1">
        <v>43701</v>
      </c>
      <c r="E9676" t="s">
        <v>26</v>
      </c>
      <c r="F9676">
        <v>1</v>
      </c>
      <c r="G9676">
        <v>1.99</v>
      </c>
      <c r="H9676">
        <v>6</v>
      </c>
      <c r="I9676" t="s">
        <v>18</v>
      </c>
      <c r="J9676">
        <v>0.1</v>
      </c>
      <c r="K9676" s="1">
        <v>43701</v>
      </c>
      <c r="L9676">
        <v>2500</v>
      </c>
      <c r="M9676">
        <v>2168.34</v>
      </c>
      <c r="N9676" s="1">
        <v>43678</v>
      </c>
      <c r="O9676">
        <v>20</v>
      </c>
      <c r="P9676">
        <v>8</v>
      </c>
      <c r="Q9676" t="s">
        <v>47</v>
      </c>
      <c r="R9676">
        <v>1.99</v>
      </c>
    </row>
    <row r="9677" spans="1:18" x14ac:dyDescent="0.5">
      <c r="A9677" t="s">
        <v>22</v>
      </c>
      <c r="B9677" t="s">
        <v>24</v>
      </c>
      <c r="C9677">
        <v>40</v>
      </c>
      <c r="D9677" s="1">
        <v>43701</v>
      </c>
      <c r="E9677" t="s">
        <v>26</v>
      </c>
      <c r="F9677">
        <v>1</v>
      </c>
      <c r="G9677">
        <v>1.99</v>
      </c>
      <c r="H9677">
        <v>6</v>
      </c>
      <c r="I9677" t="s">
        <v>20</v>
      </c>
      <c r="J9677">
        <v>0.1</v>
      </c>
      <c r="K9677" s="1">
        <v>43701</v>
      </c>
      <c r="L9677">
        <v>2500</v>
      </c>
      <c r="M9677">
        <v>2168.34</v>
      </c>
      <c r="N9677" s="1">
        <v>43678</v>
      </c>
      <c r="O9677">
        <v>20</v>
      </c>
      <c r="P9677">
        <v>8</v>
      </c>
      <c r="Q9677" t="s">
        <v>47</v>
      </c>
      <c r="R9677">
        <v>1.99</v>
      </c>
    </row>
    <row r="9678" spans="1:18" x14ac:dyDescent="0.5">
      <c r="A9678" t="s">
        <v>22</v>
      </c>
      <c r="B9678" t="s">
        <v>24</v>
      </c>
      <c r="C9678">
        <v>40</v>
      </c>
      <c r="D9678" s="1">
        <v>43701</v>
      </c>
      <c r="E9678" t="s">
        <v>26</v>
      </c>
      <c r="F9678">
        <v>1</v>
      </c>
      <c r="G9678">
        <v>2.99</v>
      </c>
      <c r="H9678">
        <v>6</v>
      </c>
      <c r="I9678" t="s">
        <v>20</v>
      </c>
      <c r="J9678">
        <v>0.1</v>
      </c>
      <c r="K9678" s="1">
        <v>43701</v>
      </c>
      <c r="L9678">
        <v>2500</v>
      </c>
      <c r="M9678">
        <v>2168.34</v>
      </c>
      <c r="N9678" s="1">
        <v>43678</v>
      </c>
      <c r="O9678">
        <v>20</v>
      </c>
      <c r="P9678">
        <v>8</v>
      </c>
      <c r="Q9678" t="s">
        <v>47</v>
      </c>
      <c r="R9678">
        <v>2.99</v>
      </c>
    </row>
    <row r="9679" spans="1:18" x14ac:dyDescent="0.5">
      <c r="A9679" t="s">
        <v>22</v>
      </c>
      <c r="B9679" t="s">
        <v>24</v>
      </c>
      <c r="C9679">
        <v>40</v>
      </c>
      <c r="D9679" s="1">
        <v>43701</v>
      </c>
      <c r="E9679" t="s">
        <v>26</v>
      </c>
      <c r="F9679">
        <v>1</v>
      </c>
      <c r="G9679">
        <v>2.39</v>
      </c>
      <c r="H9679">
        <v>6</v>
      </c>
      <c r="I9679" t="s">
        <v>20</v>
      </c>
      <c r="J9679">
        <v>0.1</v>
      </c>
      <c r="K9679" s="1">
        <v>43701</v>
      </c>
      <c r="L9679">
        <v>2500</v>
      </c>
      <c r="M9679">
        <v>2168.34</v>
      </c>
      <c r="N9679" s="1">
        <v>43678</v>
      </c>
      <c r="O9679">
        <v>20</v>
      </c>
      <c r="P9679">
        <v>8</v>
      </c>
      <c r="Q9679" t="s">
        <v>47</v>
      </c>
      <c r="R9679">
        <v>2.39</v>
      </c>
    </row>
    <row r="9680" spans="1:18" x14ac:dyDescent="0.5">
      <c r="A9680" t="s">
        <v>15</v>
      </c>
      <c r="B9680" t="s">
        <v>23</v>
      </c>
      <c r="C9680">
        <v>32</v>
      </c>
      <c r="D9680" s="1">
        <v>43701</v>
      </c>
      <c r="E9680" t="s">
        <v>26</v>
      </c>
      <c r="F9680">
        <v>4</v>
      </c>
      <c r="G9680">
        <v>1.59</v>
      </c>
      <c r="H9680">
        <v>19.989999999999998</v>
      </c>
      <c r="I9680" t="s">
        <v>18</v>
      </c>
      <c r="J9680">
        <v>0.1</v>
      </c>
      <c r="K9680" s="1">
        <v>43701</v>
      </c>
      <c r="L9680">
        <v>2500</v>
      </c>
      <c r="M9680">
        <v>2168.34</v>
      </c>
      <c r="N9680" s="1">
        <v>43678</v>
      </c>
      <c r="O9680">
        <v>20</v>
      </c>
      <c r="P9680">
        <v>8</v>
      </c>
      <c r="Q9680" t="s">
        <v>47</v>
      </c>
      <c r="R9680">
        <v>6.36</v>
      </c>
    </row>
    <row r="9681" spans="1:18" x14ac:dyDescent="0.5">
      <c r="A9681" t="s">
        <v>15</v>
      </c>
      <c r="B9681" t="s">
        <v>23</v>
      </c>
      <c r="C9681">
        <v>32</v>
      </c>
      <c r="D9681" s="1">
        <v>43701</v>
      </c>
      <c r="E9681" t="s">
        <v>26</v>
      </c>
      <c r="F9681">
        <v>2</v>
      </c>
      <c r="G9681">
        <v>5.5</v>
      </c>
      <c r="H9681">
        <v>6</v>
      </c>
      <c r="I9681" t="s">
        <v>18</v>
      </c>
      <c r="J9681">
        <v>0.1</v>
      </c>
      <c r="K9681" s="1">
        <v>43701</v>
      </c>
      <c r="L9681">
        <v>2500</v>
      </c>
      <c r="M9681">
        <v>2168.34</v>
      </c>
      <c r="N9681" s="1">
        <v>43678</v>
      </c>
      <c r="O9681">
        <v>20</v>
      </c>
      <c r="P9681">
        <v>8</v>
      </c>
      <c r="Q9681" t="s">
        <v>47</v>
      </c>
      <c r="R9681">
        <v>11</v>
      </c>
    </row>
    <row r="9682" spans="1:18" x14ac:dyDescent="0.5">
      <c r="A9682" t="s">
        <v>22</v>
      </c>
      <c r="B9682" t="s">
        <v>23</v>
      </c>
      <c r="C9682">
        <v>10</v>
      </c>
      <c r="D9682" s="1">
        <v>43701</v>
      </c>
      <c r="E9682" t="s">
        <v>26</v>
      </c>
      <c r="F9682">
        <v>2</v>
      </c>
      <c r="G9682">
        <v>1.59</v>
      </c>
      <c r="H9682">
        <v>6</v>
      </c>
      <c r="I9682" t="s">
        <v>20</v>
      </c>
      <c r="J9682">
        <v>0.1</v>
      </c>
      <c r="K9682" s="1">
        <v>43701</v>
      </c>
      <c r="L9682">
        <v>2500</v>
      </c>
      <c r="M9682">
        <v>2168.34</v>
      </c>
      <c r="N9682" s="1">
        <v>43678</v>
      </c>
      <c r="O9682">
        <v>20</v>
      </c>
      <c r="P9682">
        <v>8</v>
      </c>
      <c r="Q9682" t="s">
        <v>47</v>
      </c>
      <c r="R9682">
        <v>3.18</v>
      </c>
    </row>
    <row r="9683" spans="1:18" x14ac:dyDescent="0.5">
      <c r="A9683" t="s">
        <v>22</v>
      </c>
      <c r="B9683" t="s">
        <v>23</v>
      </c>
      <c r="C9683">
        <v>10</v>
      </c>
      <c r="D9683" s="1">
        <v>43701</v>
      </c>
      <c r="E9683" t="s">
        <v>26</v>
      </c>
      <c r="F9683">
        <v>10</v>
      </c>
      <c r="G9683">
        <v>2.39</v>
      </c>
      <c r="H9683">
        <v>73.709999999999994</v>
      </c>
      <c r="I9683" t="s">
        <v>19</v>
      </c>
      <c r="J9683">
        <v>0.1</v>
      </c>
      <c r="K9683" s="1">
        <v>43701</v>
      </c>
      <c r="L9683">
        <v>2500</v>
      </c>
      <c r="M9683">
        <v>2168.34</v>
      </c>
      <c r="N9683" s="1">
        <v>43678</v>
      </c>
      <c r="O9683">
        <v>20</v>
      </c>
      <c r="P9683">
        <v>8</v>
      </c>
      <c r="Q9683" t="s">
        <v>47</v>
      </c>
      <c r="R9683">
        <v>23.900000000000002</v>
      </c>
    </row>
    <row r="9684" spans="1:18" x14ac:dyDescent="0.5">
      <c r="A9684" t="s">
        <v>22</v>
      </c>
      <c r="B9684" t="s">
        <v>23</v>
      </c>
      <c r="C9684">
        <v>10</v>
      </c>
      <c r="D9684" s="1">
        <v>43701</v>
      </c>
      <c r="E9684" t="s">
        <v>26</v>
      </c>
      <c r="F9684">
        <v>20</v>
      </c>
      <c r="G9684">
        <v>0.79</v>
      </c>
      <c r="H9684">
        <v>73.709999999999994</v>
      </c>
      <c r="I9684" t="s">
        <v>18</v>
      </c>
      <c r="J9684">
        <v>0.1</v>
      </c>
      <c r="K9684" s="1">
        <v>43701</v>
      </c>
      <c r="L9684">
        <v>2500</v>
      </c>
      <c r="M9684">
        <v>2168.34</v>
      </c>
      <c r="N9684" s="1">
        <v>43678</v>
      </c>
      <c r="O9684">
        <v>20</v>
      </c>
      <c r="P9684">
        <v>8</v>
      </c>
      <c r="Q9684" t="s">
        <v>47</v>
      </c>
      <c r="R9684">
        <v>15.8</v>
      </c>
    </row>
    <row r="9685" spans="1:18" x14ac:dyDescent="0.5">
      <c r="A9685" t="s">
        <v>15</v>
      </c>
      <c r="B9685" t="s">
        <v>23</v>
      </c>
      <c r="C9685">
        <v>21</v>
      </c>
      <c r="D9685" s="1">
        <v>43701</v>
      </c>
      <c r="E9685" t="s">
        <v>26</v>
      </c>
      <c r="F9685">
        <v>2</v>
      </c>
      <c r="G9685">
        <v>2.99</v>
      </c>
      <c r="H9685">
        <v>6</v>
      </c>
      <c r="I9685" t="s">
        <v>20</v>
      </c>
      <c r="J9685">
        <v>0.1</v>
      </c>
      <c r="K9685" s="1">
        <v>43701</v>
      </c>
      <c r="L9685">
        <v>2500</v>
      </c>
      <c r="M9685">
        <v>2168.34</v>
      </c>
      <c r="N9685" s="1">
        <v>43678</v>
      </c>
      <c r="O9685">
        <v>20</v>
      </c>
      <c r="P9685">
        <v>8</v>
      </c>
      <c r="Q9685" t="s">
        <v>47</v>
      </c>
      <c r="R9685">
        <v>5.98</v>
      </c>
    </row>
    <row r="9686" spans="1:18" x14ac:dyDescent="0.5">
      <c r="A9686" t="s">
        <v>22</v>
      </c>
      <c r="B9686" t="s">
        <v>23</v>
      </c>
      <c r="C9686">
        <v>29</v>
      </c>
      <c r="D9686" s="1">
        <v>43706</v>
      </c>
      <c r="E9686" t="s">
        <v>26</v>
      </c>
      <c r="F9686">
        <v>1</v>
      </c>
      <c r="G9686">
        <v>9.6</v>
      </c>
      <c r="H9686">
        <v>6</v>
      </c>
      <c r="I9686" t="s">
        <v>19</v>
      </c>
      <c r="J9686">
        <v>0.1</v>
      </c>
      <c r="K9686" s="1">
        <v>43706</v>
      </c>
      <c r="L9686">
        <v>3000</v>
      </c>
      <c r="M9686">
        <v>1056.67</v>
      </c>
      <c r="N9686" s="1">
        <v>43678</v>
      </c>
      <c r="O9686">
        <v>20</v>
      </c>
      <c r="P9686">
        <v>8</v>
      </c>
      <c r="Q9686" t="s">
        <v>47</v>
      </c>
      <c r="R9686">
        <v>9.6</v>
      </c>
    </row>
    <row r="9687" spans="1:18" x14ac:dyDescent="0.5">
      <c r="A9687" t="s">
        <v>22</v>
      </c>
      <c r="B9687" t="s">
        <v>23</v>
      </c>
      <c r="C9687">
        <v>29</v>
      </c>
      <c r="D9687" s="1">
        <v>43706</v>
      </c>
      <c r="E9687" t="s">
        <v>26</v>
      </c>
      <c r="F9687">
        <v>20</v>
      </c>
      <c r="G9687">
        <v>4.4000000000000004</v>
      </c>
      <c r="H9687">
        <v>6.5</v>
      </c>
      <c r="I9687" t="s">
        <v>19</v>
      </c>
      <c r="J9687">
        <v>0.1</v>
      </c>
      <c r="K9687" s="1">
        <v>43706</v>
      </c>
      <c r="L9687">
        <v>3000</v>
      </c>
      <c r="M9687">
        <v>1056.67</v>
      </c>
      <c r="N9687" s="1">
        <v>43678</v>
      </c>
      <c r="O9687">
        <v>20</v>
      </c>
      <c r="P9687">
        <v>8</v>
      </c>
      <c r="Q9687" t="s">
        <v>47</v>
      </c>
      <c r="R9687">
        <v>88</v>
      </c>
    </row>
    <row r="9688" spans="1:18" x14ac:dyDescent="0.5">
      <c r="A9688" t="s">
        <v>22</v>
      </c>
      <c r="B9688" t="s">
        <v>16</v>
      </c>
      <c r="C9688">
        <v>37</v>
      </c>
      <c r="D9688" s="1">
        <v>43706</v>
      </c>
      <c r="E9688" t="s">
        <v>26</v>
      </c>
      <c r="F9688">
        <v>8</v>
      </c>
      <c r="G9688">
        <v>2.39</v>
      </c>
      <c r="H9688">
        <v>39.979999999999997</v>
      </c>
      <c r="I9688" t="s">
        <v>18</v>
      </c>
      <c r="J9688">
        <v>0.1</v>
      </c>
      <c r="K9688" s="1">
        <v>43706</v>
      </c>
      <c r="L9688">
        <v>3000</v>
      </c>
      <c r="M9688">
        <v>1056.67</v>
      </c>
      <c r="N9688" s="1">
        <v>43678</v>
      </c>
      <c r="O9688">
        <v>20</v>
      </c>
      <c r="P9688">
        <v>8</v>
      </c>
      <c r="Q9688" t="s">
        <v>47</v>
      </c>
      <c r="R9688">
        <v>19.12</v>
      </c>
    </row>
    <row r="9689" spans="1:18" x14ac:dyDescent="0.5">
      <c r="A9689" t="s">
        <v>22</v>
      </c>
      <c r="B9689" t="s">
        <v>16</v>
      </c>
      <c r="C9689">
        <v>8</v>
      </c>
      <c r="D9689" s="1">
        <v>43706</v>
      </c>
      <c r="E9689" t="s">
        <v>26</v>
      </c>
      <c r="F9689">
        <v>1</v>
      </c>
      <c r="G9689">
        <v>2.99</v>
      </c>
      <c r="H9689">
        <v>6</v>
      </c>
      <c r="I9689" t="s">
        <v>20</v>
      </c>
      <c r="J9689">
        <v>0.1</v>
      </c>
      <c r="K9689" s="1">
        <v>43706</v>
      </c>
      <c r="L9689">
        <v>3000</v>
      </c>
      <c r="M9689">
        <v>1056.67</v>
      </c>
      <c r="N9689" s="1">
        <v>43678</v>
      </c>
      <c r="O9689">
        <v>20</v>
      </c>
      <c r="P9689">
        <v>8</v>
      </c>
      <c r="Q9689" t="s">
        <v>47</v>
      </c>
      <c r="R9689">
        <v>2.99</v>
      </c>
    </row>
    <row r="9690" spans="1:18" x14ac:dyDescent="0.5">
      <c r="A9690" t="s">
        <v>22</v>
      </c>
      <c r="B9690" t="s">
        <v>16</v>
      </c>
      <c r="C9690">
        <v>8</v>
      </c>
      <c r="D9690" s="1">
        <v>43706</v>
      </c>
      <c r="E9690" t="s">
        <v>26</v>
      </c>
      <c r="F9690">
        <v>1</v>
      </c>
      <c r="G9690">
        <v>1.99</v>
      </c>
      <c r="H9690">
        <v>12.99</v>
      </c>
      <c r="I9690" t="s">
        <v>18</v>
      </c>
      <c r="J9690">
        <v>0.1</v>
      </c>
      <c r="K9690" s="1">
        <v>43706</v>
      </c>
      <c r="L9690">
        <v>3000</v>
      </c>
      <c r="M9690">
        <v>1056.67</v>
      </c>
      <c r="N9690" s="1">
        <v>43678</v>
      </c>
      <c r="O9690">
        <v>20</v>
      </c>
      <c r="P9690">
        <v>8</v>
      </c>
      <c r="Q9690" t="s">
        <v>47</v>
      </c>
      <c r="R9690">
        <v>1.99</v>
      </c>
    </row>
    <row r="9691" spans="1:18" x14ac:dyDescent="0.5">
      <c r="A9691" t="s">
        <v>22</v>
      </c>
      <c r="B9691" t="s">
        <v>16</v>
      </c>
      <c r="C9691">
        <v>8</v>
      </c>
      <c r="D9691" s="1">
        <v>43706</v>
      </c>
      <c r="E9691" t="s">
        <v>26</v>
      </c>
      <c r="F9691">
        <v>1</v>
      </c>
      <c r="G9691">
        <v>2.99</v>
      </c>
      <c r="H9691">
        <v>6</v>
      </c>
      <c r="I9691" t="s">
        <v>20</v>
      </c>
      <c r="J9691">
        <v>0.1</v>
      </c>
      <c r="K9691" s="1">
        <v>43706</v>
      </c>
      <c r="L9691">
        <v>3000</v>
      </c>
      <c r="M9691">
        <v>1056.67</v>
      </c>
      <c r="N9691" s="1">
        <v>43678</v>
      </c>
      <c r="O9691">
        <v>20</v>
      </c>
      <c r="P9691">
        <v>8</v>
      </c>
      <c r="Q9691" t="s">
        <v>47</v>
      </c>
      <c r="R9691">
        <v>2.99</v>
      </c>
    </row>
    <row r="9692" spans="1:18" x14ac:dyDescent="0.5">
      <c r="A9692" t="s">
        <v>22</v>
      </c>
      <c r="B9692" t="s">
        <v>16</v>
      </c>
      <c r="C9692">
        <v>8</v>
      </c>
      <c r="D9692" s="1">
        <v>43706</v>
      </c>
      <c r="E9692" t="s">
        <v>26</v>
      </c>
      <c r="F9692">
        <v>1</v>
      </c>
      <c r="G9692">
        <v>1.99</v>
      </c>
      <c r="H9692">
        <v>6</v>
      </c>
      <c r="I9692" t="s">
        <v>20</v>
      </c>
      <c r="J9692">
        <v>0.1</v>
      </c>
      <c r="K9692" s="1">
        <v>43706</v>
      </c>
      <c r="L9692">
        <v>3000</v>
      </c>
      <c r="M9692">
        <v>1056.67</v>
      </c>
      <c r="N9692" s="1">
        <v>43678</v>
      </c>
      <c r="O9692">
        <v>20</v>
      </c>
      <c r="P9692">
        <v>8</v>
      </c>
      <c r="Q9692" t="s">
        <v>47</v>
      </c>
      <c r="R9692">
        <v>1.99</v>
      </c>
    </row>
    <row r="9693" spans="1:18" x14ac:dyDescent="0.5">
      <c r="A9693" t="s">
        <v>22</v>
      </c>
      <c r="B9693" t="s">
        <v>16</v>
      </c>
      <c r="C9693">
        <v>8</v>
      </c>
      <c r="D9693" s="1">
        <v>43706</v>
      </c>
      <c r="E9693" t="s">
        <v>26</v>
      </c>
      <c r="F9693">
        <v>5</v>
      </c>
      <c r="G9693">
        <v>9.6</v>
      </c>
      <c r="H9693">
        <v>6</v>
      </c>
      <c r="I9693" t="s">
        <v>20</v>
      </c>
      <c r="J9693">
        <v>0.1</v>
      </c>
      <c r="K9693" s="1">
        <v>43706</v>
      </c>
      <c r="L9693">
        <v>3000</v>
      </c>
      <c r="M9693">
        <v>1056.67</v>
      </c>
      <c r="N9693" s="1">
        <v>43678</v>
      </c>
      <c r="O9693">
        <v>20</v>
      </c>
      <c r="P9693">
        <v>8</v>
      </c>
      <c r="Q9693" t="s">
        <v>47</v>
      </c>
      <c r="R9693">
        <v>48</v>
      </c>
    </row>
    <row r="9694" spans="1:18" x14ac:dyDescent="0.5">
      <c r="A9694" t="s">
        <v>22</v>
      </c>
      <c r="B9694" t="s">
        <v>16</v>
      </c>
      <c r="C9694">
        <v>8</v>
      </c>
      <c r="D9694" s="1">
        <v>43706</v>
      </c>
      <c r="E9694" t="s">
        <v>26</v>
      </c>
      <c r="F9694">
        <v>1</v>
      </c>
      <c r="G9694">
        <v>9.6</v>
      </c>
      <c r="H9694">
        <v>6</v>
      </c>
      <c r="I9694" t="s">
        <v>20</v>
      </c>
      <c r="J9694">
        <v>0.1</v>
      </c>
      <c r="K9694" s="1">
        <v>43706</v>
      </c>
      <c r="L9694">
        <v>3000</v>
      </c>
      <c r="M9694">
        <v>1056.67</v>
      </c>
      <c r="N9694" s="1">
        <v>43678</v>
      </c>
      <c r="O9694">
        <v>20</v>
      </c>
      <c r="P9694">
        <v>8</v>
      </c>
      <c r="Q9694" t="s">
        <v>47</v>
      </c>
      <c r="R9694">
        <v>9.6</v>
      </c>
    </row>
    <row r="9695" spans="1:18" x14ac:dyDescent="0.5">
      <c r="A9695" t="s">
        <v>22</v>
      </c>
      <c r="B9695" t="s">
        <v>16</v>
      </c>
      <c r="C9695">
        <v>8</v>
      </c>
      <c r="D9695" s="1">
        <v>43706</v>
      </c>
      <c r="E9695" t="s">
        <v>26</v>
      </c>
      <c r="F9695">
        <v>1</v>
      </c>
      <c r="G9695">
        <v>2.99</v>
      </c>
      <c r="H9695">
        <v>6</v>
      </c>
      <c r="I9695" t="s">
        <v>20</v>
      </c>
      <c r="J9695">
        <v>0.1</v>
      </c>
      <c r="K9695" s="1">
        <v>43706</v>
      </c>
      <c r="L9695">
        <v>3000</v>
      </c>
      <c r="M9695">
        <v>1056.67</v>
      </c>
      <c r="N9695" s="1">
        <v>43678</v>
      </c>
      <c r="O9695">
        <v>20</v>
      </c>
      <c r="P9695">
        <v>8</v>
      </c>
      <c r="Q9695" t="s">
        <v>47</v>
      </c>
      <c r="R9695">
        <v>2.99</v>
      </c>
    </row>
    <row r="9696" spans="1:18" x14ac:dyDescent="0.5">
      <c r="A9696" t="s">
        <v>15</v>
      </c>
      <c r="B9696" t="s">
        <v>23</v>
      </c>
      <c r="C9696">
        <v>20</v>
      </c>
      <c r="D9696" s="1">
        <v>43706</v>
      </c>
      <c r="E9696" t="s">
        <v>26</v>
      </c>
      <c r="F9696">
        <v>20</v>
      </c>
      <c r="G9696">
        <v>7.69</v>
      </c>
      <c r="H9696">
        <v>6</v>
      </c>
      <c r="I9696" t="s">
        <v>20</v>
      </c>
      <c r="J9696">
        <v>0.1</v>
      </c>
      <c r="K9696" s="1">
        <v>43706</v>
      </c>
      <c r="L9696">
        <v>3000</v>
      </c>
      <c r="M9696">
        <v>1056.67</v>
      </c>
      <c r="N9696" s="1">
        <v>43678</v>
      </c>
      <c r="O9696">
        <v>20</v>
      </c>
      <c r="P9696">
        <v>8</v>
      </c>
      <c r="Q9696" t="s">
        <v>47</v>
      </c>
      <c r="R9696">
        <v>153.80000000000001</v>
      </c>
    </row>
    <row r="9697" spans="1:18" x14ac:dyDescent="0.5">
      <c r="A9697" t="s">
        <v>15</v>
      </c>
      <c r="B9697" t="s">
        <v>23</v>
      </c>
      <c r="C9697">
        <v>20</v>
      </c>
      <c r="D9697" s="1">
        <v>43706</v>
      </c>
      <c r="E9697" t="s">
        <v>26</v>
      </c>
      <c r="F9697">
        <v>50</v>
      </c>
      <c r="G9697">
        <v>3.99</v>
      </c>
      <c r="H9697">
        <v>6</v>
      </c>
      <c r="I9697" t="s">
        <v>20</v>
      </c>
      <c r="J9697">
        <v>0.1</v>
      </c>
      <c r="K9697" s="1">
        <v>43706</v>
      </c>
      <c r="L9697">
        <v>3000</v>
      </c>
      <c r="M9697">
        <v>1056.67</v>
      </c>
      <c r="N9697" s="1">
        <v>43678</v>
      </c>
      <c r="O9697">
        <v>20</v>
      </c>
      <c r="P9697">
        <v>8</v>
      </c>
      <c r="Q9697" t="s">
        <v>47</v>
      </c>
      <c r="R9697">
        <v>199.5</v>
      </c>
    </row>
    <row r="9698" spans="1:18" x14ac:dyDescent="0.5">
      <c r="A9698" t="s">
        <v>15</v>
      </c>
      <c r="B9698" t="s">
        <v>23</v>
      </c>
      <c r="C9698">
        <v>20</v>
      </c>
      <c r="D9698" s="1">
        <v>43706</v>
      </c>
      <c r="E9698" t="s">
        <v>26</v>
      </c>
      <c r="F9698">
        <v>100</v>
      </c>
      <c r="G9698">
        <v>2.99</v>
      </c>
      <c r="H9698">
        <v>6</v>
      </c>
      <c r="I9698" t="s">
        <v>20</v>
      </c>
      <c r="J9698">
        <v>0.1</v>
      </c>
      <c r="K9698" s="1">
        <v>43706</v>
      </c>
      <c r="L9698">
        <v>3000</v>
      </c>
      <c r="M9698">
        <v>1056.67</v>
      </c>
      <c r="N9698" s="1">
        <v>43678</v>
      </c>
      <c r="O9698">
        <v>20</v>
      </c>
      <c r="P9698">
        <v>8</v>
      </c>
      <c r="Q9698" t="s">
        <v>47</v>
      </c>
      <c r="R9698">
        <v>299</v>
      </c>
    </row>
    <row r="9699" spans="1:18" x14ac:dyDescent="0.5">
      <c r="A9699" t="s">
        <v>22</v>
      </c>
      <c r="B9699" t="s">
        <v>16</v>
      </c>
      <c r="C9699">
        <v>49</v>
      </c>
      <c r="D9699" s="1">
        <v>43685</v>
      </c>
      <c r="E9699" t="s">
        <v>26</v>
      </c>
      <c r="F9699">
        <v>14</v>
      </c>
      <c r="G9699">
        <v>2.99</v>
      </c>
      <c r="H9699">
        <v>12.99</v>
      </c>
      <c r="I9699" t="s">
        <v>18</v>
      </c>
      <c r="J9699">
        <v>0.1</v>
      </c>
      <c r="K9699" s="1">
        <v>43685</v>
      </c>
      <c r="L9699">
        <v>3000</v>
      </c>
      <c r="M9699">
        <v>1486.8</v>
      </c>
      <c r="N9699" s="1">
        <v>43678</v>
      </c>
      <c r="O9699">
        <v>20</v>
      </c>
      <c r="P9699">
        <v>8</v>
      </c>
      <c r="Q9699" t="s">
        <v>47</v>
      </c>
      <c r="R9699">
        <v>41.86</v>
      </c>
    </row>
    <row r="9700" spans="1:18" x14ac:dyDescent="0.5">
      <c r="A9700" t="s">
        <v>22</v>
      </c>
      <c r="B9700" t="s">
        <v>16</v>
      </c>
      <c r="C9700">
        <v>49</v>
      </c>
      <c r="D9700" s="1">
        <v>43685</v>
      </c>
      <c r="E9700" t="s">
        <v>26</v>
      </c>
      <c r="F9700">
        <v>75</v>
      </c>
      <c r="G9700">
        <v>2.99</v>
      </c>
      <c r="H9700">
        <v>12.99</v>
      </c>
      <c r="I9700" t="s">
        <v>18</v>
      </c>
      <c r="J9700">
        <v>0.1</v>
      </c>
      <c r="K9700" s="1">
        <v>43685</v>
      </c>
      <c r="L9700">
        <v>3000</v>
      </c>
      <c r="M9700">
        <v>1486.8</v>
      </c>
      <c r="N9700" s="1">
        <v>43678</v>
      </c>
      <c r="O9700">
        <v>20</v>
      </c>
      <c r="P9700">
        <v>8</v>
      </c>
      <c r="Q9700" t="s">
        <v>47</v>
      </c>
      <c r="R9700">
        <v>224.25000000000003</v>
      </c>
    </row>
    <row r="9701" spans="1:18" x14ac:dyDescent="0.5">
      <c r="A9701" t="s">
        <v>22</v>
      </c>
      <c r="B9701" t="s">
        <v>16</v>
      </c>
      <c r="C9701">
        <v>49</v>
      </c>
      <c r="D9701" s="1">
        <v>43685</v>
      </c>
      <c r="E9701" t="s">
        <v>26</v>
      </c>
      <c r="F9701">
        <v>1</v>
      </c>
      <c r="G9701">
        <v>3.19</v>
      </c>
      <c r="H9701">
        <v>6</v>
      </c>
      <c r="I9701" t="s">
        <v>20</v>
      </c>
      <c r="J9701">
        <v>0.1</v>
      </c>
      <c r="K9701" s="1">
        <v>43685</v>
      </c>
      <c r="L9701">
        <v>3000</v>
      </c>
      <c r="M9701">
        <v>1486.8</v>
      </c>
      <c r="N9701" s="1">
        <v>43678</v>
      </c>
      <c r="O9701">
        <v>20</v>
      </c>
      <c r="P9701">
        <v>8</v>
      </c>
      <c r="Q9701" t="s">
        <v>47</v>
      </c>
      <c r="R9701">
        <v>3.19</v>
      </c>
    </row>
    <row r="9702" spans="1:18" x14ac:dyDescent="0.5">
      <c r="A9702" t="s">
        <v>15</v>
      </c>
      <c r="B9702" t="s">
        <v>16</v>
      </c>
      <c r="C9702">
        <v>21</v>
      </c>
      <c r="D9702" s="1">
        <v>43685</v>
      </c>
      <c r="E9702" t="s">
        <v>26</v>
      </c>
      <c r="F9702">
        <v>2</v>
      </c>
      <c r="G9702">
        <v>6.15</v>
      </c>
      <c r="H9702">
        <v>6</v>
      </c>
      <c r="I9702" t="s">
        <v>18</v>
      </c>
      <c r="J9702">
        <v>0.1</v>
      </c>
      <c r="K9702" s="1">
        <v>43685</v>
      </c>
      <c r="L9702">
        <v>3000</v>
      </c>
      <c r="M9702">
        <v>1486.8</v>
      </c>
      <c r="N9702" s="1">
        <v>43678</v>
      </c>
      <c r="O9702">
        <v>20</v>
      </c>
      <c r="P9702">
        <v>8</v>
      </c>
      <c r="Q9702" t="s">
        <v>47</v>
      </c>
      <c r="R9702">
        <v>12.3</v>
      </c>
    </row>
    <row r="9703" spans="1:18" x14ac:dyDescent="0.5">
      <c r="A9703" t="s">
        <v>15</v>
      </c>
      <c r="B9703" t="s">
        <v>16</v>
      </c>
      <c r="C9703">
        <v>21</v>
      </c>
      <c r="D9703" s="1">
        <v>43685</v>
      </c>
      <c r="E9703" t="s">
        <v>26</v>
      </c>
      <c r="F9703">
        <v>5</v>
      </c>
      <c r="G9703">
        <v>6.15</v>
      </c>
      <c r="H9703">
        <v>6</v>
      </c>
      <c r="I9703" t="s">
        <v>18</v>
      </c>
      <c r="J9703">
        <v>0.1</v>
      </c>
      <c r="K9703" s="1">
        <v>43685</v>
      </c>
      <c r="L9703">
        <v>3000</v>
      </c>
      <c r="M9703">
        <v>1486.8</v>
      </c>
      <c r="N9703" s="1">
        <v>43678</v>
      </c>
      <c r="O9703">
        <v>20</v>
      </c>
      <c r="P9703">
        <v>8</v>
      </c>
      <c r="Q9703" t="s">
        <v>47</v>
      </c>
      <c r="R9703">
        <v>30.75</v>
      </c>
    </row>
    <row r="9704" spans="1:18" x14ac:dyDescent="0.5">
      <c r="A9704" t="s">
        <v>15</v>
      </c>
      <c r="B9704" t="s">
        <v>16</v>
      </c>
      <c r="C9704">
        <v>21</v>
      </c>
      <c r="D9704" s="1">
        <v>43685</v>
      </c>
      <c r="E9704" t="s">
        <v>26</v>
      </c>
      <c r="F9704">
        <v>12</v>
      </c>
      <c r="G9704">
        <v>2.39</v>
      </c>
      <c r="H9704">
        <v>49.73</v>
      </c>
      <c r="I9704" t="s">
        <v>20</v>
      </c>
      <c r="J9704">
        <v>0.1</v>
      </c>
      <c r="K9704" s="1">
        <v>43685</v>
      </c>
      <c r="L9704">
        <v>3000</v>
      </c>
      <c r="M9704">
        <v>1486.8</v>
      </c>
      <c r="N9704" s="1">
        <v>43678</v>
      </c>
      <c r="O9704">
        <v>20</v>
      </c>
      <c r="P9704">
        <v>8</v>
      </c>
      <c r="Q9704" t="s">
        <v>47</v>
      </c>
      <c r="R9704">
        <v>28.68</v>
      </c>
    </row>
    <row r="9705" spans="1:18" x14ac:dyDescent="0.5">
      <c r="A9705" t="s">
        <v>15</v>
      </c>
      <c r="B9705" t="s">
        <v>16</v>
      </c>
      <c r="C9705">
        <v>21</v>
      </c>
      <c r="D9705" s="1">
        <v>43685</v>
      </c>
      <c r="E9705" t="s">
        <v>26</v>
      </c>
      <c r="F9705">
        <v>12</v>
      </c>
      <c r="G9705">
        <v>2.39</v>
      </c>
      <c r="H9705">
        <v>49.73</v>
      </c>
      <c r="I9705" t="s">
        <v>18</v>
      </c>
      <c r="J9705">
        <v>0.1</v>
      </c>
      <c r="K9705" s="1">
        <v>43685</v>
      </c>
      <c r="L9705">
        <v>3000</v>
      </c>
      <c r="M9705">
        <v>1486.8</v>
      </c>
      <c r="N9705" s="1">
        <v>43678</v>
      </c>
      <c r="O9705">
        <v>20</v>
      </c>
      <c r="P9705">
        <v>8</v>
      </c>
      <c r="Q9705" t="s">
        <v>47</v>
      </c>
      <c r="R9705">
        <v>28.68</v>
      </c>
    </row>
    <row r="9706" spans="1:18" x14ac:dyDescent="0.5">
      <c r="A9706" t="s">
        <v>15</v>
      </c>
      <c r="B9706" t="s">
        <v>21</v>
      </c>
      <c r="C9706">
        <v>19</v>
      </c>
      <c r="D9706" s="1">
        <v>43685</v>
      </c>
      <c r="E9706" t="s">
        <v>26</v>
      </c>
      <c r="F9706">
        <v>30</v>
      </c>
      <c r="G9706">
        <v>6.15</v>
      </c>
      <c r="H9706">
        <v>26.84</v>
      </c>
      <c r="I9706" t="s">
        <v>20</v>
      </c>
      <c r="J9706">
        <v>0.1</v>
      </c>
      <c r="K9706" s="1">
        <v>43685</v>
      </c>
      <c r="L9706">
        <v>3000</v>
      </c>
      <c r="M9706">
        <v>1486.8</v>
      </c>
      <c r="N9706" s="1">
        <v>43678</v>
      </c>
      <c r="O9706">
        <v>20</v>
      </c>
      <c r="P9706">
        <v>8</v>
      </c>
      <c r="Q9706" t="s">
        <v>47</v>
      </c>
      <c r="R9706">
        <v>184.5</v>
      </c>
    </row>
    <row r="9707" spans="1:18" x14ac:dyDescent="0.5">
      <c r="A9707" t="s">
        <v>22</v>
      </c>
      <c r="B9707" t="s">
        <v>16</v>
      </c>
      <c r="C9707">
        <v>20</v>
      </c>
      <c r="D9707" s="1">
        <v>43685</v>
      </c>
      <c r="E9707" t="s">
        <v>26</v>
      </c>
      <c r="F9707">
        <v>1</v>
      </c>
      <c r="G9707">
        <v>2.39</v>
      </c>
      <c r="H9707">
        <v>6</v>
      </c>
      <c r="I9707" t="s">
        <v>20</v>
      </c>
      <c r="J9707">
        <v>0.1</v>
      </c>
      <c r="K9707" s="1">
        <v>43685</v>
      </c>
      <c r="L9707">
        <v>3000</v>
      </c>
      <c r="M9707">
        <v>1486.8</v>
      </c>
      <c r="N9707" s="1">
        <v>43678</v>
      </c>
      <c r="O9707">
        <v>20</v>
      </c>
      <c r="P9707">
        <v>8</v>
      </c>
      <c r="Q9707" t="s">
        <v>47</v>
      </c>
      <c r="R9707">
        <v>2.39</v>
      </c>
    </row>
    <row r="9708" spans="1:18" x14ac:dyDescent="0.5">
      <c r="A9708" t="s">
        <v>15</v>
      </c>
      <c r="B9708" t="s">
        <v>25</v>
      </c>
      <c r="C9708">
        <v>6</v>
      </c>
      <c r="D9708" s="1">
        <v>43685</v>
      </c>
      <c r="E9708" t="s">
        <v>26</v>
      </c>
      <c r="F9708">
        <v>1</v>
      </c>
      <c r="G9708">
        <v>1.59</v>
      </c>
      <c r="H9708">
        <v>6</v>
      </c>
      <c r="I9708" t="s">
        <v>20</v>
      </c>
      <c r="J9708">
        <v>0.1</v>
      </c>
      <c r="K9708" s="1">
        <v>43685</v>
      </c>
      <c r="L9708">
        <v>3000</v>
      </c>
      <c r="M9708">
        <v>1486.8</v>
      </c>
      <c r="N9708" s="1">
        <v>43678</v>
      </c>
      <c r="O9708">
        <v>20</v>
      </c>
      <c r="P9708">
        <v>8</v>
      </c>
      <c r="Q9708" t="s">
        <v>47</v>
      </c>
      <c r="R9708">
        <v>1.59</v>
      </c>
    </row>
    <row r="9709" spans="1:18" x14ac:dyDescent="0.5">
      <c r="A9709" t="s">
        <v>15</v>
      </c>
      <c r="B9709" t="s">
        <v>25</v>
      </c>
      <c r="C9709">
        <v>6</v>
      </c>
      <c r="D9709" s="1">
        <v>43685</v>
      </c>
      <c r="E9709" t="s">
        <v>26</v>
      </c>
      <c r="F9709">
        <v>5</v>
      </c>
      <c r="G9709">
        <v>1.59</v>
      </c>
      <c r="H9709">
        <v>6</v>
      </c>
      <c r="I9709" t="s">
        <v>18</v>
      </c>
      <c r="J9709">
        <v>0.1</v>
      </c>
      <c r="K9709" s="1">
        <v>43685</v>
      </c>
      <c r="L9709">
        <v>3000</v>
      </c>
      <c r="M9709">
        <v>1486.8</v>
      </c>
      <c r="N9709" s="1">
        <v>43678</v>
      </c>
      <c r="O9709">
        <v>20</v>
      </c>
      <c r="P9709">
        <v>8</v>
      </c>
      <c r="Q9709" t="s">
        <v>47</v>
      </c>
      <c r="R9709">
        <v>7.95</v>
      </c>
    </row>
    <row r="9710" spans="1:18" x14ac:dyDescent="0.5">
      <c r="A9710" t="s">
        <v>22</v>
      </c>
      <c r="B9710" t="s">
        <v>21</v>
      </c>
      <c r="C9710">
        <v>44</v>
      </c>
      <c r="D9710" s="1">
        <v>43703</v>
      </c>
      <c r="E9710" t="s">
        <v>26</v>
      </c>
      <c r="F9710">
        <v>1</v>
      </c>
      <c r="G9710">
        <v>0.79</v>
      </c>
      <c r="H9710">
        <v>6</v>
      </c>
      <c r="I9710" t="s">
        <v>20</v>
      </c>
      <c r="J9710">
        <v>0.1</v>
      </c>
      <c r="K9710" s="1">
        <v>43703</v>
      </c>
      <c r="L9710">
        <v>2500</v>
      </c>
      <c r="M9710">
        <v>1094.77</v>
      </c>
      <c r="N9710" s="1">
        <v>43678</v>
      </c>
      <c r="O9710">
        <v>20</v>
      </c>
      <c r="P9710">
        <v>8</v>
      </c>
      <c r="Q9710" t="s">
        <v>47</v>
      </c>
      <c r="R9710">
        <v>0.79</v>
      </c>
    </row>
    <row r="9711" spans="1:18" x14ac:dyDescent="0.5">
      <c r="A9711" t="s">
        <v>22</v>
      </c>
      <c r="B9711" t="s">
        <v>21</v>
      </c>
      <c r="C9711">
        <v>44</v>
      </c>
      <c r="D9711" s="1">
        <v>43703</v>
      </c>
      <c r="E9711" t="s">
        <v>26</v>
      </c>
      <c r="F9711">
        <v>1</v>
      </c>
      <c r="G9711">
        <v>1.59</v>
      </c>
      <c r="H9711">
        <v>6</v>
      </c>
      <c r="I9711" t="s">
        <v>20</v>
      </c>
      <c r="J9711">
        <v>0.1</v>
      </c>
      <c r="K9711" s="1">
        <v>43703</v>
      </c>
      <c r="L9711">
        <v>2500</v>
      </c>
      <c r="M9711">
        <v>1094.77</v>
      </c>
      <c r="N9711" s="1">
        <v>43678</v>
      </c>
      <c r="O9711">
        <v>20</v>
      </c>
      <c r="P9711">
        <v>8</v>
      </c>
      <c r="Q9711" t="s">
        <v>47</v>
      </c>
      <c r="R9711">
        <v>1.59</v>
      </c>
    </row>
    <row r="9712" spans="1:18" x14ac:dyDescent="0.5">
      <c r="A9712" t="s">
        <v>22</v>
      </c>
      <c r="B9712" t="s">
        <v>24</v>
      </c>
      <c r="C9712">
        <v>25</v>
      </c>
      <c r="D9712" s="1">
        <v>43703</v>
      </c>
      <c r="E9712" t="s">
        <v>26</v>
      </c>
      <c r="F9712">
        <v>1</v>
      </c>
      <c r="G9712">
        <v>1.99</v>
      </c>
      <c r="H9712">
        <v>6</v>
      </c>
      <c r="I9712" t="s">
        <v>18</v>
      </c>
      <c r="J9712">
        <v>0.1</v>
      </c>
      <c r="K9712" s="1">
        <v>43703</v>
      </c>
      <c r="L9712">
        <v>2500</v>
      </c>
      <c r="M9712">
        <v>1094.77</v>
      </c>
      <c r="N9712" s="1">
        <v>43678</v>
      </c>
      <c r="O9712">
        <v>20</v>
      </c>
      <c r="P9712">
        <v>8</v>
      </c>
      <c r="Q9712" t="s">
        <v>47</v>
      </c>
      <c r="R9712">
        <v>1.99</v>
      </c>
    </row>
    <row r="9713" spans="1:18" x14ac:dyDescent="0.5">
      <c r="A9713" t="s">
        <v>22</v>
      </c>
      <c r="B9713" t="s">
        <v>24</v>
      </c>
      <c r="C9713">
        <v>25</v>
      </c>
      <c r="D9713" s="1">
        <v>43703</v>
      </c>
      <c r="E9713" t="s">
        <v>26</v>
      </c>
      <c r="F9713">
        <v>1</v>
      </c>
      <c r="G9713">
        <v>2.39</v>
      </c>
      <c r="H9713">
        <v>6</v>
      </c>
      <c r="I9713" t="s">
        <v>18</v>
      </c>
      <c r="J9713">
        <v>0.1</v>
      </c>
      <c r="K9713" s="1">
        <v>43703</v>
      </c>
      <c r="L9713">
        <v>2500</v>
      </c>
      <c r="M9713">
        <v>1094.77</v>
      </c>
      <c r="N9713" s="1">
        <v>43678</v>
      </c>
      <c r="O9713">
        <v>20</v>
      </c>
      <c r="P9713">
        <v>8</v>
      </c>
      <c r="Q9713" t="s">
        <v>47</v>
      </c>
      <c r="R9713">
        <v>2.39</v>
      </c>
    </row>
    <row r="9714" spans="1:18" x14ac:dyDescent="0.5">
      <c r="A9714" t="s">
        <v>15</v>
      </c>
      <c r="B9714" t="s">
        <v>23</v>
      </c>
      <c r="C9714">
        <v>10</v>
      </c>
      <c r="D9714" s="1">
        <v>43703</v>
      </c>
      <c r="E9714" t="s">
        <v>26</v>
      </c>
      <c r="F9714">
        <v>1</v>
      </c>
      <c r="G9714">
        <v>2.39</v>
      </c>
      <c r="H9714">
        <v>6.5</v>
      </c>
      <c r="I9714" t="s">
        <v>20</v>
      </c>
      <c r="J9714">
        <v>0.1</v>
      </c>
      <c r="K9714" s="1">
        <v>43703</v>
      </c>
      <c r="L9714">
        <v>2500</v>
      </c>
      <c r="M9714">
        <v>1094.77</v>
      </c>
      <c r="N9714" s="1">
        <v>43678</v>
      </c>
      <c r="O9714">
        <v>20</v>
      </c>
      <c r="P9714">
        <v>8</v>
      </c>
      <c r="Q9714" t="s">
        <v>47</v>
      </c>
      <c r="R9714">
        <v>2.39</v>
      </c>
    </row>
    <row r="9715" spans="1:18" x14ac:dyDescent="0.5">
      <c r="A9715" t="s">
        <v>15</v>
      </c>
      <c r="B9715" t="s">
        <v>16</v>
      </c>
      <c r="C9715">
        <v>8</v>
      </c>
      <c r="D9715" s="1">
        <v>43703</v>
      </c>
      <c r="E9715" t="s">
        <v>26</v>
      </c>
      <c r="F9715">
        <v>1</v>
      </c>
      <c r="G9715">
        <v>2.39</v>
      </c>
      <c r="H9715">
        <v>6</v>
      </c>
      <c r="I9715" t="s">
        <v>18</v>
      </c>
      <c r="J9715">
        <v>0.1</v>
      </c>
      <c r="K9715" s="1">
        <v>43703</v>
      </c>
      <c r="L9715">
        <v>2500</v>
      </c>
      <c r="M9715">
        <v>1094.77</v>
      </c>
      <c r="N9715" s="1">
        <v>43678</v>
      </c>
      <c r="O9715">
        <v>20</v>
      </c>
      <c r="P9715">
        <v>8</v>
      </c>
      <c r="Q9715" t="s">
        <v>47</v>
      </c>
      <c r="R9715">
        <v>2.39</v>
      </c>
    </row>
    <row r="9716" spans="1:18" x14ac:dyDescent="0.5">
      <c r="A9716" t="s">
        <v>22</v>
      </c>
      <c r="B9716" t="s">
        <v>23</v>
      </c>
      <c r="C9716">
        <v>46</v>
      </c>
      <c r="D9716" s="1">
        <v>43703</v>
      </c>
      <c r="E9716" t="s">
        <v>26</v>
      </c>
      <c r="F9716">
        <v>2</v>
      </c>
      <c r="G9716">
        <v>1.59</v>
      </c>
      <c r="H9716">
        <v>6</v>
      </c>
      <c r="I9716" t="s">
        <v>20</v>
      </c>
      <c r="J9716">
        <v>0.1</v>
      </c>
      <c r="K9716" s="1">
        <v>43703</v>
      </c>
      <c r="L9716">
        <v>2500</v>
      </c>
      <c r="M9716">
        <v>1094.77</v>
      </c>
      <c r="N9716" s="1">
        <v>43678</v>
      </c>
      <c r="O9716">
        <v>20</v>
      </c>
      <c r="P9716">
        <v>8</v>
      </c>
      <c r="Q9716" t="s">
        <v>47</v>
      </c>
      <c r="R9716">
        <v>3.18</v>
      </c>
    </row>
    <row r="9717" spans="1:18" x14ac:dyDescent="0.5">
      <c r="A9717" t="s">
        <v>22</v>
      </c>
      <c r="B9717" t="s">
        <v>23</v>
      </c>
      <c r="C9717">
        <v>46</v>
      </c>
      <c r="D9717" s="1">
        <v>43703</v>
      </c>
      <c r="E9717" t="s">
        <v>26</v>
      </c>
      <c r="F9717">
        <v>1</v>
      </c>
      <c r="G9717">
        <v>2.39</v>
      </c>
      <c r="H9717">
        <v>6</v>
      </c>
      <c r="I9717" t="s">
        <v>20</v>
      </c>
      <c r="J9717">
        <v>0.1</v>
      </c>
      <c r="K9717" s="1">
        <v>43703</v>
      </c>
      <c r="L9717">
        <v>2500</v>
      </c>
      <c r="M9717">
        <v>1094.77</v>
      </c>
      <c r="N9717" s="1">
        <v>43678</v>
      </c>
      <c r="O9717">
        <v>20</v>
      </c>
      <c r="P9717">
        <v>8</v>
      </c>
      <c r="Q9717" t="s">
        <v>47</v>
      </c>
      <c r="R9717">
        <v>2.39</v>
      </c>
    </row>
    <row r="9718" spans="1:18" x14ac:dyDescent="0.5">
      <c r="A9718" t="s">
        <v>15</v>
      </c>
      <c r="B9718" t="s">
        <v>21</v>
      </c>
      <c r="C9718">
        <v>8</v>
      </c>
      <c r="D9718" s="1">
        <v>43703</v>
      </c>
      <c r="E9718" t="s">
        <v>26</v>
      </c>
      <c r="F9718">
        <v>1</v>
      </c>
      <c r="G9718">
        <v>12</v>
      </c>
      <c r="H9718">
        <v>6</v>
      </c>
      <c r="I9718" t="s">
        <v>18</v>
      </c>
      <c r="J9718">
        <v>0.1</v>
      </c>
      <c r="K9718" s="1">
        <v>43703</v>
      </c>
      <c r="L9718">
        <v>2500</v>
      </c>
      <c r="M9718">
        <v>1094.77</v>
      </c>
      <c r="N9718" s="1">
        <v>43678</v>
      </c>
      <c r="O9718">
        <v>20</v>
      </c>
      <c r="P9718">
        <v>8</v>
      </c>
      <c r="Q9718" t="s">
        <v>47</v>
      </c>
      <c r="R9718">
        <v>12</v>
      </c>
    </row>
    <row r="9719" spans="1:18" x14ac:dyDescent="0.5">
      <c r="A9719" t="s">
        <v>22</v>
      </c>
      <c r="B9719" t="s">
        <v>16</v>
      </c>
      <c r="C9719">
        <v>25</v>
      </c>
      <c r="D9719" s="1">
        <v>43683</v>
      </c>
      <c r="E9719" t="s">
        <v>26</v>
      </c>
      <c r="F9719">
        <v>1</v>
      </c>
      <c r="G9719">
        <v>8.6999999999999993</v>
      </c>
      <c r="H9719">
        <v>6</v>
      </c>
      <c r="I9719" t="s">
        <v>20</v>
      </c>
      <c r="J9719">
        <v>0.1</v>
      </c>
      <c r="K9719" s="1">
        <v>43683</v>
      </c>
      <c r="L9719">
        <v>3000</v>
      </c>
      <c r="M9719">
        <v>1143.02</v>
      </c>
      <c r="N9719" s="1">
        <v>43678</v>
      </c>
      <c r="O9719">
        <v>20</v>
      </c>
      <c r="P9719">
        <v>8</v>
      </c>
      <c r="Q9719" t="s">
        <v>47</v>
      </c>
      <c r="R9719">
        <v>8.6999999999999993</v>
      </c>
    </row>
    <row r="9720" spans="1:18" x14ac:dyDescent="0.5">
      <c r="A9720" t="s">
        <v>22</v>
      </c>
      <c r="B9720" t="s">
        <v>16</v>
      </c>
      <c r="C9720">
        <v>25</v>
      </c>
      <c r="D9720" s="1">
        <v>43683</v>
      </c>
      <c r="E9720" t="s">
        <v>26</v>
      </c>
      <c r="F9720">
        <v>1</v>
      </c>
      <c r="G9720">
        <v>12</v>
      </c>
      <c r="H9720">
        <v>6</v>
      </c>
      <c r="I9720" t="s">
        <v>20</v>
      </c>
      <c r="J9720">
        <v>0.1</v>
      </c>
      <c r="K9720" s="1">
        <v>43683</v>
      </c>
      <c r="L9720">
        <v>3000</v>
      </c>
      <c r="M9720">
        <v>1143.02</v>
      </c>
      <c r="N9720" s="1">
        <v>43678</v>
      </c>
      <c r="O9720">
        <v>20</v>
      </c>
      <c r="P9720">
        <v>8</v>
      </c>
      <c r="Q9720" t="s">
        <v>47</v>
      </c>
      <c r="R9720">
        <v>12</v>
      </c>
    </row>
    <row r="9721" spans="1:18" x14ac:dyDescent="0.5">
      <c r="A9721" t="s">
        <v>15</v>
      </c>
      <c r="B9721" t="s">
        <v>16</v>
      </c>
      <c r="C9721">
        <v>6</v>
      </c>
      <c r="D9721" s="1">
        <v>43683</v>
      </c>
      <c r="E9721" t="s">
        <v>26</v>
      </c>
      <c r="F9721">
        <v>2</v>
      </c>
      <c r="G9721">
        <v>9.6</v>
      </c>
      <c r="H9721">
        <v>6</v>
      </c>
      <c r="I9721" t="s">
        <v>19</v>
      </c>
      <c r="J9721">
        <v>0.1</v>
      </c>
      <c r="K9721" s="1">
        <v>43683</v>
      </c>
      <c r="L9721">
        <v>3000</v>
      </c>
      <c r="M9721">
        <v>1143.02</v>
      </c>
      <c r="N9721" s="1">
        <v>43678</v>
      </c>
      <c r="O9721">
        <v>20</v>
      </c>
      <c r="P9721">
        <v>8</v>
      </c>
      <c r="Q9721" t="s">
        <v>47</v>
      </c>
      <c r="R9721">
        <v>19.2</v>
      </c>
    </row>
    <row r="9722" spans="1:18" x14ac:dyDescent="0.5">
      <c r="A9722" t="s">
        <v>15</v>
      </c>
      <c r="B9722" t="s">
        <v>16</v>
      </c>
      <c r="C9722">
        <v>6</v>
      </c>
      <c r="D9722" s="1">
        <v>43683</v>
      </c>
      <c r="E9722" t="s">
        <v>26</v>
      </c>
      <c r="F9722">
        <v>1</v>
      </c>
      <c r="G9722">
        <v>4.79</v>
      </c>
      <c r="H9722">
        <v>6</v>
      </c>
      <c r="I9722" t="s">
        <v>19</v>
      </c>
      <c r="J9722">
        <v>0.1</v>
      </c>
      <c r="K9722" s="1">
        <v>43683</v>
      </c>
      <c r="L9722">
        <v>3000</v>
      </c>
      <c r="M9722">
        <v>1143.02</v>
      </c>
      <c r="N9722" s="1">
        <v>43678</v>
      </c>
      <c r="O9722">
        <v>20</v>
      </c>
      <c r="P9722">
        <v>8</v>
      </c>
      <c r="Q9722" t="s">
        <v>47</v>
      </c>
      <c r="R9722">
        <v>4.79</v>
      </c>
    </row>
    <row r="9723" spans="1:18" x14ac:dyDescent="0.5">
      <c r="A9723" t="s">
        <v>15</v>
      </c>
      <c r="B9723" t="s">
        <v>21</v>
      </c>
      <c r="C9723">
        <v>22</v>
      </c>
      <c r="D9723" s="1">
        <v>43683</v>
      </c>
      <c r="E9723" t="s">
        <v>26</v>
      </c>
      <c r="F9723">
        <v>2</v>
      </c>
      <c r="G9723">
        <v>2.5</v>
      </c>
      <c r="H9723">
        <v>6</v>
      </c>
      <c r="I9723" t="s">
        <v>20</v>
      </c>
      <c r="J9723">
        <v>0.1</v>
      </c>
      <c r="K9723" s="1">
        <v>43683</v>
      </c>
      <c r="L9723">
        <v>3000</v>
      </c>
      <c r="M9723">
        <v>1143.02</v>
      </c>
      <c r="N9723" s="1">
        <v>43678</v>
      </c>
      <c r="O9723">
        <v>20</v>
      </c>
      <c r="P9723">
        <v>8</v>
      </c>
      <c r="Q9723" t="s">
        <v>47</v>
      </c>
      <c r="R9723">
        <v>5</v>
      </c>
    </row>
    <row r="9724" spans="1:18" x14ac:dyDescent="0.5">
      <c r="A9724" t="s">
        <v>15</v>
      </c>
      <c r="B9724" t="s">
        <v>21</v>
      </c>
      <c r="C9724">
        <v>22</v>
      </c>
      <c r="D9724" s="1">
        <v>43683</v>
      </c>
      <c r="E9724" t="s">
        <v>26</v>
      </c>
      <c r="F9724">
        <v>1</v>
      </c>
      <c r="G9724">
        <v>7.69</v>
      </c>
      <c r="H9724">
        <v>6</v>
      </c>
      <c r="I9724" t="s">
        <v>18</v>
      </c>
      <c r="J9724">
        <v>0.1</v>
      </c>
      <c r="K9724" s="1">
        <v>43683</v>
      </c>
      <c r="L9724">
        <v>3000</v>
      </c>
      <c r="M9724">
        <v>1143.02</v>
      </c>
      <c r="N9724" s="1">
        <v>43678</v>
      </c>
      <c r="O9724">
        <v>20</v>
      </c>
      <c r="P9724">
        <v>8</v>
      </c>
      <c r="Q9724" t="s">
        <v>47</v>
      </c>
      <c r="R9724">
        <v>7.69</v>
      </c>
    </row>
    <row r="9725" spans="1:18" x14ac:dyDescent="0.5">
      <c r="A9725" t="s">
        <v>15</v>
      </c>
      <c r="B9725" t="s">
        <v>21</v>
      </c>
      <c r="C9725">
        <v>22</v>
      </c>
      <c r="D9725" s="1">
        <v>43683</v>
      </c>
      <c r="E9725" t="s">
        <v>26</v>
      </c>
      <c r="F9725">
        <v>1</v>
      </c>
      <c r="G9725">
        <v>8.6999999999999993</v>
      </c>
      <c r="H9725">
        <v>6</v>
      </c>
      <c r="I9725" t="s">
        <v>20</v>
      </c>
      <c r="J9725">
        <v>0.1</v>
      </c>
      <c r="K9725" s="1">
        <v>43683</v>
      </c>
      <c r="L9725">
        <v>3000</v>
      </c>
      <c r="M9725">
        <v>1143.02</v>
      </c>
      <c r="N9725" s="1">
        <v>43678</v>
      </c>
      <c r="O9725">
        <v>20</v>
      </c>
      <c r="P9725">
        <v>8</v>
      </c>
      <c r="Q9725" t="s">
        <v>47</v>
      </c>
      <c r="R9725">
        <v>8.6999999999999993</v>
      </c>
    </row>
    <row r="9726" spans="1:18" x14ac:dyDescent="0.5">
      <c r="A9726" t="s">
        <v>15</v>
      </c>
      <c r="B9726" t="s">
        <v>21</v>
      </c>
      <c r="C9726">
        <v>22</v>
      </c>
      <c r="D9726" s="1">
        <v>43683</v>
      </c>
      <c r="E9726" t="s">
        <v>26</v>
      </c>
      <c r="F9726">
        <v>1</v>
      </c>
      <c r="G9726">
        <v>7.69</v>
      </c>
      <c r="H9726">
        <v>6</v>
      </c>
      <c r="I9726" t="s">
        <v>18</v>
      </c>
      <c r="J9726">
        <v>0.1</v>
      </c>
      <c r="K9726" s="1">
        <v>43683</v>
      </c>
      <c r="L9726">
        <v>3000</v>
      </c>
      <c r="M9726">
        <v>1143.02</v>
      </c>
      <c r="N9726" s="1">
        <v>43678</v>
      </c>
      <c r="O9726">
        <v>20</v>
      </c>
      <c r="P9726">
        <v>8</v>
      </c>
      <c r="Q9726" t="s">
        <v>47</v>
      </c>
      <c r="R9726">
        <v>7.69</v>
      </c>
    </row>
    <row r="9727" spans="1:18" x14ac:dyDescent="0.5">
      <c r="A9727" t="s">
        <v>15</v>
      </c>
      <c r="B9727" t="s">
        <v>23</v>
      </c>
      <c r="C9727">
        <v>8</v>
      </c>
      <c r="D9727" s="1">
        <v>43683</v>
      </c>
      <c r="E9727" t="s">
        <v>26</v>
      </c>
      <c r="F9727">
        <v>1</v>
      </c>
      <c r="G9727">
        <v>8.6999999999999993</v>
      </c>
      <c r="H9727">
        <v>6</v>
      </c>
      <c r="I9727" t="s">
        <v>18</v>
      </c>
      <c r="J9727">
        <v>0.1</v>
      </c>
      <c r="K9727" s="1">
        <v>43683</v>
      </c>
      <c r="L9727">
        <v>3000</v>
      </c>
      <c r="M9727">
        <v>1143.02</v>
      </c>
      <c r="N9727" s="1">
        <v>43678</v>
      </c>
      <c r="O9727">
        <v>20</v>
      </c>
      <c r="P9727">
        <v>8</v>
      </c>
      <c r="Q9727" t="s">
        <v>47</v>
      </c>
      <c r="R9727">
        <v>8.6999999999999993</v>
      </c>
    </row>
    <row r="9728" spans="1:18" x14ac:dyDescent="0.5">
      <c r="A9728" t="s">
        <v>15</v>
      </c>
      <c r="B9728" t="s">
        <v>23</v>
      </c>
      <c r="C9728">
        <v>8</v>
      </c>
      <c r="D9728" s="1">
        <v>43683</v>
      </c>
      <c r="E9728" t="s">
        <v>26</v>
      </c>
      <c r="F9728">
        <v>4</v>
      </c>
      <c r="G9728">
        <v>2.39</v>
      </c>
      <c r="H9728">
        <v>6</v>
      </c>
      <c r="I9728" t="s">
        <v>20</v>
      </c>
      <c r="J9728">
        <v>0.1</v>
      </c>
      <c r="K9728" s="1">
        <v>43683</v>
      </c>
      <c r="L9728">
        <v>3000</v>
      </c>
      <c r="M9728">
        <v>1143.02</v>
      </c>
      <c r="N9728" s="1">
        <v>43678</v>
      </c>
      <c r="O9728">
        <v>20</v>
      </c>
      <c r="P9728">
        <v>8</v>
      </c>
      <c r="Q9728" t="s">
        <v>47</v>
      </c>
      <c r="R9728">
        <v>9.56</v>
      </c>
    </row>
    <row r="9729" spans="1:18" x14ac:dyDescent="0.5">
      <c r="A9729" t="s">
        <v>15</v>
      </c>
      <c r="B9729" t="s">
        <v>23</v>
      </c>
      <c r="C9729">
        <v>8</v>
      </c>
      <c r="D9729" s="1">
        <v>43683</v>
      </c>
      <c r="E9729" t="s">
        <v>26</v>
      </c>
      <c r="F9729">
        <v>1</v>
      </c>
      <c r="G9729">
        <v>2.99</v>
      </c>
      <c r="H9729">
        <v>6</v>
      </c>
      <c r="I9729" t="s">
        <v>20</v>
      </c>
      <c r="J9729">
        <v>0.1</v>
      </c>
      <c r="K9729" s="1">
        <v>43683</v>
      </c>
      <c r="L9729">
        <v>3000</v>
      </c>
      <c r="M9729">
        <v>1143.02</v>
      </c>
      <c r="N9729" s="1">
        <v>43678</v>
      </c>
      <c r="O9729">
        <v>20</v>
      </c>
      <c r="P9729">
        <v>8</v>
      </c>
      <c r="Q9729" t="s">
        <v>47</v>
      </c>
      <c r="R9729">
        <v>2.99</v>
      </c>
    </row>
    <row r="9730" spans="1:18" x14ac:dyDescent="0.5">
      <c r="A9730" t="s">
        <v>15</v>
      </c>
      <c r="B9730" t="s">
        <v>23</v>
      </c>
      <c r="C9730">
        <v>8</v>
      </c>
      <c r="D9730" s="1">
        <v>43683</v>
      </c>
      <c r="E9730" t="s">
        <v>26</v>
      </c>
      <c r="F9730">
        <v>1</v>
      </c>
      <c r="G9730">
        <v>2.99</v>
      </c>
      <c r="H9730">
        <v>6</v>
      </c>
      <c r="I9730" t="s">
        <v>19</v>
      </c>
      <c r="J9730">
        <v>0.1</v>
      </c>
      <c r="K9730" s="1">
        <v>43683</v>
      </c>
      <c r="L9730">
        <v>3000</v>
      </c>
      <c r="M9730">
        <v>1143.02</v>
      </c>
      <c r="N9730" s="1">
        <v>43678</v>
      </c>
      <c r="O9730">
        <v>20</v>
      </c>
      <c r="P9730">
        <v>8</v>
      </c>
      <c r="Q9730" t="s">
        <v>47</v>
      </c>
      <c r="R9730">
        <v>2.99</v>
      </c>
    </row>
    <row r="9731" spans="1:18" x14ac:dyDescent="0.5">
      <c r="A9731" t="s">
        <v>15</v>
      </c>
      <c r="B9731" t="s">
        <v>21</v>
      </c>
      <c r="C9731">
        <v>28</v>
      </c>
      <c r="D9731" s="1">
        <v>43683</v>
      </c>
      <c r="E9731" t="s">
        <v>26</v>
      </c>
      <c r="F9731">
        <v>1</v>
      </c>
      <c r="G9731">
        <v>2.39</v>
      </c>
      <c r="H9731">
        <v>6</v>
      </c>
      <c r="I9731" t="s">
        <v>18</v>
      </c>
      <c r="J9731">
        <v>0.1</v>
      </c>
      <c r="K9731" s="1">
        <v>43683</v>
      </c>
      <c r="L9731">
        <v>3000</v>
      </c>
      <c r="M9731">
        <v>1143.02</v>
      </c>
      <c r="N9731" s="1">
        <v>43678</v>
      </c>
      <c r="O9731">
        <v>20</v>
      </c>
      <c r="P9731">
        <v>8</v>
      </c>
      <c r="Q9731" t="s">
        <v>47</v>
      </c>
      <c r="R9731">
        <v>2.39</v>
      </c>
    </row>
    <row r="9732" spans="1:18" x14ac:dyDescent="0.5">
      <c r="A9732" t="s">
        <v>15</v>
      </c>
      <c r="B9732" t="s">
        <v>21</v>
      </c>
      <c r="C9732">
        <v>21</v>
      </c>
      <c r="D9732" s="1">
        <v>43688</v>
      </c>
      <c r="E9732" t="s">
        <v>26</v>
      </c>
      <c r="F9732">
        <v>20</v>
      </c>
      <c r="G9732">
        <v>0.79</v>
      </c>
      <c r="H9732">
        <v>80.38</v>
      </c>
      <c r="I9732" t="s">
        <v>20</v>
      </c>
      <c r="J9732">
        <v>0.1</v>
      </c>
      <c r="K9732" s="1">
        <v>43688</v>
      </c>
      <c r="L9732">
        <v>3000</v>
      </c>
      <c r="M9732">
        <v>2563.83</v>
      </c>
      <c r="N9732" s="1">
        <v>43678</v>
      </c>
      <c r="O9732">
        <v>20</v>
      </c>
      <c r="P9732">
        <v>8</v>
      </c>
      <c r="Q9732" t="s">
        <v>47</v>
      </c>
      <c r="R9732">
        <v>15.8</v>
      </c>
    </row>
    <row r="9733" spans="1:18" x14ac:dyDescent="0.5">
      <c r="A9733" t="s">
        <v>22</v>
      </c>
      <c r="B9733" t="s">
        <v>23</v>
      </c>
      <c r="C9733">
        <v>45</v>
      </c>
      <c r="D9733" s="1">
        <v>43688</v>
      </c>
      <c r="E9733" t="s">
        <v>26</v>
      </c>
      <c r="F9733">
        <v>1</v>
      </c>
      <c r="G9733">
        <v>6.15</v>
      </c>
      <c r="H9733">
        <v>6</v>
      </c>
      <c r="I9733" t="s">
        <v>20</v>
      </c>
      <c r="J9733">
        <v>0.1</v>
      </c>
      <c r="K9733" s="1">
        <v>43688</v>
      </c>
      <c r="L9733">
        <v>3000</v>
      </c>
      <c r="M9733">
        <v>2563.83</v>
      </c>
      <c r="N9733" s="1">
        <v>43678</v>
      </c>
      <c r="O9733">
        <v>20</v>
      </c>
      <c r="P9733">
        <v>8</v>
      </c>
      <c r="Q9733" t="s">
        <v>47</v>
      </c>
      <c r="R9733">
        <v>6.15</v>
      </c>
    </row>
    <row r="9734" spans="1:18" x14ac:dyDescent="0.5">
      <c r="A9734" t="s">
        <v>22</v>
      </c>
      <c r="B9734" t="s">
        <v>23</v>
      </c>
      <c r="C9734">
        <v>45</v>
      </c>
      <c r="D9734" s="1">
        <v>43688</v>
      </c>
      <c r="E9734" t="s">
        <v>26</v>
      </c>
      <c r="F9734">
        <v>2</v>
      </c>
      <c r="G9734">
        <v>1.59</v>
      </c>
      <c r="H9734">
        <v>6.5</v>
      </c>
      <c r="I9734" t="s">
        <v>18</v>
      </c>
      <c r="J9734">
        <v>0.1</v>
      </c>
      <c r="K9734" s="1">
        <v>43688</v>
      </c>
      <c r="L9734">
        <v>3000</v>
      </c>
      <c r="M9734">
        <v>2563.83</v>
      </c>
      <c r="N9734" s="1">
        <v>43678</v>
      </c>
      <c r="O9734">
        <v>20</v>
      </c>
      <c r="P9734">
        <v>8</v>
      </c>
      <c r="Q9734" t="s">
        <v>47</v>
      </c>
      <c r="R9734">
        <v>3.18</v>
      </c>
    </row>
    <row r="9735" spans="1:18" x14ac:dyDescent="0.5">
      <c r="A9735" t="s">
        <v>22</v>
      </c>
      <c r="B9735" t="s">
        <v>23</v>
      </c>
      <c r="C9735">
        <v>45</v>
      </c>
      <c r="D9735" s="1">
        <v>43688</v>
      </c>
      <c r="E9735" t="s">
        <v>26</v>
      </c>
      <c r="F9735">
        <v>2</v>
      </c>
      <c r="G9735">
        <v>2.39</v>
      </c>
      <c r="H9735">
        <v>6.5</v>
      </c>
      <c r="I9735" t="s">
        <v>20</v>
      </c>
      <c r="J9735">
        <v>0.1</v>
      </c>
      <c r="K9735" s="1">
        <v>43688</v>
      </c>
      <c r="L9735">
        <v>3000</v>
      </c>
      <c r="M9735">
        <v>2563.83</v>
      </c>
      <c r="N9735" s="1">
        <v>43678</v>
      </c>
      <c r="O9735">
        <v>20</v>
      </c>
      <c r="P9735">
        <v>8</v>
      </c>
      <c r="Q9735" t="s">
        <v>47</v>
      </c>
      <c r="R9735">
        <v>4.78</v>
      </c>
    </row>
    <row r="9736" spans="1:18" x14ac:dyDescent="0.5">
      <c r="A9736" t="s">
        <v>22</v>
      </c>
      <c r="B9736" t="s">
        <v>23</v>
      </c>
      <c r="C9736">
        <v>45</v>
      </c>
      <c r="D9736" s="1">
        <v>43688</v>
      </c>
      <c r="E9736" t="s">
        <v>26</v>
      </c>
      <c r="F9736">
        <v>3</v>
      </c>
      <c r="G9736">
        <v>2.39</v>
      </c>
      <c r="H9736">
        <v>6.5</v>
      </c>
      <c r="I9736" t="s">
        <v>18</v>
      </c>
      <c r="J9736">
        <v>0.1</v>
      </c>
      <c r="K9736" s="1">
        <v>43688</v>
      </c>
      <c r="L9736">
        <v>3000</v>
      </c>
      <c r="M9736">
        <v>2563.83</v>
      </c>
      <c r="N9736" s="1">
        <v>43678</v>
      </c>
      <c r="O9736">
        <v>20</v>
      </c>
      <c r="P9736">
        <v>8</v>
      </c>
      <c r="Q9736" t="s">
        <v>47</v>
      </c>
      <c r="R9736">
        <v>7.17</v>
      </c>
    </row>
    <row r="9737" spans="1:18" x14ac:dyDescent="0.5">
      <c r="A9737" t="s">
        <v>22</v>
      </c>
      <c r="B9737" t="s">
        <v>23</v>
      </c>
      <c r="C9737">
        <v>45</v>
      </c>
      <c r="D9737" s="1">
        <v>43688</v>
      </c>
      <c r="E9737" t="s">
        <v>26</v>
      </c>
      <c r="F9737">
        <v>1</v>
      </c>
      <c r="G9737">
        <v>2.39</v>
      </c>
      <c r="H9737">
        <v>6</v>
      </c>
      <c r="I9737" t="s">
        <v>20</v>
      </c>
      <c r="J9737">
        <v>0.1</v>
      </c>
      <c r="K9737" s="1">
        <v>43688</v>
      </c>
      <c r="L9737">
        <v>3000</v>
      </c>
      <c r="M9737">
        <v>2563.83</v>
      </c>
      <c r="N9737" s="1">
        <v>43678</v>
      </c>
      <c r="O9737">
        <v>20</v>
      </c>
      <c r="P9737">
        <v>8</v>
      </c>
      <c r="Q9737" t="s">
        <v>47</v>
      </c>
      <c r="R9737">
        <v>2.39</v>
      </c>
    </row>
    <row r="9738" spans="1:18" x14ac:dyDescent="0.5">
      <c r="A9738" t="s">
        <v>15</v>
      </c>
      <c r="B9738" t="s">
        <v>23</v>
      </c>
      <c r="C9738">
        <v>43</v>
      </c>
      <c r="D9738" s="1">
        <v>43688</v>
      </c>
      <c r="E9738" t="s">
        <v>26</v>
      </c>
      <c r="F9738">
        <v>20</v>
      </c>
      <c r="G9738">
        <v>6.15</v>
      </c>
      <c r="H9738">
        <v>80.38</v>
      </c>
      <c r="I9738" t="s">
        <v>20</v>
      </c>
      <c r="J9738">
        <v>0.1</v>
      </c>
      <c r="K9738" s="1">
        <v>43688</v>
      </c>
      <c r="L9738">
        <v>3000</v>
      </c>
      <c r="M9738">
        <v>2563.83</v>
      </c>
      <c r="N9738" s="1">
        <v>43678</v>
      </c>
      <c r="O9738">
        <v>20</v>
      </c>
      <c r="P9738">
        <v>8</v>
      </c>
      <c r="Q9738" t="s">
        <v>47</v>
      </c>
      <c r="R9738">
        <v>123</v>
      </c>
    </row>
    <row r="9739" spans="1:18" x14ac:dyDescent="0.5">
      <c r="A9739" t="s">
        <v>15</v>
      </c>
      <c r="B9739" t="s">
        <v>23</v>
      </c>
      <c r="C9739">
        <v>43</v>
      </c>
      <c r="D9739" s="1">
        <v>43688</v>
      </c>
      <c r="E9739" t="s">
        <v>26</v>
      </c>
      <c r="F9739">
        <v>20</v>
      </c>
      <c r="G9739">
        <v>3.19</v>
      </c>
      <c r="H9739">
        <v>80.38</v>
      </c>
      <c r="I9739" t="s">
        <v>18</v>
      </c>
      <c r="J9739">
        <v>0.1</v>
      </c>
      <c r="K9739" s="1">
        <v>43688</v>
      </c>
      <c r="L9739">
        <v>3000</v>
      </c>
      <c r="M9739">
        <v>2563.83</v>
      </c>
      <c r="N9739" s="1">
        <v>43678</v>
      </c>
      <c r="O9739">
        <v>20</v>
      </c>
      <c r="P9739">
        <v>8</v>
      </c>
      <c r="Q9739" t="s">
        <v>47</v>
      </c>
      <c r="R9739">
        <v>63.8</v>
      </c>
    </row>
    <row r="9740" spans="1:18" x14ac:dyDescent="0.5">
      <c r="A9740" t="s">
        <v>15</v>
      </c>
      <c r="B9740" t="s">
        <v>23</v>
      </c>
      <c r="C9740">
        <v>43</v>
      </c>
      <c r="D9740" s="1">
        <v>43688</v>
      </c>
      <c r="E9740" t="s">
        <v>26</v>
      </c>
      <c r="F9740">
        <v>2</v>
      </c>
      <c r="G9740">
        <v>2.39</v>
      </c>
      <c r="H9740">
        <v>12.91</v>
      </c>
      <c r="I9740" t="s">
        <v>20</v>
      </c>
      <c r="J9740">
        <v>0.1</v>
      </c>
      <c r="K9740" s="1">
        <v>43688</v>
      </c>
      <c r="L9740">
        <v>3000</v>
      </c>
      <c r="M9740">
        <v>2563.83</v>
      </c>
      <c r="N9740" s="1">
        <v>43678</v>
      </c>
      <c r="O9740">
        <v>20</v>
      </c>
      <c r="P9740">
        <v>8</v>
      </c>
      <c r="Q9740" t="s">
        <v>47</v>
      </c>
      <c r="R9740">
        <v>4.78</v>
      </c>
    </row>
    <row r="9741" spans="1:18" x14ac:dyDescent="0.5">
      <c r="A9741" t="s">
        <v>22</v>
      </c>
      <c r="B9741" t="s">
        <v>24</v>
      </c>
      <c r="C9741">
        <v>8</v>
      </c>
      <c r="D9741" s="1">
        <v>43688</v>
      </c>
      <c r="E9741" t="s">
        <v>26</v>
      </c>
      <c r="F9741">
        <v>1</v>
      </c>
      <c r="G9741">
        <v>2.39</v>
      </c>
      <c r="H9741">
        <v>6</v>
      </c>
      <c r="I9741" t="s">
        <v>20</v>
      </c>
      <c r="J9741">
        <v>0.1</v>
      </c>
      <c r="K9741" s="1">
        <v>43688</v>
      </c>
      <c r="L9741">
        <v>3000</v>
      </c>
      <c r="M9741">
        <v>2563.83</v>
      </c>
      <c r="N9741" s="1">
        <v>43678</v>
      </c>
      <c r="O9741">
        <v>20</v>
      </c>
      <c r="P9741">
        <v>8</v>
      </c>
      <c r="Q9741" t="s">
        <v>47</v>
      </c>
      <c r="R9741">
        <v>2.39</v>
      </c>
    </row>
    <row r="9742" spans="1:18" x14ac:dyDescent="0.5">
      <c r="A9742" t="s">
        <v>22</v>
      </c>
      <c r="B9742" t="s">
        <v>24</v>
      </c>
      <c r="C9742">
        <v>8</v>
      </c>
      <c r="D9742" s="1">
        <v>43688</v>
      </c>
      <c r="E9742" t="s">
        <v>26</v>
      </c>
      <c r="F9742">
        <v>1</v>
      </c>
      <c r="G9742">
        <v>2.39</v>
      </c>
      <c r="H9742">
        <v>6</v>
      </c>
      <c r="I9742" t="s">
        <v>19</v>
      </c>
      <c r="J9742">
        <v>0.1</v>
      </c>
      <c r="K9742" s="1">
        <v>43688</v>
      </c>
      <c r="L9742">
        <v>3000</v>
      </c>
      <c r="M9742">
        <v>2563.83</v>
      </c>
      <c r="N9742" s="1">
        <v>43678</v>
      </c>
      <c r="O9742">
        <v>20</v>
      </c>
      <c r="P9742">
        <v>8</v>
      </c>
      <c r="Q9742" t="s">
        <v>47</v>
      </c>
      <c r="R9742">
        <v>2.39</v>
      </c>
    </row>
    <row r="9743" spans="1:18" x14ac:dyDescent="0.5">
      <c r="A9743" t="s">
        <v>15</v>
      </c>
      <c r="B9743" t="s">
        <v>24</v>
      </c>
      <c r="C9743">
        <v>31</v>
      </c>
      <c r="D9743" s="1">
        <v>43688</v>
      </c>
      <c r="E9743" t="s">
        <v>26</v>
      </c>
      <c r="F9743">
        <v>1</v>
      </c>
      <c r="G9743">
        <v>6.96</v>
      </c>
      <c r="H9743">
        <v>6</v>
      </c>
      <c r="I9743" t="s">
        <v>18</v>
      </c>
      <c r="J9743">
        <v>0.1</v>
      </c>
      <c r="K9743" s="1">
        <v>43688</v>
      </c>
      <c r="L9743">
        <v>3000</v>
      </c>
      <c r="M9743">
        <v>2563.83</v>
      </c>
      <c r="N9743" s="1">
        <v>43678</v>
      </c>
      <c r="O9743">
        <v>20</v>
      </c>
      <c r="P9743">
        <v>8</v>
      </c>
      <c r="Q9743" t="s">
        <v>47</v>
      </c>
      <c r="R9743">
        <v>6.96</v>
      </c>
    </row>
    <row r="9744" spans="1:18" x14ac:dyDescent="0.5">
      <c r="A9744" t="s">
        <v>15</v>
      </c>
      <c r="B9744" t="s">
        <v>24</v>
      </c>
      <c r="C9744">
        <v>31</v>
      </c>
      <c r="D9744" s="1">
        <v>43688</v>
      </c>
      <c r="E9744" t="s">
        <v>26</v>
      </c>
      <c r="F9744">
        <v>3</v>
      </c>
      <c r="G9744">
        <v>2.39</v>
      </c>
      <c r="H9744">
        <v>6</v>
      </c>
      <c r="I9744" t="s">
        <v>18</v>
      </c>
      <c r="J9744">
        <v>0.1</v>
      </c>
      <c r="K9744" s="1">
        <v>43688</v>
      </c>
      <c r="L9744">
        <v>3000</v>
      </c>
      <c r="M9744">
        <v>2563.83</v>
      </c>
      <c r="N9744" s="1">
        <v>43678</v>
      </c>
      <c r="O9744">
        <v>20</v>
      </c>
      <c r="P9744">
        <v>8</v>
      </c>
      <c r="Q9744" t="s">
        <v>47</v>
      </c>
      <c r="R9744">
        <v>7.17</v>
      </c>
    </row>
    <row r="9745" spans="1:18" x14ac:dyDescent="0.5">
      <c r="A9745" t="s">
        <v>15</v>
      </c>
      <c r="B9745" t="s">
        <v>24</v>
      </c>
      <c r="C9745">
        <v>31</v>
      </c>
      <c r="D9745" s="1">
        <v>43688</v>
      </c>
      <c r="E9745" t="s">
        <v>26</v>
      </c>
      <c r="F9745">
        <v>2</v>
      </c>
      <c r="G9745">
        <v>6.15</v>
      </c>
      <c r="H9745">
        <v>6</v>
      </c>
      <c r="I9745" t="s">
        <v>20</v>
      </c>
      <c r="J9745">
        <v>0.1</v>
      </c>
      <c r="K9745" s="1">
        <v>43688</v>
      </c>
      <c r="L9745">
        <v>3000</v>
      </c>
      <c r="M9745">
        <v>2563.83</v>
      </c>
      <c r="N9745" s="1">
        <v>43678</v>
      </c>
      <c r="O9745">
        <v>20</v>
      </c>
      <c r="P9745">
        <v>8</v>
      </c>
      <c r="Q9745" t="s">
        <v>47</v>
      </c>
      <c r="R9745">
        <v>12.3</v>
      </c>
    </row>
    <row r="9746" spans="1:18" x14ac:dyDescent="0.5">
      <c r="A9746" t="s">
        <v>22</v>
      </c>
      <c r="B9746" t="s">
        <v>23</v>
      </c>
      <c r="C9746">
        <v>31</v>
      </c>
      <c r="D9746" s="1">
        <v>43689</v>
      </c>
      <c r="E9746" t="s">
        <v>26</v>
      </c>
      <c r="F9746">
        <v>1</v>
      </c>
      <c r="G9746">
        <v>2.99</v>
      </c>
      <c r="H9746">
        <v>6</v>
      </c>
      <c r="I9746" t="s">
        <v>18</v>
      </c>
      <c r="J9746">
        <v>0.1</v>
      </c>
      <c r="K9746" s="1">
        <v>43689</v>
      </c>
      <c r="L9746">
        <v>3000</v>
      </c>
      <c r="M9746">
        <v>1890.41</v>
      </c>
      <c r="N9746" s="1">
        <v>43678</v>
      </c>
      <c r="O9746">
        <v>20</v>
      </c>
      <c r="P9746">
        <v>8</v>
      </c>
      <c r="Q9746" t="s">
        <v>47</v>
      </c>
      <c r="R9746">
        <v>2.99</v>
      </c>
    </row>
    <row r="9747" spans="1:18" x14ac:dyDescent="0.5">
      <c r="A9747" t="s">
        <v>22</v>
      </c>
      <c r="B9747" t="s">
        <v>23</v>
      </c>
      <c r="C9747">
        <v>31</v>
      </c>
      <c r="D9747" s="1">
        <v>43689</v>
      </c>
      <c r="E9747" t="s">
        <v>26</v>
      </c>
      <c r="F9747">
        <v>1</v>
      </c>
      <c r="G9747">
        <v>1.99</v>
      </c>
      <c r="H9747">
        <v>6</v>
      </c>
      <c r="I9747" t="s">
        <v>18</v>
      </c>
      <c r="J9747">
        <v>0.1</v>
      </c>
      <c r="K9747" s="1">
        <v>43689</v>
      </c>
      <c r="L9747">
        <v>3000</v>
      </c>
      <c r="M9747">
        <v>1890.41</v>
      </c>
      <c r="N9747" s="1">
        <v>43678</v>
      </c>
      <c r="O9747">
        <v>20</v>
      </c>
      <c r="P9747">
        <v>8</v>
      </c>
      <c r="Q9747" t="s">
        <v>47</v>
      </c>
      <c r="R9747">
        <v>1.99</v>
      </c>
    </row>
    <row r="9748" spans="1:18" x14ac:dyDescent="0.5">
      <c r="A9748" t="s">
        <v>15</v>
      </c>
      <c r="B9748" t="s">
        <v>16</v>
      </c>
      <c r="C9748">
        <v>13</v>
      </c>
      <c r="D9748" s="1">
        <v>43689</v>
      </c>
      <c r="E9748" t="s">
        <v>26</v>
      </c>
      <c r="F9748">
        <v>1</v>
      </c>
      <c r="G9748">
        <v>1.5</v>
      </c>
      <c r="H9748">
        <v>6</v>
      </c>
      <c r="I9748" t="s">
        <v>18</v>
      </c>
      <c r="J9748">
        <v>0.1</v>
      </c>
      <c r="K9748" s="1">
        <v>43689</v>
      </c>
      <c r="L9748">
        <v>3000</v>
      </c>
      <c r="M9748">
        <v>1890.41</v>
      </c>
      <c r="N9748" s="1">
        <v>43678</v>
      </c>
      <c r="O9748">
        <v>20</v>
      </c>
      <c r="P9748">
        <v>8</v>
      </c>
      <c r="Q9748" t="s">
        <v>47</v>
      </c>
      <c r="R9748">
        <v>1.5</v>
      </c>
    </row>
    <row r="9749" spans="1:18" x14ac:dyDescent="0.5">
      <c r="A9749" t="s">
        <v>15</v>
      </c>
      <c r="B9749" t="s">
        <v>16</v>
      </c>
      <c r="C9749">
        <v>13</v>
      </c>
      <c r="D9749" s="1">
        <v>43689</v>
      </c>
      <c r="E9749" t="s">
        <v>26</v>
      </c>
      <c r="F9749">
        <v>1</v>
      </c>
      <c r="G9749">
        <v>2.99</v>
      </c>
      <c r="H9749">
        <v>6</v>
      </c>
      <c r="I9749" t="s">
        <v>18</v>
      </c>
      <c r="J9749">
        <v>0.1</v>
      </c>
      <c r="K9749" s="1">
        <v>43689</v>
      </c>
      <c r="L9749">
        <v>3000</v>
      </c>
      <c r="M9749">
        <v>1890.41</v>
      </c>
      <c r="N9749" s="1">
        <v>43678</v>
      </c>
      <c r="O9749">
        <v>20</v>
      </c>
      <c r="P9749">
        <v>8</v>
      </c>
      <c r="Q9749" t="s">
        <v>47</v>
      </c>
      <c r="R9749">
        <v>2.99</v>
      </c>
    </row>
    <row r="9750" spans="1:18" x14ac:dyDescent="0.5">
      <c r="A9750" t="s">
        <v>15</v>
      </c>
      <c r="B9750" t="s">
        <v>16</v>
      </c>
      <c r="C9750">
        <v>13</v>
      </c>
      <c r="D9750" s="1">
        <v>43689</v>
      </c>
      <c r="E9750" t="s">
        <v>26</v>
      </c>
      <c r="F9750">
        <v>1</v>
      </c>
      <c r="G9750">
        <v>6.96</v>
      </c>
      <c r="H9750">
        <v>6</v>
      </c>
      <c r="I9750" t="s">
        <v>18</v>
      </c>
      <c r="J9750">
        <v>0.1</v>
      </c>
      <c r="K9750" s="1">
        <v>43689</v>
      </c>
      <c r="L9750">
        <v>3000</v>
      </c>
      <c r="M9750">
        <v>1890.41</v>
      </c>
      <c r="N9750" s="1">
        <v>43678</v>
      </c>
      <c r="O9750">
        <v>20</v>
      </c>
      <c r="P9750">
        <v>8</v>
      </c>
      <c r="Q9750" t="s">
        <v>47</v>
      </c>
      <c r="R9750">
        <v>6.96</v>
      </c>
    </row>
    <row r="9751" spans="1:18" x14ac:dyDescent="0.5">
      <c r="A9751" t="s">
        <v>15</v>
      </c>
      <c r="B9751" t="s">
        <v>16</v>
      </c>
      <c r="C9751">
        <v>13</v>
      </c>
      <c r="D9751" s="1">
        <v>43689</v>
      </c>
      <c r="E9751" t="s">
        <v>26</v>
      </c>
      <c r="F9751">
        <v>1</v>
      </c>
      <c r="G9751">
        <v>3.19</v>
      </c>
      <c r="H9751">
        <v>6</v>
      </c>
      <c r="I9751" t="s">
        <v>20</v>
      </c>
      <c r="J9751">
        <v>0.1</v>
      </c>
      <c r="K9751" s="1">
        <v>43689</v>
      </c>
      <c r="L9751">
        <v>3000</v>
      </c>
      <c r="M9751">
        <v>1890.41</v>
      </c>
      <c r="N9751" s="1">
        <v>43678</v>
      </c>
      <c r="O9751">
        <v>20</v>
      </c>
      <c r="P9751">
        <v>8</v>
      </c>
      <c r="Q9751" t="s">
        <v>47</v>
      </c>
      <c r="R9751">
        <v>3.19</v>
      </c>
    </row>
    <row r="9752" spans="1:18" x14ac:dyDescent="0.5">
      <c r="A9752" t="s">
        <v>15</v>
      </c>
      <c r="B9752" t="s">
        <v>16</v>
      </c>
      <c r="C9752">
        <v>13</v>
      </c>
      <c r="D9752" s="1">
        <v>43689</v>
      </c>
      <c r="E9752" t="s">
        <v>26</v>
      </c>
      <c r="F9752">
        <v>1</v>
      </c>
      <c r="G9752">
        <v>4.79</v>
      </c>
      <c r="H9752">
        <v>6</v>
      </c>
      <c r="I9752" t="s">
        <v>20</v>
      </c>
      <c r="J9752">
        <v>0.1</v>
      </c>
      <c r="K9752" s="1">
        <v>43689</v>
      </c>
      <c r="L9752">
        <v>3000</v>
      </c>
      <c r="M9752">
        <v>1890.41</v>
      </c>
      <c r="N9752" s="1">
        <v>43678</v>
      </c>
      <c r="O9752">
        <v>20</v>
      </c>
      <c r="P9752">
        <v>8</v>
      </c>
      <c r="Q9752" t="s">
        <v>47</v>
      </c>
      <c r="R9752">
        <v>4.79</v>
      </c>
    </row>
    <row r="9753" spans="1:18" x14ac:dyDescent="0.5">
      <c r="A9753" t="s">
        <v>15</v>
      </c>
      <c r="B9753" t="s">
        <v>21</v>
      </c>
      <c r="C9753">
        <v>21</v>
      </c>
      <c r="D9753" s="1">
        <v>43700</v>
      </c>
      <c r="E9753" t="s">
        <v>26</v>
      </c>
      <c r="F9753">
        <v>4</v>
      </c>
      <c r="G9753">
        <v>2.39</v>
      </c>
      <c r="H9753">
        <v>12.48</v>
      </c>
      <c r="I9753" t="s">
        <v>18</v>
      </c>
      <c r="J9753">
        <v>0.1</v>
      </c>
      <c r="K9753" s="1">
        <v>43700</v>
      </c>
      <c r="L9753">
        <v>2500</v>
      </c>
      <c r="M9753">
        <v>1901.56</v>
      </c>
      <c r="N9753" s="1">
        <v>43678</v>
      </c>
      <c r="O9753">
        <v>20</v>
      </c>
      <c r="P9753">
        <v>8</v>
      </c>
      <c r="Q9753" t="s">
        <v>47</v>
      </c>
      <c r="R9753">
        <v>9.56</v>
      </c>
    </row>
    <row r="9754" spans="1:18" x14ac:dyDescent="0.5">
      <c r="A9754" t="s">
        <v>15</v>
      </c>
      <c r="B9754" t="s">
        <v>21</v>
      </c>
      <c r="C9754">
        <v>21</v>
      </c>
      <c r="D9754" s="1">
        <v>43700</v>
      </c>
      <c r="E9754" t="s">
        <v>26</v>
      </c>
      <c r="F9754">
        <v>5</v>
      </c>
      <c r="G9754">
        <v>6.15</v>
      </c>
      <c r="H9754">
        <v>12.48</v>
      </c>
      <c r="I9754" t="s">
        <v>18</v>
      </c>
      <c r="J9754">
        <v>0.1</v>
      </c>
      <c r="K9754" s="1">
        <v>43700</v>
      </c>
      <c r="L9754">
        <v>2500</v>
      </c>
      <c r="M9754">
        <v>1901.56</v>
      </c>
      <c r="N9754" s="1">
        <v>43678</v>
      </c>
      <c r="O9754">
        <v>20</v>
      </c>
      <c r="P9754">
        <v>8</v>
      </c>
      <c r="Q9754" t="s">
        <v>47</v>
      </c>
      <c r="R9754">
        <v>30.75</v>
      </c>
    </row>
    <row r="9755" spans="1:18" x14ac:dyDescent="0.5">
      <c r="A9755" t="s">
        <v>15</v>
      </c>
      <c r="B9755" t="s">
        <v>21</v>
      </c>
      <c r="C9755">
        <v>21</v>
      </c>
      <c r="D9755" s="1">
        <v>43700</v>
      </c>
      <c r="E9755" t="s">
        <v>26</v>
      </c>
      <c r="F9755">
        <v>1</v>
      </c>
      <c r="G9755">
        <v>1.5</v>
      </c>
      <c r="H9755">
        <v>6</v>
      </c>
      <c r="I9755" t="s">
        <v>20</v>
      </c>
      <c r="J9755">
        <v>0.1</v>
      </c>
      <c r="K9755" s="1">
        <v>43700</v>
      </c>
      <c r="L9755">
        <v>2500</v>
      </c>
      <c r="M9755">
        <v>1901.56</v>
      </c>
      <c r="N9755" s="1">
        <v>43678</v>
      </c>
      <c r="O9755">
        <v>20</v>
      </c>
      <c r="P9755">
        <v>8</v>
      </c>
      <c r="Q9755" t="s">
        <v>47</v>
      </c>
      <c r="R9755">
        <v>1.5</v>
      </c>
    </row>
    <row r="9756" spans="1:18" x14ac:dyDescent="0.5">
      <c r="A9756" t="s">
        <v>15</v>
      </c>
      <c r="B9756" t="s">
        <v>21</v>
      </c>
      <c r="C9756">
        <v>21</v>
      </c>
      <c r="D9756" s="1">
        <v>43700</v>
      </c>
      <c r="E9756" t="s">
        <v>26</v>
      </c>
      <c r="F9756">
        <v>1</v>
      </c>
      <c r="G9756">
        <v>1.99</v>
      </c>
      <c r="H9756">
        <v>6</v>
      </c>
      <c r="I9756" t="s">
        <v>18</v>
      </c>
      <c r="J9756">
        <v>0.1</v>
      </c>
      <c r="K9756" s="1">
        <v>43700</v>
      </c>
      <c r="L9756">
        <v>2500</v>
      </c>
      <c r="M9756">
        <v>1901.56</v>
      </c>
      <c r="N9756" s="1">
        <v>43678</v>
      </c>
      <c r="O9756">
        <v>20</v>
      </c>
      <c r="P9756">
        <v>8</v>
      </c>
      <c r="Q9756" t="s">
        <v>47</v>
      </c>
      <c r="R9756">
        <v>1.99</v>
      </c>
    </row>
    <row r="9757" spans="1:18" x14ac:dyDescent="0.5">
      <c r="A9757" t="s">
        <v>15</v>
      </c>
      <c r="B9757" t="s">
        <v>24</v>
      </c>
      <c r="C9757">
        <v>44</v>
      </c>
      <c r="D9757" s="1">
        <v>43700</v>
      </c>
      <c r="E9757" t="s">
        <v>26</v>
      </c>
      <c r="F9757">
        <v>3</v>
      </c>
      <c r="G9757">
        <v>1.59</v>
      </c>
      <c r="H9757">
        <v>13.38</v>
      </c>
      <c r="I9757" t="s">
        <v>18</v>
      </c>
      <c r="J9757">
        <v>0.1</v>
      </c>
      <c r="K9757" s="1">
        <v>43700</v>
      </c>
      <c r="L9757">
        <v>2500</v>
      </c>
      <c r="M9757">
        <v>1901.56</v>
      </c>
      <c r="N9757" s="1">
        <v>43678</v>
      </c>
      <c r="O9757">
        <v>20</v>
      </c>
      <c r="P9757">
        <v>8</v>
      </c>
      <c r="Q9757" t="s">
        <v>47</v>
      </c>
      <c r="R9757">
        <v>4.7700000000000005</v>
      </c>
    </row>
    <row r="9758" spans="1:18" x14ac:dyDescent="0.5">
      <c r="A9758" t="s">
        <v>15</v>
      </c>
      <c r="B9758" t="s">
        <v>24</v>
      </c>
      <c r="C9758">
        <v>44</v>
      </c>
      <c r="D9758" s="1">
        <v>43700</v>
      </c>
      <c r="E9758" t="s">
        <v>26</v>
      </c>
      <c r="F9758">
        <v>5</v>
      </c>
      <c r="G9758">
        <v>0.79</v>
      </c>
      <c r="H9758">
        <v>13.38</v>
      </c>
      <c r="I9758" t="s">
        <v>18</v>
      </c>
      <c r="J9758">
        <v>0.1</v>
      </c>
      <c r="K9758" s="1">
        <v>43700</v>
      </c>
      <c r="L9758">
        <v>2500</v>
      </c>
      <c r="M9758">
        <v>1901.56</v>
      </c>
      <c r="N9758" s="1">
        <v>43678</v>
      </c>
      <c r="O9758">
        <v>20</v>
      </c>
      <c r="P9758">
        <v>8</v>
      </c>
      <c r="Q9758" t="s">
        <v>47</v>
      </c>
      <c r="R9758">
        <v>3.95</v>
      </c>
    </row>
    <row r="9759" spans="1:18" x14ac:dyDescent="0.5">
      <c r="A9759" t="s">
        <v>15</v>
      </c>
      <c r="B9759" t="s">
        <v>21</v>
      </c>
      <c r="C9759">
        <v>23</v>
      </c>
      <c r="D9759" s="1">
        <v>43700</v>
      </c>
      <c r="E9759" t="s">
        <v>26</v>
      </c>
      <c r="F9759">
        <v>30</v>
      </c>
      <c r="G9759">
        <v>2.99</v>
      </c>
      <c r="H9759">
        <v>19.989999999999998</v>
      </c>
      <c r="I9759" t="s">
        <v>19</v>
      </c>
      <c r="J9759">
        <v>0.1</v>
      </c>
      <c r="K9759" s="1">
        <v>43700</v>
      </c>
      <c r="L9759">
        <v>2500</v>
      </c>
      <c r="M9759">
        <v>1901.56</v>
      </c>
      <c r="N9759" s="1">
        <v>43678</v>
      </c>
      <c r="O9759">
        <v>20</v>
      </c>
      <c r="P9759">
        <v>8</v>
      </c>
      <c r="Q9759" t="s">
        <v>47</v>
      </c>
      <c r="R9759">
        <v>89.7</v>
      </c>
    </row>
    <row r="9760" spans="1:18" x14ac:dyDescent="0.5">
      <c r="A9760" t="s">
        <v>22</v>
      </c>
      <c r="B9760" t="s">
        <v>21</v>
      </c>
      <c r="C9760">
        <v>11</v>
      </c>
      <c r="D9760" s="1">
        <v>43700</v>
      </c>
      <c r="E9760" t="s">
        <v>26</v>
      </c>
      <c r="F9760">
        <v>8</v>
      </c>
      <c r="G9760">
        <v>6.15</v>
      </c>
      <c r="H9760">
        <v>6</v>
      </c>
      <c r="I9760" t="s">
        <v>20</v>
      </c>
      <c r="J9760">
        <v>0.1</v>
      </c>
      <c r="K9760" s="1">
        <v>43700</v>
      </c>
      <c r="L9760">
        <v>2500</v>
      </c>
      <c r="M9760">
        <v>1901.56</v>
      </c>
      <c r="N9760" s="1">
        <v>43678</v>
      </c>
      <c r="O9760">
        <v>20</v>
      </c>
      <c r="P9760">
        <v>8</v>
      </c>
      <c r="Q9760" t="s">
        <v>47</v>
      </c>
      <c r="R9760">
        <v>49.2</v>
      </c>
    </row>
    <row r="9761" spans="1:18" x14ac:dyDescent="0.5">
      <c r="A9761" t="s">
        <v>22</v>
      </c>
      <c r="B9761" t="s">
        <v>21</v>
      </c>
      <c r="C9761">
        <v>11</v>
      </c>
      <c r="D9761" s="1">
        <v>43700</v>
      </c>
      <c r="E9761" t="s">
        <v>26</v>
      </c>
      <c r="F9761">
        <v>1</v>
      </c>
      <c r="G9761">
        <v>2.39</v>
      </c>
      <c r="H9761">
        <v>6</v>
      </c>
      <c r="I9761" t="s">
        <v>19</v>
      </c>
      <c r="J9761">
        <v>0.1</v>
      </c>
      <c r="K9761" s="1">
        <v>43700</v>
      </c>
      <c r="L9761">
        <v>2500</v>
      </c>
      <c r="M9761">
        <v>1901.56</v>
      </c>
      <c r="N9761" s="1">
        <v>43678</v>
      </c>
      <c r="O9761">
        <v>20</v>
      </c>
      <c r="P9761">
        <v>8</v>
      </c>
      <c r="Q9761" t="s">
        <v>47</v>
      </c>
      <c r="R9761">
        <v>2.39</v>
      </c>
    </row>
    <row r="9762" spans="1:18" x14ac:dyDescent="0.5">
      <c r="A9762" t="s">
        <v>22</v>
      </c>
      <c r="B9762" t="s">
        <v>16</v>
      </c>
      <c r="C9762">
        <v>30</v>
      </c>
      <c r="D9762" s="1">
        <v>43700</v>
      </c>
      <c r="E9762" t="s">
        <v>26</v>
      </c>
      <c r="F9762">
        <v>3</v>
      </c>
      <c r="G9762">
        <v>1.59</v>
      </c>
      <c r="H9762">
        <v>13.38</v>
      </c>
      <c r="I9762" t="s">
        <v>18</v>
      </c>
      <c r="J9762">
        <v>0.1</v>
      </c>
      <c r="K9762" s="1">
        <v>43700</v>
      </c>
      <c r="L9762">
        <v>2500</v>
      </c>
      <c r="M9762">
        <v>1901.56</v>
      </c>
      <c r="N9762" s="1">
        <v>43678</v>
      </c>
      <c r="O9762">
        <v>20</v>
      </c>
      <c r="P9762">
        <v>8</v>
      </c>
      <c r="Q9762" t="s">
        <v>47</v>
      </c>
      <c r="R9762">
        <v>4.7700000000000005</v>
      </c>
    </row>
    <row r="9763" spans="1:18" x14ac:dyDescent="0.5">
      <c r="A9763" t="s">
        <v>22</v>
      </c>
      <c r="B9763" t="s">
        <v>16</v>
      </c>
      <c r="C9763">
        <v>30</v>
      </c>
      <c r="D9763" s="1">
        <v>43700</v>
      </c>
      <c r="E9763" t="s">
        <v>26</v>
      </c>
      <c r="F9763">
        <v>3</v>
      </c>
      <c r="G9763">
        <v>2.39</v>
      </c>
      <c r="H9763">
        <v>13.38</v>
      </c>
      <c r="I9763" t="s">
        <v>20</v>
      </c>
      <c r="J9763">
        <v>0.1</v>
      </c>
      <c r="K9763" s="1">
        <v>43700</v>
      </c>
      <c r="L9763">
        <v>2500</v>
      </c>
      <c r="M9763">
        <v>1901.56</v>
      </c>
      <c r="N9763" s="1">
        <v>43678</v>
      </c>
      <c r="O9763">
        <v>20</v>
      </c>
      <c r="P9763">
        <v>8</v>
      </c>
      <c r="Q9763" t="s">
        <v>47</v>
      </c>
      <c r="R9763">
        <v>7.17</v>
      </c>
    </row>
    <row r="9764" spans="1:18" x14ac:dyDescent="0.5">
      <c r="A9764" t="s">
        <v>22</v>
      </c>
      <c r="B9764" t="s">
        <v>16</v>
      </c>
      <c r="C9764">
        <v>30</v>
      </c>
      <c r="D9764" s="1">
        <v>43700</v>
      </c>
      <c r="E9764" t="s">
        <v>26</v>
      </c>
      <c r="F9764">
        <v>3</v>
      </c>
      <c r="G9764">
        <v>2.39</v>
      </c>
      <c r="H9764">
        <v>13.38</v>
      </c>
      <c r="I9764" t="s">
        <v>20</v>
      </c>
      <c r="J9764">
        <v>0.1</v>
      </c>
      <c r="K9764" s="1">
        <v>43700</v>
      </c>
      <c r="L9764">
        <v>2500</v>
      </c>
      <c r="M9764">
        <v>1901.56</v>
      </c>
      <c r="N9764" s="1">
        <v>43678</v>
      </c>
      <c r="O9764">
        <v>20</v>
      </c>
      <c r="P9764">
        <v>8</v>
      </c>
      <c r="Q9764" t="s">
        <v>47</v>
      </c>
      <c r="R9764">
        <v>7.17</v>
      </c>
    </row>
    <row r="9765" spans="1:18" x14ac:dyDescent="0.5">
      <c r="A9765" t="s">
        <v>22</v>
      </c>
      <c r="B9765" t="s">
        <v>16</v>
      </c>
      <c r="C9765">
        <v>30</v>
      </c>
      <c r="D9765" s="1">
        <v>43700</v>
      </c>
      <c r="E9765" t="s">
        <v>26</v>
      </c>
      <c r="F9765">
        <v>1</v>
      </c>
      <c r="G9765">
        <v>1.2</v>
      </c>
      <c r="H9765">
        <v>6</v>
      </c>
      <c r="I9765" t="s">
        <v>18</v>
      </c>
      <c r="J9765">
        <v>0.1</v>
      </c>
      <c r="K9765" s="1">
        <v>43700</v>
      </c>
      <c r="L9765">
        <v>2500</v>
      </c>
      <c r="M9765">
        <v>1901.56</v>
      </c>
      <c r="N9765" s="1">
        <v>43678</v>
      </c>
      <c r="O9765">
        <v>20</v>
      </c>
      <c r="P9765">
        <v>8</v>
      </c>
      <c r="Q9765" t="s">
        <v>47</v>
      </c>
      <c r="R9765">
        <v>1.2</v>
      </c>
    </row>
    <row r="9766" spans="1:18" x14ac:dyDescent="0.5">
      <c r="A9766" t="s">
        <v>22</v>
      </c>
      <c r="B9766" t="s">
        <v>16</v>
      </c>
      <c r="C9766">
        <v>30</v>
      </c>
      <c r="D9766" s="1">
        <v>43700</v>
      </c>
      <c r="E9766" t="s">
        <v>26</v>
      </c>
      <c r="F9766">
        <v>1</v>
      </c>
      <c r="G9766">
        <v>1.59</v>
      </c>
      <c r="H9766">
        <v>6</v>
      </c>
      <c r="I9766" t="s">
        <v>20</v>
      </c>
      <c r="J9766">
        <v>0.1</v>
      </c>
      <c r="K9766" s="1">
        <v>43700</v>
      </c>
      <c r="L9766">
        <v>2500</v>
      </c>
      <c r="M9766">
        <v>1901.56</v>
      </c>
      <c r="N9766" s="1">
        <v>43678</v>
      </c>
      <c r="O9766">
        <v>20</v>
      </c>
      <c r="P9766">
        <v>8</v>
      </c>
      <c r="Q9766" t="s">
        <v>47</v>
      </c>
      <c r="R9766">
        <v>1.59</v>
      </c>
    </row>
    <row r="9767" spans="1:18" x14ac:dyDescent="0.5">
      <c r="A9767" t="s">
        <v>22</v>
      </c>
      <c r="B9767" t="s">
        <v>16</v>
      </c>
      <c r="C9767">
        <v>30</v>
      </c>
      <c r="D9767" s="1">
        <v>43700</v>
      </c>
      <c r="E9767" t="s">
        <v>26</v>
      </c>
      <c r="F9767">
        <v>1</v>
      </c>
      <c r="G9767">
        <v>1.59</v>
      </c>
      <c r="H9767">
        <v>6</v>
      </c>
      <c r="I9767" t="s">
        <v>18</v>
      </c>
      <c r="J9767">
        <v>0.1</v>
      </c>
      <c r="K9767" s="1">
        <v>43700</v>
      </c>
      <c r="L9767">
        <v>2500</v>
      </c>
      <c r="M9767">
        <v>1901.56</v>
      </c>
      <c r="N9767" s="1">
        <v>43678</v>
      </c>
      <c r="O9767">
        <v>20</v>
      </c>
      <c r="P9767">
        <v>8</v>
      </c>
      <c r="Q9767" t="s">
        <v>47</v>
      </c>
      <c r="R9767">
        <v>1.59</v>
      </c>
    </row>
    <row r="9768" spans="1:18" x14ac:dyDescent="0.5">
      <c r="A9768" t="s">
        <v>22</v>
      </c>
      <c r="B9768" t="s">
        <v>16</v>
      </c>
      <c r="C9768">
        <v>30</v>
      </c>
      <c r="D9768" s="1">
        <v>43700</v>
      </c>
      <c r="E9768" t="s">
        <v>26</v>
      </c>
      <c r="F9768">
        <v>30</v>
      </c>
      <c r="G9768">
        <v>0.79</v>
      </c>
      <c r="H9768">
        <v>16.86</v>
      </c>
      <c r="I9768" t="s">
        <v>20</v>
      </c>
      <c r="J9768">
        <v>0.1</v>
      </c>
      <c r="K9768" s="1">
        <v>43700</v>
      </c>
      <c r="L9768">
        <v>2500</v>
      </c>
      <c r="M9768">
        <v>1901.56</v>
      </c>
      <c r="N9768" s="1">
        <v>43678</v>
      </c>
      <c r="O9768">
        <v>20</v>
      </c>
      <c r="P9768">
        <v>8</v>
      </c>
      <c r="Q9768" t="s">
        <v>47</v>
      </c>
      <c r="R9768">
        <v>23.700000000000003</v>
      </c>
    </row>
    <row r="9769" spans="1:18" x14ac:dyDescent="0.5">
      <c r="A9769" t="s">
        <v>22</v>
      </c>
      <c r="B9769" t="s">
        <v>16</v>
      </c>
      <c r="C9769">
        <v>30</v>
      </c>
      <c r="D9769" s="1">
        <v>43700</v>
      </c>
      <c r="E9769" t="s">
        <v>26</v>
      </c>
      <c r="F9769">
        <v>7</v>
      </c>
      <c r="G9769">
        <v>4.79</v>
      </c>
      <c r="H9769">
        <v>16.86</v>
      </c>
      <c r="I9769" t="s">
        <v>18</v>
      </c>
      <c r="J9769">
        <v>0.1</v>
      </c>
      <c r="K9769" s="1">
        <v>43700</v>
      </c>
      <c r="L9769">
        <v>2500</v>
      </c>
      <c r="M9769">
        <v>1901.56</v>
      </c>
      <c r="N9769" s="1">
        <v>43678</v>
      </c>
      <c r="O9769">
        <v>20</v>
      </c>
      <c r="P9769">
        <v>8</v>
      </c>
      <c r="Q9769" t="s">
        <v>47</v>
      </c>
      <c r="R9769">
        <v>33.53</v>
      </c>
    </row>
    <row r="9770" spans="1:18" x14ac:dyDescent="0.5">
      <c r="A9770" t="s">
        <v>22</v>
      </c>
      <c r="B9770" t="s">
        <v>16</v>
      </c>
      <c r="C9770">
        <v>30</v>
      </c>
      <c r="D9770" s="1">
        <v>43700</v>
      </c>
      <c r="E9770" t="s">
        <v>26</v>
      </c>
      <c r="F9770">
        <v>1</v>
      </c>
      <c r="G9770">
        <v>2.99</v>
      </c>
      <c r="H9770">
        <v>6</v>
      </c>
      <c r="I9770" t="s">
        <v>19</v>
      </c>
      <c r="J9770">
        <v>0.1</v>
      </c>
      <c r="K9770" s="1">
        <v>43700</v>
      </c>
      <c r="L9770">
        <v>2500</v>
      </c>
      <c r="M9770">
        <v>1901.56</v>
      </c>
      <c r="N9770" s="1">
        <v>43678</v>
      </c>
      <c r="O9770">
        <v>20</v>
      </c>
      <c r="P9770">
        <v>8</v>
      </c>
      <c r="Q9770" t="s">
        <v>47</v>
      </c>
      <c r="R9770">
        <v>2.99</v>
      </c>
    </row>
    <row r="9771" spans="1:18" x14ac:dyDescent="0.5">
      <c r="A9771" t="s">
        <v>22</v>
      </c>
      <c r="B9771" t="s">
        <v>16</v>
      </c>
      <c r="C9771">
        <v>21</v>
      </c>
      <c r="D9771" s="1">
        <v>43705</v>
      </c>
      <c r="E9771" t="s">
        <v>26</v>
      </c>
      <c r="F9771">
        <v>10</v>
      </c>
      <c r="G9771">
        <v>6.15</v>
      </c>
      <c r="H9771">
        <v>12.91</v>
      </c>
      <c r="I9771" t="s">
        <v>20</v>
      </c>
      <c r="J9771">
        <v>0.1</v>
      </c>
      <c r="K9771" s="1">
        <v>43705</v>
      </c>
      <c r="L9771">
        <v>3000</v>
      </c>
      <c r="M9771">
        <v>2178.5700000000002</v>
      </c>
      <c r="N9771" s="1">
        <v>43678</v>
      </c>
      <c r="O9771">
        <v>20</v>
      </c>
      <c r="P9771">
        <v>8</v>
      </c>
      <c r="Q9771" t="s">
        <v>47</v>
      </c>
      <c r="R9771">
        <v>61.5</v>
      </c>
    </row>
    <row r="9772" spans="1:18" x14ac:dyDescent="0.5">
      <c r="A9772" t="s">
        <v>15</v>
      </c>
      <c r="B9772" t="s">
        <v>21</v>
      </c>
      <c r="C9772">
        <v>35</v>
      </c>
      <c r="D9772" s="1">
        <v>43705</v>
      </c>
      <c r="E9772" t="s">
        <v>26</v>
      </c>
      <c r="F9772">
        <v>5</v>
      </c>
      <c r="G9772">
        <v>1.2</v>
      </c>
      <c r="H9772">
        <v>12.99</v>
      </c>
      <c r="I9772" t="s">
        <v>18</v>
      </c>
      <c r="J9772">
        <v>0.1</v>
      </c>
      <c r="K9772" s="1">
        <v>43705</v>
      </c>
      <c r="L9772">
        <v>3000</v>
      </c>
      <c r="M9772">
        <v>2178.5700000000002</v>
      </c>
      <c r="N9772" s="1">
        <v>43678</v>
      </c>
      <c r="O9772">
        <v>20</v>
      </c>
      <c r="P9772">
        <v>8</v>
      </c>
      <c r="Q9772" t="s">
        <v>47</v>
      </c>
      <c r="R9772">
        <v>6</v>
      </c>
    </row>
    <row r="9773" spans="1:18" x14ac:dyDescent="0.5">
      <c r="A9773" t="s">
        <v>15</v>
      </c>
      <c r="B9773" t="s">
        <v>21</v>
      </c>
      <c r="C9773">
        <v>35</v>
      </c>
      <c r="D9773" s="1">
        <v>43705</v>
      </c>
      <c r="E9773" t="s">
        <v>26</v>
      </c>
      <c r="F9773">
        <v>4</v>
      </c>
      <c r="G9773">
        <v>2.39</v>
      </c>
      <c r="H9773">
        <v>12.99</v>
      </c>
      <c r="I9773" t="s">
        <v>19</v>
      </c>
      <c r="J9773">
        <v>0.1</v>
      </c>
      <c r="K9773" s="1">
        <v>43705</v>
      </c>
      <c r="L9773">
        <v>3000</v>
      </c>
      <c r="M9773">
        <v>2178.5700000000002</v>
      </c>
      <c r="N9773" s="1">
        <v>43678</v>
      </c>
      <c r="O9773">
        <v>20</v>
      </c>
      <c r="P9773">
        <v>8</v>
      </c>
      <c r="Q9773" t="s">
        <v>47</v>
      </c>
      <c r="R9773">
        <v>9.56</v>
      </c>
    </row>
    <row r="9774" spans="1:18" x14ac:dyDescent="0.5">
      <c r="A9774" t="s">
        <v>15</v>
      </c>
      <c r="B9774" t="s">
        <v>21</v>
      </c>
      <c r="C9774">
        <v>35</v>
      </c>
      <c r="D9774" s="1">
        <v>43705</v>
      </c>
      <c r="E9774" t="s">
        <v>26</v>
      </c>
      <c r="F9774">
        <v>2</v>
      </c>
      <c r="G9774">
        <v>1.59</v>
      </c>
      <c r="H9774">
        <v>12.99</v>
      </c>
      <c r="I9774" t="s">
        <v>20</v>
      </c>
      <c r="J9774">
        <v>0.1</v>
      </c>
      <c r="K9774" s="1">
        <v>43705</v>
      </c>
      <c r="L9774">
        <v>3000</v>
      </c>
      <c r="M9774">
        <v>2178.5700000000002</v>
      </c>
      <c r="N9774" s="1">
        <v>43678</v>
      </c>
      <c r="O9774">
        <v>20</v>
      </c>
      <c r="P9774">
        <v>8</v>
      </c>
      <c r="Q9774" t="s">
        <v>47</v>
      </c>
      <c r="R9774">
        <v>3.18</v>
      </c>
    </row>
    <row r="9775" spans="1:18" x14ac:dyDescent="0.5">
      <c r="A9775" t="s">
        <v>15</v>
      </c>
      <c r="B9775" t="s">
        <v>21</v>
      </c>
      <c r="C9775">
        <v>22</v>
      </c>
      <c r="D9775" s="1">
        <v>43705</v>
      </c>
      <c r="E9775" t="s">
        <v>26</v>
      </c>
      <c r="F9775">
        <v>1</v>
      </c>
      <c r="G9775">
        <v>4.79</v>
      </c>
      <c r="H9775">
        <v>6</v>
      </c>
      <c r="I9775" t="s">
        <v>19</v>
      </c>
      <c r="J9775">
        <v>0.1</v>
      </c>
      <c r="K9775" s="1">
        <v>43705</v>
      </c>
      <c r="L9775">
        <v>3000</v>
      </c>
      <c r="M9775">
        <v>2178.5700000000002</v>
      </c>
      <c r="N9775" s="1">
        <v>43678</v>
      </c>
      <c r="O9775">
        <v>20</v>
      </c>
      <c r="P9775">
        <v>8</v>
      </c>
      <c r="Q9775" t="s">
        <v>47</v>
      </c>
      <c r="R9775">
        <v>4.79</v>
      </c>
    </row>
    <row r="9776" spans="1:18" x14ac:dyDescent="0.5">
      <c r="A9776" t="s">
        <v>15</v>
      </c>
      <c r="B9776" t="s">
        <v>21</v>
      </c>
      <c r="C9776">
        <v>22</v>
      </c>
      <c r="D9776" s="1">
        <v>43705</v>
      </c>
      <c r="E9776" t="s">
        <v>26</v>
      </c>
      <c r="F9776">
        <v>10</v>
      </c>
      <c r="G9776">
        <v>6.15</v>
      </c>
      <c r="H9776">
        <v>19.68</v>
      </c>
      <c r="I9776" t="s">
        <v>20</v>
      </c>
      <c r="J9776">
        <v>0.1</v>
      </c>
      <c r="K9776" s="1">
        <v>43705</v>
      </c>
      <c r="L9776">
        <v>3000</v>
      </c>
      <c r="M9776">
        <v>2178.5700000000002</v>
      </c>
      <c r="N9776" s="1">
        <v>43678</v>
      </c>
      <c r="O9776">
        <v>20</v>
      </c>
      <c r="P9776">
        <v>8</v>
      </c>
      <c r="Q9776" t="s">
        <v>47</v>
      </c>
      <c r="R9776">
        <v>61.5</v>
      </c>
    </row>
    <row r="9777" spans="1:18" x14ac:dyDescent="0.5">
      <c r="A9777" t="s">
        <v>22</v>
      </c>
      <c r="B9777" t="s">
        <v>23</v>
      </c>
      <c r="C9777">
        <v>29</v>
      </c>
      <c r="D9777" s="1">
        <v>43705</v>
      </c>
      <c r="E9777" t="s">
        <v>26</v>
      </c>
      <c r="F9777">
        <v>50</v>
      </c>
      <c r="G9777">
        <v>2.39</v>
      </c>
      <c r="H9777">
        <v>18.12</v>
      </c>
      <c r="I9777" t="s">
        <v>20</v>
      </c>
      <c r="J9777">
        <v>0.1</v>
      </c>
      <c r="K9777" s="1">
        <v>43705</v>
      </c>
      <c r="L9777">
        <v>3000</v>
      </c>
      <c r="M9777">
        <v>2178.5700000000002</v>
      </c>
      <c r="N9777" s="1">
        <v>43678</v>
      </c>
      <c r="O9777">
        <v>20</v>
      </c>
      <c r="P9777">
        <v>8</v>
      </c>
      <c r="Q9777" t="s">
        <v>47</v>
      </c>
      <c r="R9777">
        <v>119.5</v>
      </c>
    </row>
    <row r="9778" spans="1:18" x14ac:dyDescent="0.5">
      <c r="A9778" t="s">
        <v>22</v>
      </c>
      <c r="B9778" t="s">
        <v>23</v>
      </c>
      <c r="C9778">
        <v>29</v>
      </c>
      <c r="D9778" s="1">
        <v>43705</v>
      </c>
      <c r="E9778" t="s">
        <v>26</v>
      </c>
      <c r="F9778">
        <v>6</v>
      </c>
      <c r="G9778">
        <v>1.99</v>
      </c>
      <c r="H9778">
        <v>6</v>
      </c>
      <c r="I9778" t="s">
        <v>20</v>
      </c>
      <c r="J9778">
        <v>0.1</v>
      </c>
      <c r="K9778" s="1">
        <v>43705</v>
      </c>
      <c r="L9778">
        <v>3000</v>
      </c>
      <c r="M9778">
        <v>2178.5700000000002</v>
      </c>
      <c r="N9778" s="1">
        <v>43678</v>
      </c>
      <c r="O9778">
        <v>20</v>
      </c>
      <c r="P9778">
        <v>8</v>
      </c>
      <c r="Q9778" t="s">
        <v>47</v>
      </c>
      <c r="R9778">
        <v>11.94</v>
      </c>
    </row>
    <row r="9779" spans="1:18" x14ac:dyDescent="0.5">
      <c r="A9779" t="s">
        <v>22</v>
      </c>
      <c r="B9779" t="s">
        <v>23</v>
      </c>
      <c r="C9779">
        <v>29</v>
      </c>
      <c r="D9779" s="1">
        <v>43705</v>
      </c>
      <c r="E9779" t="s">
        <v>26</v>
      </c>
      <c r="F9779">
        <v>2</v>
      </c>
      <c r="G9779">
        <v>1.99</v>
      </c>
      <c r="H9779">
        <v>6</v>
      </c>
      <c r="I9779" t="s">
        <v>20</v>
      </c>
      <c r="J9779">
        <v>0.1</v>
      </c>
      <c r="K9779" s="1">
        <v>43705</v>
      </c>
      <c r="L9779">
        <v>3000</v>
      </c>
      <c r="M9779">
        <v>2178.5700000000002</v>
      </c>
      <c r="N9779" s="1">
        <v>43678</v>
      </c>
      <c r="O9779">
        <v>20</v>
      </c>
      <c r="P9779">
        <v>8</v>
      </c>
      <c r="Q9779" t="s">
        <v>47</v>
      </c>
      <c r="R9779">
        <v>3.98</v>
      </c>
    </row>
    <row r="9780" spans="1:18" x14ac:dyDescent="0.5">
      <c r="A9780" t="s">
        <v>22</v>
      </c>
      <c r="B9780" t="s">
        <v>16</v>
      </c>
      <c r="C9780">
        <v>3</v>
      </c>
      <c r="D9780" s="1">
        <v>43705</v>
      </c>
      <c r="E9780" t="s">
        <v>26</v>
      </c>
      <c r="F9780">
        <v>1</v>
      </c>
      <c r="G9780">
        <v>6.15</v>
      </c>
      <c r="H9780">
        <v>6</v>
      </c>
      <c r="I9780" t="s">
        <v>20</v>
      </c>
      <c r="J9780">
        <v>0.1</v>
      </c>
      <c r="K9780" s="1">
        <v>43705</v>
      </c>
      <c r="L9780">
        <v>3000</v>
      </c>
      <c r="M9780">
        <v>2178.5700000000002</v>
      </c>
      <c r="N9780" s="1">
        <v>43678</v>
      </c>
      <c r="O9780">
        <v>20</v>
      </c>
      <c r="P9780">
        <v>8</v>
      </c>
      <c r="Q9780" t="s">
        <v>47</v>
      </c>
      <c r="R9780">
        <v>6.15</v>
      </c>
    </row>
    <row r="9781" spans="1:18" x14ac:dyDescent="0.5">
      <c r="A9781" t="s">
        <v>22</v>
      </c>
      <c r="B9781" t="s">
        <v>16</v>
      </c>
      <c r="C9781">
        <v>29</v>
      </c>
      <c r="D9781" s="1">
        <v>43705</v>
      </c>
      <c r="E9781" t="s">
        <v>26</v>
      </c>
      <c r="F9781">
        <v>30</v>
      </c>
      <c r="G9781">
        <v>6.15</v>
      </c>
      <c r="H9781">
        <v>16.47</v>
      </c>
      <c r="I9781" t="s">
        <v>20</v>
      </c>
      <c r="J9781">
        <v>0.1</v>
      </c>
      <c r="K9781" s="1">
        <v>43705</v>
      </c>
      <c r="L9781">
        <v>3000</v>
      </c>
      <c r="M9781">
        <v>2178.5700000000002</v>
      </c>
      <c r="N9781" s="1">
        <v>43678</v>
      </c>
      <c r="O9781">
        <v>20</v>
      </c>
      <c r="P9781">
        <v>8</v>
      </c>
      <c r="Q9781" t="s">
        <v>47</v>
      </c>
      <c r="R9781">
        <v>184.5</v>
      </c>
    </row>
    <row r="9782" spans="1:18" x14ac:dyDescent="0.5">
      <c r="A9782" t="s">
        <v>22</v>
      </c>
      <c r="B9782" t="s">
        <v>16</v>
      </c>
      <c r="C9782">
        <v>29</v>
      </c>
      <c r="D9782" s="1">
        <v>43705</v>
      </c>
      <c r="E9782" t="s">
        <v>26</v>
      </c>
      <c r="F9782">
        <v>4</v>
      </c>
      <c r="G9782">
        <v>6.15</v>
      </c>
      <c r="H9782">
        <v>12.48</v>
      </c>
      <c r="I9782" t="s">
        <v>20</v>
      </c>
      <c r="J9782">
        <v>0.1</v>
      </c>
      <c r="K9782" s="1">
        <v>43705</v>
      </c>
      <c r="L9782">
        <v>3000</v>
      </c>
      <c r="M9782">
        <v>2178.5700000000002</v>
      </c>
      <c r="N9782" s="1">
        <v>43678</v>
      </c>
      <c r="O9782">
        <v>20</v>
      </c>
      <c r="P9782">
        <v>8</v>
      </c>
      <c r="Q9782" t="s">
        <v>47</v>
      </c>
      <c r="R9782">
        <v>24.6</v>
      </c>
    </row>
    <row r="9783" spans="1:18" x14ac:dyDescent="0.5">
      <c r="A9783" t="s">
        <v>15</v>
      </c>
      <c r="B9783" t="s">
        <v>25</v>
      </c>
      <c r="C9783">
        <v>18</v>
      </c>
      <c r="D9783" s="1">
        <v>43705</v>
      </c>
      <c r="E9783" t="s">
        <v>26</v>
      </c>
      <c r="F9783">
        <v>5</v>
      </c>
      <c r="G9783">
        <v>1.59</v>
      </c>
      <c r="H9783">
        <v>6</v>
      </c>
      <c r="I9783" t="s">
        <v>19</v>
      </c>
      <c r="J9783">
        <v>0.1</v>
      </c>
      <c r="K9783" s="1">
        <v>43705</v>
      </c>
      <c r="L9783">
        <v>3000</v>
      </c>
      <c r="M9783">
        <v>2178.5700000000002</v>
      </c>
      <c r="N9783" s="1">
        <v>43678</v>
      </c>
      <c r="O9783">
        <v>20</v>
      </c>
      <c r="P9783">
        <v>8</v>
      </c>
      <c r="Q9783" t="s">
        <v>47</v>
      </c>
      <c r="R9783">
        <v>7.95</v>
      </c>
    </row>
    <row r="9784" spans="1:18" x14ac:dyDescent="0.5">
      <c r="A9784" t="s">
        <v>15</v>
      </c>
      <c r="B9784" t="s">
        <v>25</v>
      </c>
      <c r="C9784">
        <v>18</v>
      </c>
      <c r="D9784" s="1">
        <v>43705</v>
      </c>
      <c r="E9784" t="s">
        <v>26</v>
      </c>
      <c r="F9784">
        <v>40</v>
      </c>
      <c r="G9784">
        <v>4.79</v>
      </c>
      <c r="H9784">
        <v>14.42</v>
      </c>
      <c r="I9784" t="s">
        <v>18</v>
      </c>
      <c r="J9784">
        <v>0.1</v>
      </c>
      <c r="K9784" s="1">
        <v>43705</v>
      </c>
      <c r="L9784">
        <v>3000</v>
      </c>
      <c r="M9784">
        <v>2178.5700000000002</v>
      </c>
      <c r="N9784" s="1">
        <v>43678</v>
      </c>
      <c r="O9784">
        <v>20</v>
      </c>
      <c r="P9784">
        <v>8</v>
      </c>
      <c r="Q9784" t="s">
        <v>47</v>
      </c>
      <c r="R9784">
        <v>191.6</v>
      </c>
    </row>
    <row r="9785" spans="1:18" x14ac:dyDescent="0.5">
      <c r="A9785" t="s">
        <v>15</v>
      </c>
      <c r="B9785" t="s">
        <v>25</v>
      </c>
      <c r="C9785">
        <v>18</v>
      </c>
      <c r="D9785" s="1">
        <v>43705</v>
      </c>
      <c r="E9785" t="s">
        <v>26</v>
      </c>
      <c r="F9785">
        <v>1</v>
      </c>
      <c r="G9785">
        <v>4.79</v>
      </c>
      <c r="H9785">
        <v>6</v>
      </c>
      <c r="I9785" t="s">
        <v>20</v>
      </c>
      <c r="J9785">
        <v>0.1</v>
      </c>
      <c r="K9785" s="1">
        <v>43705</v>
      </c>
      <c r="L9785">
        <v>3000</v>
      </c>
      <c r="M9785">
        <v>2178.5700000000002</v>
      </c>
      <c r="N9785" s="1">
        <v>43678</v>
      </c>
      <c r="O9785">
        <v>20</v>
      </c>
      <c r="P9785">
        <v>8</v>
      </c>
      <c r="Q9785" t="s">
        <v>47</v>
      </c>
      <c r="R9785">
        <v>4.79</v>
      </c>
    </row>
    <row r="9786" spans="1:18" x14ac:dyDescent="0.5">
      <c r="A9786" t="s">
        <v>15</v>
      </c>
      <c r="B9786" t="s">
        <v>16</v>
      </c>
      <c r="C9786">
        <v>20</v>
      </c>
      <c r="D9786" s="1">
        <v>43705</v>
      </c>
      <c r="E9786" t="s">
        <v>26</v>
      </c>
      <c r="F9786">
        <v>2</v>
      </c>
      <c r="G9786">
        <v>9.6</v>
      </c>
      <c r="H9786">
        <v>6</v>
      </c>
      <c r="I9786" t="s">
        <v>18</v>
      </c>
      <c r="J9786">
        <v>0.1</v>
      </c>
      <c r="K9786" s="1">
        <v>43705</v>
      </c>
      <c r="L9786">
        <v>3000</v>
      </c>
      <c r="M9786">
        <v>2178.5700000000002</v>
      </c>
      <c r="N9786" s="1">
        <v>43678</v>
      </c>
      <c r="O9786">
        <v>20</v>
      </c>
      <c r="P9786">
        <v>8</v>
      </c>
      <c r="Q9786" t="s">
        <v>47</v>
      </c>
      <c r="R9786">
        <v>19.2</v>
      </c>
    </row>
    <row r="9787" spans="1:18" x14ac:dyDescent="0.5">
      <c r="A9787" t="s">
        <v>22</v>
      </c>
      <c r="B9787" t="s">
        <v>21</v>
      </c>
      <c r="C9787">
        <v>25</v>
      </c>
      <c r="D9787" s="1">
        <v>43705</v>
      </c>
      <c r="E9787" t="s">
        <v>26</v>
      </c>
      <c r="F9787">
        <v>1</v>
      </c>
      <c r="G9787">
        <v>6.15</v>
      </c>
      <c r="H9787">
        <v>6</v>
      </c>
      <c r="I9787" t="s">
        <v>20</v>
      </c>
      <c r="J9787">
        <v>0.1</v>
      </c>
      <c r="K9787" s="1">
        <v>43705</v>
      </c>
      <c r="L9787">
        <v>3000</v>
      </c>
      <c r="M9787">
        <v>2178.5700000000002</v>
      </c>
      <c r="N9787" s="1">
        <v>43678</v>
      </c>
      <c r="O9787">
        <v>20</v>
      </c>
      <c r="P9787">
        <v>8</v>
      </c>
      <c r="Q9787" t="s">
        <v>47</v>
      </c>
      <c r="R9787">
        <v>6.15</v>
      </c>
    </row>
    <row r="9788" spans="1:18" x14ac:dyDescent="0.5">
      <c r="A9788" t="s">
        <v>22</v>
      </c>
      <c r="B9788" t="s">
        <v>21</v>
      </c>
      <c r="C9788">
        <v>25</v>
      </c>
      <c r="D9788" s="1">
        <v>43705</v>
      </c>
      <c r="E9788" t="s">
        <v>26</v>
      </c>
      <c r="F9788">
        <v>10</v>
      </c>
      <c r="G9788">
        <v>1.59</v>
      </c>
      <c r="H9788">
        <v>18.12</v>
      </c>
      <c r="I9788" t="s">
        <v>20</v>
      </c>
      <c r="J9788">
        <v>0.1</v>
      </c>
      <c r="K9788" s="1">
        <v>43705</v>
      </c>
      <c r="L9788">
        <v>3000</v>
      </c>
      <c r="M9788">
        <v>2178.5700000000002</v>
      </c>
      <c r="N9788" s="1">
        <v>43678</v>
      </c>
      <c r="O9788">
        <v>20</v>
      </c>
      <c r="P9788">
        <v>8</v>
      </c>
      <c r="Q9788" t="s">
        <v>47</v>
      </c>
      <c r="R9788">
        <v>15.9</v>
      </c>
    </row>
    <row r="9789" spans="1:18" x14ac:dyDescent="0.5">
      <c r="A9789" t="s">
        <v>22</v>
      </c>
      <c r="B9789" t="s">
        <v>21</v>
      </c>
      <c r="C9789">
        <v>25</v>
      </c>
      <c r="D9789" s="1">
        <v>43705</v>
      </c>
      <c r="E9789" t="s">
        <v>26</v>
      </c>
      <c r="F9789">
        <v>10</v>
      </c>
      <c r="G9789">
        <v>2.39</v>
      </c>
      <c r="H9789">
        <v>18.12</v>
      </c>
      <c r="I9789" t="s">
        <v>20</v>
      </c>
      <c r="J9789">
        <v>0.1</v>
      </c>
      <c r="K9789" s="1">
        <v>43705</v>
      </c>
      <c r="L9789">
        <v>3000</v>
      </c>
      <c r="M9789">
        <v>2178.5700000000002</v>
      </c>
      <c r="N9789" s="1">
        <v>43678</v>
      </c>
      <c r="O9789">
        <v>20</v>
      </c>
      <c r="P9789">
        <v>8</v>
      </c>
      <c r="Q9789" t="s">
        <v>47</v>
      </c>
      <c r="R9789">
        <v>23.900000000000002</v>
      </c>
    </row>
    <row r="9790" spans="1:18" x14ac:dyDescent="0.5">
      <c r="A9790" t="s">
        <v>22</v>
      </c>
      <c r="B9790" t="s">
        <v>21</v>
      </c>
      <c r="C9790">
        <v>25</v>
      </c>
      <c r="D9790" s="1">
        <v>43707</v>
      </c>
      <c r="E9790" t="s">
        <v>26</v>
      </c>
      <c r="F9790">
        <v>100</v>
      </c>
      <c r="G9790">
        <v>0.79</v>
      </c>
      <c r="H9790">
        <v>22.71</v>
      </c>
      <c r="I9790" t="s">
        <v>18</v>
      </c>
      <c r="J9790">
        <v>0.1</v>
      </c>
      <c r="K9790" s="1">
        <v>43707</v>
      </c>
      <c r="L9790">
        <v>3000</v>
      </c>
      <c r="M9790">
        <v>2223.08</v>
      </c>
      <c r="N9790" s="1">
        <v>43678</v>
      </c>
      <c r="O9790">
        <v>20</v>
      </c>
      <c r="P9790">
        <v>8</v>
      </c>
      <c r="Q9790" t="s">
        <v>47</v>
      </c>
      <c r="R9790">
        <v>79</v>
      </c>
    </row>
    <row r="9791" spans="1:18" x14ac:dyDescent="0.5">
      <c r="A9791" t="s">
        <v>22</v>
      </c>
      <c r="B9791" t="s">
        <v>21</v>
      </c>
      <c r="C9791">
        <v>25</v>
      </c>
      <c r="D9791" s="1">
        <v>43707</v>
      </c>
      <c r="E9791" t="s">
        <v>26</v>
      </c>
      <c r="F9791">
        <v>10</v>
      </c>
      <c r="G9791">
        <v>4.4000000000000004</v>
      </c>
      <c r="H9791">
        <v>6</v>
      </c>
      <c r="I9791" t="s">
        <v>20</v>
      </c>
      <c r="J9791">
        <v>0.1</v>
      </c>
      <c r="K9791" s="1">
        <v>43707</v>
      </c>
      <c r="L9791">
        <v>3000</v>
      </c>
      <c r="M9791">
        <v>2223.08</v>
      </c>
      <c r="N9791" s="1">
        <v>43678</v>
      </c>
      <c r="O9791">
        <v>20</v>
      </c>
      <c r="P9791">
        <v>8</v>
      </c>
      <c r="Q9791" t="s">
        <v>47</v>
      </c>
      <c r="R9791">
        <v>44</v>
      </c>
    </row>
    <row r="9792" spans="1:18" x14ac:dyDescent="0.5">
      <c r="A9792" t="s">
        <v>22</v>
      </c>
      <c r="B9792" t="s">
        <v>23</v>
      </c>
      <c r="C9792">
        <v>17</v>
      </c>
      <c r="D9792" s="1">
        <v>43707</v>
      </c>
      <c r="E9792" t="s">
        <v>26</v>
      </c>
      <c r="F9792">
        <v>150</v>
      </c>
      <c r="G9792">
        <v>6.15</v>
      </c>
      <c r="H9792">
        <v>52.6</v>
      </c>
      <c r="I9792" t="s">
        <v>20</v>
      </c>
      <c r="J9792">
        <v>0.1</v>
      </c>
      <c r="K9792" s="1">
        <v>43707</v>
      </c>
      <c r="L9792">
        <v>3000</v>
      </c>
      <c r="M9792">
        <v>2223.08</v>
      </c>
      <c r="N9792" s="1">
        <v>43678</v>
      </c>
      <c r="O9792">
        <v>20</v>
      </c>
      <c r="P9792">
        <v>8</v>
      </c>
      <c r="Q9792" t="s">
        <v>47</v>
      </c>
      <c r="R9792">
        <v>922.5</v>
      </c>
    </row>
    <row r="9793" spans="1:18" x14ac:dyDescent="0.5">
      <c r="A9793" t="s">
        <v>15</v>
      </c>
      <c r="B9793" t="s">
        <v>25</v>
      </c>
      <c r="C9793">
        <v>19</v>
      </c>
      <c r="D9793" s="1">
        <v>43707</v>
      </c>
      <c r="E9793" t="s">
        <v>26</v>
      </c>
      <c r="F9793">
        <v>1</v>
      </c>
      <c r="G9793">
        <v>2.39</v>
      </c>
      <c r="H9793">
        <v>6</v>
      </c>
      <c r="I9793" t="s">
        <v>18</v>
      </c>
      <c r="J9793">
        <v>0.1</v>
      </c>
      <c r="K9793" s="1">
        <v>43707</v>
      </c>
      <c r="L9793">
        <v>3000</v>
      </c>
      <c r="M9793">
        <v>2223.08</v>
      </c>
      <c r="N9793" s="1">
        <v>43678</v>
      </c>
      <c r="O9793">
        <v>20</v>
      </c>
      <c r="P9793">
        <v>8</v>
      </c>
      <c r="Q9793" t="s">
        <v>47</v>
      </c>
      <c r="R9793">
        <v>2.39</v>
      </c>
    </row>
    <row r="9794" spans="1:18" x14ac:dyDescent="0.5">
      <c r="A9794" t="s">
        <v>15</v>
      </c>
      <c r="B9794" t="s">
        <v>25</v>
      </c>
      <c r="C9794">
        <v>19</v>
      </c>
      <c r="D9794" s="1">
        <v>43707</v>
      </c>
      <c r="E9794" t="s">
        <v>26</v>
      </c>
      <c r="F9794">
        <v>1</v>
      </c>
      <c r="G9794">
        <v>0.79</v>
      </c>
      <c r="H9794">
        <v>6</v>
      </c>
      <c r="I9794" t="s">
        <v>20</v>
      </c>
      <c r="J9794">
        <v>0.1</v>
      </c>
      <c r="K9794" s="1">
        <v>43707</v>
      </c>
      <c r="L9794">
        <v>3000</v>
      </c>
      <c r="M9794">
        <v>2223.08</v>
      </c>
      <c r="N9794" s="1">
        <v>43678</v>
      </c>
      <c r="O9794">
        <v>20</v>
      </c>
      <c r="P9794">
        <v>8</v>
      </c>
      <c r="Q9794" t="s">
        <v>47</v>
      </c>
      <c r="R9794">
        <v>0.79</v>
      </c>
    </row>
    <row r="9795" spans="1:18" x14ac:dyDescent="0.5">
      <c r="A9795" t="s">
        <v>15</v>
      </c>
      <c r="B9795" t="s">
        <v>25</v>
      </c>
      <c r="C9795">
        <v>19</v>
      </c>
      <c r="D9795" s="1">
        <v>43707</v>
      </c>
      <c r="E9795" t="s">
        <v>26</v>
      </c>
      <c r="F9795">
        <v>1</v>
      </c>
      <c r="G9795">
        <v>1.59</v>
      </c>
      <c r="H9795">
        <v>6</v>
      </c>
      <c r="I9795" t="s">
        <v>18</v>
      </c>
      <c r="J9795">
        <v>0.1</v>
      </c>
      <c r="K9795" s="1">
        <v>43707</v>
      </c>
      <c r="L9795">
        <v>3000</v>
      </c>
      <c r="M9795">
        <v>2223.08</v>
      </c>
      <c r="N9795" s="1">
        <v>43678</v>
      </c>
      <c r="O9795">
        <v>20</v>
      </c>
      <c r="P9795">
        <v>8</v>
      </c>
      <c r="Q9795" t="s">
        <v>47</v>
      </c>
      <c r="R9795">
        <v>1.59</v>
      </c>
    </row>
    <row r="9796" spans="1:18" x14ac:dyDescent="0.5">
      <c r="A9796" t="s">
        <v>15</v>
      </c>
      <c r="B9796" t="s">
        <v>25</v>
      </c>
      <c r="C9796">
        <v>19</v>
      </c>
      <c r="D9796" s="1">
        <v>43707</v>
      </c>
      <c r="E9796" t="s">
        <v>26</v>
      </c>
      <c r="F9796">
        <v>1</v>
      </c>
      <c r="G9796">
        <v>3.19</v>
      </c>
      <c r="H9796">
        <v>6</v>
      </c>
      <c r="I9796" t="s">
        <v>19</v>
      </c>
      <c r="J9796">
        <v>0.1</v>
      </c>
      <c r="K9796" s="1">
        <v>43707</v>
      </c>
      <c r="L9796">
        <v>3000</v>
      </c>
      <c r="M9796">
        <v>2223.08</v>
      </c>
      <c r="N9796" s="1">
        <v>43678</v>
      </c>
      <c r="O9796">
        <v>20</v>
      </c>
      <c r="P9796">
        <v>8</v>
      </c>
      <c r="Q9796" t="s">
        <v>47</v>
      </c>
      <c r="R9796">
        <v>3.19</v>
      </c>
    </row>
    <row r="9797" spans="1:18" x14ac:dyDescent="0.5">
      <c r="A9797" t="s">
        <v>22</v>
      </c>
      <c r="B9797" t="s">
        <v>23</v>
      </c>
      <c r="C9797">
        <v>2</v>
      </c>
      <c r="D9797" s="1">
        <v>43707</v>
      </c>
      <c r="E9797" t="s">
        <v>26</v>
      </c>
      <c r="F9797">
        <v>109</v>
      </c>
      <c r="G9797">
        <v>4.4000000000000004</v>
      </c>
      <c r="H9797">
        <v>52.6</v>
      </c>
      <c r="I9797" t="s">
        <v>20</v>
      </c>
      <c r="J9797">
        <v>0.1</v>
      </c>
      <c r="K9797" s="1">
        <v>43707</v>
      </c>
      <c r="L9797">
        <v>3000</v>
      </c>
      <c r="M9797">
        <v>2223.08</v>
      </c>
      <c r="N9797" s="1">
        <v>43678</v>
      </c>
      <c r="O9797">
        <v>20</v>
      </c>
      <c r="P9797">
        <v>8</v>
      </c>
      <c r="Q9797" t="s">
        <v>47</v>
      </c>
      <c r="R9797">
        <v>479.6</v>
      </c>
    </row>
    <row r="9798" spans="1:18" x14ac:dyDescent="0.5">
      <c r="A9798" t="s">
        <v>22</v>
      </c>
      <c r="B9798" t="s">
        <v>21</v>
      </c>
      <c r="C9798">
        <v>37</v>
      </c>
      <c r="D9798" s="1">
        <v>43707</v>
      </c>
      <c r="E9798" t="s">
        <v>26</v>
      </c>
      <c r="F9798">
        <v>2</v>
      </c>
      <c r="G9798">
        <v>1.99</v>
      </c>
      <c r="H9798">
        <v>19.989999999999998</v>
      </c>
      <c r="I9798" t="s">
        <v>19</v>
      </c>
      <c r="J9798">
        <v>0.1</v>
      </c>
      <c r="K9798" s="1">
        <v>43707</v>
      </c>
      <c r="L9798">
        <v>3000</v>
      </c>
      <c r="M9798">
        <v>2223.08</v>
      </c>
      <c r="N9798" s="1">
        <v>43678</v>
      </c>
      <c r="O9798">
        <v>20</v>
      </c>
      <c r="P9798">
        <v>8</v>
      </c>
      <c r="Q9798" t="s">
        <v>47</v>
      </c>
      <c r="R9798">
        <v>3.98</v>
      </c>
    </row>
    <row r="9799" spans="1:18" x14ac:dyDescent="0.5">
      <c r="A9799" t="s">
        <v>22</v>
      </c>
      <c r="B9799" t="s">
        <v>23</v>
      </c>
      <c r="C9799">
        <v>26</v>
      </c>
      <c r="D9799" s="1">
        <v>43707</v>
      </c>
      <c r="E9799" t="s">
        <v>26</v>
      </c>
      <c r="F9799">
        <v>1</v>
      </c>
      <c r="G9799">
        <v>1.99</v>
      </c>
      <c r="H9799">
        <v>19.989999999999998</v>
      </c>
      <c r="I9799" t="s">
        <v>18</v>
      </c>
      <c r="J9799">
        <v>0.1</v>
      </c>
      <c r="K9799" s="1">
        <v>43707</v>
      </c>
      <c r="L9799">
        <v>3000</v>
      </c>
      <c r="M9799">
        <v>2223.08</v>
      </c>
      <c r="N9799" s="1">
        <v>43678</v>
      </c>
      <c r="O9799">
        <v>20</v>
      </c>
      <c r="P9799">
        <v>8</v>
      </c>
      <c r="Q9799" t="s">
        <v>47</v>
      </c>
      <c r="R9799">
        <v>1.99</v>
      </c>
    </row>
    <row r="9800" spans="1:18" x14ac:dyDescent="0.5">
      <c r="A9800" t="s">
        <v>22</v>
      </c>
      <c r="B9800" t="s">
        <v>23</v>
      </c>
      <c r="C9800">
        <v>26</v>
      </c>
      <c r="D9800" s="1">
        <v>43707</v>
      </c>
      <c r="E9800" t="s">
        <v>26</v>
      </c>
      <c r="F9800">
        <v>1</v>
      </c>
      <c r="G9800">
        <v>2.99</v>
      </c>
      <c r="H9800">
        <v>6</v>
      </c>
      <c r="I9800" t="s">
        <v>18</v>
      </c>
      <c r="J9800">
        <v>0.1</v>
      </c>
      <c r="K9800" s="1">
        <v>43707</v>
      </c>
      <c r="L9800">
        <v>3000</v>
      </c>
      <c r="M9800">
        <v>2223.08</v>
      </c>
      <c r="N9800" s="1">
        <v>43678</v>
      </c>
      <c r="O9800">
        <v>20</v>
      </c>
      <c r="P9800">
        <v>8</v>
      </c>
      <c r="Q9800" t="s">
        <v>47</v>
      </c>
      <c r="R9800">
        <v>2.99</v>
      </c>
    </row>
    <row r="9801" spans="1:18" x14ac:dyDescent="0.5">
      <c r="A9801" t="s">
        <v>22</v>
      </c>
      <c r="B9801" t="s">
        <v>16</v>
      </c>
      <c r="C9801">
        <v>26</v>
      </c>
      <c r="D9801" s="1">
        <v>43707</v>
      </c>
      <c r="E9801" t="s">
        <v>26</v>
      </c>
      <c r="F9801">
        <v>10</v>
      </c>
      <c r="G9801">
        <v>2.39</v>
      </c>
      <c r="H9801">
        <v>6</v>
      </c>
      <c r="I9801" t="s">
        <v>19</v>
      </c>
      <c r="J9801">
        <v>0.1</v>
      </c>
      <c r="K9801" s="1">
        <v>43707</v>
      </c>
      <c r="L9801">
        <v>3000</v>
      </c>
      <c r="M9801">
        <v>2223.08</v>
      </c>
      <c r="N9801" s="1">
        <v>43678</v>
      </c>
      <c r="O9801">
        <v>20</v>
      </c>
      <c r="P9801">
        <v>8</v>
      </c>
      <c r="Q9801" t="s">
        <v>47</v>
      </c>
      <c r="R9801">
        <v>23.900000000000002</v>
      </c>
    </row>
    <row r="9802" spans="1:18" x14ac:dyDescent="0.5">
      <c r="A9802" t="s">
        <v>22</v>
      </c>
      <c r="B9802" t="s">
        <v>16</v>
      </c>
      <c r="C9802">
        <v>26</v>
      </c>
      <c r="D9802" s="1">
        <v>43707</v>
      </c>
      <c r="E9802" t="s">
        <v>26</v>
      </c>
      <c r="F9802">
        <v>5</v>
      </c>
      <c r="G9802">
        <v>3.19</v>
      </c>
      <c r="H9802">
        <v>12.99</v>
      </c>
      <c r="I9802" t="s">
        <v>18</v>
      </c>
      <c r="J9802">
        <v>0.1</v>
      </c>
      <c r="K9802" s="1">
        <v>43707</v>
      </c>
      <c r="L9802">
        <v>3000</v>
      </c>
      <c r="M9802">
        <v>2223.08</v>
      </c>
      <c r="N9802" s="1">
        <v>43678</v>
      </c>
      <c r="O9802">
        <v>20</v>
      </c>
      <c r="P9802">
        <v>8</v>
      </c>
      <c r="Q9802" t="s">
        <v>47</v>
      </c>
      <c r="R9802">
        <v>15.95</v>
      </c>
    </row>
    <row r="9803" spans="1:18" x14ac:dyDescent="0.5">
      <c r="A9803" t="s">
        <v>22</v>
      </c>
      <c r="B9803" t="s">
        <v>16</v>
      </c>
      <c r="C9803">
        <v>26</v>
      </c>
      <c r="D9803" s="1">
        <v>43707</v>
      </c>
      <c r="E9803" t="s">
        <v>26</v>
      </c>
      <c r="F9803">
        <v>5</v>
      </c>
      <c r="G9803">
        <v>4.4000000000000004</v>
      </c>
      <c r="H9803">
        <v>12.99</v>
      </c>
      <c r="I9803" t="s">
        <v>20</v>
      </c>
      <c r="J9803">
        <v>0.1</v>
      </c>
      <c r="K9803" s="1">
        <v>43707</v>
      </c>
      <c r="L9803">
        <v>3000</v>
      </c>
      <c r="M9803">
        <v>2223.08</v>
      </c>
      <c r="N9803" s="1">
        <v>43678</v>
      </c>
      <c r="O9803">
        <v>20</v>
      </c>
      <c r="P9803">
        <v>8</v>
      </c>
      <c r="Q9803" t="s">
        <v>47</v>
      </c>
      <c r="R9803">
        <v>22</v>
      </c>
    </row>
    <row r="9804" spans="1:18" x14ac:dyDescent="0.5">
      <c r="A9804" t="s">
        <v>22</v>
      </c>
      <c r="B9804" t="s">
        <v>16</v>
      </c>
      <c r="C9804">
        <v>26</v>
      </c>
      <c r="D9804" s="1">
        <v>43707</v>
      </c>
      <c r="E9804" t="s">
        <v>26</v>
      </c>
      <c r="F9804">
        <v>1</v>
      </c>
      <c r="G9804">
        <v>2.39</v>
      </c>
      <c r="H9804">
        <v>6</v>
      </c>
      <c r="I9804" t="s">
        <v>19</v>
      </c>
      <c r="J9804">
        <v>0.1</v>
      </c>
      <c r="K9804" s="1">
        <v>43707</v>
      </c>
      <c r="L9804">
        <v>3000</v>
      </c>
      <c r="M9804">
        <v>2223.08</v>
      </c>
      <c r="N9804" s="1">
        <v>43678</v>
      </c>
      <c r="O9804">
        <v>20</v>
      </c>
      <c r="P9804">
        <v>8</v>
      </c>
      <c r="Q9804" t="s">
        <v>47</v>
      </c>
      <c r="R9804">
        <v>2.39</v>
      </c>
    </row>
    <row r="9805" spans="1:18" x14ac:dyDescent="0.5">
      <c r="A9805" t="s">
        <v>22</v>
      </c>
      <c r="B9805" t="s">
        <v>16</v>
      </c>
      <c r="C9805">
        <v>26</v>
      </c>
      <c r="D9805" s="1">
        <v>43707</v>
      </c>
      <c r="E9805" t="s">
        <v>26</v>
      </c>
      <c r="F9805">
        <v>1</v>
      </c>
      <c r="G9805">
        <v>2.39</v>
      </c>
      <c r="H9805">
        <v>6</v>
      </c>
      <c r="I9805" t="s">
        <v>18</v>
      </c>
      <c r="J9805">
        <v>0.1</v>
      </c>
      <c r="K9805" s="1">
        <v>43707</v>
      </c>
      <c r="L9805">
        <v>3000</v>
      </c>
      <c r="M9805">
        <v>2223.08</v>
      </c>
      <c r="N9805" s="1">
        <v>43678</v>
      </c>
      <c r="O9805">
        <v>20</v>
      </c>
      <c r="P9805">
        <v>8</v>
      </c>
      <c r="Q9805" t="s">
        <v>47</v>
      </c>
      <c r="R9805">
        <v>2.39</v>
      </c>
    </row>
    <row r="9806" spans="1:18" x14ac:dyDescent="0.5">
      <c r="A9806" t="s">
        <v>22</v>
      </c>
      <c r="B9806" t="s">
        <v>16</v>
      </c>
      <c r="C9806">
        <v>26</v>
      </c>
      <c r="D9806" s="1">
        <v>43707</v>
      </c>
      <c r="E9806" t="s">
        <v>26</v>
      </c>
      <c r="F9806">
        <v>1</v>
      </c>
      <c r="G9806">
        <v>1.59</v>
      </c>
      <c r="H9806">
        <v>6</v>
      </c>
      <c r="I9806" t="s">
        <v>19</v>
      </c>
      <c r="J9806">
        <v>0.1</v>
      </c>
      <c r="K9806" s="1">
        <v>43707</v>
      </c>
      <c r="L9806">
        <v>3000</v>
      </c>
      <c r="M9806">
        <v>2223.08</v>
      </c>
      <c r="N9806" s="1">
        <v>43678</v>
      </c>
      <c r="O9806">
        <v>20</v>
      </c>
      <c r="P9806">
        <v>8</v>
      </c>
      <c r="Q9806" t="s">
        <v>47</v>
      </c>
      <c r="R9806">
        <v>1.59</v>
      </c>
    </row>
    <row r="9807" spans="1:18" x14ac:dyDescent="0.5">
      <c r="A9807" t="s">
        <v>22</v>
      </c>
      <c r="B9807" t="s">
        <v>16</v>
      </c>
      <c r="C9807">
        <v>26</v>
      </c>
      <c r="D9807" s="1">
        <v>43707</v>
      </c>
      <c r="E9807" t="s">
        <v>26</v>
      </c>
      <c r="F9807">
        <v>25</v>
      </c>
      <c r="G9807">
        <v>6.15</v>
      </c>
      <c r="H9807">
        <v>17.84</v>
      </c>
      <c r="I9807" t="s">
        <v>20</v>
      </c>
      <c r="J9807">
        <v>0.1</v>
      </c>
      <c r="K9807" s="1">
        <v>43707</v>
      </c>
      <c r="L9807">
        <v>3000</v>
      </c>
      <c r="M9807">
        <v>2223.08</v>
      </c>
      <c r="N9807" s="1">
        <v>43678</v>
      </c>
      <c r="O9807">
        <v>20</v>
      </c>
      <c r="P9807">
        <v>8</v>
      </c>
      <c r="Q9807" t="s">
        <v>47</v>
      </c>
      <c r="R9807">
        <v>153.75</v>
      </c>
    </row>
    <row r="9808" spans="1:18" x14ac:dyDescent="0.5">
      <c r="A9808" t="s">
        <v>22</v>
      </c>
      <c r="B9808" t="s">
        <v>16</v>
      </c>
      <c r="C9808">
        <v>26</v>
      </c>
      <c r="D9808" s="1">
        <v>43707</v>
      </c>
      <c r="E9808" t="s">
        <v>26</v>
      </c>
      <c r="F9808">
        <v>41</v>
      </c>
      <c r="G9808">
        <v>9.6</v>
      </c>
      <c r="H9808">
        <v>52.6</v>
      </c>
      <c r="I9808" t="s">
        <v>20</v>
      </c>
      <c r="J9808">
        <v>0.1</v>
      </c>
      <c r="K9808" s="1">
        <v>43707</v>
      </c>
      <c r="L9808">
        <v>3000</v>
      </c>
      <c r="M9808">
        <v>2223.08</v>
      </c>
      <c r="N9808" s="1">
        <v>43678</v>
      </c>
      <c r="O9808">
        <v>20</v>
      </c>
      <c r="P9808">
        <v>8</v>
      </c>
      <c r="Q9808" t="s">
        <v>47</v>
      </c>
      <c r="R9808">
        <v>393.59999999999997</v>
      </c>
    </row>
    <row r="9809" spans="1:18" x14ac:dyDescent="0.5">
      <c r="A9809" t="s">
        <v>22</v>
      </c>
      <c r="B9809" t="s">
        <v>16</v>
      </c>
      <c r="C9809">
        <v>8</v>
      </c>
      <c r="D9809" s="1">
        <v>43707</v>
      </c>
      <c r="E9809" t="s">
        <v>26</v>
      </c>
      <c r="F9809">
        <v>1</v>
      </c>
      <c r="G9809">
        <v>2.5</v>
      </c>
      <c r="H9809">
        <v>6</v>
      </c>
      <c r="I9809" t="s">
        <v>18</v>
      </c>
      <c r="J9809">
        <v>0.1</v>
      </c>
      <c r="K9809" s="1">
        <v>43707</v>
      </c>
      <c r="L9809">
        <v>3000</v>
      </c>
      <c r="M9809">
        <v>2223.08</v>
      </c>
      <c r="N9809" s="1">
        <v>43678</v>
      </c>
      <c r="O9809">
        <v>20</v>
      </c>
      <c r="P9809">
        <v>8</v>
      </c>
      <c r="Q9809" t="s">
        <v>47</v>
      </c>
      <c r="R9809">
        <v>2.5</v>
      </c>
    </row>
    <row r="9810" spans="1:18" x14ac:dyDescent="0.5">
      <c r="A9810" t="s">
        <v>15</v>
      </c>
      <c r="B9810" t="s">
        <v>21</v>
      </c>
      <c r="C9810">
        <v>48</v>
      </c>
      <c r="D9810" s="1">
        <v>43678</v>
      </c>
      <c r="E9810" t="s">
        <v>26</v>
      </c>
      <c r="F9810">
        <v>1</v>
      </c>
      <c r="G9810">
        <v>1.2</v>
      </c>
      <c r="H9810">
        <v>6</v>
      </c>
      <c r="I9810" t="s">
        <v>18</v>
      </c>
      <c r="J9810">
        <v>0.1</v>
      </c>
      <c r="K9810" s="1">
        <v>43678</v>
      </c>
      <c r="L9810">
        <v>1500</v>
      </c>
      <c r="M9810">
        <v>641.12</v>
      </c>
      <c r="N9810" s="1">
        <v>43678</v>
      </c>
      <c r="O9810">
        <v>20</v>
      </c>
      <c r="P9810">
        <v>8</v>
      </c>
      <c r="Q9810" t="s">
        <v>47</v>
      </c>
      <c r="R9810">
        <v>1.2</v>
      </c>
    </row>
    <row r="9811" spans="1:18" x14ac:dyDescent="0.5">
      <c r="A9811" t="s">
        <v>22</v>
      </c>
      <c r="B9811" t="s">
        <v>23</v>
      </c>
      <c r="C9811">
        <v>5</v>
      </c>
      <c r="D9811" s="1">
        <v>43678</v>
      </c>
      <c r="E9811" t="s">
        <v>26</v>
      </c>
      <c r="F9811">
        <v>4</v>
      </c>
      <c r="G9811">
        <v>2.99</v>
      </c>
      <c r="H9811">
        <v>6</v>
      </c>
      <c r="I9811" t="s">
        <v>19</v>
      </c>
      <c r="J9811">
        <v>0.1</v>
      </c>
      <c r="K9811" s="1">
        <v>43678</v>
      </c>
      <c r="L9811">
        <v>1500</v>
      </c>
      <c r="M9811">
        <v>641.12</v>
      </c>
      <c r="N9811" s="1">
        <v>43678</v>
      </c>
      <c r="O9811">
        <v>20</v>
      </c>
      <c r="P9811">
        <v>8</v>
      </c>
      <c r="Q9811" t="s">
        <v>47</v>
      </c>
      <c r="R9811">
        <v>11.96</v>
      </c>
    </row>
    <row r="9812" spans="1:18" x14ac:dyDescent="0.5">
      <c r="A9812" t="s">
        <v>22</v>
      </c>
      <c r="B9812" t="s">
        <v>23</v>
      </c>
      <c r="C9812">
        <v>5</v>
      </c>
      <c r="D9812" s="1">
        <v>43678</v>
      </c>
      <c r="E9812" t="s">
        <v>26</v>
      </c>
      <c r="F9812">
        <v>1</v>
      </c>
      <c r="G9812">
        <v>2.39</v>
      </c>
      <c r="H9812">
        <v>12.99</v>
      </c>
      <c r="I9812" t="s">
        <v>18</v>
      </c>
      <c r="J9812">
        <v>0.1</v>
      </c>
      <c r="K9812" s="1">
        <v>43678</v>
      </c>
      <c r="L9812">
        <v>1500</v>
      </c>
      <c r="M9812">
        <v>641.12</v>
      </c>
      <c r="N9812" s="1">
        <v>43678</v>
      </c>
      <c r="O9812">
        <v>20</v>
      </c>
      <c r="P9812">
        <v>8</v>
      </c>
      <c r="Q9812" t="s">
        <v>47</v>
      </c>
      <c r="R9812">
        <v>2.39</v>
      </c>
    </row>
    <row r="9813" spans="1:18" x14ac:dyDescent="0.5">
      <c r="A9813" t="s">
        <v>15</v>
      </c>
      <c r="B9813" t="s">
        <v>23</v>
      </c>
      <c r="C9813">
        <v>13</v>
      </c>
      <c r="D9813" s="1">
        <v>43678</v>
      </c>
      <c r="E9813" t="s">
        <v>26</v>
      </c>
      <c r="F9813">
        <v>1</v>
      </c>
      <c r="G9813">
        <v>1.59</v>
      </c>
      <c r="H9813">
        <v>6</v>
      </c>
      <c r="I9813" t="s">
        <v>18</v>
      </c>
      <c r="J9813">
        <v>0.1</v>
      </c>
      <c r="K9813" s="1">
        <v>43678</v>
      </c>
      <c r="L9813">
        <v>1500</v>
      </c>
      <c r="M9813">
        <v>641.12</v>
      </c>
      <c r="N9813" s="1">
        <v>43678</v>
      </c>
      <c r="O9813">
        <v>20</v>
      </c>
      <c r="P9813">
        <v>8</v>
      </c>
      <c r="Q9813" t="s">
        <v>47</v>
      </c>
      <c r="R9813">
        <v>1.59</v>
      </c>
    </row>
    <row r="9814" spans="1:18" x14ac:dyDescent="0.5">
      <c r="A9814" t="s">
        <v>15</v>
      </c>
      <c r="B9814" t="s">
        <v>23</v>
      </c>
      <c r="C9814">
        <v>13</v>
      </c>
      <c r="D9814" s="1">
        <v>43678</v>
      </c>
      <c r="E9814" t="s">
        <v>26</v>
      </c>
      <c r="F9814">
        <v>2</v>
      </c>
      <c r="G9814">
        <v>1.59</v>
      </c>
      <c r="H9814">
        <v>12.48</v>
      </c>
      <c r="I9814" t="s">
        <v>18</v>
      </c>
      <c r="J9814">
        <v>0.1</v>
      </c>
      <c r="K9814" s="1">
        <v>43678</v>
      </c>
      <c r="L9814">
        <v>1500</v>
      </c>
      <c r="M9814">
        <v>641.12</v>
      </c>
      <c r="N9814" s="1">
        <v>43678</v>
      </c>
      <c r="O9814">
        <v>20</v>
      </c>
      <c r="P9814">
        <v>8</v>
      </c>
      <c r="Q9814" t="s">
        <v>47</v>
      </c>
      <c r="R9814">
        <v>3.18</v>
      </c>
    </row>
    <row r="9815" spans="1:18" x14ac:dyDescent="0.5">
      <c r="A9815" t="s">
        <v>22</v>
      </c>
      <c r="B9815" t="s">
        <v>23</v>
      </c>
      <c r="C9815">
        <v>50</v>
      </c>
      <c r="D9815" s="1">
        <v>43678</v>
      </c>
      <c r="E9815" t="s">
        <v>26</v>
      </c>
      <c r="F9815">
        <v>1</v>
      </c>
      <c r="G9815">
        <v>7.69</v>
      </c>
      <c r="H9815">
        <v>6</v>
      </c>
      <c r="I9815" t="s">
        <v>20</v>
      </c>
      <c r="J9815">
        <v>0.1</v>
      </c>
      <c r="K9815" s="1">
        <v>43678</v>
      </c>
      <c r="L9815">
        <v>1500</v>
      </c>
      <c r="M9815">
        <v>641.12</v>
      </c>
      <c r="N9815" s="1">
        <v>43678</v>
      </c>
      <c r="O9815">
        <v>20</v>
      </c>
      <c r="P9815">
        <v>8</v>
      </c>
      <c r="Q9815" t="s">
        <v>47</v>
      </c>
      <c r="R9815">
        <v>7.69</v>
      </c>
    </row>
    <row r="9816" spans="1:18" x14ac:dyDescent="0.5">
      <c r="A9816" t="s">
        <v>22</v>
      </c>
      <c r="B9816" t="s">
        <v>23</v>
      </c>
      <c r="C9816">
        <v>50</v>
      </c>
      <c r="D9816" s="1">
        <v>43678</v>
      </c>
      <c r="E9816" t="s">
        <v>26</v>
      </c>
      <c r="F9816">
        <v>10</v>
      </c>
      <c r="G9816">
        <v>3.35</v>
      </c>
      <c r="H9816">
        <v>19.02</v>
      </c>
      <c r="I9816" t="s">
        <v>18</v>
      </c>
      <c r="J9816">
        <v>0.1</v>
      </c>
      <c r="K9816" s="1">
        <v>43678</v>
      </c>
      <c r="L9816">
        <v>1500</v>
      </c>
      <c r="M9816">
        <v>641.12</v>
      </c>
      <c r="N9816" s="1">
        <v>43678</v>
      </c>
      <c r="O9816">
        <v>20</v>
      </c>
      <c r="P9816">
        <v>8</v>
      </c>
      <c r="Q9816" t="s">
        <v>47</v>
      </c>
      <c r="R9816">
        <v>33.5</v>
      </c>
    </row>
    <row r="9817" spans="1:18" x14ac:dyDescent="0.5">
      <c r="A9817" t="s">
        <v>22</v>
      </c>
      <c r="B9817" t="s">
        <v>23</v>
      </c>
      <c r="C9817">
        <v>50</v>
      </c>
      <c r="D9817" s="1">
        <v>43678</v>
      </c>
      <c r="E9817" t="s">
        <v>26</v>
      </c>
      <c r="F9817">
        <v>8</v>
      </c>
      <c r="G9817">
        <v>8.6999999999999993</v>
      </c>
      <c r="H9817">
        <v>6</v>
      </c>
      <c r="I9817" t="s">
        <v>20</v>
      </c>
      <c r="J9817">
        <v>0.1</v>
      </c>
      <c r="K9817" s="1">
        <v>43678</v>
      </c>
      <c r="L9817">
        <v>1500</v>
      </c>
      <c r="M9817">
        <v>641.12</v>
      </c>
      <c r="N9817" s="1">
        <v>43678</v>
      </c>
      <c r="O9817">
        <v>20</v>
      </c>
      <c r="P9817">
        <v>8</v>
      </c>
      <c r="Q9817" t="s">
        <v>47</v>
      </c>
      <c r="R9817">
        <v>69.599999999999994</v>
      </c>
    </row>
    <row r="9818" spans="1:18" x14ac:dyDescent="0.5">
      <c r="A9818" t="s">
        <v>22</v>
      </c>
      <c r="B9818" t="s">
        <v>23</v>
      </c>
      <c r="C9818">
        <v>13</v>
      </c>
      <c r="D9818" s="1">
        <v>43678</v>
      </c>
      <c r="E9818" t="s">
        <v>26</v>
      </c>
      <c r="F9818">
        <v>2</v>
      </c>
      <c r="G9818">
        <v>2.39</v>
      </c>
      <c r="H9818">
        <v>6.5</v>
      </c>
      <c r="I9818" t="s">
        <v>20</v>
      </c>
      <c r="J9818">
        <v>0.1</v>
      </c>
      <c r="K9818" s="1">
        <v>43678</v>
      </c>
      <c r="L9818">
        <v>1500</v>
      </c>
      <c r="M9818">
        <v>641.12</v>
      </c>
      <c r="N9818" s="1">
        <v>43678</v>
      </c>
      <c r="O9818">
        <v>20</v>
      </c>
      <c r="P9818">
        <v>8</v>
      </c>
      <c r="Q9818" t="s">
        <v>47</v>
      </c>
      <c r="R9818">
        <v>4.78</v>
      </c>
    </row>
    <row r="9819" spans="1:18" x14ac:dyDescent="0.5">
      <c r="A9819" t="s">
        <v>22</v>
      </c>
      <c r="B9819" t="s">
        <v>21</v>
      </c>
      <c r="C9819">
        <v>43</v>
      </c>
      <c r="D9819" s="1">
        <v>43678</v>
      </c>
      <c r="E9819" t="s">
        <v>26</v>
      </c>
      <c r="F9819">
        <v>6</v>
      </c>
      <c r="G9819">
        <v>2.39</v>
      </c>
      <c r="H9819">
        <v>27.62</v>
      </c>
      <c r="I9819" t="s">
        <v>20</v>
      </c>
      <c r="J9819">
        <v>0.1</v>
      </c>
      <c r="K9819" s="1">
        <v>43678</v>
      </c>
      <c r="L9819">
        <v>1500</v>
      </c>
      <c r="M9819">
        <v>641.12</v>
      </c>
      <c r="N9819" s="1">
        <v>43678</v>
      </c>
      <c r="O9819">
        <v>20</v>
      </c>
      <c r="P9819">
        <v>8</v>
      </c>
      <c r="Q9819" t="s">
        <v>47</v>
      </c>
      <c r="R9819">
        <v>14.34</v>
      </c>
    </row>
    <row r="9820" spans="1:18" x14ac:dyDescent="0.5">
      <c r="A9820" t="s">
        <v>22</v>
      </c>
      <c r="B9820" t="s">
        <v>21</v>
      </c>
      <c r="C9820">
        <v>43</v>
      </c>
      <c r="D9820" s="1">
        <v>43678</v>
      </c>
      <c r="E9820" t="s">
        <v>26</v>
      </c>
      <c r="F9820">
        <v>1</v>
      </c>
      <c r="G9820">
        <v>2.39</v>
      </c>
      <c r="H9820">
        <v>6</v>
      </c>
      <c r="I9820" t="s">
        <v>18</v>
      </c>
      <c r="J9820">
        <v>0.1</v>
      </c>
      <c r="K9820" s="1">
        <v>43678</v>
      </c>
      <c r="L9820">
        <v>1500</v>
      </c>
      <c r="M9820">
        <v>641.12</v>
      </c>
      <c r="N9820" s="1">
        <v>43678</v>
      </c>
      <c r="O9820">
        <v>20</v>
      </c>
      <c r="P9820">
        <v>8</v>
      </c>
      <c r="Q9820" t="s">
        <v>47</v>
      </c>
      <c r="R9820">
        <v>2.39</v>
      </c>
    </row>
    <row r="9821" spans="1:18" x14ac:dyDescent="0.5">
      <c r="A9821" t="s">
        <v>22</v>
      </c>
      <c r="B9821" t="s">
        <v>21</v>
      </c>
      <c r="C9821">
        <v>43</v>
      </c>
      <c r="D9821" s="1">
        <v>43678</v>
      </c>
      <c r="E9821" t="s">
        <v>26</v>
      </c>
      <c r="F9821">
        <v>1</v>
      </c>
      <c r="G9821">
        <v>6.96</v>
      </c>
      <c r="H9821">
        <v>6</v>
      </c>
      <c r="I9821" t="s">
        <v>20</v>
      </c>
      <c r="J9821">
        <v>0.1</v>
      </c>
      <c r="K9821" s="1">
        <v>43678</v>
      </c>
      <c r="L9821">
        <v>1500</v>
      </c>
      <c r="M9821">
        <v>641.12</v>
      </c>
      <c r="N9821" s="1">
        <v>43678</v>
      </c>
      <c r="O9821">
        <v>20</v>
      </c>
      <c r="P9821">
        <v>8</v>
      </c>
      <c r="Q9821" t="s">
        <v>47</v>
      </c>
      <c r="R9821">
        <v>6.96</v>
      </c>
    </row>
    <row r="9822" spans="1:18" x14ac:dyDescent="0.5">
      <c r="A9822" t="s">
        <v>22</v>
      </c>
      <c r="B9822" t="s">
        <v>21</v>
      </c>
      <c r="C9822">
        <v>43</v>
      </c>
      <c r="D9822" s="1">
        <v>43678</v>
      </c>
      <c r="E9822" t="s">
        <v>26</v>
      </c>
      <c r="F9822">
        <v>8</v>
      </c>
      <c r="G9822">
        <v>8.6999999999999993</v>
      </c>
      <c r="H9822">
        <v>6</v>
      </c>
      <c r="I9822" t="s">
        <v>18</v>
      </c>
      <c r="J9822">
        <v>0.1</v>
      </c>
      <c r="K9822" s="1">
        <v>43678</v>
      </c>
      <c r="L9822">
        <v>1500</v>
      </c>
      <c r="M9822">
        <v>641.12</v>
      </c>
      <c r="N9822" s="1">
        <v>43678</v>
      </c>
      <c r="O9822">
        <v>20</v>
      </c>
      <c r="P9822">
        <v>8</v>
      </c>
      <c r="Q9822" t="s">
        <v>47</v>
      </c>
      <c r="R9822">
        <v>69.599999999999994</v>
      </c>
    </row>
    <row r="9823" spans="1:18" x14ac:dyDescent="0.5">
      <c r="A9823" t="s">
        <v>22</v>
      </c>
      <c r="B9823" t="s">
        <v>21</v>
      </c>
      <c r="C9823">
        <v>43</v>
      </c>
      <c r="D9823" s="1">
        <v>43678</v>
      </c>
      <c r="E9823" t="s">
        <v>26</v>
      </c>
      <c r="F9823">
        <v>4</v>
      </c>
      <c r="G9823">
        <v>1.59</v>
      </c>
      <c r="H9823">
        <v>12.99</v>
      </c>
      <c r="I9823" t="s">
        <v>19</v>
      </c>
      <c r="J9823">
        <v>0.1</v>
      </c>
      <c r="K9823" s="1">
        <v>43678</v>
      </c>
      <c r="L9823">
        <v>1500</v>
      </c>
      <c r="M9823">
        <v>641.12</v>
      </c>
      <c r="N9823" s="1">
        <v>43678</v>
      </c>
      <c r="O9823">
        <v>20</v>
      </c>
      <c r="P9823">
        <v>8</v>
      </c>
      <c r="Q9823" t="s">
        <v>47</v>
      </c>
      <c r="R9823">
        <v>6.36</v>
      </c>
    </row>
    <row r="9824" spans="1:18" x14ac:dyDescent="0.5">
      <c r="A9824" t="s">
        <v>15</v>
      </c>
      <c r="B9824" t="s">
        <v>16</v>
      </c>
      <c r="C9824">
        <v>22</v>
      </c>
      <c r="D9824" s="1">
        <v>43678</v>
      </c>
      <c r="E9824" t="s">
        <v>26</v>
      </c>
      <c r="F9824">
        <v>100</v>
      </c>
      <c r="G9824">
        <v>2</v>
      </c>
      <c r="H9824">
        <v>16.850000000000001</v>
      </c>
      <c r="I9824" t="s">
        <v>20</v>
      </c>
      <c r="J9824">
        <v>0.1</v>
      </c>
      <c r="K9824" s="1">
        <v>43678</v>
      </c>
      <c r="L9824">
        <v>1500</v>
      </c>
      <c r="M9824">
        <v>641.12</v>
      </c>
      <c r="N9824" s="1">
        <v>43678</v>
      </c>
      <c r="O9824">
        <v>20</v>
      </c>
      <c r="P9824">
        <v>8</v>
      </c>
      <c r="Q9824" t="s">
        <v>47</v>
      </c>
      <c r="R9824">
        <v>200</v>
      </c>
    </row>
    <row r="9825" spans="1:18" x14ac:dyDescent="0.5">
      <c r="A9825" t="s">
        <v>15</v>
      </c>
      <c r="B9825" t="s">
        <v>16</v>
      </c>
      <c r="C9825">
        <v>22</v>
      </c>
      <c r="D9825" s="1">
        <v>43678</v>
      </c>
      <c r="E9825" t="s">
        <v>26</v>
      </c>
      <c r="F9825">
        <v>26</v>
      </c>
      <c r="G9825">
        <v>9.6</v>
      </c>
      <c r="H9825">
        <v>344.78</v>
      </c>
      <c r="I9825" t="s">
        <v>20</v>
      </c>
      <c r="J9825">
        <v>0.1</v>
      </c>
      <c r="K9825" s="1">
        <v>43678</v>
      </c>
      <c r="L9825">
        <v>1500</v>
      </c>
      <c r="M9825">
        <v>641.12</v>
      </c>
      <c r="N9825" s="1">
        <v>43678</v>
      </c>
      <c r="O9825">
        <v>20</v>
      </c>
      <c r="P9825">
        <v>8</v>
      </c>
      <c r="Q9825" t="s">
        <v>47</v>
      </c>
      <c r="R9825">
        <v>249.6</v>
      </c>
    </row>
    <row r="9826" spans="1:18" x14ac:dyDescent="0.5">
      <c r="A9826" t="s">
        <v>22</v>
      </c>
      <c r="B9826" t="s">
        <v>21</v>
      </c>
      <c r="C9826">
        <v>20</v>
      </c>
      <c r="D9826" s="1">
        <v>43678</v>
      </c>
      <c r="E9826" t="s">
        <v>26</v>
      </c>
      <c r="F9826">
        <v>1</v>
      </c>
      <c r="G9826">
        <v>2.39</v>
      </c>
      <c r="H9826">
        <v>12.99</v>
      </c>
      <c r="I9826" t="s">
        <v>20</v>
      </c>
      <c r="J9826">
        <v>0.1</v>
      </c>
      <c r="K9826" s="1">
        <v>43678</v>
      </c>
      <c r="L9826">
        <v>1500</v>
      </c>
      <c r="M9826">
        <v>641.12</v>
      </c>
      <c r="N9826" s="1">
        <v>43678</v>
      </c>
      <c r="O9826">
        <v>20</v>
      </c>
      <c r="P9826">
        <v>8</v>
      </c>
      <c r="Q9826" t="s">
        <v>47</v>
      </c>
      <c r="R9826">
        <v>2.39</v>
      </c>
    </row>
    <row r="9827" spans="1:18" x14ac:dyDescent="0.5">
      <c r="A9827" t="s">
        <v>22</v>
      </c>
      <c r="B9827" t="s">
        <v>16</v>
      </c>
      <c r="C9827">
        <v>33</v>
      </c>
      <c r="D9827" s="1">
        <v>43687</v>
      </c>
      <c r="E9827" t="s">
        <v>26</v>
      </c>
      <c r="F9827">
        <v>1</v>
      </c>
      <c r="G9827">
        <v>1.59</v>
      </c>
      <c r="H9827">
        <v>6</v>
      </c>
      <c r="I9827" t="s">
        <v>20</v>
      </c>
      <c r="J9827">
        <v>0.1</v>
      </c>
      <c r="K9827" s="1">
        <v>43687</v>
      </c>
      <c r="L9827">
        <v>3000</v>
      </c>
      <c r="M9827">
        <v>1662.28</v>
      </c>
      <c r="N9827" s="1">
        <v>43678</v>
      </c>
      <c r="O9827">
        <v>20</v>
      </c>
      <c r="P9827">
        <v>8</v>
      </c>
      <c r="Q9827" t="s">
        <v>47</v>
      </c>
      <c r="R9827">
        <v>1.59</v>
      </c>
    </row>
    <row r="9828" spans="1:18" x14ac:dyDescent="0.5">
      <c r="A9828" t="s">
        <v>22</v>
      </c>
      <c r="B9828" t="s">
        <v>16</v>
      </c>
      <c r="C9828">
        <v>33</v>
      </c>
      <c r="D9828" s="1">
        <v>43687</v>
      </c>
      <c r="E9828" t="s">
        <v>26</v>
      </c>
      <c r="F9828">
        <v>1</v>
      </c>
      <c r="G9828">
        <v>2.99</v>
      </c>
      <c r="H9828">
        <v>30</v>
      </c>
      <c r="I9828" t="s">
        <v>18</v>
      </c>
      <c r="J9828">
        <v>0.1</v>
      </c>
      <c r="K9828" s="1">
        <v>43687</v>
      </c>
      <c r="L9828">
        <v>3000</v>
      </c>
      <c r="M9828">
        <v>1662.28</v>
      </c>
      <c r="N9828" s="1">
        <v>43678</v>
      </c>
      <c r="O9828">
        <v>20</v>
      </c>
      <c r="P9828">
        <v>8</v>
      </c>
      <c r="Q9828" t="s">
        <v>47</v>
      </c>
      <c r="R9828">
        <v>2.99</v>
      </c>
    </row>
    <row r="9829" spans="1:18" x14ac:dyDescent="0.5">
      <c r="A9829" t="s">
        <v>22</v>
      </c>
      <c r="B9829" t="s">
        <v>16</v>
      </c>
      <c r="C9829">
        <v>33</v>
      </c>
      <c r="D9829" s="1">
        <v>43687</v>
      </c>
      <c r="E9829" t="s">
        <v>26</v>
      </c>
      <c r="F9829">
        <v>40</v>
      </c>
      <c r="G9829">
        <v>6.15</v>
      </c>
      <c r="H9829">
        <v>67.28</v>
      </c>
      <c r="I9829" t="s">
        <v>19</v>
      </c>
      <c r="J9829">
        <v>0.1</v>
      </c>
      <c r="K9829" s="1">
        <v>43687</v>
      </c>
      <c r="L9829">
        <v>3000</v>
      </c>
      <c r="M9829">
        <v>1662.28</v>
      </c>
      <c r="N9829" s="1">
        <v>43678</v>
      </c>
      <c r="O9829">
        <v>20</v>
      </c>
      <c r="P9829">
        <v>8</v>
      </c>
      <c r="Q9829" t="s">
        <v>47</v>
      </c>
      <c r="R9829">
        <v>246</v>
      </c>
    </row>
    <row r="9830" spans="1:18" x14ac:dyDescent="0.5">
      <c r="A9830" t="s">
        <v>22</v>
      </c>
      <c r="B9830" t="s">
        <v>16</v>
      </c>
      <c r="C9830">
        <v>33</v>
      </c>
      <c r="D9830" s="1">
        <v>43687</v>
      </c>
      <c r="E9830" t="s">
        <v>26</v>
      </c>
      <c r="F9830">
        <v>50</v>
      </c>
      <c r="G9830">
        <v>6.15</v>
      </c>
      <c r="H9830">
        <v>51.81</v>
      </c>
      <c r="I9830" t="s">
        <v>20</v>
      </c>
      <c r="J9830">
        <v>0.1</v>
      </c>
      <c r="K9830" s="1">
        <v>43687</v>
      </c>
      <c r="L9830">
        <v>3000</v>
      </c>
      <c r="M9830">
        <v>1662.28</v>
      </c>
      <c r="N9830" s="1">
        <v>43678</v>
      </c>
      <c r="O9830">
        <v>20</v>
      </c>
      <c r="P9830">
        <v>8</v>
      </c>
      <c r="Q9830" t="s">
        <v>47</v>
      </c>
      <c r="R9830">
        <v>307.5</v>
      </c>
    </row>
    <row r="9831" spans="1:18" x14ac:dyDescent="0.5">
      <c r="A9831" t="s">
        <v>22</v>
      </c>
      <c r="B9831" t="s">
        <v>16</v>
      </c>
      <c r="C9831">
        <v>33</v>
      </c>
      <c r="D9831" s="1">
        <v>43687</v>
      </c>
      <c r="E9831" t="s">
        <v>26</v>
      </c>
      <c r="F9831">
        <v>2</v>
      </c>
      <c r="G9831">
        <v>2.99</v>
      </c>
      <c r="H9831">
        <v>6</v>
      </c>
      <c r="I9831" t="s">
        <v>20</v>
      </c>
      <c r="J9831">
        <v>0.1</v>
      </c>
      <c r="K9831" s="1">
        <v>43687</v>
      </c>
      <c r="L9831">
        <v>3000</v>
      </c>
      <c r="M9831">
        <v>1662.28</v>
      </c>
      <c r="N9831" s="1">
        <v>43678</v>
      </c>
      <c r="O9831">
        <v>20</v>
      </c>
      <c r="P9831">
        <v>8</v>
      </c>
      <c r="Q9831" t="s">
        <v>47</v>
      </c>
      <c r="R9831">
        <v>5.98</v>
      </c>
    </row>
    <row r="9832" spans="1:18" x14ac:dyDescent="0.5">
      <c r="A9832" t="s">
        <v>22</v>
      </c>
      <c r="B9832" t="s">
        <v>23</v>
      </c>
      <c r="C9832">
        <v>30</v>
      </c>
      <c r="D9832" s="1">
        <v>43687</v>
      </c>
      <c r="E9832" t="s">
        <v>26</v>
      </c>
      <c r="F9832">
        <v>10</v>
      </c>
      <c r="G9832">
        <v>1.59</v>
      </c>
      <c r="H9832">
        <v>6</v>
      </c>
      <c r="I9832" t="s">
        <v>20</v>
      </c>
      <c r="J9832">
        <v>0.1</v>
      </c>
      <c r="K9832" s="1">
        <v>43687</v>
      </c>
      <c r="L9832">
        <v>3000</v>
      </c>
      <c r="M9832">
        <v>1662.28</v>
      </c>
      <c r="N9832" s="1">
        <v>43678</v>
      </c>
      <c r="O9832">
        <v>20</v>
      </c>
      <c r="P9832">
        <v>8</v>
      </c>
      <c r="Q9832" t="s">
        <v>47</v>
      </c>
      <c r="R9832">
        <v>15.9</v>
      </c>
    </row>
    <row r="9833" spans="1:18" x14ac:dyDescent="0.5">
      <c r="A9833" t="s">
        <v>22</v>
      </c>
      <c r="B9833" t="s">
        <v>23</v>
      </c>
      <c r="C9833">
        <v>30</v>
      </c>
      <c r="D9833" s="1">
        <v>43687</v>
      </c>
      <c r="E9833" t="s">
        <v>26</v>
      </c>
      <c r="F9833">
        <v>1</v>
      </c>
      <c r="G9833">
        <v>2.39</v>
      </c>
      <c r="H9833">
        <v>6</v>
      </c>
      <c r="I9833" t="s">
        <v>19</v>
      </c>
      <c r="J9833">
        <v>0.1</v>
      </c>
      <c r="K9833" s="1">
        <v>43687</v>
      </c>
      <c r="L9833">
        <v>3000</v>
      </c>
      <c r="M9833">
        <v>1662.28</v>
      </c>
      <c r="N9833" s="1">
        <v>43678</v>
      </c>
      <c r="O9833">
        <v>20</v>
      </c>
      <c r="P9833">
        <v>8</v>
      </c>
      <c r="Q9833" t="s">
        <v>47</v>
      </c>
      <c r="R9833">
        <v>2.39</v>
      </c>
    </row>
    <row r="9834" spans="1:18" x14ac:dyDescent="0.5">
      <c r="A9834" t="s">
        <v>22</v>
      </c>
      <c r="B9834" t="s">
        <v>23</v>
      </c>
      <c r="C9834">
        <v>30</v>
      </c>
      <c r="D9834" s="1">
        <v>43687</v>
      </c>
      <c r="E9834" t="s">
        <v>26</v>
      </c>
      <c r="F9834">
        <v>1</v>
      </c>
      <c r="G9834">
        <v>12</v>
      </c>
      <c r="H9834">
        <v>6</v>
      </c>
      <c r="I9834" t="s">
        <v>20</v>
      </c>
      <c r="J9834">
        <v>0.1</v>
      </c>
      <c r="K9834" s="1">
        <v>43687</v>
      </c>
      <c r="L9834">
        <v>3000</v>
      </c>
      <c r="M9834">
        <v>1662.28</v>
      </c>
      <c r="N9834" s="1">
        <v>43678</v>
      </c>
      <c r="O9834">
        <v>20</v>
      </c>
      <c r="P9834">
        <v>8</v>
      </c>
      <c r="Q9834" t="s">
        <v>47</v>
      </c>
      <c r="R9834">
        <v>12</v>
      </c>
    </row>
    <row r="9835" spans="1:18" x14ac:dyDescent="0.5">
      <c r="A9835" t="s">
        <v>22</v>
      </c>
      <c r="B9835" t="s">
        <v>23</v>
      </c>
      <c r="C9835">
        <v>50</v>
      </c>
      <c r="D9835" s="1">
        <v>43687</v>
      </c>
      <c r="E9835" t="s">
        <v>26</v>
      </c>
      <c r="F9835">
        <v>20</v>
      </c>
      <c r="G9835">
        <v>6.96</v>
      </c>
      <c r="H9835">
        <v>22.13</v>
      </c>
      <c r="I9835" t="s">
        <v>18</v>
      </c>
      <c r="J9835">
        <v>0.1</v>
      </c>
      <c r="K9835" s="1">
        <v>43687</v>
      </c>
      <c r="L9835">
        <v>3000</v>
      </c>
      <c r="M9835">
        <v>1662.28</v>
      </c>
      <c r="N9835" s="1">
        <v>43678</v>
      </c>
      <c r="O9835">
        <v>20</v>
      </c>
      <c r="P9835">
        <v>8</v>
      </c>
      <c r="Q9835" t="s">
        <v>47</v>
      </c>
      <c r="R9835">
        <v>139.19999999999999</v>
      </c>
    </row>
    <row r="9836" spans="1:18" x14ac:dyDescent="0.5">
      <c r="A9836" t="s">
        <v>22</v>
      </c>
      <c r="B9836" t="s">
        <v>23</v>
      </c>
      <c r="C9836">
        <v>50</v>
      </c>
      <c r="D9836" s="1">
        <v>43687</v>
      </c>
      <c r="E9836" t="s">
        <v>26</v>
      </c>
      <c r="F9836">
        <v>10</v>
      </c>
      <c r="G9836">
        <v>9.6</v>
      </c>
      <c r="H9836">
        <v>22.13</v>
      </c>
      <c r="I9836" t="s">
        <v>20</v>
      </c>
      <c r="J9836">
        <v>0.1</v>
      </c>
      <c r="K9836" s="1">
        <v>43687</v>
      </c>
      <c r="L9836">
        <v>3000</v>
      </c>
      <c r="M9836">
        <v>1662.28</v>
      </c>
      <c r="N9836" s="1">
        <v>43678</v>
      </c>
      <c r="O9836">
        <v>20</v>
      </c>
      <c r="P9836">
        <v>8</v>
      </c>
      <c r="Q9836" t="s">
        <v>47</v>
      </c>
      <c r="R9836">
        <v>96</v>
      </c>
    </row>
    <row r="9837" spans="1:18" x14ac:dyDescent="0.5">
      <c r="A9837" t="s">
        <v>22</v>
      </c>
      <c r="B9837" t="s">
        <v>21</v>
      </c>
      <c r="C9837">
        <v>46</v>
      </c>
      <c r="D9837" s="1">
        <v>43687</v>
      </c>
      <c r="E9837" t="s">
        <v>26</v>
      </c>
      <c r="F9837">
        <v>12</v>
      </c>
      <c r="G9837">
        <v>2.39</v>
      </c>
      <c r="H9837">
        <v>35.89</v>
      </c>
      <c r="I9837" t="s">
        <v>18</v>
      </c>
      <c r="J9837">
        <v>0.1</v>
      </c>
      <c r="K9837" s="1">
        <v>43687</v>
      </c>
      <c r="L9837">
        <v>3000</v>
      </c>
      <c r="M9837">
        <v>1662.28</v>
      </c>
      <c r="N9837" s="1">
        <v>43678</v>
      </c>
      <c r="O9837">
        <v>20</v>
      </c>
      <c r="P9837">
        <v>8</v>
      </c>
      <c r="Q9837" t="s">
        <v>47</v>
      </c>
      <c r="R9837">
        <v>28.68</v>
      </c>
    </row>
    <row r="9838" spans="1:18" x14ac:dyDescent="0.5">
      <c r="A9838" t="s">
        <v>22</v>
      </c>
      <c r="B9838" t="s">
        <v>16</v>
      </c>
      <c r="C9838">
        <v>12</v>
      </c>
      <c r="D9838" s="1">
        <v>43687</v>
      </c>
      <c r="E9838" t="s">
        <v>26</v>
      </c>
      <c r="F9838">
        <v>1</v>
      </c>
      <c r="G9838">
        <v>12</v>
      </c>
      <c r="H9838">
        <v>6</v>
      </c>
      <c r="I9838" t="s">
        <v>18</v>
      </c>
      <c r="J9838">
        <v>0.1</v>
      </c>
      <c r="K9838" s="1">
        <v>43687</v>
      </c>
      <c r="L9838">
        <v>3000</v>
      </c>
      <c r="M9838">
        <v>1662.28</v>
      </c>
      <c r="N9838" s="1">
        <v>43678</v>
      </c>
      <c r="O9838">
        <v>20</v>
      </c>
      <c r="P9838">
        <v>8</v>
      </c>
      <c r="Q9838" t="s">
        <v>47</v>
      </c>
      <c r="R9838">
        <v>12</v>
      </c>
    </row>
    <row r="9839" spans="1:18" x14ac:dyDescent="0.5">
      <c r="A9839" t="s">
        <v>22</v>
      </c>
      <c r="B9839" t="s">
        <v>16</v>
      </c>
      <c r="C9839">
        <v>12</v>
      </c>
      <c r="D9839" s="1">
        <v>43687</v>
      </c>
      <c r="E9839" t="s">
        <v>26</v>
      </c>
      <c r="F9839">
        <v>30</v>
      </c>
      <c r="G9839">
        <v>6.15</v>
      </c>
      <c r="H9839">
        <v>36.06</v>
      </c>
      <c r="I9839" t="s">
        <v>20</v>
      </c>
      <c r="J9839">
        <v>0.1</v>
      </c>
      <c r="K9839" s="1">
        <v>43687</v>
      </c>
      <c r="L9839">
        <v>3000</v>
      </c>
      <c r="M9839">
        <v>1662.28</v>
      </c>
      <c r="N9839" s="1">
        <v>43678</v>
      </c>
      <c r="O9839">
        <v>20</v>
      </c>
      <c r="P9839">
        <v>8</v>
      </c>
      <c r="Q9839" t="s">
        <v>47</v>
      </c>
      <c r="R9839">
        <v>184.5</v>
      </c>
    </row>
    <row r="9840" spans="1:18" x14ac:dyDescent="0.5">
      <c r="A9840" t="s">
        <v>22</v>
      </c>
      <c r="B9840" t="s">
        <v>16</v>
      </c>
      <c r="C9840">
        <v>12</v>
      </c>
      <c r="D9840" s="1">
        <v>43687</v>
      </c>
      <c r="E9840" t="s">
        <v>26</v>
      </c>
      <c r="F9840">
        <v>20</v>
      </c>
      <c r="G9840">
        <v>0.99</v>
      </c>
      <c r="H9840">
        <v>6</v>
      </c>
      <c r="I9840" t="s">
        <v>18</v>
      </c>
      <c r="J9840">
        <v>0.1</v>
      </c>
      <c r="K9840" s="1">
        <v>43687</v>
      </c>
      <c r="L9840">
        <v>3000</v>
      </c>
      <c r="M9840">
        <v>1662.28</v>
      </c>
      <c r="N9840" s="1">
        <v>43678</v>
      </c>
      <c r="O9840">
        <v>20</v>
      </c>
      <c r="P9840">
        <v>8</v>
      </c>
      <c r="Q9840" t="s">
        <v>47</v>
      </c>
      <c r="R9840">
        <v>19.8</v>
      </c>
    </row>
    <row r="9841" spans="1:18" x14ac:dyDescent="0.5">
      <c r="A9841" t="s">
        <v>15</v>
      </c>
      <c r="B9841" t="s">
        <v>16</v>
      </c>
      <c r="C9841">
        <v>41</v>
      </c>
      <c r="D9841" s="1">
        <v>43687</v>
      </c>
      <c r="E9841" t="s">
        <v>26</v>
      </c>
      <c r="F9841">
        <v>5</v>
      </c>
      <c r="G9841">
        <v>4.79</v>
      </c>
      <c r="H9841">
        <v>40.25</v>
      </c>
      <c r="I9841" t="s">
        <v>20</v>
      </c>
      <c r="J9841">
        <v>0.1</v>
      </c>
      <c r="K9841" s="1">
        <v>43687</v>
      </c>
      <c r="L9841">
        <v>3000</v>
      </c>
      <c r="M9841">
        <v>1662.28</v>
      </c>
      <c r="N9841" s="1">
        <v>43678</v>
      </c>
      <c r="O9841">
        <v>20</v>
      </c>
      <c r="P9841">
        <v>8</v>
      </c>
      <c r="Q9841" t="s">
        <v>47</v>
      </c>
      <c r="R9841">
        <v>23.95</v>
      </c>
    </row>
    <row r="9842" spans="1:18" x14ac:dyDescent="0.5">
      <c r="A9842" t="s">
        <v>22</v>
      </c>
      <c r="B9842" t="s">
        <v>24</v>
      </c>
      <c r="C9842">
        <v>50</v>
      </c>
      <c r="D9842" s="1">
        <v>43687</v>
      </c>
      <c r="E9842" t="s">
        <v>26</v>
      </c>
      <c r="F9842">
        <v>1</v>
      </c>
      <c r="G9842">
        <v>2.5</v>
      </c>
      <c r="H9842">
        <v>6</v>
      </c>
      <c r="I9842" t="s">
        <v>19</v>
      </c>
      <c r="J9842">
        <v>0.1</v>
      </c>
      <c r="K9842" s="1">
        <v>43687</v>
      </c>
      <c r="L9842">
        <v>3000</v>
      </c>
      <c r="M9842">
        <v>1662.28</v>
      </c>
      <c r="N9842" s="1">
        <v>43678</v>
      </c>
      <c r="O9842">
        <v>20</v>
      </c>
      <c r="P9842">
        <v>8</v>
      </c>
      <c r="Q9842" t="s">
        <v>47</v>
      </c>
      <c r="R9842">
        <v>2.5</v>
      </c>
    </row>
    <row r="9843" spans="1:18" x14ac:dyDescent="0.5">
      <c r="A9843" t="s">
        <v>22</v>
      </c>
      <c r="B9843" t="s">
        <v>24</v>
      </c>
      <c r="C9843">
        <v>50</v>
      </c>
      <c r="D9843" s="1">
        <v>43687</v>
      </c>
      <c r="E9843" t="s">
        <v>26</v>
      </c>
      <c r="F9843">
        <v>1</v>
      </c>
      <c r="G9843">
        <v>2.99</v>
      </c>
      <c r="H9843">
        <v>6</v>
      </c>
      <c r="I9843" t="s">
        <v>19</v>
      </c>
      <c r="J9843">
        <v>0.1</v>
      </c>
      <c r="K9843" s="1">
        <v>43687</v>
      </c>
      <c r="L9843">
        <v>3000</v>
      </c>
      <c r="M9843">
        <v>1662.28</v>
      </c>
      <c r="N9843" s="1">
        <v>43678</v>
      </c>
      <c r="O9843">
        <v>20</v>
      </c>
      <c r="P9843">
        <v>8</v>
      </c>
      <c r="Q9843" t="s">
        <v>47</v>
      </c>
      <c r="R9843">
        <v>2.99</v>
      </c>
    </row>
    <row r="9844" spans="1:18" x14ac:dyDescent="0.5">
      <c r="A9844" t="s">
        <v>15</v>
      </c>
      <c r="B9844" t="s">
        <v>16</v>
      </c>
      <c r="C9844">
        <v>33</v>
      </c>
      <c r="D9844" s="1">
        <v>43695</v>
      </c>
      <c r="E9844" t="s">
        <v>26</v>
      </c>
      <c r="F9844">
        <v>20</v>
      </c>
      <c r="G9844">
        <v>0.99</v>
      </c>
      <c r="H9844">
        <v>6</v>
      </c>
      <c r="I9844" t="s">
        <v>20</v>
      </c>
      <c r="J9844">
        <v>0.1</v>
      </c>
      <c r="K9844" s="1">
        <v>43695</v>
      </c>
      <c r="L9844">
        <v>3500</v>
      </c>
      <c r="M9844">
        <v>1696.64</v>
      </c>
      <c r="N9844" s="1">
        <v>43678</v>
      </c>
      <c r="O9844">
        <v>20</v>
      </c>
      <c r="P9844">
        <v>8</v>
      </c>
      <c r="Q9844" t="s">
        <v>47</v>
      </c>
      <c r="R9844">
        <v>19.8</v>
      </c>
    </row>
    <row r="9845" spans="1:18" x14ac:dyDescent="0.5">
      <c r="A9845" t="s">
        <v>22</v>
      </c>
      <c r="B9845" t="s">
        <v>21</v>
      </c>
      <c r="C9845">
        <v>28</v>
      </c>
      <c r="D9845" s="1">
        <v>43695</v>
      </c>
      <c r="E9845" t="s">
        <v>26</v>
      </c>
      <c r="F9845">
        <v>5</v>
      </c>
      <c r="G9845">
        <v>5.99</v>
      </c>
      <c r="H9845">
        <v>6</v>
      </c>
      <c r="I9845" t="s">
        <v>20</v>
      </c>
      <c r="J9845">
        <v>0.1</v>
      </c>
      <c r="K9845" s="1">
        <v>43695</v>
      </c>
      <c r="L9845">
        <v>3500</v>
      </c>
      <c r="M9845">
        <v>1696.64</v>
      </c>
      <c r="N9845" s="1">
        <v>43678</v>
      </c>
      <c r="O9845">
        <v>20</v>
      </c>
      <c r="P9845">
        <v>8</v>
      </c>
      <c r="Q9845" t="s">
        <v>47</v>
      </c>
      <c r="R9845">
        <v>29.950000000000003</v>
      </c>
    </row>
    <row r="9846" spans="1:18" x14ac:dyDescent="0.5">
      <c r="A9846" t="s">
        <v>22</v>
      </c>
      <c r="B9846" t="s">
        <v>16</v>
      </c>
      <c r="C9846">
        <v>25</v>
      </c>
      <c r="D9846" s="1">
        <v>43695</v>
      </c>
      <c r="E9846" t="s">
        <v>26</v>
      </c>
      <c r="F9846">
        <v>1</v>
      </c>
      <c r="G9846">
        <v>1.99</v>
      </c>
      <c r="H9846">
        <v>6</v>
      </c>
      <c r="I9846" t="s">
        <v>19</v>
      </c>
      <c r="J9846">
        <v>0.1</v>
      </c>
      <c r="K9846" s="1">
        <v>43695</v>
      </c>
      <c r="L9846">
        <v>3500</v>
      </c>
      <c r="M9846">
        <v>1696.64</v>
      </c>
      <c r="N9846" s="1">
        <v>43678</v>
      </c>
      <c r="O9846">
        <v>20</v>
      </c>
      <c r="P9846">
        <v>8</v>
      </c>
      <c r="Q9846" t="s">
        <v>47</v>
      </c>
      <c r="R9846">
        <v>1.99</v>
      </c>
    </row>
    <row r="9847" spans="1:18" x14ac:dyDescent="0.5">
      <c r="A9847" t="s">
        <v>22</v>
      </c>
      <c r="B9847" t="s">
        <v>16</v>
      </c>
      <c r="C9847">
        <v>25</v>
      </c>
      <c r="D9847" s="1">
        <v>43695</v>
      </c>
      <c r="E9847" t="s">
        <v>26</v>
      </c>
      <c r="F9847">
        <v>5</v>
      </c>
      <c r="G9847">
        <v>1.99</v>
      </c>
      <c r="H9847">
        <v>6</v>
      </c>
      <c r="I9847" t="s">
        <v>20</v>
      </c>
      <c r="J9847">
        <v>0.1</v>
      </c>
      <c r="K9847" s="1">
        <v>43695</v>
      </c>
      <c r="L9847">
        <v>3500</v>
      </c>
      <c r="M9847">
        <v>1696.64</v>
      </c>
      <c r="N9847" s="1">
        <v>43678</v>
      </c>
      <c r="O9847">
        <v>20</v>
      </c>
      <c r="P9847">
        <v>8</v>
      </c>
      <c r="Q9847" t="s">
        <v>47</v>
      </c>
      <c r="R9847">
        <v>9.9499999999999993</v>
      </c>
    </row>
    <row r="9848" spans="1:18" x14ac:dyDescent="0.5">
      <c r="A9848" t="s">
        <v>22</v>
      </c>
      <c r="B9848" t="s">
        <v>16</v>
      </c>
      <c r="C9848">
        <v>25</v>
      </c>
      <c r="D9848" s="1">
        <v>43695</v>
      </c>
      <c r="E9848" t="s">
        <v>26</v>
      </c>
      <c r="F9848">
        <v>1</v>
      </c>
      <c r="G9848">
        <v>0.79</v>
      </c>
      <c r="H9848">
        <v>6.5</v>
      </c>
      <c r="I9848" t="s">
        <v>20</v>
      </c>
      <c r="J9848">
        <v>0.1</v>
      </c>
      <c r="K9848" s="1">
        <v>43695</v>
      </c>
      <c r="L9848">
        <v>3500</v>
      </c>
      <c r="M9848">
        <v>1696.64</v>
      </c>
      <c r="N9848" s="1">
        <v>43678</v>
      </c>
      <c r="O9848">
        <v>20</v>
      </c>
      <c r="P9848">
        <v>8</v>
      </c>
      <c r="Q9848" t="s">
        <v>47</v>
      </c>
      <c r="R9848">
        <v>0.79</v>
      </c>
    </row>
    <row r="9849" spans="1:18" x14ac:dyDescent="0.5">
      <c r="A9849" t="s">
        <v>22</v>
      </c>
      <c r="B9849" t="s">
        <v>23</v>
      </c>
      <c r="C9849">
        <v>26</v>
      </c>
      <c r="D9849" s="1">
        <v>43695</v>
      </c>
      <c r="E9849" t="s">
        <v>26</v>
      </c>
      <c r="F9849">
        <v>15</v>
      </c>
      <c r="G9849">
        <v>1.59</v>
      </c>
      <c r="H9849">
        <v>12.91</v>
      </c>
      <c r="I9849" t="s">
        <v>18</v>
      </c>
      <c r="J9849">
        <v>0.1</v>
      </c>
      <c r="K9849" s="1">
        <v>43695</v>
      </c>
      <c r="L9849">
        <v>3500</v>
      </c>
      <c r="M9849">
        <v>1696.64</v>
      </c>
      <c r="N9849" s="1">
        <v>43678</v>
      </c>
      <c r="O9849">
        <v>20</v>
      </c>
      <c r="P9849">
        <v>8</v>
      </c>
      <c r="Q9849" t="s">
        <v>47</v>
      </c>
      <c r="R9849">
        <v>23.85</v>
      </c>
    </row>
    <row r="9850" spans="1:18" x14ac:dyDescent="0.5">
      <c r="A9850" t="s">
        <v>22</v>
      </c>
      <c r="B9850" t="s">
        <v>23</v>
      </c>
      <c r="C9850">
        <v>26</v>
      </c>
      <c r="D9850" s="1">
        <v>43695</v>
      </c>
      <c r="E9850" t="s">
        <v>26</v>
      </c>
      <c r="F9850">
        <v>15</v>
      </c>
      <c r="G9850">
        <v>2.39</v>
      </c>
      <c r="H9850">
        <v>12.91</v>
      </c>
      <c r="I9850" t="s">
        <v>20</v>
      </c>
      <c r="J9850">
        <v>0.1</v>
      </c>
      <c r="K9850" s="1">
        <v>43695</v>
      </c>
      <c r="L9850">
        <v>3500</v>
      </c>
      <c r="M9850">
        <v>1696.64</v>
      </c>
      <c r="N9850" s="1">
        <v>43678</v>
      </c>
      <c r="O9850">
        <v>20</v>
      </c>
      <c r="P9850">
        <v>8</v>
      </c>
      <c r="Q9850" t="s">
        <v>47</v>
      </c>
      <c r="R9850">
        <v>35.85</v>
      </c>
    </row>
    <row r="9851" spans="1:18" x14ac:dyDescent="0.5">
      <c r="A9851" t="s">
        <v>22</v>
      </c>
      <c r="B9851" t="s">
        <v>23</v>
      </c>
      <c r="C9851">
        <v>11</v>
      </c>
      <c r="D9851" s="1">
        <v>43695</v>
      </c>
      <c r="E9851" t="s">
        <v>26</v>
      </c>
      <c r="F9851">
        <v>1</v>
      </c>
      <c r="G9851">
        <v>2.99</v>
      </c>
      <c r="H9851">
        <v>6</v>
      </c>
      <c r="I9851" t="s">
        <v>19</v>
      </c>
      <c r="J9851">
        <v>0.1</v>
      </c>
      <c r="K9851" s="1">
        <v>43695</v>
      </c>
      <c r="L9851">
        <v>3500</v>
      </c>
      <c r="M9851">
        <v>1696.64</v>
      </c>
      <c r="N9851" s="1">
        <v>43678</v>
      </c>
      <c r="O9851">
        <v>20</v>
      </c>
      <c r="P9851">
        <v>8</v>
      </c>
      <c r="Q9851" t="s">
        <v>47</v>
      </c>
      <c r="R9851">
        <v>2.99</v>
      </c>
    </row>
    <row r="9852" spans="1:18" x14ac:dyDescent="0.5">
      <c r="A9852" t="s">
        <v>22</v>
      </c>
      <c r="B9852" t="s">
        <v>23</v>
      </c>
      <c r="C9852">
        <v>11</v>
      </c>
      <c r="D9852" s="1">
        <v>43695</v>
      </c>
      <c r="E9852" t="s">
        <v>26</v>
      </c>
      <c r="F9852">
        <v>5</v>
      </c>
      <c r="G9852">
        <v>1.5</v>
      </c>
      <c r="H9852">
        <v>6</v>
      </c>
      <c r="I9852" t="s">
        <v>19</v>
      </c>
      <c r="J9852">
        <v>0.1</v>
      </c>
      <c r="K9852" s="1">
        <v>43695</v>
      </c>
      <c r="L9852">
        <v>3500</v>
      </c>
      <c r="M9852">
        <v>1696.64</v>
      </c>
      <c r="N9852" s="1">
        <v>43678</v>
      </c>
      <c r="O9852">
        <v>20</v>
      </c>
      <c r="P9852">
        <v>8</v>
      </c>
      <c r="Q9852" t="s">
        <v>47</v>
      </c>
      <c r="R9852">
        <v>7.5</v>
      </c>
    </row>
    <row r="9853" spans="1:18" x14ac:dyDescent="0.5">
      <c r="A9853" t="s">
        <v>22</v>
      </c>
      <c r="B9853" t="s">
        <v>23</v>
      </c>
      <c r="C9853">
        <v>11</v>
      </c>
      <c r="D9853" s="1">
        <v>43695</v>
      </c>
      <c r="E9853" t="s">
        <v>26</v>
      </c>
      <c r="F9853">
        <v>1</v>
      </c>
      <c r="G9853">
        <v>2.99</v>
      </c>
      <c r="H9853">
        <v>6</v>
      </c>
      <c r="I9853" t="s">
        <v>18</v>
      </c>
      <c r="J9853">
        <v>0.1</v>
      </c>
      <c r="K9853" s="1">
        <v>43695</v>
      </c>
      <c r="L9853">
        <v>3500</v>
      </c>
      <c r="M9853">
        <v>1696.64</v>
      </c>
      <c r="N9853" s="1">
        <v>43678</v>
      </c>
      <c r="O9853">
        <v>20</v>
      </c>
      <c r="P9853">
        <v>8</v>
      </c>
      <c r="Q9853" t="s">
        <v>47</v>
      </c>
      <c r="R9853">
        <v>2.99</v>
      </c>
    </row>
    <row r="9854" spans="1:18" x14ac:dyDescent="0.5">
      <c r="A9854" t="s">
        <v>22</v>
      </c>
      <c r="B9854" t="s">
        <v>23</v>
      </c>
      <c r="C9854">
        <v>11</v>
      </c>
      <c r="D9854" s="1">
        <v>43695</v>
      </c>
      <c r="E9854" t="s">
        <v>26</v>
      </c>
      <c r="F9854">
        <v>1</v>
      </c>
      <c r="G9854">
        <v>6.96</v>
      </c>
      <c r="H9854">
        <v>28.51</v>
      </c>
      <c r="I9854" t="s">
        <v>18</v>
      </c>
      <c r="J9854">
        <v>0.1</v>
      </c>
      <c r="K9854" s="1">
        <v>43695</v>
      </c>
      <c r="L9854">
        <v>3500</v>
      </c>
      <c r="M9854">
        <v>1696.64</v>
      </c>
      <c r="N9854" s="1">
        <v>43678</v>
      </c>
      <c r="O9854">
        <v>20</v>
      </c>
      <c r="P9854">
        <v>8</v>
      </c>
      <c r="Q9854" t="s">
        <v>47</v>
      </c>
      <c r="R9854">
        <v>6.96</v>
      </c>
    </row>
    <row r="9855" spans="1:18" x14ac:dyDescent="0.5">
      <c r="A9855" t="s">
        <v>22</v>
      </c>
      <c r="B9855" t="s">
        <v>23</v>
      </c>
      <c r="C9855">
        <v>11</v>
      </c>
      <c r="D9855" s="1">
        <v>43695</v>
      </c>
      <c r="E9855" t="s">
        <v>26</v>
      </c>
      <c r="F9855">
        <v>1</v>
      </c>
      <c r="G9855">
        <v>9.6</v>
      </c>
      <c r="H9855">
        <v>28.51</v>
      </c>
      <c r="I9855" t="s">
        <v>19</v>
      </c>
      <c r="J9855">
        <v>0.1</v>
      </c>
      <c r="K9855" s="1">
        <v>43695</v>
      </c>
      <c r="L9855">
        <v>3500</v>
      </c>
      <c r="M9855">
        <v>1696.64</v>
      </c>
      <c r="N9855" s="1">
        <v>43678</v>
      </c>
      <c r="O9855">
        <v>20</v>
      </c>
      <c r="P9855">
        <v>8</v>
      </c>
      <c r="Q9855" t="s">
        <v>47</v>
      </c>
      <c r="R9855">
        <v>9.6</v>
      </c>
    </row>
    <row r="9856" spans="1:18" x14ac:dyDescent="0.5">
      <c r="A9856" t="s">
        <v>22</v>
      </c>
      <c r="B9856" t="s">
        <v>23</v>
      </c>
      <c r="C9856">
        <v>11</v>
      </c>
      <c r="D9856" s="1">
        <v>43695</v>
      </c>
      <c r="E9856" t="s">
        <v>26</v>
      </c>
      <c r="F9856">
        <v>1</v>
      </c>
      <c r="G9856">
        <v>6.15</v>
      </c>
      <c r="H9856">
        <v>6.5</v>
      </c>
      <c r="I9856" t="s">
        <v>20</v>
      </c>
      <c r="J9856">
        <v>0.1</v>
      </c>
      <c r="K9856" s="1">
        <v>43695</v>
      </c>
      <c r="L9856">
        <v>3500</v>
      </c>
      <c r="M9856">
        <v>1696.64</v>
      </c>
      <c r="N9856" s="1">
        <v>43678</v>
      </c>
      <c r="O9856">
        <v>20</v>
      </c>
      <c r="P9856">
        <v>8</v>
      </c>
      <c r="Q9856" t="s">
        <v>47</v>
      </c>
      <c r="R9856">
        <v>6.15</v>
      </c>
    </row>
    <row r="9857" spans="1:18" x14ac:dyDescent="0.5">
      <c r="A9857" t="s">
        <v>22</v>
      </c>
      <c r="B9857" t="s">
        <v>23</v>
      </c>
      <c r="C9857">
        <v>11</v>
      </c>
      <c r="D9857" s="1">
        <v>43695</v>
      </c>
      <c r="E9857" t="s">
        <v>26</v>
      </c>
      <c r="F9857">
        <v>600</v>
      </c>
      <c r="G9857">
        <v>0.79</v>
      </c>
      <c r="H9857">
        <v>106.38</v>
      </c>
      <c r="I9857" t="s">
        <v>18</v>
      </c>
      <c r="J9857">
        <v>0.1</v>
      </c>
      <c r="K9857" s="1">
        <v>43695</v>
      </c>
      <c r="L9857">
        <v>3500</v>
      </c>
      <c r="M9857">
        <v>1696.64</v>
      </c>
      <c r="N9857" s="1">
        <v>43678</v>
      </c>
      <c r="O9857">
        <v>20</v>
      </c>
      <c r="P9857">
        <v>8</v>
      </c>
      <c r="Q9857" t="s">
        <v>47</v>
      </c>
      <c r="R9857">
        <v>474</v>
      </c>
    </row>
    <row r="9858" spans="1:18" x14ac:dyDescent="0.5">
      <c r="A9858" t="s">
        <v>22</v>
      </c>
      <c r="B9858" t="s">
        <v>23</v>
      </c>
      <c r="C9858">
        <v>11</v>
      </c>
      <c r="D9858" s="1">
        <v>43695</v>
      </c>
      <c r="E9858" t="s">
        <v>26</v>
      </c>
      <c r="F9858">
        <v>1</v>
      </c>
      <c r="G9858">
        <v>2.5</v>
      </c>
      <c r="H9858">
        <v>6</v>
      </c>
      <c r="I9858" t="s">
        <v>18</v>
      </c>
      <c r="J9858">
        <v>0.1</v>
      </c>
      <c r="K9858" s="1">
        <v>43695</v>
      </c>
      <c r="L9858">
        <v>3500</v>
      </c>
      <c r="M9858">
        <v>1696.64</v>
      </c>
      <c r="N9858" s="1">
        <v>43678</v>
      </c>
      <c r="O9858">
        <v>20</v>
      </c>
      <c r="P9858">
        <v>8</v>
      </c>
      <c r="Q9858" t="s">
        <v>47</v>
      </c>
      <c r="R9858">
        <v>2.5</v>
      </c>
    </row>
    <row r="9859" spans="1:18" x14ac:dyDescent="0.5">
      <c r="A9859" t="s">
        <v>22</v>
      </c>
      <c r="B9859" t="s">
        <v>23</v>
      </c>
      <c r="C9859">
        <v>11</v>
      </c>
      <c r="D9859" s="1">
        <v>43695</v>
      </c>
      <c r="E9859" t="s">
        <v>26</v>
      </c>
      <c r="F9859">
        <v>1</v>
      </c>
      <c r="G9859">
        <v>7.69</v>
      </c>
      <c r="H9859">
        <v>6</v>
      </c>
      <c r="I9859" t="s">
        <v>20</v>
      </c>
      <c r="J9859">
        <v>0.1</v>
      </c>
      <c r="K9859" s="1">
        <v>43695</v>
      </c>
      <c r="L9859">
        <v>3500</v>
      </c>
      <c r="M9859">
        <v>1696.64</v>
      </c>
      <c r="N9859" s="1">
        <v>43678</v>
      </c>
      <c r="O9859">
        <v>20</v>
      </c>
      <c r="P9859">
        <v>8</v>
      </c>
      <c r="Q9859" t="s">
        <v>47</v>
      </c>
      <c r="R9859">
        <v>7.69</v>
      </c>
    </row>
    <row r="9860" spans="1:18" x14ac:dyDescent="0.5">
      <c r="A9860" t="s">
        <v>22</v>
      </c>
      <c r="B9860" t="s">
        <v>23</v>
      </c>
      <c r="C9860">
        <v>11</v>
      </c>
      <c r="D9860" s="1">
        <v>43695</v>
      </c>
      <c r="E9860" t="s">
        <v>26</v>
      </c>
      <c r="F9860">
        <v>1</v>
      </c>
      <c r="G9860">
        <v>1.99</v>
      </c>
      <c r="H9860">
        <v>6</v>
      </c>
      <c r="I9860" t="s">
        <v>20</v>
      </c>
      <c r="J9860">
        <v>0.1</v>
      </c>
      <c r="K9860" s="1">
        <v>43695</v>
      </c>
      <c r="L9860">
        <v>3500</v>
      </c>
      <c r="M9860">
        <v>1696.64</v>
      </c>
      <c r="N9860" s="1">
        <v>43678</v>
      </c>
      <c r="O9860">
        <v>20</v>
      </c>
      <c r="P9860">
        <v>8</v>
      </c>
      <c r="Q9860" t="s">
        <v>47</v>
      </c>
      <c r="R9860">
        <v>1.99</v>
      </c>
    </row>
    <row r="9861" spans="1:18" x14ac:dyDescent="0.5">
      <c r="A9861" t="s">
        <v>22</v>
      </c>
      <c r="B9861" t="s">
        <v>23</v>
      </c>
      <c r="C9861">
        <v>39</v>
      </c>
      <c r="D9861" s="1">
        <v>43695</v>
      </c>
      <c r="E9861" t="s">
        <v>26</v>
      </c>
      <c r="F9861">
        <v>1</v>
      </c>
      <c r="G9861">
        <v>2.99</v>
      </c>
      <c r="H9861">
        <v>6</v>
      </c>
      <c r="I9861" t="s">
        <v>20</v>
      </c>
      <c r="J9861">
        <v>0.1</v>
      </c>
      <c r="K9861" s="1">
        <v>43695</v>
      </c>
      <c r="L9861">
        <v>3500</v>
      </c>
      <c r="M9861">
        <v>1696.64</v>
      </c>
      <c r="N9861" s="1">
        <v>43678</v>
      </c>
      <c r="O9861">
        <v>20</v>
      </c>
      <c r="P9861">
        <v>8</v>
      </c>
      <c r="Q9861" t="s">
        <v>47</v>
      </c>
      <c r="R9861">
        <v>2.99</v>
      </c>
    </row>
    <row r="9862" spans="1:18" x14ac:dyDescent="0.5">
      <c r="A9862" t="s">
        <v>22</v>
      </c>
      <c r="B9862" t="s">
        <v>16</v>
      </c>
      <c r="C9862">
        <v>14</v>
      </c>
      <c r="D9862" s="1">
        <v>43695</v>
      </c>
      <c r="E9862" t="s">
        <v>26</v>
      </c>
      <c r="F9862">
        <v>16</v>
      </c>
      <c r="G9862">
        <v>9.6</v>
      </c>
      <c r="H9862">
        <v>19.68</v>
      </c>
      <c r="I9862" t="s">
        <v>18</v>
      </c>
      <c r="J9862">
        <v>0.1</v>
      </c>
      <c r="K9862" s="1">
        <v>43695</v>
      </c>
      <c r="L9862">
        <v>3500</v>
      </c>
      <c r="M9862">
        <v>1696.64</v>
      </c>
      <c r="N9862" s="1">
        <v>43678</v>
      </c>
      <c r="O9862">
        <v>20</v>
      </c>
      <c r="P9862">
        <v>8</v>
      </c>
      <c r="Q9862" t="s">
        <v>47</v>
      </c>
      <c r="R9862">
        <v>153.6</v>
      </c>
    </row>
    <row r="9863" spans="1:18" x14ac:dyDescent="0.5">
      <c r="A9863" t="s">
        <v>22</v>
      </c>
      <c r="B9863" t="s">
        <v>16</v>
      </c>
      <c r="C9863">
        <v>14</v>
      </c>
      <c r="D9863" s="1">
        <v>43695</v>
      </c>
      <c r="E9863" t="s">
        <v>26</v>
      </c>
      <c r="F9863">
        <v>16</v>
      </c>
      <c r="G9863">
        <v>6.15</v>
      </c>
      <c r="H9863">
        <v>19.68</v>
      </c>
      <c r="I9863" t="s">
        <v>20</v>
      </c>
      <c r="J9863">
        <v>0.1</v>
      </c>
      <c r="K9863" s="1">
        <v>43695</v>
      </c>
      <c r="L9863">
        <v>3500</v>
      </c>
      <c r="M9863">
        <v>1696.64</v>
      </c>
      <c r="N9863" s="1">
        <v>43678</v>
      </c>
      <c r="O9863">
        <v>20</v>
      </c>
      <c r="P9863">
        <v>8</v>
      </c>
      <c r="Q9863" t="s">
        <v>47</v>
      </c>
      <c r="R9863">
        <v>98.4</v>
      </c>
    </row>
    <row r="9864" spans="1:18" x14ac:dyDescent="0.5">
      <c r="A9864" t="s">
        <v>22</v>
      </c>
      <c r="B9864" t="s">
        <v>16</v>
      </c>
      <c r="C9864">
        <v>14</v>
      </c>
      <c r="D9864" s="1">
        <v>43695</v>
      </c>
      <c r="E9864" t="s">
        <v>26</v>
      </c>
      <c r="F9864">
        <v>1</v>
      </c>
      <c r="G9864">
        <v>1.99</v>
      </c>
      <c r="H9864">
        <v>12.99</v>
      </c>
      <c r="I9864" t="s">
        <v>20</v>
      </c>
      <c r="J9864">
        <v>0.1</v>
      </c>
      <c r="K9864" s="1">
        <v>43695</v>
      </c>
      <c r="L9864">
        <v>3500</v>
      </c>
      <c r="M9864">
        <v>1696.64</v>
      </c>
      <c r="N9864" s="1">
        <v>43678</v>
      </c>
      <c r="O9864">
        <v>20</v>
      </c>
      <c r="P9864">
        <v>8</v>
      </c>
      <c r="Q9864" t="s">
        <v>47</v>
      </c>
      <c r="R9864">
        <v>1.99</v>
      </c>
    </row>
    <row r="9865" spans="1:18" x14ac:dyDescent="0.5">
      <c r="A9865" t="s">
        <v>22</v>
      </c>
      <c r="B9865" t="s">
        <v>23</v>
      </c>
      <c r="C9865">
        <v>5</v>
      </c>
      <c r="D9865" s="1">
        <v>43704</v>
      </c>
      <c r="E9865" t="s">
        <v>26</v>
      </c>
      <c r="F9865">
        <v>8</v>
      </c>
      <c r="G9865">
        <v>4.79</v>
      </c>
      <c r="H9865">
        <v>12.48</v>
      </c>
      <c r="I9865" t="s">
        <v>18</v>
      </c>
      <c r="J9865">
        <v>0.1</v>
      </c>
      <c r="K9865" s="1">
        <v>43704</v>
      </c>
      <c r="L9865">
        <v>3000</v>
      </c>
      <c r="M9865">
        <v>2117.2800000000002</v>
      </c>
      <c r="N9865" s="1">
        <v>43678</v>
      </c>
      <c r="O9865">
        <v>20</v>
      </c>
      <c r="P9865">
        <v>8</v>
      </c>
      <c r="Q9865" t="s">
        <v>47</v>
      </c>
      <c r="R9865">
        <v>38.32</v>
      </c>
    </row>
    <row r="9866" spans="1:18" x14ac:dyDescent="0.5">
      <c r="A9866" t="s">
        <v>22</v>
      </c>
      <c r="B9866" t="s">
        <v>23</v>
      </c>
      <c r="C9866">
        <v>5</v>
      </c>
      <c r="D9866" s="1">
        <v>43704</v>
      </c>
      <c r="E9866" t="s">
        <v>26</v>
      </c>
      <c r="F9866">
        <v>1</v>
      </c>
      <c r="G9866">
        <v>0.79</v>
      </c>
      <c r="H9866">
        <v>6</v>
      </c>
      <c r="I9866" t="s">
        <v>18</v>
      </c>
      <c r="J9866">
        <v>0.1</v>
      </c>
      <c r="K9866" s="1">
        <v>43704</v>
      </c>
      <c r="L9866">
        <v>3000</v>
      </c>
      <c r="M9866">
        <v>2117.2800000000002</v>
      </c>
      <c r="N9866" s="1">
        <v>43678</v>
      </c>
      <c r="O9866">
        <v>20</v>
      </c>
      <c r="P9866">
        <v>8</v>
      </c>
      <c r="Q9866" t="s">
        <v>47</v>
      </c>
      <c r="R9866">
        <v>0.79</v>
      </c>
    </row>
    <row r="9867" spans="1:18" x14ac:dyDescent="0.5">
      <c r="A9867" t="s">
        <v>22</v>
      </c>
      <c r="B9867" t="s">
        <v>23</v>
      </c>
      <c r="C9867">
        <v>5</v>
      </c>
      <c r="D9867" s="1">
        <v>43704</v>
      </c>
      <c r="E9867" t="s">
        <v>26</v>
      </c>
      <c r="F9867">
        <v>1</v>
      </c>
      <c r="G9867">
        <v>9.6</v>
      </c>
      <c r="H9867">
        <v>6</v>
      </c>
      <c r="I9867" t="s">
        <v>18</v>
      </c>
      <c r="J9867">
        <v>0.1</v>
      </c>
      <c r="K9867" s="1">
        <v>43704</v>
      </c>
      <c r="L9867">
        <v>3000</v>
      </c>
      <c r="M9867">
        <v>2117.2800000000002</v>
      </c>
      <c r="N9867" s="1">
        <v>43678</v>
      </c>
      <c r="O9867">
        <v>20</v>
      </c>
      <c r="P9867">
        <v>8</v>
      </c>
      <c r="Q9867" t="s">
        <v>47</v>
      </c>
      <c r="R9867">
        <v>9.6</v>
      </c>
    </row>
    <row r="9868" spans="1:18" x14ac:dyDescent="0.5">
      <c r="A9868" t="s">
        <v>15</v>
      </c>
      <c r="B9868" t="s">
        <v>23</v>
      </c>
      <c r="C9868">
        <v>25</v>
      </c>
      <c r="D9868" s="1">
        <v>43704</v>
      </c>
      <c r="E9868" t="s">
        <v>26</v>
      </c>
      <c r="F9868">
        <v>1</v>
      </c>
      <c r="G9868">
        <v>9.6</v>
      </c>
      <c r="H9868">
        <v>6</v>
      </c>
      <c r="I9868" t="s">
        <v>18</v>
      </c>
      <c r="J9868">
        <v>0.1</v>
      </c>
      <c r="K9868" s="1">
        <v>43704</v>
      </c>
      <c r="L9868">
        <v>3000</v>
      </c>
      <c r="M9868">
        <v>2117.2800000000002</v>
      </c>
      <c r="N9868" s="1">
        <v>43678</v>
      </c>
      <c r="O9868">
        <v>20</v>
      </c>
      <c r="P9868">
        <v>8</v>
      </c>
      <c r="Q9868" t="s">
        <v>47</v>
      </c>
      <c r="R9868">
        <v>9.6</v>
      </c>
    </row>
    <row r="9869" spans="1:18" x14ac:dyDescent="0.5">
      <c r="A9869" t="s">
        <v>15</v>
      </c>
      <c r="B9869" t="s">
        <v>23</v>
      </c>
      <c r="C9869">
        <v>25</v>
      </c>
      <c r="D9869" s="1">
        <v>43704</v>
      </c>
      <c r="E9869" t="s">
        <v>26</v>
      </c>
      <c r="F9869">
        <v>1</v>
      </c>
      <c r="G9869">
        <v>6.15</v>
      </c>
      <c r="H9869">
        <v>6</v>
      </c>
      <c r="I9869" t="s">
        <v>18</v>
      </c>
      <c r="J9869">
        <v>0.1</v>
      </c>
      <c r="K9869" s="1">
        <v>43704</v>
      </c>
      <c r="L9869">
        <v>3000</v>
      </c>
      <c r="M9869">
        <v>2117.2800000000002</v>
      </c>
      <c r="N9869" s="1">
        <v>43678</v>
      </c>
      <c r="O9869">
        <v>20</v>
      </c>
      <c r="P9869">
        <v>8</v>
      </c>
      <c r="Q9869" t="s">
        <v>47</v>
      </c>
      <c r="R9869">
        <v>6.15</v>
      </c>
    </row>
    <row r="9870" spans="1:18" x14ac:dyDescent="0.5">
      <c r="A9870" t="s">
        <v>15</v>
      </c>
      <c r="B9870" t="s">
        <v>23</v>
      </c>
      <c r="C9870">
        <v>25</v>
      </c>
      <c r="D9870" s="1">
        <v>43704</v>
      </c>
      <c r="E9870" t="s">
        <v>26</v>
      </c>
      <c r="F9870">
        <v>2</v>
      </c>
      <c r="G9870">
        <v>9.6</v>
      </c>
      <c r="H9870">
        <v>6</v>
      </c>
      <c r="I9870" t="s">
        <v>18</v>
      </c>
      <c r="J9870">
        <v>0.1</v>
      </c>
      <c r="K9870" s="1">
        <v>43704</v>
      </c>
      <c r="L9870">
        <v>3000</v>
      </c>
      <c r="M9870">
        <v>2117.2800000000002</v>
      </c>
      <c r="N9870" s="1">
        <v>43678</v>
      </c>
      <c r="O9870">
        <v>20</v>
      </c>
      <c r="P9870">
        <v>8</v>
      </c>
      <c r="Q9870" t="s">
        <v>47</v>
      </c>
      <c r="R9870">
        <v>19.2</v>
      </c>
    </row>
    <row r="9871" spans="1:18" x14ac:dyDescent="0.5">
      <c r="A9871" t="s">
        <v>15</v>
      </c>
      <c r="B9871" t="s">
        <v>23</v>
      </c>
      <c r="C9871">
        <v>25</v>
      </c>
      <c r="D9871" s="1">
        <v>43704</v>
      </c>
      <c r="E9871" t="s">
        <v>26</v>
      </c>
      <c r="F9871">
        <v>1</v>
      </c>
      <c r="G9871">
        <v>6.15</v>
      </c>
      <c r="H9871">
        <v>6</v>
      </c>
      <c r="I9871" t="s">
        <v>18</v>
      </c>
      <c r="J9871">
        <v>0.1</v>
      </c>
      <c r="K9871" s="1">
        <v>43704</v>
      </c>
      <c r="L9871">
        <v>3000</v>
      </c>
      <c r="M9871">
        <v>2117.2800000000002</v>
      </c>
      <c r="N9871" s="1">
        <v>43678</v>
      </c>
      <c r="O9871">
        <v>20</v>
      </c>
      <c r="P9871">
        <v>8</v>
      </c>
      <c r="Q9871" t="s">
        <v>47</v>
      </c>
      <c r="R9871">
        <v>6.15</v>
      </c>
    </row>
    <row r="9872" spans="1:18" x14ac:dyDescent="0.5">
      <c r="A9872" t="s">
        <v>15</v>
      </c>
      <c r="B9872" t="s">
        <v>23</v>
      </c>
      <c r="C9872">
        <v>25</v>
      </c>
      <c r="D9872" s="1">
        <v>43704</v>
      </c>
      <c r="E9872" t="s">
        <v>26</v>
      </c>
      <c r="F9872">
        <v>1</v>
      </c>
      <c r="G9872">
        <v>1.2</v>
      </c>
      <c r="H9872">
        <v>12.99</v>
      </c>
      <c r="I9872" t="s">
        <v>20</v>
      </c>
      <c r="J9872">
        <v>0.1</v>
      </c>
      <c r="K9872" s="1">
        <v>43704</v>
      </c>
      <c r="L9872">
        <v>3000</v>
      </c>
      <c r="M9872">
        <v>2117.2800000000002</v>
      </c>
      <c r="N9872" s="1">
        <v>43678</v>
      </c>
      <c r="O9872">
        <v>20</v>
      </c>
      <c r="P9872">
        <v>8</v>
      </c>
      <c r="Q9872" t="s">
        <v>47</v>
      </c>
      <c r="R9872">
        <v>1.2</v>
      </c>
    </row>
    <row r="9873" spans="1:18" x14ac:dyDescent="0.5">
      <c r="A9873" t="s">
        <v>15</v>
      </c>
      <c r="B9873" t="s">
        <v>23</v>
      </c>
      <c r="C9873">
        <v>25</v>
      </c>
      <c r="D9873" s="1">
        <v>43704</v>
      </c>
      <c r="E9873" t="s">
        <v>26</v>
      </c>
      <c r="F9873">
        <v>1</v>
      </c>
      <c r="G9873">
        <v>1.59</v>
      </c>
      <c r="H9873">
        <v>12.99</v>
      </c>
      <c r="I9873" t="s">
        <v>18</v>
      </c>
      <c r="J9873">
        <v>0.1</v>
      </c>
      <c r="K9873" s="1">
        <v>43704</v>
      </c>
      <c r="L9873">
        <v>3000</v>
      </c>
      <c r="M9873">
        <v>2117.2800000000002</v>
      </c>
      <c r="N9873" s="1">
        <v>43678</v>
      </c>
      <c r="O9873">
        <v>20</v>
      </c>
      <c r="P9873">
        <v>8</v>
      </c>
      <c r="Q9873" t="s">
        <v>47</v>
      </c>
      <c r="R9873">
        <v>1.59</v>
      </c>
    </row>
    <row r="9874" spans="1:18" x14ac:dyDescent="0.5">
      <c r="A9874" t="s">
        <v>22</v>
      </c>
      <c r="B9874" t="s">
        <v>21</v>
      </c>
      <c r="C9874">
        <v>28</v>
      </c>
      <c r="D9874" s="1">
        <v>43704</v>
      </c>
      <c r="E9874" t="s">
        <v>26</v>
      </c>
      <c r="F9874">
        <v>8</v>
      </c>
      <c r="G9874">
        <v>9.6</v>
      </c>
      <c r="H9874">
        <v>15.72</v>
      </c>
      <c r="I9874" t="s">
        <v>19</v>
      </c>
      <c r="J9874">
        <v>0.1</v>
      </c>
      <c r="K9874" s="1">
        <v>43704</v>
      </c>
      <c r="L9874">
        <v>3000</v>
      </c>
      <c r="M9874">
        <v>2117.2800000000002</v>
      </c>
      <c r="N9874" s="1">
        <v>43678</v>
      </c>
      <c r="O9874">
        <v>20</v>
      </c>
      <c r="P9874">
        <v>8</v>
      </c>
      <c r="Q9874" t="s">
        <v>47</v>
      </c>
      <c r="R9874">
        <v>76.8</v>
      </c>
    </row>
    <row r="9875" spans="1:18" x14ac:dyDescent="0.5">
      <c r="A9875" t="s">
        <v>15</v>
      </c>
      <c r="B9875" t="s">
        <v>16</v>
      </c>
      <c r="C9875">
        <v>25</v>
      </c>
      <c r="D9875" s="1">
        <v>43704</v>
      </c>
      <c r="E9875" t="s">
        <v>26</v>
      </c>
      <c r="F9875">
        <v>8</v>
      </c>
      <c r="G9875">
        <v>6.15</v>
      </c>
      <c r="H9875">
        <v>15.72</v>
      </c>
      <c r="I9875" t="s">
        <v>20</v>
      </c>
      <c r="J9875">
        <v>0.1</v>
      </c>
      <c r="K9875" s="1">
        <v>43704</v>
      </c>
      <c r="L9875">
        <v>3000</v>
      </c>
      <c r="M9875">
        <v>2117.2800000000002</v>
      </c>
      <c r="N9875" s="1">
        <v>43678</v>
      </c>
      <c r="O9875">
        <v>20</v>
      </c>
      <c r="P9875">
        <v>8</v>
      </c>
      <c r="Q9875" t="s">
        <v>47</v>
      </c>
      <c r="R9875">
        <v>49.2</v>
      </c>
    </row>
    <row r="9876" spans="1:18" x14ac:dyDescent="0.5">
      <c r="A9876" t="s">
        <v>15</v>
      </c>
      <c r="B9876" t="s">
        <v>16</v>
      </c>
      <c r="C9876">
        <v>49</v>
      </c>
      <c r="D9876" s="1">
        <v>43704</v>
      </c>
      <c r="E9876" t="s">
        <v>26</v>
      </c>
      <c r="F9876">
        <v>1</v>
      </c>
      <c r="G9876">
        <v>1.59</v>
      </c>
      <c r="H9876">
        <v>6</v>
      </c>
      <c r="I9876" t="s">
        <v>19</v>
      </c>
      <c r="J9876">
        <v>0.1</v>
      </c>
      <c r="K9876" s="1">
        <v>43704</v>
      </c>
      <c r="L9876">
        <v>3000</v>
      </c>
      <c r="M9876">
        <v>2117.2800000000002</v>
      </c>
      <c r="N9876" s="1">
        <v>43678</v>
      </c>
      <c r="O9876">
        <v>20</v>
      </c>
      <c r="P9876">
        <v>8</v>
      </c>
      <c r="Q9876" t="s">
        <v>47</v>
      </c>
      <c r="R9876">
        <v>1.59</v>
      </c>
    </row>
    <row r="9877" spans="1:18" x14ac:dyDescent="0.5">
      <c r="A9877" t="s">
        <v>15</v>
      </c>
      <c r="B9877" t="s">
        <v>21</v>
      </c>
      <c r="C9877">
        <v>18</v>
      </c>
      <c r="D9877" s="1">
        <v>43704</v>
      </c>
      <c r="E9877" t="s">
        <v>26</v>
      </c>
      <c r="F9877">
        <v>1</v>
      </c>
      <c r="G9877">
        <v>6.15</v>
      </c>
      <c r="H9877">
        <v>6</v>
      </c>
      <c r="I9877" t="s">
        <v>18</v>
      </c>
      <c r="J9877">
        <v>0.1</v>
      </c>
      <c r="K9877" s="1">
        <v>43704</v>
      </c>
      <c r="L9877">
        <v>3000</v>
      </c>
      <c r="M9877">
        <v>2117.2800000000002</v>
      </c>
      <c r="N9877" s="1">
        <v>43678</v>
      </c>
      <c r="O9877">
        <v>20</v>
      </c>
      <c r="P9877">
        <v>8</v>
      </c>
      <c r="Q9877" t="s">
        <v>47</v>
      </c>
      <c r="R9877">
        <v>6.15</v>
      </c>
    </row>
    <row r="9878" spans="1:18" x14ac:dyDescent="0.5">
      <c r="A9878" t="s">
        <v>15</v>
      </c>
      <c r="B9878" t="s">
        <v>21</v>
      </c>
      <c r="C9878">
        <v>35</v>
      </c>
      <c r="D9878" s="1">
        <v>43704</v>
      </c>
      <c r="E9878" t="s">
        <v>26</v>
      </c>
      <c r="F9878">
        <v>1</v>
      </c>
      <c r="G9878">
        <v>9.6</v>
      </c>
      <c r="H9878">
        <v>6</v>
      </c>
      <c r="I9878" t="s">
        <v>18</v>
      </c>
      <c r="J9878">
        <v>0.1</v>
      </c>
      <c r="K9878" s="1">
        <v>43704</v>
      </c>
      <c r="L9878">
        <v>3000</v>
      </c>
      <c r="M9878">
        <v>2117.2800000000002</v>
      </c>
      <c r="N9878" s="1">
        <v>43678</v>
      </c>
      <c r="O9878">
        <v>20</v>
      </c>
      <c r="P9878">
        <v>8</v>
      </c>
      <c r="Q9878" t="s">
        <v>47</v>
      </c>
      <c r="R9878">
        <v>9.6</v>
      </c>
    </row>
    <row r="9879" spans="1:18" x14ac:dyDescent="0.5">
      <c r="A9879" t="s">
        <v>15</v>
      </c>
      <c r="B9879" t="s">
        <v>16</v>
      </c>
      <c r="C9879">
        <v>36</v>
      </c>
      <c r="D9879" s="1">
        <v>43704</v>
      </c>
      <c r="E9879" t="s">
        <v>26</v>
      </c>
      <c r="F9879">
        <v>1</v>
      </c>
      <c r="G9879">
        <v>2.39</v>
      </c>
      <c r="H9879">
        <v>6</v>
      </c>
      <c r="I9879" t="s">
        <v>20</v>
      </c>
      <c r="J9879">
        <v>0.1</v>
      </c>
      <c r="K9879" s="1">
        <v>43704</v>
      </c>
      <c r="L9879">
        <v>3000</v>
      </c>
      <c r="M9879">
        <v>2117.2800000000002</v>
      </c>
      <c r="N9879" s="1">
        <v>43678</v>
      </c>
      <c r="O9879">
        <v>20</v>
      </c>
      <c r="P9879">
        <v>8</v>
      </c>
      <c r="Q9879" t="s">
        <v>47</v>
      </c>
      <c r="R9879">
        <v>2.39</v>
      </c>
    </row>
    <row r="9880" spans="1:18" x14ac:dyDescent="0.5">
      <c r="A9880" t="s">
        <v>22</v>
      </c>
      <c r="B9880" t="s">
        <v>16</v>
      </c>
      <c r="C9880">
        <v>21</v>
      </c>
      <c r="D9880" s="1">
        <v>43694</v>
      </c>
      <c r="E9880" t="s">
        <v>26</v>
      </c>
      <c r="F9880">
        <v>1</v>
      </c>
      <c r="G9880">
        <v>0.79</v>
      </c>
      <c r="H9880">
        <v>6</v>
      </c>
      <c r="I9880" t="s">
        <v>20</v>
      </c>
      <c r="J9880">
        <v>0.1</v>
      </c>
      <c r="K9880" s="1">
        <v>43694</v>
      </c>
      <c r="L9880">
        <v>3500</v>
      </c>
      <c r="M9880">
        <v>3352.38</v>
      </c>
      <c r="N9880" s="1">
        <v>43678</v>
      </c>
      <c r="O9880">
        <v>20</v>
      </c>
      <c r="P9880">
        <v>8</v>
      </c>
      <c r="Q9880" t="s">
        <v>47</v>
      </c>
      <c r="R9880">
        <v>0.79</v>
      </c>
    </row>
    <row r="9881" spans="1:18" x14ac:dyDescent="0.5">
      <c r="A9881" t="s">
        <v>22</v>
      </c>
      <c r="B9881" t="s">
        <v>16</v>
      </c>
      <c r="C9881">
        <v>16</v>
      </c>
      <c r="D9881" s="1">
        <v>43694</v>
      </c>
      <c r="E9881" t="s">
        <v>26</v>
      </c>
      <c r="F9881">
        <v>15</v>
      </c>
      <c r="G9881">
        <v>9.6</v>
      </c>
      <c r="H9881">
        <v>34.94</v>
      </c>
      <c r="I9881" t="s">
        <v>20</v>
      </c>
      <c r="J9881">
        <v>0.1</v>
      </c>
      <c r="K9881" s="1">
        <v>43694</v>
      </c>
      <c r="L9881">
        <v>3500</v>
      </c>
      <c r="M9881">
        <v>3352.38</v>
      </c>
      <c r="N9881" s="1">
        <v>43678</v>
      </c>
      <c r="O9881">
        <v>20</v>
      </c>
      <c r="P9881">
        <v>8</v>
      </c>
      <c r="Q9881" t="s">
        <v>47</v>
      </c>
      <c r="R9881">
        <v>144</v>
      </c>
    </row>
    <row r="9882" spans="1:18" x14ac:dyDescent="0.5">
      <c r="A9882" t="s">
        <v>22</v>
      </c>
      <c r="B9882" t="s">
        <v>21</v>
      </c>
      <c r="C9882">
        <v>30</v>
      </c>
      <c r="D9882" s="1">
        <v>43694</v>
      </c>
      <c r="E9882" t="s">
        <v>26</v>
      </c>
      <c r="F9882">
        <v>6</v>
      </c>
      <c r="G9882">
        <v>0.99</v>
      </c>
      <c r="H9882">
        <v>12.99</v>
      </c>
      <c r="I9882" t="s">
        <v>18</v>
      </c>
      <c r="J9882">
        <v>0.1</v>
      </c>
      <c r="K9882" s="1">
        <v>43694</v>
      </c>
      <c r="L9882">
        <v>3500</v>
      </c>
      <c r="M9882">
        <v>3352.38</v>
      </c>
      <c r="N9882" s="1">
        <v>43678</v>
      </c>
      <c r="O9882">
        <v>20</v>
      </c>
      <c r="P9882">
        <v>8</v>
      </c>
      <c r="Q9882" t="s">
        <v>47</v>
      </c>
      <c r="R9882">
        <v>5.9399999999999995</v>
      </c>
    </row>
    <row r="9883" spans="1:18" x14ac:dyDescent="0.5">
      <c r="A9883" t="s">
        <v>22</v>
      </c>
      <c r="B9883" t="s">
        <v>21</v>
      </c>
      <c r="C9883">
        <v>14</v>
      </c>
      <c r="D9883" s="1">
        <v>43694</v>
      </c>
      <c r="E9883" t="s">
        <v>26</v>
      </c>
      <c r="F9883">
        <v>6</v>
      </c>
      <c r="G9883">
        <v>1.2</v>
      </c>
      <c r="H9883">
        <v>6</v>
      </c>
      <c r="I9883" t="s">
        <v>18</v>
      </c>
      <c r="J9883">
        <v>0.1</v>
      </c>
      <c r="K9883" s="1">
        <v>43694</v>
      </c>
      <c r="L9883">
        <v>3500</v>
      </c>
      <c r="M9883">
        <v>3352.38</v>
      </c>
      <c r="N9883" s="1">
        <v>43678</v>
      </c>
      <c r="O9883">
        <v>20</v>
      </c>
      <c r="P9883">
        <v>8</v>
      </c>
      <c r="Q9883" t="s">
        <v>47</v>
      </c>
      <c r="R9883">
        <v>7.1999999999999993</v>
      </c>
    </row>
    <row r="9884" spans="1:18" x14ac:dyDescent="0.5">
      <c r="A9884" t="s">
        <v>22</v>
      </c>
      <c r="B9884" t="s">
        <v>21</v>
      </c>
      <c r="C9884">
        <v>17</v>
      </c>
      <c r="D9884" s="1">
        <v>43694</v>
      </c>
      <c r="E9884" t="s">
        <v>26</v>
      </c>
      <c r="F9884">
        <v>1</v>
      </c>
      <c r="G9884">
        <v>9.6</v>
      </c>
      <c r="H9884">
        <v>30</v>
      </c>
      <c r="I9884" t="s">
        <v>18</v>
      </c>
      <c r="J9884">
        <v>0.1</v>
      </c>
      <c r="K9884" s="1">
        <v>43694</v>
      </c>
      <c r="L9884">
        <v>3500</v>
      </c>
      <c r="M9884">
        <v>3352.38</v>
      </c>
      <c r="N9884" s="1">
        <v>43678</v>
      </c>
      <c r="O9884">
        <v>20</v>
      </c>
      <c r="P9884">
        <v>8</v>
      </c>
      <c r="Q9884" t="s">
        <v>47</v>
      </c>
      <c r="R9884">
        <v>9.6</v>
      </c>
    </row>
    <row r="9885" spans="1:18" x14ac:dyDescent="0.5">
      <c r="A9885" t="s">
        <v>22</v>
      </c>
      <c r="B9885" t="s">
        <v>16</v>
      </c>
      <c r="C9885">
        <v>48</v>
      </c>
      <c r="D9885" s="1">
        <v>43694</v>
      </c>
      <c r="E9885" t="s">
        <v>26</v>
      </c>
      <c r="F9885">
        <v>8</v>
      </c>
      <c r="G9885">
        <v>5.99</v>
      </c>
      <c r="H9885">
        <v>19.989999999999998</v>
      </c>
      <c r="I9885" t="s">
        <v>20</v>
      </c>
      <c r="J9885">
        <v>0.1</v>
      </c>
      <c r="K9885" s="1">
        <v>43694</v>
      </c>
      <c r="L9885">
        <v>3500</v>
      </c>
      <c r="M9885">
        <v>3352.38</v>
      </c>
      <c r="N9885" s="1">
        <v>43678</v>
      </c>
      <c r="O9885">
        <v>20</v>
      </c>
      <c r="P9885">
        <v>8</v>
      </c>
      <c r="Q9885" t="s">
        <v>47</v>
      </c>
      <c r="R9885">
        <v>47.92</v>
      </c>
    </row>
    <row r="9886" spans="1:18" x14ac:dyDescent="0.5">
      <c r="A9886" t="s">
        <v>22</v>
      </c>
      <c r="B9886" t="s">
        <v>16</v>
      </c>
      <c r="C9886">
        <v>48</v>
      </c>
      <c r="D9886" s="1">
        <v>43694</v>
      </c>
      <c r="E9886" t="s">
        <v>26</v>
      </c>
      <c r="F9886">
        <v>10</v>
      </c>
      <c r="G9886">
        <v>2</v>
      </c>
      <c r="H9886">
        <v>12.99</v>
      </c>
      <c r="I9886" t="s">
        <v>20</v>
      </c>
      <c r="J9886">
        <v>0.1</v>
      </c>
      <c r="K9886" s="1">
        <v>43694</v>
      </c>
      <c r="L9886">
        <v>3500</v>
      </c>
      <c r="M9886">
        <v>3352.38</v>
      </c>
      <c r="N9886" s="1">
        <v>43678</v>
      </c>
      <c r="O9886">
        <v>20</v>
      </c>
      <c r="P9886">
        <v>8</v>
      </c>
      <c r="Q9886" t="s">
        <v>47</v>
      </c>
      <c r="R9886">
        <v>20</v>
      </c>
    </row>
    <row r="9887" spans="1:18" x14ac:dyDescent="0.5">
      <c r="A9887" t="s">
        <v>22</v>
      </c>
      <c r="B9887" t="s">
        <v>16</v>
      </c>
      <c r="C9887">
        <v>48</v>
      </c>
      <c r="D9887" s="1">
        <v>43694</v>
      </c>
      <c r="E9887" t="s">
        <v>26</v>
      </c>
      <c r="F9887">
        <v>10</v>
      </c>
      <c r="G9887">
        <v>2.39</v>
      </c>
      <c r="H9887">
        <v>12.99</v>
      </c>
      <c r="I9887" t="s">
        <v>20</v>
      </c>
      <c r="J9887">
        <v>0.1</v>
      </c>
      <c r="K9887" s="1">
        <v>43694</v>
      </c>
      <c r="L9887">
        <v>3500</v>
      </c>
      <c r="M9887">
        <v>3352.38</v>
      </c>
      <c r="N9887" s="1">
        <v>43678</v>
      </c>
      <c r="O9887">
        <v>20</v>
      </c>
      <c r="P9887">
        <v>8</v>
      </c>
      <c r="Q9887" t="s">
        <v>47</v>
      </c>
      <c r="R9887">
        <v>23.900000000000002</v>
      </c>
    </row>
    <row r="9888" spans="1:18" x14ac:dyDescent="0.5">
      <c r="A9888" t="s">
        <v>22</v>
      </c>
      <c r="B9888" t="s">
        <v>21</v>
      </c>
      <c r="C9888">
        <v>3</v>
      </c>
      <c r="D9888" s="1">
        <v>43694</v>
      </c>
      <c r="E9888" t="s">
        <v>26</v>
      </c>
      <c r="F9888">
        <v>1</v>
      </c>
      <c r="G9888">
        <v>9.6</v>
      </c>
      <c r="H9888">
        <v>6</v>
      </c>
      <c r="I9888" t="s">
        <v>18</v>
      </c>
      <c r="J9888">
        <v>0.1</v>
      </c>
      <c r="K9888" s="1">
        <v>43694</v>
      </c>
      <c r="L9888">
        <v>3500</v>
      </c>
      <c r="M9888">
        <v>3352.38</v>
      </c>
      <c r="N9888" s="1">
        <v>43678</v>
      </c>
      <c r="O9888">
        <v>20</v>
      </c>
      <c r="P9888">
        <v>8</v>
      </c>
      <c r="Q9888" t="s">
        <v>47</v>
      </c>
      <c r="R9888">
        <v>9.6</v>
      </c>
    </row>
    <row r="9889" spans="1:18" x14ac:dyDescent="0.5">
      <c r="A9889" t="s">
        <v>22</v>
      </c>
      <c r="B9889" t="s">
        <v>16</v>
      </c>
      <c r="C9889">
        <v>39</v>
      </c>
      <c r="D9889" s="1">
        <v>43694</v>
      </c>
      <c r="E9889" t="s">
        <v>26</v>
      </c>
      <c r="F9889">
        <v>2</v>
      </c>
      <c r="G9889">
        <v>1.59</v>
      </c>
      <c r="H9889">
        <v>6</v>
      </c>
      <c r="I9889" t="s">
        <v>18</v>
      </c>
      <c r="J9889">
        <v>0.1</v>
      </c>
      <c r="K9889" s="1">
        <v>43694</v>
      </c>
      <c r="L9889">
        <v>3500</v>
      </c>
      <c r="M9889">
        <v>3352.38</v>
      </c>
      <c r="N9889" s="1">
        <v>43678</v>
      </c>
      <c r="O9889">
        <v>20</v>
      </c>
      <c r="P9889">
        <v>8</v>
      </c>
      <c r="Q9889" t="s">
        <v>47</v>
      </c>
      <c r="R9889">
        <v>3.18</v>
      </c>
    </row>
    <row r="9890" spans="1:18" x14ac:dyDescent="0.5">
      <c r="A9890" t="s">
        <v>22</v>
      </c>
      <c r="B9890" t="s">
        <v>16</v>
      </c>
      <c r="C9890">
        <v>39</v>
      </c>
      <c r="D9890" s="1">
        <v>43694</v>
      </c>
      <c r="E9890" t="s">
        <v>26</v>
      </c>
      <c r="F9890">
        <v>45</v>
      </c>
      <c r="G9890">
        <v>7.69</v>
      </c>
      <c r="H9890">
        <v>6</v>
      </c>
      <c r="I9890" t="s">
        <v>18</v>
      </c>
      <c r="J9890">
        <v>0.1</v>
      </c>
      <c r="K9890" s="1">
        <v>43694</v>
      </c>
      <c r="L9890">
        <v>3500</v>
      </c>
      <c r="M9890">
        <v>3352.38</v>
      </c>
      <c r="N9890" s="1">
        <v>43678</v>
      </c>
      <c r="O9890">
        <v>20</v>
      </c>
      <c r="P9890">
        <v>8</v>
      </c>
      <c r="Q9890" t="s">
        <v>47</v>
      </c>
      <c r="R9890">
        <v>346.05</v>
      </c>
    </row>
    <row r="9891" spans="1:18" x14ac:dyDescent="0.5">
      <c r="A9891" t="s">
        <v>22</v>
      </c>
      <c r="B9891" t="s">
        <v>16</v>
      </c>
      <c r="C9891">
        <v>35</v>
      </c>
      <c r="D9891" s="1">
        <v>43694</v>
      </c>
      <c r="E9891" t="s">
        <v>26</v>
      </c>
      <c r="F9891">
        <v>25</v>
      </c>
      <c r="G9891">
        <v>1.59</v>
      </c>
      <c r="H9891">
        <v>12.91</v>
      </c>
      <c r="I9891" t="s">
        <v>18</v>
      </c>
      <c r="J9891">
        <v>0.1</v>
      </c>
      <c r="K9891" s="1">
        <v>43694</v>
      </c>
      <c r="L9891">
        <v>3500</v>
      </c>
      <c r="M9891">
        <v>3352.38</v>
      </c>
      <c r="N9891" s="1">
        <v>43678</v>
      </c>
      <c r="O9891">
        <v>20</v>
      </c>
      <c r="P9891">
        <v>8</v>
      </c>
      <c r="Q9891" t="s">
        <v>47</v>
      </c>
      <c r="R9891">
        <v>39.75</v>
      </c>
    </row>
    <row r="9892" spans="1:18" x14ac:dyDescent="0.5">
      <c r="A9892" t="s">
        <v>22</v>
      </c>
      <c r="B9892" t="s">
        <v>16</v>
      </c>
      <c r="C9892">
        <v>35</v>
      </c>
      <c r="D9892" s="1">
        <v>43694</v>
      </c>
      <c r="E9892" t="s">
        <v>26</v>
      </c>
      <c r="F9892">
        <v>9</v>
      </c>
      <c r="G9892">
        <v>3.19</v>
      </c>
      <c r="H9892">
        <v>12.91</v>
      </c>
      <c r="I9892" t="s">
        <v>19</v>
      </c>
      <c r="J9892">
        <v>0.1</v>
      </c>
      <c r="K9892" s="1">
        <v>43694</v>
      </c>
      <c r="L9892">
        <v>3500</v>
      </c>
      <c r="M9892">
        <v>3352.38</v>
      </c>
      <c r="N9892" s="1">
        <v>43678</v>
      </c>
      <c r="O9892">
        <v>20</v>
      </c>
      <c r="P9892">
        <v>8</v>
      </c>
      <c r="Q9892" t="s">
        <v>47</v>
      </c>
      <c r="R9892">
        <v>28.71</v>
      </c>
    </row>
    <row r="9893" spans="1:18" x14ac:dyDescent="0.5">
      <c r="A9893" t="s">
        <v>22</v>
      </c>
      <c r="B9893" t="s">
        <v>16</v>
      </c>
      <c r="C9893">
        <v>35</v>
      </c>
      <c r="D9893" s="1">
        <v>43694</v>
      </c>
      <c r="E9893" t="s">
        <v>26</v>
      </c>
      <c r="F9893">
        <v>30</v>
      </c>
      <c r="G9893">
        <v>2</v>
      </c>
      <c r="H9893">
        <v>59.16</v>
      </c>
      <c r="I9893" t="s">
        <v>18</v>
      </c>
      <c r="J9893">
        <v>0.1</v>
      </c>
      <c r="K9893" s="1">
        <v>43694</v>
      </c>
      <c r="L9893">
        <v>3500</v>
      </c>
      <c r="M9893">
        <v>3352.38</v>
      </c>
      <c r="N9893" s="1">
        <v>43678</v>
      </c>
      <c r="O9893">
        <v>20</v>
      </c>
      <c r="P9893">
        <v>8</v>
      </c>
      <c r="Q9893" t="s">
        <v>47</v>
      </c>
      <c r="R9893">
        <v>60</v>
      </c>
    </row>
    <row r="9894" spans="1:18" x14ac:dyDescent="0.5">
      <c r="A9894" t="s">
        <v>22</v>
      </c>
      <c r="B9894" t="s">
        <v>16</v>
      </c>
      <c r="C9894">
        <v>35</v>
      </c>
      <c r="D9894" s="1">
        <v>43694</v>
      </c>
      <c r="E9894" t="s">
        <v>26</v>
      </c>
      <c r="F9894">
        <v>5</v>
      </c>
      <c r="G9894">
        <v>2.39</v>
      </c>
      <c r="H9894">
        <v>6</v>
      </c>
      <c r="I9894" t="s">
        <v>20</v>
      </c>
      <c r="J9894">
        <v>0.1</v>
      </c>
      <c r="K9894" s="1">
        <v>43694</v>
      </c>
      <c r="L9894">
        <v>3500</v>
      </c>
      <c r="M9894">
        <v>3352.38</v>
      </c>
      <c r="N9894" s="1">
        <v>43678</v>
      </c>
      <c r="O9894">
        <v>20</v>
      </c>
      <c r="P9894">
        <v>8</v>
      </c>
      <c r="Q9894" t="s">
        <v>47</v>
      </c>
      <c r="R9894">
        <v>11.950000000000001</v>
      </c>
    </row>
    <row r="9895" spans="1:18" x14ac:dyDescent="0.5">
      <c r="A9895" t="s">
        <v>22</v>
      </c>
      <c r="B9895" t="s">
        <v>21</v>
      </c>
      <c r="C9895">
        <v>15</v>
      </c>
      <c r="D9895" s="1">
        <v>43694</v>
      </c>
      <c r="E9895" t="s">
        <v>26</v>
      </c>
      <c r="F9895">
        <v>1</v>
      </c>
      <c r="G9895">
        <v>2.5</v>
      </c>
      <c r="H9895">
        <v>6</v>
      </c>
      <c r="I9895" t="s">
        <v>18</v>
      </c>
      <c r="J9895">
        <v>0.1</v>
      </c>
      <c r="K9895" s="1">
        <v>43694</v>
      </c>
      <c r="L9895">
        <v>3500</v>
      </c>
      <c r="M9895">
        <v>3352.38</v>
      </c>
      <c r="N9895" s="1">
        <v>43678</v>
      </c>
      <c r="O9895">
        <v>20</v>
      </c>
      <c r="P9895">
        <v>8</v>
      </c>
      <c r="Q9895" t="s">
        <v>47</v>
      </c>
      <c r="R9895">
        <v>2.5</v>
      </c>
    </row>
    <row r="9896" spans="1:18" x14ac:dyDescent="0.5">
      <c r="A9896" t="s">
        <v>22</v>
      </c>
      <c r="B9896" t="s">
        <v>23</v>
      </c>
      <c r="C9896">
        <v>38</v>
      </c>
      <c r="D9896" s="1">
        <v>43694</v>
      </c>
      <c r="E9896" t="s">
        <v>26</v>
      </c>
      <c r="F9896">
        <v>1</v>
      </c>
      <c r="G9896">
        <v>2.39</v>
      </c>
      <c r="H9896">
        <v>6</v>
      </c>
      <c r="I9896" t="s">
        <v>18</v>
      </c>
      <c r="J9896">
        <v>0.1</v>
      </c>
      <c r="K9896" s="1">
        <v>43694</v>
      </c>
      <c r="L9896">
        <v>3500</v>
      </c>
      <c r="M9896">
        <v>3352.38</v>
      </c>
      <c r="N9896" s="1">
        <v>43678</v>
      </c>
      <c r="O9896">
        <v>20</v>
      </c>
      <c r="P9896">
        <v>8</v>
      </c>
      <c r="Q9896" t="s">
        <v>47</v>
      </c>
      <c r="R9896">
        <v>2.39</v>
      </c>
    </row>
    <row r="9897" spans="1:18" x14ac:dyDescent="0.5">
      <c r="A9897" t="s">
        <v>22</v>
      </c>
      <c r="B9897" t="s">
        <v>16</v>
      </c>
      <c r="C9897">
        <v>46</v>
      </c>
      <c r="D9897" s="1">
        <v>43681</v>
      </c>
      <c r="E9897" t="s">
        <v>26</v>
      </c>
      <c r="F9897">
        <v>2</v>
      </c>
      <c r="G9897">
        <v>2.99</v>
      </c>
      <c r="H9897">
        <v>6</v>
      </c>
      <c r="I9897" t="s">
        <v>18</v>
      </c>
      <c r="J9897">
        <v>0.1</v>
      </c>
      <c r="K9897" s="1">
        <v>43681</v>
      </c>
      <c r="L9897">
        <v>1500</v>
      </c>
      <c r="M9897">
        <v>2688.98</v>
      </c>
      <c r="N9897" s="1">
        <v>43678</v>
      </c>
      <c r="O9897">
        <v>20</v>
      </c>
      <c r="P9897">
        <v>8</v>
      </c>
      <c r="Q9897" t="s">
        <v>47</v>
      </c>
      <c r="R9897">
        <v>5.98</v>
      </c>
    </row>
    <row r="9898" spans="1:18" x14ac:dyDescent="0.5">
      <c r="A9898" t="s">
        <v>22</v>
      </c>
      <c r="B9898" t="s">
        <v>16</v>
      </c>
      <c r="C9898">
        <v>46</v>
      </c>
      <c r="D9898" s="1">
        <v>43681</v>
      </c>
      <c r="E9898" t="s">
        <v>26</v>
      </c>
      <c r="F9898">
        <v>1</v>
      </c>
      <c r="G9898">
        <v>6.96</v>
      </c>
      <c r="H9898">
        <v>6</v>
      </c>
      <c r="I9898" t="s">
        <v>18</v>
      </c>
      <c r="J9898">
        <v>0.1</v>
      </c>
      <c r="K9898" s="1">
        <v>43681</v>
      </c>
      <c r="L9898">
        <v>1500</v>
      </c>
      <c r="M9898">
        <v>2688.98</v>
      </c>
      <c r="N9898" s="1">
        <v>43678</v>
      </c>
      <c r="O9898">
        <v>20</v>
      </c>
      <c r="P9898">
        <v>8</v>
      </c>
      <c r="Q9898" t="s">
        <v>47</v>
      </c>
      <c r="R9898">
        <v>6.96</v>
      </c>
    </row>
    <row r="9899" spans="1:18" x14ac:dyDescent="0.5">
      <c r="A9899" t="s">
        <v>22</v>
      </c>
      <c r="B9899" t="s">
        <v>16</v>
      </c>
      <c r="C9899">
        <v>46</v>
      </c>
      <c r="D9899" s="1">
        <v>43681</v>
      </c>
      <c r="E9899" t="s">
        <v>26</v>
      </c>
      <c r="F9899">
        <v>1</v>
      </c>
      <c r="G9899">
        <v>9.6</v>
      </c>
      <c r="H9899">
        <v>6</v>
      </c>
      <c r="I9899" t="s">
        <v>20</v>
      </c>
      <c r="J9899">
        <v>0.1</v>
      </c>
      <c r="K9899" s="1">
        <v>43681</v>
      </c>
      <c r="L9899">
        <v>1500</v>
      </c>
      <c r="M9899">
        <v>2688.98</v>
      </c>
      <c r="N9899" s="1">
        <v>43678</v>
      </c>
      <c r="O9899">
        <v>20</v>
      </c>
      <c r="P9899">
        <v>8</v>
      </c>
      <c r="Q9899" t="s">
        <v>47</v>
      </c>
      <c r="R9899">
        <v>9.6</v>
      </c>
    </row>
    <row r="9900" spans="1:18" x14ac:dyDescent="0.5">
      <c r="A9900" t="s">
        <v>22</v>
      </c>
      <c r="B9900" t="s">
        <v>16</v>
      </c>
      <c r="C9900">
        <v>46</v>
      </c>
      <c r="D9900" s="1">
        <v>43681</v>
      </c>
      <c r="E9900" t="s">
        <v>26</v>
      </c>
      <c r="F9900">
        <v>600</v>
      </c>
      <c r="G9900">
        <v>2.39</v>
      </c>
      <c r="H9900">
        <v>190.42</v>
      </c>
      <c r="I9900" t="s">
        <v>20</v>
      </c>
      <c r="J9900">
        <v>0.1</v>
      </c>
      <c r="K9900" s="1">
        <v>43681</v>
      </c>
      <c r="L9900">
        <v>1500</v>
      </c>
      <c r="M9900">
        <v>2688.98</v>
      </c>
      <c r="N9900" s="1">
        <v>43678</v>
      </c>
      <c r="O9900">
        <v>20</v>
      </c>
      <c r="P9900">
        <v>8</v>
      </c>
      <c r="Q9900" t="s">
        <v>47</v>
      </c>
      <c r="R9900">
        <v>1434</v>
      </c>
    </row>
    <row r="9901" spans="1:18" x14ac:dyDescent="0.5">
      <c r="A9901" t="s">
        <v>22</v>
      </c>
      <c r="B9901" t="s">
        <v>16</v>
      </c>
      <c r="C9901">
        <v>46</v>
      </c>
      <c r="D9901" s="1">
        <v>43681</v>
      </c>
      <c r="E9901" t="s">
        <v>26</v>
      </c>
      <c r="F9901">
        <v>1</v>
      </c>
      <c r="G9901">
        <v>1.99</v>
      </c>
      <c r="H9901">
        <v>6</v>
      </c>
      <c r="I9901" t="s">
        <v>18</v>
      </c>
      <c r="J9901">
        <v>0.1</v>
      </c>
      <c r="K9901" s="1">
        <v>43681</v>
      </c>
      <c r="L9901">
        <v>1500</v>
      </c>
      <c r="M9901">
        <v>2688.98</v>
      </c>
      <c r="N9901" s="1">
        <v>43678</v>
      </c>
      <c r="O9901">
        <v>20</v>
      </c>
      <c r="P9901">
        <v>8</v>
      </c>
      <c r="Q9901" t="s">
        <v>47</v>
      </c>
      <c r="R9901">
        <v>1.99</v>
      </c>
    </row>
    <row r="9902" spans="1:18" x14ac:dyDescent="0.5">
      <c r="A9902" t="s">
        <v>15</v>
      </c>
      <c r="B9902" t="s">
        <v>21</v>
      </c>
      <c r="C9902">
        <v>22</v>
      </c>
      <c r="D9902" s="1">
        <v>43681</v>
      </c>
      <c r="E9902" t="s">
        <v>26</v>
      </c>
      <c r="F9902">
        <v>1</v>
      </c>
      <c r="G9902">
        <v>3.35</v>
      </c>
      <c r="H9902">
        <v>6.5</v>
      </c>
      <c r="I9902" t="s">
        <v>20</v>
      </c>
      <c r="J9902">
        <v>0.1</v>
      </c>
      <c r="K9902" s="1">
        <v>43681</v>
      </c>
      <c r="L9902">
        <v>1500</v>
      </c>
      <c r="M9902">
        <v>2688.98</v>
      </c>
      <c r="N9902" s="1">
        <v>43678</v>
      </c>
      <c r="O9902">
        <v>20</v>
      </c>
      <c r="P9902">
        <v>8</v>
      </c>
      <c r="Q9902" t="s">
        <v>47</v>
      </c>
      <c r="R9902">
        <v>3.35</v>
      </c>
    </row>
    <row r="9903" spans="1:18" x14ac:dyDescent="0.5">
      <c r="A9903" t="s">
        <v>22</v>
      </c>
      <c r="B9903" t="s">
        <v>21</v>
      </c>
      <c r="C9903">
        <v>8</v>
      </c>
      <c r="D9903" s="1">
        <v>43681</v>
      </c>
      <c r="E9903" t="s">
        <v>26</v>
      </c>
      <c r="F9903">
        <v>2</v>
      </c>
      <c r="G9903">
        <v>1.5</v>
      </c>
      <c r="H9903">
        <v>6</v>
      </c>
      <c r="I9903" t="s">
        <v>19</v>
      </c>
      <c r="J9903">
        <v>0.1</v>
      </c>
      <c r="K9903" s="1">
        <v>43681</v>
      </c>
      <c r="L9903">
        <v>1500</v>
      </c>
      <c r="M9903">
        <v>2688.98</v>
      </c>
      <c r="N9903" s="1">
        <v>43678</v>
      </c>
      <c r="O9903">
        <v>20</v>
      </c>
      <c r="P9903">
        <v>8</v>
      </c>
      <c r="Q9903" t="s">
        <v>47</v>
      </c>
      <c r="R9903">
        <v>3</v>
      </c>
    </row>
    <row r="9904" spans="1:18" x14ac:dyDescent="0.5">
      <c r="A9904" t="s">
        <v>15</v>
      </c>
      <c r="B9904" t="s">
        <v>16</v>
      </c>
      <c r="C9904">
        <v>41</v>
      </c>
      <c r="D9904" s="1">
        <v>43681</v>
      </c>
      <c r="E9904" t="s">
        <v>26</v>
      </c>
      <c r="F9904">
        <v>8</v>
      </c>
      <c r="G9904">
        <v>6.15</v>
      </c>
      <c r="H9904">
        <v>18.690000000000001</v>
      </c>
      <c r="I9904" t="s">
        <v>18</v>
      </c>
      <c r="J9904">
        <v>0.1</v>
      </c>
      <c r="K9904" s="1">
        <v>43681</v>
      </c>
      <c r="L9904">
        <v>1500</v>
      </c>
      <c r="M9904">
        <v>2688.98</v>
      </c>
      <c r="N9904" s="1">
        <v>43678</v>
      </c>
      <c r="O9904">
        <v>20</v>
      </c>
      <c r="P9904">
        <v>8</v>
      </c>
      <c r="Q9904" t="s">
        <v>47</v>
      </c>
      <c r="R9904">
        <v>49.2</v>
      </c>
    </row>
    <row r="9905" spans="1:18" x14ac:dyDescent="0.5">
      <c r="A9905" t="s">
        <v>22</v>
      </c>
      <c r="B9905" t="s">
        <v>16</v>
      </c>
      <c r="C9905">
        <v>4</v>
      </c>
      <c r="D9905" s="1">
        <v>43681</v>
      </c>
      <c r="E9905" t="s">
        <v>26</v>
      </c>
      <c r="F9905">
        <v>1</v>
      </c>
      <c r="G9905">
        <v>9.6</v>
      </c>
      <c r="H9905">
        <v>6.5</v>
      </c>
      <c r="I9905" t="s">
        <v>20</v>
      </c>
      <c r="J9905">
        <v>0.1</v>
      </c>
      <c r="K9905" s="1">
        <v>43681</v>
      </c>
      <c r="L9905">
        <v>1500</v>
      </c>
      <c r="M9905">
        <v>2688.98</v>
      </c>
      <c r="N9905" s="1">
        <v>43678</v>
      </c>
      <c r="O9905">
        <v>20</v>
      </c>
      <c r="P9905">
        <v>8</v>
      </c>
      <c r="Q9905" t="s">
        <v>47</v>
      </c>
      <c r="R9905">
        <v>9.6</v>
      </c>
    </row>
    <row r="9906" spans="1:18" x14ac:dyDescent="0.5">
      <c r="A9906" t="s">
        <v>22</v>
      </c>
      <c r="B9906" t="s">
        <v>16</v>
      </c>
      <c r="C9906">
        <v>29</v>
      </c>
      <c r="D9906" s="1">
        <v>43681</v>
      </c>
      <c r="E9906" t="s">
        <v>26</v>
      </c>
      <c r="F9906">
        <v>20</v>
      </c>
      <c r="G9906">
        <v>2.39</v>
      </c>
      <c r="H9906">
        <v>49.73</v>
      </c>
      <c r="I9906" t="s">
        <v>20</v>
      </c>
      <c r="J9906">
        <v>0.1</v>
      </c>
      <c r="K9906" s="1">
        <v>43681</v>
      </c>
      <c r="L9906">
        <v>1500</v>
      </c>
      <c r="M9906">
        <v>2688.98</v>
      </c>
      <c r="N9906" s="1">
        <v>43678</v>
      </c>
      <c r="O9906">
        <v>20</v>
      </c>
      <c r="P9906">
        <v>8</v>
      </c>
      <c r="Q9906" t="s">
        <v>47</v>
      </c>
      <c r="R9906">
        <v>47.800000000000004</v>
      </c>
    </row>
    <row r="9907" spans="1:18" x14ac:dyDescent="0.5">
      <c r="A9907" t="s">
        <v>15</v>
      </c>
      <c r="B9907" t="s">
        <v>21</v>
      </c>
      <c r="C9907">
        <v>44</v>
      </c>
      <c r="D9907" s="1">
        <v>43681</v>
      </c>
      <c r="E9907" t="s">
        <v>26</v>
      </c>
      <c r="F9907">
        <v>11</v>
      </c>
      <c r="G9907">
        <v>5.59</v>
      </c>
      <c r="H9907">
        <v>70.67</v>
      </c>
      <c r="I9907" t="s">
        <v>20</v>
      </c>
      <c r="J9907">
        <v>0.1</v>
      </c>
      <c r="K9907" s="1">
        <v>43681</v>
      </c>
      <c r="L9907">
        <v>1500</v>
      </c>
      <c r="M9907">
        <v>2688.98</v>
      </c>
      <c r="N9907" s="1">
        <v>43678</v>
      </c>
      <c r="O9907">
        <v>20</v>
      </c>
      <c r="P9907">
        <v>8</v>
      </c>
      <c r="Q9907" t="s">
        <v>47</v>
      </c>
      <c r="R9907">
        <v>61.489999999999995</v>
      </c>
    </row>
    <row r="9908" spans="1:18" x14ac:dyDescent="0.5">
      <c r="A9908" t="s">
        <v>15</v>
      </c>
      <c r="B9908" t="s">
        <v>21</v>
      </c>
      <c r="C9908">
        <v>44</v>
      </c>
      <c r="D9908" s="1">
        <v>43681</v>
      </c>
      <c r="E9908" t="s">
        <v>26</v>
      </c>
      <c r="F9908">
        <v>10</v>
      </c>
      <c r="G9908">
        <v>2</v>
      </c>
      <c r="H9908">
        <v>12.91</v>
      </c>
      <c r="I9908" t="s">
        <v>19</v>
      </c>
      <c r="J9908">
        <v>0.1</v>
      </c>
      <c r="K9908" s="1">
        <v>43681</v>
      </c>
      <c r="L9908">
        <v>1500</v>
      </c>
      <c r="M9908">
        <v>2688.98</v>
      </c>
      <c r="N9908" s="1">
        <v>43678</v>
      </c>
      <c r="O9908">
        <v>20</v>
      </c>
      <c r="P9908">
        <v>8</v>
      </c>
      <c r="Q9908" t="s">
        <v>47</v>
      </c>
      <c r="R9908">
        <v>20</v>
      </c>
    </row>
    <row r="9909" spans="1:18" x14ac:dyDescent="0.5">
      <c r="A9909" t="s">
        <v>15</v>
      </c>
      <c r="B9909" t="s">
        <v>21</v>
      </c>
      <c r="C9909">
        <v>44</v>
      </c>
      <c r="D9909" s="1">
        <v>43681</v>
      </c>
      <c r="E9909" t="s">
        <v>26</v>
      </c>
      <c r="F9909">
        <v>15</v>
      </c>
      <c r="G9909">
        <v>6.15</v>
      </c>
      <c r="H9909">
        <v>12.91</v>
      </c>
      <c r="I9909" t="s">
        <v>20</v>
      </c>
      <c r="J9909">
        <v>0.1</v>
      </c>
      <c r="K9909" s="1">
        <v>43681</v>
      </c>
      <c r="L9909">
        <v>1500</v>
      </c>
      <c r="M9909">
        <v>2688.98</v>
      </c>
      <c r="N9909" s="1">
        <v>43678</v>
      </c>
      <c r="O9909">
        <v>20</v>
      </c>
      <c r="P9909">
        <v>8</v>
      </c>
      <c r="Q9909" t="s">
        <v>47</v>
      </c>
      <c r="R9909">
        <v>92.25</v>
      </c>
    </row>
    <row r="9910" spans="1:18" x14ac:dyDescent="0.5">
      <c r="A9910" t="s">
        <v>15</v>
      </c>
      <c r="B9910" t="s">
        <v>21</v>
      </c>
      <c r="C9910">
        <v>44</v>
      </c>
      <c r="D9910" s="1">
        <v>43681</v>
      </c>
      <c r="E9910" t="s">
        <v>26</v>
      </c>
      <c r="F9910">
        <v>2</v>
      </c>
      <c r="G9910">
        <v>6.96</v>
      </c>
      <c r="H9910">
        <v>6</v>
      </c>
      <c r="I9910" t="s">
        <v>20</v>
      </c>
      <c r="J9910">
        <v>0.1</v>
      </c>
      <c r="K9910" s="1">
        <v>43681</v>
      </c>
      <c r="L9910">
        <v>1500</v>
      </c>
      <c r="M9910">
        <v>2688.98</v>
      </c>
      <c r="N9910" s="1">
        <v>43678</v>
      </c>
      <c r="O9910">
        <v>20</v>
      </c>
      <c r="P9910">
        <v>8</v>
      </c>
      <c r="Q9910" t="s">
        <v>47</v>
      </c>
      <c r="R9910">
        <v>13.92</v>
      </c>
    </row>
    <row r="9911" spans="1:18" x14ac:dyDescent="0.5">
      <c r="A9911" t="s">
        <v>15</v>
      </c>
      <c r="B9911" t="s">
        <v>21</v>
      </c>
      <c r="C9911">
        <v>44</v>
      </c>
      <c r="D9911" s="1">
        <v>43681</v>
      </c>
      <c r="E9911" t="s">
        <v>26</v>
      </c>
      <c r="F9911">
        <v>130</v>
      </c>
      <c r="G9911">
        <v>3.99</v>
      </c>
      <c r="H9911">
        <v>6</v>
      </c>
      <c r="I9911" t="s">
        <v>20</v>
      </c>
      <c r="J9911">
        <v>0.1</v>
      </c>
      <c r="K9911" s="1">
        <v>43681</v>
      </c>
      <c r="L9911">
        <v>1500</v>
      </c>
      <c r="M9911">
        <v>2688.98</v>
      </c>
      <c r="N9911" s="1">
        <v>43678</v>
      </c>
      <c r="O9911">
        <v>20</v>
      </c>
      <c r="P9911">
        <v>8</v>
      </c>
      <c r="Q9911" t="s">
        <v>47</v>
      </c>
      <c r="R9911">
        <v>518.70000000000005</v>
      </c>
    </row>
    <row r="9912" spans="1:18" x14ac:dyDescent="0.5">
      <c r="A9912" t="s">
        <v>15</v>
      </c>
      <c r="B9912" t="s">
        <v>21</v>
      </c>
      <c r="C9912">
        <v>44</v>
      </c>
      <c r="D9912" s="1">
        <v>43681</v>
      </c>
      <c r="E9912" t="s">
        <v>26</v>
      </c>
      <c r="F9912">
        <v>1</v>
      </c>
      <c r="G9912">
        <v>3.35</v>
      </c>
      <c r="H9912">
        <v>6</v>
      </c>
      <c r="I9912" t="s">
        <v>18</v>
      </c>
      <c r="J9912">
        <v>0.1</v>
      </c>
      <c r="K9912" s="1">
        <v>43681</v>
      </c>
      <c r="L9912">
        <v>1500</v>
      </c>
      <c r="M9912">
        <v>2688.98</v>
      </c>
      <c r="N9912" s="1">
        <v>43678</v>
      </c>
      <c r="O9912">
        <v>20</v>
      </c>
      <c r="P9912">
        <v>8</v>
      </c>
      <c r="Q9912" t="s">
        <v>47</v>
      </c>
      <c r="R9912">
        <v>3.35</v>
      </c>
    </row>
    <row r="9913" spans="1:18" x14ac:dyDescent="0.5">
      <c r="A9913" t="s">
        <v>15</v>
      </c>
      <c r="B9913" t="s">
        <v>21</v>
      </c>
      <c r="C9913">
        <v>44</v>
      </c>
      <c r="D9913" s="1">
        <v>43681</v>
      </c>
      <c r="E9913" t="s">
        <v>26</v>
      </c>
      <c r="F9913">
        <v>1</v>
      </c>
      <c r="G9913">
        <v>1.2</v>
      </c>
      <c r="H9913">
        <v>34.94</v>
      </c>
      <c r="I9913" t="s">
        <v>18</v>
      </c>
      <c r="J9913">
        <v>0.1</v>
      </c>
      <c r="K9913" s="1">
        <v>43681</v>
      </c>
      <c r="L9913">
        <v>1500</v>
      </c>
      <c r="M9913">
        <v>2688.98</v>
      </c>
      <c r="N9913" s="1">
        <v>43678</v>
      </c>
      <c r="O9913">
        <v>20</v>
      </c>
      <c r="P9913">
        <v>8</v>
      </c>
      <c r="Q9913" t="s">
        <v>47</v>
      </c>
      <c r="R9913">
        <v>1.2</v>
      </c>
    </row>
    <row r="9914" spans="1:18" x14ac:dyDescent="0.5">
      <c r="A9914" t="s">
        <v>15</v>
      </c>
      <c r="B9914" t="s">
        <v>21</v>
      </c>
      <c r="C9914">
        <v>44</v>
      </c>
      <c r="D9914" s="1">
        <v>43681</v>
      </c>
      <c r="E9914" t="s">
        <v>26</v>
      </c>
      <c r="F9914">
        <v>3</v>
      </c>
      <c r="G9914">
        <v>7.99</v>
      </c>
      <c r="H9914">
        <v>34.94</v>
      </c>
      <c r="I9914" t="s">
        <v>20</v>
      </c>
      <c r="J9914">
        <v>0.1</v>
      </c>
      <c r="K9914" s="1">
        <v>43681</v>
      </c>
      <c r="L9914">
        <v>1500</v>
      </c>
      <c r="M9914">
        <v>2688.98</v>
      </c>
      <c r="N9914" s="1">
        <v>43678</v>
      </c>
      <c r="O9914">
        <v>20</v>
      </c>
      <c r="P9914">
        <v>8</v>
      </c>
      <c r="Q9914" t="s">
        <v>47</v>
      </c>
      <c r="R9914">
        <v>23.97</v>
      </c>
    </row>
    <row r="9915" spans="1:18" x14ac:dyDescent="0.5">
      <c r="A9915" t="s">
        <v>15</v>
      </c>
      <c r="B9915" t="s">
        <v>21</v>
      </c>
      <c r="C9915">
        <v>44</v>
      </c>
      <c r="D9915" s="1">
        <v>43681</v>
      </c>
      <c r="E9915" t="s">
        <v>26</v>
      </c>
      <c r="F9915">
        <v>4</v>
      </c>
      <c r="G9915">
        <v>0.79</v>
      </c>
      <c r="H9915">
        <v>12.48</v>
      </c>
      <c r="I9915" t="s">
        <v>20</v>
      </c>
      <c r="J9915">
        <v>0.1</v>
      </c>
      <c r="K9915" s="1">
        <v>43681</v>
      </c>
      <c r="L9915">
        <v>1500</v>
      </c>
      <c r="M9915">
        <v>2688.98</v>
      </c>
      <c r="N9915" s="1">
        <v>43678</v>
      </c>
      <c r="O9915">
        <v>20</v>
      </c>
      <c r="P9915">
        <v>8</v>
      </c>
      <c r="Q9915" t="s">
        <v>47</v>
      </c>
      <c r="R9915">
        <v>3.16</v>
      </c>
    </row>
    <row r="9916" spans="1:18" x14ac:dyDescent="0.5">
      <c r="A9916" t="s">
        <v>15</v>
      </c>
      <c r="B9916" t="s">
        <v>21</v>
      </c>
      <c r="C9916">
        <v>44</v>
      </c>
      <c r="D9916" s="1">
        <v>43681</v>
      </c>
      <c r="E9916" t="s">
        <v>26</v>
      </c>
      <c r="F9916">
        <v>15</v>
      </c>
      <c r="G9916">
        <v>2</v>
      </c>
      <c r="H9916">
        <v>12.48</v>
      </c>
      <c r="I9916" t="s">
        <v>18</v>
      </c>
      <c r="J9916">
        <v>0.1</v>
      </c>
      <c r="K9916" s="1">
        <v>43681</v>
      </c>
      <c r="L9916">
        <v>1500</v>
      </c>
      <c r="M9916">
        <v>2688.98</v>
      </c>
      <c r="N9916" s="1">
        <v>43678</v>
      </c>
      <c r="O9916">
        <v>20</v>
      </c>
      <c r="P9916">
        <v>8</v>
      </c>
      <c r="Q9916" t="s">
        <v>47</v>
      </c>
      <c r="R9916">
        <v>30</v>
      </c>
    </row>
    <row r="9917" spans="1:18" x14ac:dyDescent="0.5">
      <c r="A9917" t="s">
        <v>15</v>
      </c>
      <c r="B9917" t="s">
        <v>21</v>
      </c>
      <c r="C9917">
        <v>44</v>
      </c>
      <c r="D9917" s="1">
        <v>43681</v>
      </c>
      <c r="E9917" t="s">
        <v>26</v>
      </c>
      <c r="F9917">
        <v>2</v>
      </c>
      <c r="G9917">
        <v>1.99</v>
      </c>
      <c r="H9917">
        <v>6</v>
      </c>
      <c r="I9917" t="s">
        <v>20</v>
      </c>
      <c r="J9917">
        <v>0.1</v>
      </c>
      <c r="K9917" s="1">
        <v>43681</v>
      </c>
      <c r="L9917">
        <v>1500</v>
      </c>
      <c r="M9917">
        <v>2688.98</v>
      </c>
      <c r="N9917" s="1">
        <v>43678</v>
      </c>
      <c r="O9917">
        <v>20</v>
      </c>
      <c r="P9917">
        <v>8</v>
      </c>
      <c r="Q9917" t="s">
        <v>47</v>
      </c>
      <c r="R9917">
        <v>3.98</v>
      </c>
    </row>
    <row r="9918" spans="1:18" x14ac:dyDescent="0.5">
      <c r="A9918" t="s">
        <v>15</v>
      </c>
      <c r="B9918" t="s">
        <v>21</v>
      </c>
      <c r="C9918">
        <v>44</v>
      </c>
      <c r="D9918" s="1">
        <v>43681</v>
      </c>
      <c r="E9918" t="s">
        <v>26</v>
      </c>
      <c r="F9918">
        <v>2</v>
      </c>
      <c r="G9918">
        <v>1.99</v>
      </c>
      <c r="H9918">
        <v>6</v>
      </c>
      <c r="I9918" t="s">
        <v>18</v>
      </c>
      <c r="J9918">
        <v>0.1</v>
      </c>
      <c r="K9918" s="1">
        <v>43681</v>
      </c>
      <c r="L9918">
        <v>1500</v>
      </c>
      <c r="M9918">
        <v>2688.98</v>
      </c>
      <c r="N9918" s="1">
        <v>43678</v>
      </c>
      <c r="O9918">
        <v>20</v>
      </c>
      <c r="P9918">
        <v>8</v>
      </c>
      <c r="Q9918" t="s">
        <v>47</v>
      </c>
      <c r="R9918">
        <v>3.98</v>
      </c>
    </row>
    <row r="9919" spans="1:18" x14ac:dyDescent="0.5">
      <c r="A9919" t="s">
        <v>15</v>
      </c>
      <c r="B9919" t="s">
        <v>21</v>
      </c>
      <c r="C9919">
        <v>44</v>
      </c>
      <c r="D9919" s="1">
        <v>43681</v>
      </c>
      <c r="E9919" t="s">
        <v>26</v>
      </c>
      <c r="F9919">
        <v>8</v>
      </c>
      <c r="G9919">
        <v>3.35</v>
      </c>
      <c r="H9919">
        <v>16.47</v>
      </c>
      <c r="I9919" t="s">
        <v>18</v>
      </c>
      <c r="J9919">
        <v>0.1</v>
      </c>
      <c r="K9919" s="1">
        <v>43681</v>
      </c>
      <c r="L9919">
        <v>1500</v>
      </c>
      <c r="M9919">
        <v>2688.98</v>
      </c>
      <c r="N9919" s="1">
        <v>43678</v>
      </c>
      <c r="O9919">
        <v>20</v>
      </c>
      <c r="P9919">
        <v>8</v>
      </c>
      <c r="Q9919" t="s">
        <v>47</v>
      </c>
      <c r="R9919">
        <v>26.8</v>
      </c>
    </row>
    <row r="9920" spans="1:18" x14ac:dyDescent="0.5">
      <c r="A9920" t="s">
        <v>15</v>
      </c>
      <c r="B9920" t="s">
        <v>21</v>
      </c>
      <c r="C9920">
        <v>44</v>
      </c>
      <c r="D9920" s="1">
        <v>43681</v>
      </c>
      <c r="E9920" t="s">
        <v>26</v>
      </c>
      <c r="F9920">
        <v>8</v>
      </c>
      <c r="G9920">
        <v>4.79</v>
      </c>
      <c r="H9920">
        <v>16.47</v>
      </c>
      <c r="I9920" t="s">
        <v>20</v>
      </c>
      <c r="J9920">
        <v>0.1</v>
      </c>
      <c r="K9920" s="1">
        <v>43681</v>
      </c>
      <c r="L9920">
        <v>1500</v>
      </c>
      <c r="M9920">
        <v>2688.98</v>
      </c>
      <c r="N9920" s="1">
        <v>43678</v>
      </c>
      <c r="O9920">
        <v>20</v>
      </c>
      <c r="P9920">
        <v>8</v>
      </c>
      <c r="Q9920" t="s">
        <v>47</v>
      </c>
      <c r="R9920">
        <v>38.32</v>
      </c>
    </row>
    <row r="9921" spans="1:18" x14ac:dyDescent="0.5">
      <c r="A9921" t="s">
        <v>22</v>
      </c>
      <c r="B9921" t="s">
        <v>23</v>
      </c>
      <c r="C9921">
        <v>38</v>
      </c>
      <c r="D9921" s="1">
        <v>43681</v>
      </c>
      <c r="E9921" t="s">
        <v>26</v>
      </c>
      <c r="F9921">
        <v>2</v>
      </c>
      <c r="G9921">
        <v>9.6</v>
      </c>
      <c r="H9921">
        <v>6</v>
      </c>
      <c r="I9921" t="s">
        <v>19</v>
      </c>
      <c r="J9921">
        <v>0.1</v>
      </c>
      <c r="K9921" s="1">
        <v>43681</v>
      </c>
      <c r="L9921">
        <v>1500</v>
      </c>
      <c r="M9921">
        <v>2688.98</v>
      </c>
      <c r="N9921" s="1">
        <v>43678</v>
      </c>
      <c r="O9921">
        <v>20</v>
      </c>
      <c r="P9921">
        <v>8</v>
      </c>
      <c r="Q9921" t="s">
        <v>47</v>
      </c>
      <c r="R9921">
        <v>19.2</v>
      </c>
    </row>
    <row r="9922" spans="1:18" x14ac:dyDescent="0.5">
      <c r="A9922" t="s">
        <v>22</v>
      </c>
      <c r="B9922" t="s">
        <v>23</v>
      </c>
      <c r="C9922">
        <v>38</v>
      </c>
      <c r="D9922" s="1">
        <v>43681</v>
      </c>
      <c r="E9922" t="s">
        <v>26</v>
      </c>
      <c r="F9922">
        <v>3</v>
      </c>
      <c r="G9922">
        <v>2.99</v>
      </c>
      <c r="H9922">
        <v>6</v>
      </c>
      <c r="I9922" t="s">
        <v>20</v>
      </c>
      <c r="J9922">
        <v>0.1</v>
      </c>
      <c r="K9922" s="1">
        <v>43681</v>
      </c>
      <c r="L9922">
        <v>1500</v>
      </c>
      <c r="M9922">
        <v>2688.98</v>
      </c>
      <c r="N9922" s="1">
        <v>43678</v>
      </c>
      <c r="O9922">
        <v>20</v>
      </c>
      <c r="P9922">
        <v>8</v>
      </c>
      <c r="Q9922" t="s">
        <v>47</v>
      </c>
      <c r="R9922">
        <v>8.9700000000000006</v>
      </c>
    </row>
    <row r="9923" spans="1:18" x14ac:dyDescent="0.5">
      <c r="A9923" t="s">
        <v>22</v>
      </c>
      <c r="B9923" t="s">
        <v>23</v>
      </c>
      <c r="C9923">
        <v>38</v>
      </c>
      <c r="D9923" s="1">
        <v>43681</v>
      </c>
      <c r="E9923" t="s">
        <v>26</v>
      </c>
      <c r="F9923">
        <v>3</v>
      </c>
      <c r="G9923">
        <v>2.99</v>
      </c>
      <c r="H9923">
        <v>6</v>
      </c>
      <c r="I9923" t="s">
        <v>18</v>
      </c>
      <c r="J9923">
        <v>0.1</v>
      </c>
      <c r="K9923" s="1">
        <v>43681</v>
      </c>
      <c r="L9923">
        <v>1500</v>
      </c>
      <c r="M9923">
        <v>2688.98</v>
      </c>
      <c r="N9923" s="1">
        <v>43678</v>
      </c>
      <c r="O9923">
        <v>20</v>
      </c>
      <c r="P9923">
        <v>8</v>
      </c>
      <c r="Q9923" t="s">
        <v>47</v>
      </c>
      <c r="R9923">
        <v>8.9700000000000006</v>
      </c>
    </row>
    <row r="9924" spans="1:18" x14ac:dyDescent="0.5">
      <c r="A9924" t="s">
        <v>15</v>
      </c>
      <c r="B9924" t="s">
        <v>21</v>
      </c>
      <c r="C9924">
        <v>43</v>
      </c>
      <c r="D9924" s="1">
        <v>43692</v>
      </c>
      <c r="E9924" t="s">
        <v>26</v>
      </c>
      <c r="F9924">
        <v>1</v>
      </c>
      <c r="G9924">
        <v>6.96</v>
      </c>
      <c r="H9924">
        <v>6</v>
      </c>
      <c r="I9924" t="s">
        <v>20</v>
      </c>
      <c r="J9924">
        <v>0.1</v>
      </c>
      <c r="K9924" s="1">
        <v>43692</v>
      </c>
      <c r="L9924">
        <v>3500</v>
      </c>
      <c r="M9924">
        <v>1122.49</v>
      </c>
      <c r="N9924" s="1">
        <v>43678</v>
      </c>
      <c r="O9924">
        <v>20</v>
      </c>
      <c r="P9924">
        <v>8</v>
      </c>
      <c r="Q9924" t="s">
        <v>47</v>
      </c>
      <c r="R9924">
        <v>6.96</v>
      </c>
    </row>
    <row r="9925" spans="1:18" x14ac:dyDescent="0.5">
      <c r="A9925" t="s">
        <v>22</v>
      </c>
      <c r="B9925" t="s">
        <v>21</v>
      </c>
      <c r="C9925">
        <v>11</v>
      </c>
      <c r="D9925" s="1">
        <v>43692</v>
      </c>
      <c r="E9925" t="s">
        <v>26</v>
      </c>
      <c r="F9925">
        <v>2</v>
      </c>
      <c r="G9925">
        <v>2.39</v>
      </c>
      <c r="H9925">
        <v>6</v>
      </c>
      <c r="I9925" t="s">
        <v>20</v>
      </c>
      <c r="J9925">
        <v>0.1</v>
      </c>
      <c r="K9925" s="1">
        <v>43692</v>
      </c>
      <c r="L9925">
        <v>3500</v>
      </c>
      <c r="M9925">
        <v>1122.49</v>
      </c>
      <c r="N9925" s="1">
        <v>43678</v>
      </c>
      <c r="O9925">
        <v>20</v>
      </c>
      <c r="P9925">
        <v>8</v>
      </c>
      <c r="Q9925" t="s">
        <v>47</v>
      </c>
      <c r="R9925">
        <v>4.78</v>
      </c>
    </row>
    <row r="9926" spans="1:18" x14ac:dyDescent="0.5">
      <c r="A9926" t="s">
        <v>22</v>
      </c>
      <c r="B9926" t="s">
        <v>16</v>
      </c>
      <c r="C9926">
        <v>22</v>
      </c>
      <c r="D9926" s="1">
        <v>43692</v>
      </c>
      <c r="E9926" t="s">
        <v>26</v>
      </c>
      <c r="F9926">
        <v>200</v>
      </c>
      <c r="G9926">
        <v>3.19</v>
      </c>
      <c r="H9926">
        <v>35.32</v>
      </c>
      <c r="I9926" t="s">
        <v>18</v>
      </c>
      <c r="J9926">
        <v>0.1</v>
      </c>
      <c r="K9926" s="1">
        <v>43692</v>
      </c>
      <c r="L9926">
        <v>3500</v>
      </c>
      <c r="M9926">
        <v>1122.49</v>
      </c>
      <c r="N9926" s="1">
        <v>43678</v>
      </c>
      <c r="O9926">
        <v>20</v>
      </c>
      <c r="P9926">
        <v>8</v>
      </c>
      <c r="Q9926" t="s">
        <v>47</v>
      </c>
      <c r="R9926">
        <v>638</v>
      </c>
    </row>
    <row r="9927" spans="1:18" x14ac:dyDescent="0.5">
      <c r="A9927" t="s">
        <v>15</v>
      </c>
      <c r="B9927" t="s">
        <v>16</v>
      </c>
      <c r="C9927">
        <v>27</v>
      </c>
      <c r="D9927" s="1">
        <v>43692</v>
      </c>
      <c r="E9927" t="s">
        <v>26</v>
      </c>
      <c r="F9927">
        <v>8</v>
      </c>
      <c r="G9927">
        <v>6.96</v>
      </c>
      <c r="H9927">
        <v>6</v>
      </c>
      <c r="I9927" t="s">
        <v>18</v>
      </c>
      <c r="J9927">
        <v>0.1</v>
      </c>
      <c r="K9927" s="1">
        <v>43692</v>
      </c>
      <c r="L9927">
        <v>3500</v>
      </c>
      <c r="M9927">
        <v>1122.49</v>
      </c>
      <c r="N9927" s="1">
        <v>43678</v>
      </c>
      <c r="O9927">
        <v>20</v>
      </c>
      <c r="P9927">
        <v>8</v>
      </c>
      <c r="Q9927" t="s">
        <v>47</v>
      </c>
      <c r="R9927">
        <v>55.68</v>
      </c>
    </row>
    <row r="9928" spans="1:18" x14ac:dyDescent="0.5">
      <c r="A9928" t="s">
        <v>15</v>
      </c>
      <c r="B9928" t="s">
        <v>16</v>
      </c>
      <c r="C9928">
        <v>27</v>
      </c>
      <c r="D9928" s="1">
        <v>43692</v>
      </c>
      <c r="E9928" t="s">
        <v>26</v>
      </c>
      <c r="F9928">
        <v>34</v>
      </c>
      <c r="G9928">
        <v>2</v>
      </c>
      <c r="H9928">
        <v>6</v>
      </c>
      <c r="I9928" t="s">
        <v>18</v>
      </c>
      <c r="J9928">
        <v>0.1</v>
      </c>
      <c r="K9928" s="1">
        <v>43692</v>
      </c>
      <c r="L9928">
        <v>3500</v>
      </c>
      <c r="M9928">
        <v>1122.49</v>
      </c>
      <c r="N9928" s="1">
        <v>43678</v>
      </c>
      <c r="O9928">
        <v>20</v>
      </c>
      <c r="P9928">
        <v>8</v>
      </c>
      <c r="Q9928" t="s">
        <v>47</v>
      </c>
      <c r="R9928">
        <v>68</v>
      </c>
    </row>
    <row r="9929" spans="1:18" x14ac:dyDescent="0.5">
      <c r="A9929" t="s">
        <v>15</v>
      </c>
      <c r="B9929" t="s">
        <v>16</v>
      </c>
      <c r="C9929">
        <v>27</v>
      </c>
      <c r="D9929" s="1">
        <v>43692</v>
      </c>
      <c r="E9929" t="s">
        <v>26</v>
      </c>
      <c r="F9929">
        <v>2</v>
      </c>
      <c r="G9929">
        <v>1.59</v>
      </c>
      <c r="H9929">
        <v>6</v>
      </c>
      <c r="I9929" t="s">
        <v>18</v>
      </c>
      <c r="J9929">
        <v>0.1</v>
      </c>
      <c r="K9929" s="1">
        <v>43692</v>
      </c>
      <c r="L9929">
        <v>3500</v>
      </c>
      <c r="M9929">
        <v>1122.49</v>
      </c>
      <c r="N9929" s="1">
        <v>43678</v>
      </c>
      <c r="O9929">
        <v>20</v>
      </c>
      <c r="P9929">
        <v>8</v>
      </c>
      <c r="Q9929" t="s">
        <v>47</v>
      </c>
      <c r="R9929">
        <v>3.18</v>
      </c>
    </row>
    <row r="9930" spans="1:18" x14ac:dyDescent="0.5">
      <c r="A9930" t="s">
        <v>22</v>
      </c>
      <c r="B9930" t="s">
        <v>16</v>
      </c>
      <c r="C9930">
        <v>3</v>
      </c>
      <c r="D9930" s="1">
        <v>43692</v>
      </c>
      <c r="E9930" t="s">
        <v>26</v>
      </c>
      <c r="F9930">
        <v>1</v>
      </c>
      <c r="G9930">
        <v>9.6</v>
      </c>
      <c r="H9930">
        <v>6</v>
      </c>
      <c r="I9930" t="s">
        <v>19</v>
      </c>
      <c r="J9930">
        <v>0.1</v>
      </c>
      <c r="K9930" s="1">
        <v>43692</v>
      </c>
      <c r="L9930">
        <v>3500</v>
      </c>
      <c r="M9930">
        <v>1122.49</v>
      </c>
      <c r="N9930" s="1">
        <v>43678</v>
      </c>
      <c r="O9930">
        <v>20</v>
      </c>
      <c r="P9930">
        <v>8</v>
      </c>
      <c r="Q9930" t="s">
        <v>47</v>
      </c>
      <c r="R9930">
        <v>9.6</v>
      </c>
    </row>
    <row r="9931" spans="1:18" x14ac:dyDescent="0.5">
      <c r="A9931" t="s">
        <v>22</v>
      </c>
      <c r="B9931" t="s">
        <v>16</v>
      </c>
      <c r="C9931">
        <v>3</v>
      </c>
      <c r="D9931" s="1">
        <v>43692</v>
      </c>
      <c r="E9931" t="s">
        <v>26</v>
      </c>
      <c r="F9931">
        <v>5</v>
      </c>
      <c r="G9931">
        <v>6.15</v>
      </c>
      <c r="H9931">
        <v>12.48</v>
      </c>
      <c r="I9931" t="s">
        <v>18</v>
      </c>
      <c r="J9931">
        <v>0.1</v>
      </c>
      <c r="K9931" s="1">
        <v>43692</v>
      </c>
      <c r="L9931">
        <v>3500</v>
      </c>
      <c r="M9931">
        <v>1122.49</v>
      </c>
      <c r="N9931" s="1">
        <v>43678</v>
      </c>
      <c r="O9931">
        <v>20</v>
      </c>
      <c r="P9931">
        <v>8</v>
      </c>
      <c r="Q9931" t="s">
        <v>47</v>
      </c>
      <c r="R9931">
        <v>30.75</v>
      </c>
    </row>
    <row r="9932" spans="1:18" x14ac:dyDescent="0.5">
      <c r="A9932" t="s">
        <v>22</v>
      </c>
      <c r="B9932" t="s">
        <v>16</v>
      </c>
      <c r="C9932">
        <v>3</v>
      </c>
      <c r="D9932" s="1">
        <v>43692</v>
      </c>
      <c r="E9932" t="s">
        <v>26</v>
      </c>
      <c r="F9932">
        <v>1</v>
      </c>
      <c r="G9932">
        <v>1.59</v>
      </c>
      <c r="H9932">
        <v>12.48</v>
      </c>
      <c r="I9932" t="s">
        <v>18</v>
      </c>
      <c r="J9932">
        <v>0.1</v>
      </c>
      <c r="K9932" s="1">
        <v>43692</v>
      </c>
      <c r="L9932">
        <v>3500</v>
      </c>
      <c r="M9932">
        <v>1122.49</v>
      </c>
      <c r="N9932" s="1">
        <v>43678</v>
      </c>
      <c r="O9932">
        <v>20</v>
      </c>
      <c r="P9932">
        <v>8</v>
      </c>
      <c r="Q9932" t="s">
        <v>47</v>
      </c>
      <c r="R9932">
        <v>1.59</v>
      </c>
    </row>
    <row r="9933" spans="1:18" x14ac:dyDescent="0.5">
      <c r="A9933" t="s">
        <v>22</v>
      </c>
      <c r="B9933" t="s">
        <v>21</v>
      </c>
      <c r="C9933">
        <v>16</v>
      </c>
      <c r="D9933" s="1">
        <v>43692</v>
      </c>
      <c r="E9933" t="s">
        <v>26</v>
      </c>
      <c r="F9933">
        <v>1</v>
      </c>
      <c r="G9933">
        <v>2.39</v>
      </c>
      <c r="H9933">
        <v>13.38</v>
      </c>
      <c r="I9933" t="s">
        <v>20</v>
      </c>
      <c r="J9933">
        <v>0.1</v>
      </c>
      <c r="K9933" s="1">
        <v>43692</v>
      </c>
      <c r="L9933">
        <v>3500</v>
      </c>
      <c r="M9933">
        <v>1122.49</v>
      </c>
      <c r="N9933" s="1">
        <v>43678</v>
      </c>
      <c r="O9933">
        <v>20</v>
      </c>
      <c r="P9933">
        <v>8</v>
      </c>
      <c r="Q9933" t="s">
        <v>47</v>
      </c>
      <c r="R9933">
        <v>2.39</v>
      </c>
    </row>
    <row r="9934" spans="1:18" x14ac:dyDescent="0.5">
      <c r="A9934" t="s">
        <v>22</v>
      </c>
      <c r="B9934" t="s">
        <v>21</v>
      </c>
      <c r="C9934">
        <v>16</v>
      </c>
      <c r="D9934" s="1">
        <v>43692</v>
      </c>
      <c r="E9934" t="s">
        <v>26</v>
      </c>
      <c r="F9934">
        <v>1</v>
      </c>
      <c r="G9934">
        <v>2.39</v>
      </c>
      <c r="H9934">
        <v>13.38</v>
      </c>
      <c r="I9934" t="s">
        <v>18</v>
      </c>
      <c r="J9934">
        <v>0.1</v>
      </c>
      <c r="K9934" s="1">
        <v>43692</v>
      </c>
      <c r="L9934">
        <v>3500</v>
      </c>
      <c r="M9934">
        <v>1122.49</v>
      </c>
      <c r="N9934" s="1">
        <v>43678</v>
      </c>
      <c r="O9934">
        <v>20</v>
      </c>
      <c r="P9934">
        <v>8</v>
      </c>
      <c r="Q9934" t="s">
        <v>47</v>
      </c>
      <c r="R9934">
        <v>2.39</v>
      </c>
    </row>
    <row r="9935" spans="1:18" x14ac:dyDescent="0.5">
      <c r="A9935" t="s">
        <v>22</v>
      </c>
      <c r="B9935" t="s">
        <v>21</v>
      </c>
      <c r="C9935">
        <v>16</v>
      </c>
      <c r="D9935" s="1">
        <v>43692</v>
      </c>
      <c r="E9935" t="s">
        <v>26</v>
      </c>
      <c r="F9935">
        <v>20</v>
      </c>
      <c r="G9935">
        <v>1.59</v>
      </c>
      <c r="H9935">
        <v>13.38</v>
      </c>
      <c r="I9935" t="s">
        <v>20</v>
      </c>
      <c r="J9935">
        <v>0.1</v>
      </c>
      <c r="K9935" s="1">
        <v>43692</v>
      </c>
      <c r="L9935">
        <v>3500</v>
      </c>
      <c r="M9935">
        <v>1122.49</v>
      </c>
      <c r="N9935" s="1">
        <v>43678</v>
      </c>
      <c r="O9935">
        <v>20</v>
      </c>
      <c r="P9935">
        <v>8</v>
      </c>
      <c r="Q9935" t="s">
        <v>47</v>
      </c>
      <c r="R9935">
        <v>31.8</v>
      </c>
    </row>
    <row r="9936" spans="1:18" x14ac:dyDescent="0.5">
      <c r="A9936" t="s">
        <v>22</v>
      </c>
      <c r="B9936" t="s">
        <v>21</v>
      </c>
      <c r="C9936">
        <v>16</v>
      </c>
      <c r="D9936" s="1">
        <v>43692</v>
      </c>
      <c r="E9936" t="s">
        <v>26</v>
      </c>
      <c r="F9936">
        <v>20</v>
      </c>
      <c r="G9936">
        <v>4.79</v>
      </c>
      <c r="H9936">
        <v>13.38</v>
      </c>
      <c r="I9936" t="s">
        <v>18</v>
      </c>
      <c r="J9936">
        <v>0.1</v>
      </c>
      <c r="K9936" s="1">
        <v>43692</v>
      </c>
      <c r="L9936">
        <v>3500</v>
      </c>
      <c r="M9936">
        <v>1122.49</v>
      </c>
      <c r="N9936" s="1">
        <v>43678</v>
      </c>
      <c r="O9936">
        <v>20</v>
      </c>
      <c r="P9936">
        <v>8</v>
      </c>
      <c r="Q9936" t="s">
        <v>47</v>
      </c>
      <c r="R9936">
        <v>95.8</v>
      </c>
    </row>
    <row r="9937" spans="1:18" x14ac:dyDescent="0.5">
      <c r="A9937" t="s">
        <v>22</v>
      </c>
      <c r="B9937" t="s">
        <v>16</v>
      </c>
      <c r="C9937">
        <v>12</v>
      </c>
      <c r="D9937" s="1">
        <v>43692</v>
      </c>
      <c r="E9937" t="s">
        <v>26</v>
      </c>
      <c r="F9937">
        <v>1</v>
      </c>
      <c r="G9937">
        <v>2.39</v>
      </c>
      <c r="H9937">
        <v>6</v>
      </c>
      <c r="I9937" t="s">
        <v>20</v>
      </c>
      <c r="J9937">
        <v>0.1</v>
      </c>
      <c r="K9937" s="1">
        <v>43692</v>
      </c>
      <c r="L9937">
        <v>3500</v>
      </c>
      <c r="M9937">
        <v>1122.49</v>
      </c>
      <c r="N9937" s="1">
        <v>43678</v>
      </c>
      <c r="O9937">
        <v>20</v>
      </c>
      <c r="P9937">
        <v>8</v>
      </c>
      <c r="Q9937" t="s">
        <v>47</v>
      </c>
      <c r="R9937">
        <v>2.39</v>
      </c>
    </row>
    <row r="9938" spans="1:18" x14ac:dyDescent="0.5">
      <c r="A9938" t="s">
        <v>15</v>
      </c>
      <c r="B9938" t="s">
        <v>21</v>
      </c>
      <c r="C9938">
        <v>43</v>
      </c>
      <c r="D9938" s="1">
        <v>43691</v>
      </c>
      <c r="E9938" t="s">
        <v>26</v>
      </c>
      <c r="F9938">
        <v>60</v>
      </c>
      <c r="G9938">
        <v>9.6</v>
      </c>
      <c r="H9938">
        <v>53.72</v>
      </c>
      <c r="I9938" t="s">
        <v>20</v>
      </c>
      <c r="J9938">
        <v>0.1</v>
      </c>
      <c r="K9938" s="1">
        <v>43691</v>
      </c>
      <c r="L9938">
        <v>3500</v>
      </c>
      <c r="M9938">
        <v>1984.92</v>
      </c>
      <c r="N9938" s="1">
        <v>43678</v>
      </c>
      <c r="O9938">
        <v>20</v>
      </c>
      <c r="P9938">
        <v>8</v>
      </c>
      <c r="Q9938" t="s">
        <v>47</v>
      </c>
      <c r="R9938">
        <v>576</v>
      </c>
    </row>
    <row r="9939" spans="1:18" x14ac:dyDescent="0.5">
      <c r="A9939" t="s">
        <v>22</v>
      </c>
      <c r="B9939" t="s">
        <v>16</v>
      </c>
      <c r="C9939">
        <v>19</v>
      </c>
      <c r="D9939" s="1">
        <v>43691</v>
      </c>
      <c r="E9939" t="s">
        <v>26</v>
      </c>
      <c r="F9939">
        <v>1</v>
      </c>
      <c r="G9939">
        <v>2.5</v>
      </c>
      <c r="H9939">
        <v>6</v>
      </c>
      <c r="I9939" t="s">
        <v>18</v>
      </c>
      <c r="J9939">
        <v>0.1</v>
      </c>
      <c r="K9939" s="1">
        <v>43691</v>
      </c>
      <c r="L9939">
        <v>3500</v>
      </c>
      <c r="M9939">
        <v>1984.92</v>
      </c>
      <c r="N9939" s="1">
        <v>43678</v>
      </c>
      <c r="O9939">
        <v>20</v>
      </c>
      <c r="P9939">
        <v>8</v>
      </c>
      <c r="Q9939" t="s">
        <v>47</v>
      </c>
      <c r="R9939">
        <v>2.5</v>
      </c>
    </row>
    <row r="9940" spans="1:18" x14ac:dyDescent="0.5">
      <c r="A9940" t="s">
        <v>22</v>
      </c>
      <c r="B9940" t="s">
        <v>16</v>
      </c>
      <c r="C9940">
        <v>19</v>
      </c>
      <c r="D9940" s="1">
        <v>43691</v>
      </c>
      <c r="E9940" t="s">
        <v>26</v>
      </c>
      <c r="F9940">
        <v>1</v>
      </c>
      <c r="G9940">
        <v>8.6999999999999993</v>
      </c>
      <c r="H9940">
        <v>6</v>
      </c>
      <c r="I9940" t="s">
        <v>19</v>
      </c>
      <c r="J9940">
        <v>0.1</v>
      </c>
      <c r="K9940" s="1">
        <v>43691</v>
      </c>
      <c r="L9940">
        <v>3500</v>
      </c>
      <c r="M9940">
        <v>1984.92</v>
      </c>
      <c r="N9940" s="1">
        <v>43678</v>
      </c>
      <c r="O9940">
        <v>20</v>
      </c>
      <c r="P9940">
        <v>8</v>
      </c>
      <c r="Q9940" t="s">
        <v>47</v>
      </c>
      <c r="R9940">
        <v>8.6999999999999993</v>
      </c>
    </row>
    <row r="9941" spans="1:18" x14ac:dyDescent="0.5">
      <c r="A9941" t="s">
        <v>22</v>
      </c>
      <c r="B9941" t="s">
        <v>16</v>
      </c>
      <c r="C9941">
        <v>19</v>
      </c>
      <c r="D9941" s="1">
        <v>43691</v>
      </c>
      <c r="E9941" t="s">
        <v>26</v>
      </c>
      <c r="F9941">
        <v>6</v>
      </c>
      <c r="G9941">
        <v>2.99</v>
      </c>
      <c r="H9941">
        <v>6</v>
      </c>
      <c r="I9941" t="s">
        <v>18</v>
      </c>
      <c r="J9941">
        <v>0.1</v>
      </c>
      <c r="K9941" s="1">
        <v>43691</v>
      </c>
      <c r="L9941">
        <v>3500</v>
      </c>
      <c r="M9941">
        <v>1984.92</v>
      </c>
      <c r="N9941" s="1">
        <v>43678</v>
      </c>
      <c r="O9941">
        <v>20</v>
      </c>
      <c r="P9941">
        <v>8</v>
      </c>
      <c r="Q9941" t="s">
        <v>47</v>
      </c>
      <c r="R9941">
        <v>17.940000000000001</v>
      </c>
    </row>
    <row r="9942" spans="1:18" x14ac:dyDescent="0.5">
      <c r="A9942" t="s">
        <v>22</v>
      </c>
      <c r="B9942" t="s">
        <v>16</v>
      </c>
      <c r="C9942">
        <v>19</v>
      </c>
      <c r="D9942" s="1">
        <v>43691</v>
      </c>
      <c r="E9942" t="s">
        <v>26</v>
      </c>
      <c r="F9942">
        <v>6</v>
      </c>
      <c r="G9942">
        <v>2.99</v>
      </c>
      <c r="H9942">
        <v>6</v>
      </c>
      <c r="I9942" t="s">
        <v>19</v>
      </c>
      <c r="J9942">
        <v>0.1</v>
      </c>
      <c r="K9942" s="1">
        <v>43691</v>
      </c>
      <c r="L9942">
        <v>3500</v>
      </c>
      <c r="M9942">
        <v>1984.92</v>
      </c>
      <c r="N9942" s="1">
        <v>43678</v>
      </c>
      <c r="O9942">
        <v>20</v>
      </c>
      <c r="P9942">
        <v>8</v>
      </c>
      <c r="Q9942" t="s">
        <v>47</v>
      </c>
      <c r="R9942">
        <v>17.940000000000001</v>
      </c>
    </row>
    <row r="9943" spans="1:18" x14ac:dyDescent="0.5">
      <c r="A9943" t="s">
        <v>22</v>
      </c>
      <c r="B9943" t="s">
        <v>16</v>
      </c>
      <c r="C9943">
        <v>19</v>
      </c>
      <c r="D9943" s="1">
        <v>43691</v>
      </c>
      <c r="E9943" t="s">
        <v>26</v>
      </c>
      <c r="F9943">
        <v>6</v>
      </c>
      <c r="G9943">
        <v>2.99</v>
      </c>
      <c r="H9943">
        <v>6</v>
      </c>
      <c r="I9943" t="s">
        <v>18</v>
      </c>
      <c r="J9943">
        <v>0.1</v>
      </c>
      <c r="K9943" s="1">
        <v>43691</v>
      </c>
      <c r="L9943">
        <v>3500</v>
      </c>
      <c r="M9943">
        <v>1984.92</v>
      </c>
      <c r="N9943" s="1">
        <v>43678</v>
      </c>
      <c r="O9943">
        <v>20</v>
      </c>
      <c r="P9943">
        <v>8</v>
      </c>
      <c r="Q9943" t="s">
        <v>47</v>
      </c>
      <c r="R9943">
        <v>17.940000000000001</v>
      </c>
    </row>
    <row r="9944" spans="1:18" x14ac:dyDescent="0.5">
      <c r="A9944" t="s">
        <v>22</v>
      </c>
      <c r="B9944" t="s">
        <v>16</v>
      </c>
      <c r="C9944">
        <v>19</v>
      </c>
      <c r="D9944" s="1">
        <v>43691</v>
      </c>
      <c r="E9944" t="s">
        <v>26</v>
      </c>
      <c r="F9944">
        <v>6</v>
      </c>
      <c r="G9944">
        <v>7.69</v>
      </c>
      <c r="H9944">
        <v>6</v>
      </c>
      <c r="I9944" t="s">
        <v>20</v>
      </c>
      <c r="J9944">
        <v>0.1</v>
      </c>
      <c r="K9944" s="1">
        <v>43691</v>
      </c>
      <c r="L9944">
        <v>3500</v>
      </c>
      <c r="M9944">
        <v>1984.92</v>
      </c>
      <c r="N9944" s="1">
        <v>43678</v>
      </c>
      <c r="O9944">
        <v>20</v>
      </c>
      <c r="P9944">
        <v>8</v>
      </c>
      <c r="Q9944" t="s">
        <v>47</v>
      </c>
      <c r="R9944">
        <v>46.14</v>
      </c>
    </row>
    <row r="9945" spans="1:18" x14ac:dyDescent="0.5">
      <c r="A9945" t="s">
        <v>15</v>
      </c>
      <c r="B9945" t="s">
        <v>21</v>
      </c>
      <c r="C9945">
        <v>35</v>
      </c>
      <c r="D9945" s="1">
        <v>43691</v>
      </c>
      <c r="E9945" t="s">
        <v>26</v>
      </c>
      <c r="F9945">
        <v>1</v>
      </c>
      <c r="G9945">
        <v>6.15</v>
      </c>
      <c r="H9945">
        <v>6</v>
      </c>
      <c r="I9945" t="s">
        <v>18</v>
      </c>
      <c r="J9945">
        <v>0.1</v>
      </c>
      <c r="K9945" s="1">
        <v>43691</v>
      </c>
      <c r="L9945">
        <v>3500</v>
      </c>
      <c r="M9945">
        <v>1984.92</v>
      </c>
      <c r="N9945" s="1">
        <v>43678</v>
      </c>
      <c r="O9945">
        <v>20</v>
      </c>
      <c r="P9945">
        <v>8</v>
      </c>
      <c r="Q9945" t="s">
        <v>47</v>
      </c>
      <c r="R9945">
        <v>6.15</v>
      </c>
    </row>
    <row r="9946" spans="1:18" x14ac:dyDescent="0.5">
      <c r="A9946" t="s">
        <v>15</v>
      </c>
      <c r="B9946" t="s">
        <v>21</v>
      </c>
      <c r="C9946">
        <v>35</v>
      </c>
      <c r="D9946" s="1">
        <v>43691</v>
      </c>
      <c r="E9946" t="s">
        <v>26</v>
      </c>
      <c r="F9946">
        <v>1</v>
      </c>
      <c r="G9946">
        <v>1.99</v>
      </c>
      <c r="H9946">
        <v>6</v>
      </c>
      <c r="I9946" t="s">
        <v>19</v>
      </c>
      <c r="J9946">
        <v>0.1</v>
      </c>
      <c r="K9946" s="1">
        <v>43691</v>
      </c>
      <c r="L9946">
        <v>3500</v>
      </c>
      <c r="M9946">
        <v>1984.92</v>
      </c>
      <c r="N9946" s="1">
        <v>43678</v>
      </c>
      <c r="O9946">
        <v>20</v>
      </c>
      <c r="P9946">
        <v>8</v>
      </c>
      <c r="Q9946" t="s">
        <v>47</v>
      </c>
      <c r="R9946">
        <v>1.99</v>
      </c>
    </row>
    <row r="9947" spans="1:18" x14ac:dyDescent="0.5">
      <c r="A9947" t="s">
        <v>15</v>
      </c>
      <c r="B9947" t="s">
        <v>21</v>
      </c>
      <c r="C9947">
        <v>35</v>
      </c>
      <c r="D9947" s="1">
        <v>43691</v>
      </c>
      <c r="E9947" t="s">
        <v>26</v>
      </c>
      <c r="F9947">
        <v>2</v>
      </c>
      <c r="G9947">
        <v>2</v>
      </c>
      <c r="H9947">
        <v>6</v>
      </c>
      <c r="I9947" t="s">
        <v>20</v>
      </c>
      <c r="J9947">
        <v>0.1</v>
      </c>
      <c r="K9947" s="1">
        <v>43691</v>
      </c>
      <c r="L9947">
        <v>3500</v>
      </c>
      <c r="M9947">
        <v>1984.92</v>
      </c>
      <c r="N9947" s="1">
        <v>43678</v>
      </c>
      <c r="O9947">
        <v>20</v>
      </c>
      <c r="P9947">
        <v>8</v>
      </c>
      <c r="Q9947" t="s">
        <v>47</v>
      </c>
      <c r="R9947">
        <v>4</v>
      </c>
    </row>
    <row r="9948" spans="1:18" x14ac:dyDescent="0.5">
      <c r="A9948" t="s">
        <v>15</v>
      </c>
      <c r="B9948" t="s">
        <v>21</v>
      </c>
      <c r="C9948">
        <v>35</v>
      </c>
      <c r="D9948" s="1">
        <v>43691</v>
      </c>
      <c r="E9948" t="s">
        <v>26</v>
      </c>
      <c r="F9948">
        <v>2</v>
      </c>
      <c r="G9948">
        <v>9.6</v>
      </c>
      <c r="H9948">
        <v>19.02</v>
      </c>
      <c r="I9948" t="s">
        <v>20</v>
      </c>
      <c r="J9948">
        <v>0.1</v>
      </c>
      <c r="K9948" s="1">
        <v>43691</v>
      </c>
      <c r="L9948">
        <v>3500</v>
      </c>
      <c r="M9948">
        <v>1984.92</v>
      </c>
      <c r="N9948" s="1">
        <v>43678</v>
      </c>
      <c r="O9948">
        <v>20</v>
      </c>
      <c r="P9948">
        <v>8</v>
      </c>
      <c r="Q9948" t="s">
        <v>47</v>
      </c>
      <c r="R9948">
        <v>19.2</v>
      </c>
    </row>
    <row r="9949" spans="1:18" x14ac:dyDescent="0.5">
      <c r="A9949" t="s">
        <v>22</v>
      </c>
      <c r="B9949" t="s">
        <v>25</v>
      </c>
      <c r="C9949">
        <v>24</v>
      </c>
      <c r="D9949" s="1">
        <v>43691</v>
      </c>
      <c r="E9949" t="s">
        <v>26</v>
      </c>
      <c r="F9949">
        <v>25</v>
      </c>
      <c r="G9949">
        <v>0.79</v>
      </c>
      <c r="H9949">
        <v>15.37</v>
      </c>
      <c r="I9949" t="s">
        <v>19</v>
      </c>
      <c r="J9949">
        <v>0.1</v>
      </c>
      <c r="K9949" s="1">
        <v>43691</v>
      </c>
      <c r="L9949">
        <v>3500</v>
      </c>
      <c r="M9949">
        <v>1984.92</v>
      </c>
      <c r="N9949" s="1">
        <v>43678</v>
      </c>
      <c r="O9949">
        <v>20</v>
      </c>
      <c r="P9949">
        <v>8</v>
      </c>
      <c r="Q9949" t="s">
        <v>47</v>
      </c>
      <c r="R9949">
        <v>19.75</v>
      </c>
    </row>
    <row r="9950" spans="1:18" x14ac:dyDescent="0.5">
      <c r="A9950" t="s">
        <v>22</v>
      </c>
      <c r="B9950" t="s">
        <v>25</v>
      </c>
      <c r="C9950">
        <v>24</v>
      </c>
      <c r="D9950" s="1">
        <v>43691</v>
      </c>
      <c r="E9950" t="s">
        <v>26</v>
      </c>
      <c r="F9950">
        <v>25</v>
      </c>
      <c r="G9950">
        <v>6.15</v>
      </c>
      <c r="H9950">
        <v>15.37</v>
      </c>
      <c r="I9950" t="s">
        <v>18</v>
      </c>
      <c r="J9950">
        <v>0.1</v>
      </c>
      <c r="K9950" s="1">
        <v>43691</v>
      </c>
      <c r="L9950">
        <v>3500</v>
      </c>
      <c r="M9950">
        <v>1984.92</v>
      </c>
      <c r="N9950" s="1">
        <v>43678</v>
      </c>
      <c r="O9950">
        <v>20</v>
      </c>
      <c r="P9950">
        <v>8</v>
      </c>
      <c r="Q9950" t="s">
        <v>47</v>
      </c>
      <c r="R9950">
        <v>153.75</v>
      </c>
    </row>
    <row r="9951" spans="1:18" x14ac:dyDescent="0.5">
      <c r="A9951" t="s">
        <v>15</v>
      </c>
      <c r="B9951" t="s">
        <v>16</v>
      </c>
      <c r="C9951">
        <v>45</v>
      </c>
      <c r="D9951" s="1">
        <v>43691</v>
      </c>
      <c r="E9951" t="s">
        <v>26</v>
      </c>
      <c r="F9951">
        <v>1</v>
      </c>
      <c r="G9951">
        <v>2.99</v>
      </c>
      <c r="H9951">
        <v>6</v>
      </c>
      <c r="I9951" t="s">
        <v>20</v>
      </c>
      <c r="J9951">
        <v>0.1</v>
      </c>
      <c r="K9951" s="1">
        <v>43691</v>
      </c>
      <c r="L9951">
        <v>3500</v>
      </c>
      <c r="M9951">
        <v>1984.92</v>
      </c>
      <c r="N9951" s="1">
        <v>43678</v>
      </c>
      <c r="O9951">
        <v>20</v>
      </c>
      <c r="P9951">
        <v>8</v>
      </c>
      <c r="Q9951" t="s">
        <v>47</v>
      </c>
      <c r="R9951">
        <v>2.99</v>
      </c>
    </row>
    <row r="9952" spans="1:18" x14ac:dyDescent="0.5">
      <c r="A9952" t="s">
        <v>15</v>
      </c>
      <c r="B9952" t="s">
        <v>16</v>
      </c>
      <c r="C9952">
        <v>45</v>
      </c>
      <c r="D9952" s="1">
        <v>43691</v>
      </c>
      <c r="E9952" t="s">
        <v>26</v>
      </c>
      <c r="F9952">
        <v>6</v>
      </c>
      <c r="G9952">
        <v>6.96</v>
      </c>
      <c r="H9952">
        <v>6</v>
      </c>
      <c r="I9952" t="s">
        <v>20</v>
      </c>
      <c r="J9952">
        <v>0.1</v>
      </c>
      <c r="K9952" s="1">
        <v>43691</v>
      </c>
      <c r="L9952">
        <v>3500</v>
      </c>
      <c r="M9952">
        <v>1984.92</v>
      </c>
      <c r="N9952" s="1">
        <v>43678</v>
      </c>
      <c r="O9952">
        <v>20</v>
      </c>
      <c r="P9952">
        <v>8</v>
      </c>
      <c r="Q9952" t="s">
        <v>47</v>
      </c>
      <c r="R9952">
        <v>41.76</v>
      </c>
    </row>
    <row r="9953" spans="1:18" x14ac:dyDescent="0.5">
      <c r="A9953" t="s">
        <v>15</v>
      </c>
      <c r="B9953" t="s">
        <v>16</v>
      </c>
      <c r="C9953">
        <v>29</v>
      </c>
      <c r="D9953" s="1">
        <v>43691</v>
      </c>
      <c r="E9953" t="s">
        <v>26</v>
      </c>
      <c r="F9953">
        <v>5</v>
      </c>
      <c r="G9953">
        <v>1.59</v>
      </c>
      <c r="H9953">
        <v>6</v>
      </c>
      <c r="I9953" t="s">
        <v>20</v>
      </c>
      <c r="J9953">
        <v>0.1</v>
      </c>
      <c r="K9953" s="1">
        <v>43691</v>
      </c>
      <c r="L9953">
        <v>3500</v>
      </c>
      <c r="M9953">
        <v>1984.92</v>
      </c>
      <c r="N9953" s="1">
        <v>43678</v>
      </c>
      <c r="O9953">
        <v>20</v>
      </c>
      <c r="P9953">
        <v>8</v>
      </c>
      <c r="Q9953" t="s">
        <v>47</v>
      </c>
      <c r="R9953">
        <v>7.95</v>
      </c>
    </row>
    <row r="9954" spans="1:18" x14ac:dyDescent="0.5">
      <c r="A9954" t="s">
        <v>22</v>
      </c>
      <c r="B9954" t="s">
        <v>21</v>
      </c>
      <c r="C9954">
        <v>20</v>
      </c>
      <c r="D9954" s="1">
        <v>43691</v>
      </c>
      <c r="E9954" t="s">
        <v>26</v>
      </c>
      <c r="F9954">
        <v>60</v>
      </c>
      <c r="G9954">
        <v>1.59</v>
      </c>
      <c r="H9954">
        <v>53.72</v>
      </c>
      <c r="I9954" t="s">
        <v>18</v>
      </c>
      <c r="J9954">
        <v>0.1</v>
      </c>
      <c r="K9954" s="1">
        <v>43691</v>
      </c>
      <c r="L9954">
        <v>3500</v>
      </c>
      <c r="M9954">
        <v>1984.92</v>
      </c>
      <c r="N9954" s="1">
        <v>43678</v>
      </c>
      <c r="O9954">
        <v>20</v>
      </c>
      <c r="P9954">
        <v>8</v>
      </c>
      <c r="Q9954" t="s">
        <v>47</v>
      </c>
      <c r="R9954">
        <v>95.4</v>
      </c>
    </row>
    <row r="9955" spans="1:18" x14ac:dyDescent="0.5">
      <c r="A9955" t="s">
        <v>22</v>
      </c>
      <c r="B9955" t="s">
        <v>16</v>
      </c>
      <c r="C9955">
        <v>44</v>
      </c>
      <c r="D9955" s="1">
        <v>43708</v>
      </c>
      <c r="E9955" t="s">
        <v>26</v>
      </c>
      <c r="F9955">
        <v>18</v>
      </c>
      <c r="G9955">
        <v>2</v>
      </c>
      <c r="H9955">
        <v>19.989999999999998</v>
      </c>
      <c r="I9955" t="s">
        <v>20</v>
      </c>
      <c r="J9955">
        <v>0.1</v>
      </c>
      <c r="K9955" s="1">
        <v>43708</v>
      </c>
      <c r="L9955">
        <v>3000</v>
      </c>
      <c r="M9955">
        <v>1296.81</v>
      </c>
      <c r="N9955" s="1">
        <v>43678</v>
      </c>
      <c r="O9955">
        <v>20</v>
      </c>
      <c r="P9955">
        <v>8</v>
      </c>
      <c r="Q9955" t="s">
        <v>47</v>
      </c>
      <c r="R9955">
        <v>36</v>
      </c>
    </row>
    <row r="9956" spans="1:18" x14ac:dyDescent="0.5">
      <c r="A9956" t="s">
        <v>15</v>
      </c>
      <c r="B9956" t="s">
        <v>21</v>
      </c>
      <c r="C9956">
        <v>45</v>
      </c>
      <c r="D9956" s="1">
        <v>43708</v>
      </c>
      <c r="E9956" t="s">
        <v>26</v>
      </c>
      <c r="F9956">
        <v>45</v>
      </c>
      <c r="G9956">
        <v>2.99</v>
      </c>
      <c r="H9956">
        <v>19.989999999999998</v>
      </c>
      <c r="I9956" t="s">
        <v>18</v>
      </c>
      <c r="J9956">
        <v>0.1</v>
      </c>
      <c r="K9956" s="1">
        <v>43708</v>
      </c>
      <c r="L9956">
        <v>3000</v>
      </c>
      <c r="M9956">
        <v>1296.81</v>
      </c>
      <c r="N9956" s="1">
        <v>43678</v>
      </c>
      <c r="O9956">
        <v>20</v>
      </c>
      <c r="P9956">
        <v>8</v>
      </c>
      <c r="Q9956" t="s">
        <v>47</v>
      </c>
      <c r="R9956">
        <v>134.55000000000001</v>
      </c>
    </row>
    <row r="9957" spans="1:18" x14ac:dyDescent="0.5">
      <c r="A9957" t="s">
        <v>15</v>
      </c>
      <c r="B9957" t="s">
        <v>21</v>
      </c>
      <c r="C9957">
        <v>45</v>
      </c>
      <c r="D9957" s="1">
        <v>43708</v>
      </c>
      <c r="E9957" t="s">
        <v>26</v>
      </c>
      <c r="F9957">
        <v>1</v>
      </c>
      <c r="G9957">
        <v>2.99</v>
      </c>
      <c r="H9957">
        <v>6</v>
      </c>
      <c r="I9957" t="s">
        <v>20</v>
      </c>
      <c r="J9957">
        <v>0.1</v>
      </c>
      <c r="K9957" s="1">
        <v>43708</v>
      </c>
      <c r="L9957">
        <v>3000</v>
      </c>
      <c r="M9957">
        <v>1296.81</v>
      </c>
      <c r="N9957" s="1">
        <v>43678</v>
      </c>
      <c r="O9957">
        <v>20</v>
      </c>
      <c r="P9957">
        <v>8</v>
      </c>
      <c r="Q9957" t="s">
        <v>47</v>
      </c>
      <c r="R9957">
        <v>2.99</v>
      </c>
    </row>
    <row r="9958" spans="1:18" x14ac:dyDescent="0.5">
      <c r="A9958" t="s">
        <v>15</v>
      </c>
      <c r="B9958" t="s">
        <v>21</v>
      </c>
      <c r="C9958">
        <v>45</v>
      </c>
      <c r="D9958" s="1">
        <v>43708</v>
      </c>
      <c r="E9958" t="s">
        <v>26</v>
      </c>
      <c r="F9958">
        <v>1</v>
      </c>
      <c r="G9958">
        <v>5.99</v>
      </c>
      <c r="H9958">
        <v>6</v>
      </c>
      <c r="I9958" t="s">
        <v>20</v>
      </c>
      <c r="J9958">
        <v>0.1</v>
      </c>
      <c r="K9958" s="1">
        <v>43708</v>
      </c>
      <c r="L9958">
        <v>3000</v>
      </c>
      <c r="M9958">
        <v>1296.81</v>
      </c>
      <c r="N9958" s="1">
        <v>43678</v>
      </c>
      <c r="O9958">
        <v>20</v>
      </c>
      <c r="P9958">
        <v>8</v>
      </c>
      <c r="Q9958" t="s">
        <v>47</v>
      </c>
      <c r="R9958">
        <v>5.99</v>
      </c>
    </row>
    <row r="9959" spans="1:18" x14ac:dyDescent="0.5">
      <c r="A9959" t="s">
        <v>15</v>
      </c>
      <c r="B9959" t="s">
        <v>21</v>
      </c>
      <c r="C9959">
        <v>45</v>
      </c>
      <c r="D9959" s="1">
        <v>43708</v>
      </c>
      <c r="E9959" t="s">
        <v>26</v>
      </c>
      <c r="F9959">
        <v>1</v>
      </c>
      <c r="G9959">
        <v>1.99</v>
      </c>
      <c r="H9959">
        <v>6</v>
      </c>
      <c r="I9959" t="s">
        <v>20</v>
      </c>
      <c r="J9959">
        <v>0.1</v>
      </c>
      <c r="K9959" s="1">
        <v>43708</v>
      </c>
      <c r="L9959">
        <v>3000</v>
      </c>
      <c r="M9959">
        <v>1296.81</v>
      </c>
      <c r="N9959" s="1">
        <v>43678</v>
      </c>
      <c r="O9959">
        <v>20</v>
      </c>
      <c r="P9959">
        <v>8</v>
      </c>
      <c r="Q9959" t="s">
        <v>47</v>
      </c>
      <c r="R9959">
        <v>1.99</v>
      </c>
    </row>
    <row r="9960" spans="1:18" x14ac:dyDescent="0.5">
      <c r="A9960" t="s">
        <v>15</v>
      </c>
      <c r="B9960" t="s">
        <v>21</v>
      </c>
      <c r="C9960">
        <v>45</v>
      </c>
      <c r="D9960" s="1">
        <v>43708</v>
      </c>
      <c r="E9960" t="s">
        <v>26</v>
      </c>
      <c r="F9960">
        <v>1</v>
      </c>
      <c r="G9960">
        <v>1.99</v>
      </c>
      <c r="H9960">
        <v>6</v>
      </c>
      <c r="I9960" t="s">
        <v>18</v>
      </c>
      <c r="J9960">
        <v>0.1</v>
      </c>
      <c r="K9960" s="1">
        <v>43708</v>
      </c>
      <c r="L9960">
        <v>3000</v>
      </c>
      <c r="M9960">
        <v>1296.81</v>
      </c>
      <c r="N9960" s="1">
        <v>43678</v>
      </c>
      <c r="O9960">
        <v>20</v>
      </c>
      <c r="P9960">
        <v>8</v>
      </c>
      <c r="Q9960" t="s">
        <v>47</v>
      </c>
      <c r="R9960">
        <v>1.99</v>
      </c>
    </row>
    <row r="9961" spans="1:18" x14ac:dyDescent="0.5">
      <c r="A9961" t="s">
        <v>15</v>
      </c>
      <c r="B9961" t="s">
        <v>21</v>
      </c>
      <c r="C9961">
        <v>45</v>
      </c>
      <c r="D9961" s="1">
        <v>43708</v>
      </c>
      <c r="E9961" t="s">
        <v>26</v>
      </c>
      <c r="F9961">
        <v>11</v>
      </c>
      <c r="G9961">
        <v>5.99</v>
      </c>
      <c r="H9961">
        <v>6</v>
      </c>
      <c r="I9961" t="s">
        <v>18</v>
      </c>
      <c r="J9961">
        <v>0.1</v>
      </c>
      <c r="K9961" s="1">
        <v>43708</v>
      </c>
      <c r="L9961">
        <v>3000</v>
      </c>
      <c r="M9961">
        <v>1296.81</v>
      </c>
      <c r="N9961" s="1">
        <v>43678</v>
      </c>
      <c r="O9961">
        <v>20</v>
      </c>
      <c r="P9961">
        <v>8</v>
      </c>
      <c r="Q9961" t="s">
        <v>47</v>
      </c>
      <c r="R9961">
        <v>65.89</v>
      </c>
    </row>
    <row r="9962" spans="1:18" x14ac:dyDescent="0.5">
      <c r="A9962" t="s">
        <v>22</v>
      </c>
      <c r="B9962" t="s">
        <v>16</v>
      </c>
      <c r="C9962">
        <v>8</v>
      </c>
      <c r="D9962" s="1">
        <v>43708</v>
      </c>
      <c r="E9962" t="s">
        <v>26</v>
      </c>
      <c r="F9962">
        <v>10</v>
      </c>
      <c r="G9962">
        <v>0.99</v>
      </c>
      <c r="H9962">
        <v>6</v>
      </c>
      <c r="I9962" t="s">
        <v>18</v>
      </c>
      <c r="J9962">
        <v>0.1</v>
      </c>
      <c r="K9962" s="1">
        <v>43708</v>
      </c>
      <c r="L9962">
        <v>3000</v>
      </c>
      <c r="M9962">
        <v>1296.81</v>
      </c>
      <c r="N9962" s="1">
        <v>43678</v>
      </c>
      <c r="O9962">
        <v>20</v>
      </c>
      <c r="P9962">
        <v>8</v>
      </c>
      <c r="Q9962" t="s">
        <v>47</v>
      </c>
      <c r="R9962">
        <v>9.9</v>
      </c>
    </row>
    <row r="9963" spans="1:18" x14ac:dyDescent="0.5">
      <c r="A9963" t="s">
        <v>22</v>
      </c>
      <c r="B9963" t="s">
        <v>16</v>
      </c>
      <c r="C9963">
        <v>8</v>
      </c>
      <c r="D9963" s="1">
        <v>43708</v>
      </c>
      <c r="E9963" t="s">
        <v>26</v>
      </c>
      <c r="F9963">
        <v>1</v>
      </c>
      <c r="G9963">
        <v>3.99</v>
      </c>
      <c r="H9963">
        <v>6</v>
      </c>
      <c r="I9963" t="s">
        <v>18</v>
      </c>
      <c r="J9963">
        <v>0.1</v>
      </c>
      <c r="K9963" s="1">
        <v>43708</v>
      </c>
      <c r="L9963">
        <v>3000</v>
      </c>
      <c r="M9963">
        <v>1296.81</v>
      </c>
      <c r="N9963" s="1">
        <v>43678</v>
      </c>
      <c r="O9963">
        <v>20</v>
      </c>
      <c r="P9963">
        <v>8</v>
      </c>
      <c r="Q9963" t="s">
        <v>47</v>
      </c>
      <c r="R9963">
        <v>3.99</v>
      </c>
    </row>
    <row r="9964" spans="1:18" x14ac:dyDescent="0.5">
      <c r="A9964" t="s">
        <v>22</v>
      </c>
      <c r="B9964" t="s">
        <v>16</v>
      </c>
      <c r="C9964">
        <v>8</v>
      </c>
      <c r="D9964" s="1">
        <v>43708</v>
      </c>
      <c r="E9964" t="s">
        <v>26</v>
      </c>
      <c r="F9964">
        <v>2</v>
      </c>
      <c r="G9964">
        <v>2.99</v>
      </c>
      <c r="H9964">
        <v>6</v>
      </c>
      <c r="I9964" t="s">
        <v>20</v>
      </c>
      <c r="J9964">
        <v>0.1</v>
      </c>
      <c r="K9964" s="1">
        <v>43708</v>
      </c>
      <c r="L9964">
        <v>3000</v>
      </c>
      <c r="M9964">
        <v>1296.81</v>
      </c>
      <c r="N9964" s="1">
        <v>43678</v>
      </c>
      <c r="O9964">
        <v>20</v>
      </c>
      <c r="P9964">
        <v>8</v>
      </c>
      <c r="Q9964" t="s">
        <v>47</v>
      </c>
      <c r="R9964">
        <v>5.98</v>
      </c>
    </row>
    <row r="9965" spans="1:18" x14ac:dyDescent="0.5">
      <c r="A9965" t="s">
        <v>22</v>
      </c>
      <c r="B9965" t="s">
        <v>16</v>
      </c>
      <c r="C9965">
        <v>8</v>
      </c>
      <c r="D9965" s="1">
        <v>43708</v>
      </c>
      <c r="E9965" t="s">
        <v>26</v>
      </c>
      <c r="F9965">
        <v>2</v>
      </c>
      <c r="G9965">
        <v>7.69</v>
      </c>
      <c r="H9965">
        <v>6</v>
      </c>
      <c r="I9965" t="s">
        <v>19</v>
      </c>
      <c r="J9965">
        <v>0.1</v>
      </c>
      <c r="K9965" s="1">
        <v>43708</v>
      </c>
      <c r="L9965">
        <v>3000</v>
      </c>
      <c r="M9965">
        <v>1296.81</v>
      </c>
      <c r="N9965" s="1">
        <v>43678</v>
      </c>
      <c r="O9965">
        <v>20</v>
      </c>
      <c r="P9965">
        <v>8</v>
      </c>
      <c r="Q9965" t="s">
        <v>47</v>
      </c>
      <c r="R9965">
        <v>15.38</v>
      </c>
    </row>
    <row r="9966" spans="1:18" x14ac:dyDescent="0.5">
      <c r="A9966" t="s">
        <v>22</v>
      </c>
      <c r="B9966" t="s">
        <v>16</v>
      </c>
      <c r="C9966">
        <v>8</v>
      </c>
      <c r="D9966" s="1">
        <v>43708</v>
      </c>
      <c r="E9966" t="s">
        <v>26</v>
      </c>
      <c r="F9966">
        <v>15</v>
      </c>
      <c r="G9966">
        <v>4.79</v>
      </c>
      <c r="H9966">
        <v>30.35</v>
      </c>
      <c r="I9966" t="s">
        <v>18</v>
      </c>
      <c r="J9966">
        <v>0.1</v>
      </c>
      <c r="K9966" s="1">
        <v>43708</v>
      </c>
      <c r="L9966">
        <v>3000</v>
      </c>
      <c r="M9966">
        <v>1296.81</v>
      </c>
      <c r="N9966" s="1">
        <v>43678</v>
      </c>
      <c r="O9966">
        <v>20</v>
      </c>
      <c r="P9966">
        <v>8</v>
      </c>
      <c r="Q9966" t="s">
        <v>47</v>
      </c>
      <c r="R9966">
        <v>71.849999999999994</v>
      </c>
    </row>
    <row r="9967" spans="1:18" x14ac:dyDescent="0.5">
      <c r="A9967" t="s">
        <v>22</v>
      </c>
      <c r="B9967" t="s">
        <v>16</v>
      </c>
      <c r="C9967">
        <v>8</v>
      </c>
      <c r="D9967" s="1">
        <v>43708</v>
      </c>
      <c r="E9967" t="s">
        <v>26</v>
      </c>
      <c r="F9967">
        <v>2</v>
      </c>
      <c r="G9967">
        <v>1.99</v>
      </c>
      <c r="H9967">
        <v>6</v>
      </c>
      <c r="I9967" t="s">
        <v>20</v>
      </c>
      <c r="J9967">
        <v>0.1</v>
      </c>
      <c r="K9967" s="1">
        <v>43708</v>
      </c>
      <c r="L9967">
        <v>3000</v>
      </c>
      <c r="M9967">
        <v>1296.81</v>
      </c>
      <c r="N9967" s="1">
        <v>43678</v>
      </c>
      <c r="O9967">
        <v>20</v>
      </c>
      <c r="P9967">
        <v>8</v>
      </c>
      <c r="Q9967" t="s">
        <v>47</v>
      </c>
      <c r="R9967">
        <v>3.98</v>
      </c>
    </row>
    <row r="9968" spans="1:18" x14ac:dyDescent="0.5">
      <c r="A9968" t="s">
        <v>22</v>
      </c>
      <c r="B9968" t="s">
        <v>16</v>
      </c>
      <c r="C9968">
        <v>8</v>
      </c>
      <c r="D9968" s="1">
        <v>43708</v>
      </c>
      <c r="E9968" t="s">
        <v>26</v>
      </c>
      <c r="F9968">
        <v>1</v>
      </c>
      <c r="G9968">
        <v>1.99</v>
      </c>
      <c r="H9968">
        <v>6</v>
      </c>
      <c r="I9968" t="s">
        <v>18</v>
      </c>
      <c r="J9968">
        <v>0.1</v>
      </c>
      <c r="K9968" s="1">
        <v>43708</v>
      </c>
      <c r="L9968">
        <v>3000</v>
      </c>
      <c r="M9968">
        <v>1296.81</v>
      </c>
      <c r="N9968" s="1">
        <v>43678</v>
      </c>
      <c r="O9968">
        <v>20</v>
      </c>
      <c r="P9968">
        <v>8</v>
      </c>
      <c r="Q9968" t="s">
        <v>47</v>
      </c>
      <c r="R9968">
        <v>1.99</v>
      </c>
    </row>
    <row r="9969" spans="1:18" x14ac:dyDescent="0.5">
      <c r="A9969" t="s">
        <v>15</v>
      </c>
      <c r="B9969" t="s">
        <v>25</v>
      </c>
      <c r="C9969">
        <v>41</v>
      </c>
      <c r="D9969" s="1">
        <v>43708</v>
      </c>
      <c r="E9969" t="s">
        <v>26</v>
      </c>
      <c r="F9969">
        <v>1</v>
      </c>
      <c r="G9969">
        <v>2.39</v>
      </c>
      <c r="H9969">
        <v>6</v>
      </c>
      <c r="I9969" t="s">
        <v>20</v>
      </c>
      <c r="J9969">
        <v>0.1</v>
      </c>
      <c r="K9969" s="1">
        <v>43708</v>
      </c>
      <c r="L9969">
        <v>3000</v>
      </c>
      <c r="M9969">
        <v>1296.81</v>
      </c>
      <c r="N9969" s="1">
        <v>43678</v>
      </c>
      <c r="O9969">
        <v>20</v>
      </c>
      <c r="P9969">
        <v>8</v>
      </c>
      <c r="Q9969" t="s">
        <v>47</v>
      </c>
      <c r="R9969">
        <v>2.39</v>
      </c>
    </row>
    <row r="9970" spans="1:18" x14ac:dyDescent="0.5">
      <c r="A9970" t="s">
        <v>15</v>
      </c>
      <c r="B9970" t="s">
        <v>25</v>
      </c>
      <c r="C9970">
        <v>41</v>
      </c>
      <c r="D9970" s="1">
        <v>43708</v>
      </c>
      <c r="E9970" t="s">
        <v>26</v>
      </c>
      <c r="F9970">
        <v>1</v>
      </c>
      <c r="G9970">
        <v>2.39</v>
      </c>
      <c r="H9970">
        <v>6</v>
      </c>
      <c r="I9970" t="s">
        <v>18</v>
      </c>
      <c r="J9970">
        <v>0.1</v>
      </c>
      <c r="K9970" s="1">
        <v>43708</v>
      </c>
      <c r="L9970">
        <v>3000</v>
      </c>
      <c r="M9970">
        <v>1296.81</v>
      </c>
      <c r="N9970" s="1">
        <v>43678</v>
      </c>
      <c r="O9970">
        <v>20</v>
      </c>
      <c r="P9970">
        <v>8</v>
      </c>
      <c r="Q9970" t="s">
        <v>47</v>
      </c>
      <c r="R9970">
        <v>2.39</v>
      </c>
    </row>
    <row r="9971" spans="1:18" x14ac:dyDescent="0.5">
      <c r="A9971" t="s">
        <v>15</v>
      </c>
      <c r="B9971" t="s">
        <v>21</v>
      </c>
      <c r="C9971">
        <v>37</v>
      </c>
      <c r="D9971" s="1">
        <v>43708</v>
      </c>
      <c r="E9971" t="s">
        <v>26</v>
      </c>
      <c r="F9971">
        <v>12</v>
      </c>
      <c r="G9971">
        <v>6.15</v>
      </c>
      <c r="H9971">
        <v>18.59</v>
      </c>
      <c r="I9971" t="s">
        <v>18</v>
      </c>
      <c r="J9971">
        <v>0.1</v>
      </c>
      <c r="K9971" s="1">
        <v>43708</v>
      </c>
      <c r="L9971">
        <v>3000</v>
      </c>
      <c r="M9971">
        <v>1296.81</v>
      </c>
      <c r="N9971" s="1">
        <v>43678</v>
      </c>
      <c r="O9971">
        <v>20</v>
      </c>
      <c r="P9971">
        <v>8</v>
      </c>
      <c r="Q9971" t="s">
        <v>47</v>
      </c>
      <c r="R9971">
        <v>73.800000000000011</v>
      </c>
    </row>
    <row r="9972" spans="1:18" x14ac:dyDescent="0.5">
      <c r="A9972" t="s">
        <v>15</v>
      </c>
      <c r="B9972" t="s">
        <v>21</v>
      </c>
      <c r="C9972">
        <v>37</v>
      </c>
      <c r="D9972" s="1">
        <v>43708</v>
      </c>
      <c r="E9972" t="s">
        <v>26</v>
      </c>
      <c r="F9972">
        <v>5</v>
      </c>
      <c r="G9972">
        <v>2.39</v>
      </c>
      <c r="H9972">
        <v>12.48</v>
      </c>
      <c r="I9972" t="s">
        <v>20</v>
      </c>
      <c r="J9972">
        <v>0.1</v>
      </c>
      <c r="K9972" s="1">
        <v>43708</v>
      </c>
      <c r="L9972">
        <v>3000</v>
      </c>
      <c r="M9972">
        <v>1296.81</v>
      </c>
      <c r="N9972" s="1">
        <v>43678</v>
      </c>
      <c r="O9972">
        <v>20</v>
      </c>
      <c r="P9972">
        <v>8</v>
      </c>
      <c r="Q9972" t="s">
        <v>47</v>
      </c>
      <c r="R9972">
        <v>11.950000000000001</v>
      </c>
    </row>
    <row r="9973" spans="1:18" x14ac:dyDescent="0.5">
      <c r="A9973" t="s">
        <v>15</v>
      </c>
      <c r="B9973" t="s">
        <v>21</v>
      </c>
      <c r="C9973">
        <v>37</v>
      </c>
      <c r="D9973" s="1">
        <v>43708</v>
      </c>
      <c r="E9973" t="s">
        <v>26</v>
      </c>
      <c r="F9973">
        <v>1</v>
      </c>
      <c r="G9973">
        <v>2.39</v>
      </c>
      <c r="H9973">
        <v>6</v>
      </c>
      <c r="I9973" t="s">
        <v>20</v>
      </c>
      <c r="J9973">
        <v>0.1</v>
      </c>
      <c r="K9973" s="1">
        <v>43708</v>
      </c>
      <c r="L9973">
        <v>3000</v>
      </c>
      <c r="M9973">
        <v>1296.81</v>
      </c>
      <c r="N9973" s="1">
        <v>43678</v>
      </c>
      <c r="O9973">
        <v>20</v>
      </c>
      <c r="P9973">
        <v>8</v>
      </c>
      <c r="Q9973" t="s">
        <v>47</v>
      </c>
      <c r="R9973">
        <v>2.39</v>
      </c>
    </row>
    <row r="9974" spans="1:18" x14ac:dyDescent="0.5">
      <c r="A9974" t="s">
        <v>22</v>
      </c>
      <c r="B9974" t="s">
        <v>21</v>
      </c>
      <c r="C9974">
        <v>49</v>
      </c>
      <c r="D9974" s="1">
        <v>43708</v>
      </c>
      <c r="E9974" t="s">
        <v>26</v>
      </c>
      <c r="F9974">
        <v>1</v>
      </c>
      <c r="G9974">
        <v>2.39</v>
      </c>
      <c r="H9974">
        <v>6</v>
      </c>
      <c r="I9974" t="s">
        <v>18</v>
      </c>
      <c r="J9974">
        <v>0.1</v>
      </c>
      <c r="K9974" s="1">
        <v>43708</v>
      </c>
      <c r="L9974">
        <v>3000</v>
      </c>
      <c r="M9974">
        <v>1296.81</v>
      </c>
      <c r="N9974" s="1">
        <v>43678</v>
      </c>
      <c r="O9974">
        <v>20</v>
      </c>
      <c r="P9974">
        <v>8</v>
      </c>
      <c r="Q9974" t="s">
        <v>47</v>
      </c>
      <c r="R9974">
        <v>2.39</v>
      </c>
    </row>
    <row r="9975" spans="1:18" x14ac:dyDescent="0.5">
      <c r="A9975" t="s">
        <v>22</v>
      </c>
      <c r="B9975" t="s">
        <v>21</v>
      </c>
      <c r="C9975">
        <v>49</v>
      </c>
      <c r="D9975" s="1">
        <v>43708</v>
      </c>
      <c r="E9975" t="s">
        <v>26</v>
      </c>
      <c r="F9975">
        <v>1</v>
      </c>
      <c r="G9975">
        <v>2.39</v>
      </c>
      <c r="H9975">
        <v>6</v>
      </c>
      <c r="I9975" t="s">
        <v>20</v>
      </c>
      <c r="J9975">
        <v>0.1</v>
      </c>
      <c r="K9975" s="1">
        <v>43708</v>
      </c>
      <c r="L9975">
        <v>3000</v>
      </c>
      <c r="M9975">
        <v>1296.81</v>
      </c>
      <c r="N9975" s="1">
        <v>43678</v>
      </c>
      <c r="O9975">
        <v>20</v>
      </c>
      <c r="P9975">
        <v>8</v>
      </c>
      <c r="Q9975" t="s">
        <v>47</v>
      </c>
      <c r="R9975">
        <v>2.39</v>
      </c>
    </row>
    <row r="9976" spans="1:18" x14ac:dyDescent="0.5">
      <c r="A9976" t="s">
        <v>22</v>
      </c>
      <c r="B9976" t="s">
        <v>21</v>
      </c>
      <c r="C9976">
        <v>49</v>
      </c>
      <c r="D9976" s="1">
        <v>43708</v>
      </c>
      <c r="E9976" t="s">
        <v>26</v>
      </c>
      <c r="F9976">
        <v>1</v>
      </c>
      <c r="G9976">
        <v>2.39</v>
      </c>
      <c r="H9976">
        <v>6</v>
      </c>
      <c r="I9976" t="s">
        <v>18</v>
      </c>
      <c r="J9976">
        <v>0.1</v>
      </c>
      <c r="K9976" s="1">
        <v>43708</v>
      </c>
      <c r="L9976">
        <v>3000</v>
      </c>
      <c r="M9976">
        <v>1296.81</v>
      </c>
      <c r="N9976" s="1">
        <v>43678</v>
      </c>
      <c r="O9976">
        <v>20</v>
      </c>
      <c r="P9976">
        <v>8</v>
      </c>
      <c r="Q9976" t="s">
        <v>47</v>
      </c>
      <c r="R9976">
        <v>2.39</v>
      </c>
    </row>
    <row r="9977" spans="1:18" x14ac:dyDescent="0.5">
      <c r="A9977" t="s">
        <v>22</v>
      </c>
      <c r="B9977" t="s">
        <v>21</v>
      </c>
      <c r="C9977">
        <v>49</v>
      </c>
      <c r="D9977" s="1">
        <v>43708</v>
      </c>
      <c r="E9977" t="s">
        <v>26</v>
      </c>
      <c r="F9977">
        <v>1</v>
      </c>
      <c r="G9977">
        <v>1.59</v>
      </c>
      <c r="H9977">
        <v>6</v>
      </c>
      <c r="I9977" t="s">
        <v>18</v>
      </c>
      <c r="J9977">
        <v>0.1</v>
      </c>
      <c r="K9977" s="1">
        <v>43708</v>
      </c>
      <c r="L9977">
        <v>3000</v>
      </c>
      <c r="M9977">
        <v>1296.81</v>
      </c>
      <c r="N9977" s="1">
        <v>43678</v>
      </c>
      <c r="O9977">
        <v>20</v>
      </c>
      <c r="P9977">
        <v>8</v>
      </c>
      <c r="Q9977" t="s">
        <v>47</v>
      </c>
      <c r="R9977">
        <v>1.59</v>
      </c>
    </row>
    <row r="9978" spans="1:18" x14ac:dyDescent="0.5">
      <c r="A9978" t="s">
        <v>22</v>
      </c>
      <c r="B9978" t="s">
        <v>21</v>
      </c>
      <c r="C9978">
        <v>49</v>
      </c>
      <c r="D9978" s="1">
        <v>43708</v>
      </c>
      <c r="E9978" t="s">
        <v>26</v>
      </c>
      <c r="F9978">
        <v>20</v>
      </c>
      <c r="G9978">
        <v>6.15</v>
      </c>
      <c r="H9978">
        <v>17.84</v>
      </c>
      <c r="I9978" t="s">
        <v>18</v>
      </c>
      <c r="J9978">
        <v>0.1</v>
      </c>
      <c r="K9978" s="1">
        <v>43708</v>
      </c>
      <c r="L9978">
        <v>3000</v>
      </c>
      <c r="M9978">
        <v>1296.81</v>
      </c>
      <c r="N9978" s="1">
        <v>43678</v>
      </c>
      <c r="O9978">
        <v>20</v>
      </c>
      <c r="P9978">
        <v>8</v>
      </c>
      <c r="Q9978" t="s">
        <v>47</v>
      </c>
      <c r="R9978">
        <v>123</v>
      </c>
    </row>
    <row r="9979" spans="1:18" x14ac:dyDescent="0.5">
      <c r="A9979" t="s">
        <v>22</v>
      </c>
      <c r="B9979" t="s">
        <v>21</v>
      </c>
      <c r="C9979">
        <v>49</v>
      </c>
      <c r="D9979" s="1">
        <v>43708</v>
      </c>
      <c r="E9979" t="s">
        <v>26</v>
      </c>
      <c r="F9979">
        <v>25</v>
      </c>
      <c r="G9979">
        <v>2.5</v>
      </c>
      <c r="H9979">
        <v>6</v>
      </c>
      <c r="I9979" t="s">
        <v>20</v>
      </c>
      <c r="J9979">
        <v>0.1</v>
      </c>
      <c r="K9979" s="1">
        <v>43708</v>
      </c>
      <c r="L9979">
        <v>3000</v>
      </c>
      <c r="M9979">
        <v>1296.81</v>
      </c>
      <c r="N9979" s="1">
        <v>43678</v>
      </c>
      <c r="O9979">
        <v>20</v>
      </c>
      <c r="P9979">
        <v>8</v>
      </c>
      <c r="Q9979" t="s">
        <v>47</v>
      </c>
      <c r="R9979">
        <v>62.5</v>
      </c>
    </row>
    <row r="9980" spans="1:18" x14ac:dyDescent="0.5">
      <c r="A9980" t="s">
        <v>22</v>
      </c>
      <c r="B9980" t="s">
        <v>21</v>
      </c>
      <c r="C9980">
        <v>49</v>
      </c>
      <c r="D9980" s="1">
        <v>43708</v>
      </c>
      <c r="E9980" t="s">
        <v>26</v>
      </c>
      <c r="F9980">
        <v>2</v>
      </c>
      <c r="G9980">
        <v>0.99</v>
      </c>
      <c r="H9980">
        <v>6</v>
      </c>
      <c r="I9980" t="s">
        <v>20</v>
      </c>
      <c r="J9980">
        <v>0.1</v>
      </c>
      <c r="K9980" s="1">
        <v>43708</v>
      </c>
      <c r="L9980">
        <v>3000</v>
      </c>
      <c r="M9980">
        <v>1296.81</v>
      </c>
      <c r="N9980" s="1">
        <v>43678</v>
      </c>
      <c r="O9980">
        <v>20</v>
      </c>
      <c r="P9980">
        <v>8</v>
      </c>
      <c r="Q9980" t="s">
        <v>47</v>
      </c>
      <c r="R9980">
        <v>1.98</v>
      </c>
    </row>
    <row r="9981" spans="1:18" x14ac:dyDescent="0.5">
      <c r="A9981" t="s">
        <v>22</v>
      </c>
      <c r="B9981" t="s">
        <v>16</v>
      </c>
      <c r="C9981">
        <v>7</v>
      </c>
      <c r="D9981" s="1">
        <v>43699</v>
      </c>
      <c r="E9981" t="s">
        <v>26</v>
      </c>
      <c r="F9981">
        <v>30</v>
      </c>
      <c r="G9981">
        <v>2.39</v>
      </c>
      <c r="H9981">
        <v>61.13</v>
      </c>
      <c r="I9981" t="s">
        <v>20</v>
      </c>
      <c r="J9981">
        <v>0.1</v>
      </c>
      <c r="K9981" s="1">
        <v>43699</v>
      </c>
      <c r="L9981">
        <v>2500</v>
      </c>
      <c r="M9981">
        <v>1172.96</v>
      </c>
      <c r="N9981" s="1">
        <v>43678</v>
      </c>
      <c r="O9981">
        <v>20</v>
      </c>
      <c r="P9981">
        <v>8</v>
      </c>
      <c r="Q9981" t="s">
        <v>47</v>
      </c>
      <c r="R9981">
        <v>71.7</v>
      </c>
    </row>
    <row r="9982" spans="1:18" x14ac:dyDescent="0.5">
      <c r="A9982" t="s">
        <v>22</v>
      </c>
      <c r="B9982" t="s">
        <v>16</v>
      </c>
      <c r="C9982">
        <v>7</v>
      </c>
      <c r="D9982" s="1">
        <v>43699</v>
      </c>
      <c r="E9982" t="s">
        <v>26</v>
      </c>
      <c r="F9982">
        <v>30</v>
      </c>
      <c r="G9982">
        <v>6.15</v>
      </c>
      <c r="H9982">
        <v>61.13</v>
      </c>
      <c r="I9982" t="s">
        <v>18</v>
      </c>
      <c r="J9982">
        <v>0.1</v>
      </c>
      <c r="K9982" s="1">
        <v>43699</v>
      </c>
      <c r="L9982">
        <v>2500</v>
      </c>
      <c r="M9982">
        <v>1172.96</v>
      </c>
      <c r="N9982" s="1">
        <v>43678</v>
      </c>
      <c r="O9982">
        <v>20</v>
      </c>
      <c r="P9982">
        <v>8</v>
      </c>
      <c r="Q9982" t="s">
        <v>47</v>
      </c>
      <c r="R9982">
        <v>184.5</v>
      </c>
    </row>
    <row r="9983" spans="1:18" x14ac:dyDescent="0.5">
      <c r="A9983" t="s">
        <v>22</v>
      </c>
      <c r="B9983" t="s">
        <v>21</v>
      </c>
      <c r="C9983">
        <v>22</v>
      </c>
      <c r="D9983" s="1">
        <v>43699</v>
      </c>
      <c r="E9983" t="s">
        <v>26</v>
      </c>
      <c r="F9983">
        <v>40</v>
      </c>
      <c r="G9983">
        <v>4.79</v>
      </c>
      <c r="H9983">
        <v>85.33</v>
      </c>
      <c r="I9983" t="s">
        <v>18</v>
      </c>
      <c r="J9983">
        <v>0.1</v>
      </c>
      <c r="K9983" s="1">
        <v>43699</v>
      </c>
      <c r="L9983">
        <v>2500</v>
      </c>
      <c r="M9983">
        <v>1172.96</v>
      </c>
      <c r="N9983" s="1">
        <v>43678</v>
      </c>
      <c r="O9983">
        <v>20</v>
      </c>
      <c r="P9983">
        <v>8</v>
      </c>
      <c r="Q9983" t="s">
        <v>47</v>
      </c>
      <c r="R9983">
        <v>191.6</v>
      </c>
    </row>
    <row r="9984" spans="1:18" x14ac:dyDescent="0.5">
      <c r="A9984" t="s">
        <v>22</v>
      </c>
      <c r="B9984" t="s">
        <v>21</v>
      </c>
      <c r="C9984">
        <v>22</v>
      </c>
      <c r="D9984" s="1">
        <v>43699</v>
      </c>
      <c r="E9984" t="s">
        <v>26</v>
      </c>
      <c r="F9984">
        <v>300</v>
      </c>
      <c r="G9984">
        <v>2.39</v>
      </c>
      <c r="H9984">
        <v>50.93</v>
      </c>
      <c r="I9984" t="s">
        <v>20</v>
      </c>
      <c r="J9984">
        <v>0.1</v>
      </c>
      <c r="K9984" s="1">
        <v>43699</v>
      </c>
      <c r="L9984">
        <v>2500</v>
      </c>
      <c r="M9984">
        <v>1172.96</v>
      </c>
      <c r="N9984" s="1">
        <v>43678</v>
      </c>
      <c r="O9984">
        <v>20</v>
      </c>
      <c r="P9984">
        <v>8</v>
      </c>
      <c r="Q9984" t="s">
        <v>47</v>
      </c>
      <c r="R9984">
        <v>717</v>
      </c>
    </row>
    <row r="9985" spans="1:18" x14ac:dyDescent="0.5">
      <c r="A9985" t="s">
        <v>22</v>
      </c>
      <c r="B9985" t="s">
        <v>21</v>
      </c>
      <c r="C9985">
        <v>22</v>
      </c>
      <c r="D9985" s="1">
        <v>43699</v>
      </c>
      <c r="E9985" t="s">
        <v>26</v>
      </c>
      <c r="F9985">
        <v>2</v>
      </c>
      <c r="G9985">
        <v>9.6</v>
      </c>
      <c r="H9985">
        <v>6</v>
      </c>
      <c r="I9985" t="s">
        <v>20</v>
      </c>
      <c r="J9985">
        <v>0.1</v>
      </c>
      <c r="K9985" s="1">
        <v>43699</v>
      </c>
      <c r="L9985">
        <v>2500</v>
      </c>
      <c r="M9985">
        <v>1172.96</v>
      </c>
      <c r="N9985" s="1">
        <v>43678</v>
      </c>
      <c r="O9985">
        <v>20</v>
      </c>
      <c r="P9985">
        <v>8</v>
      </c>
      <c r="Q9985" t="s">
        <v>47</v>
      </c>
      <c r="R9985">
        <v>19.2</v>
      </c>
    </row>
    <row r="9986" spans="1:18" x14ac:dyDescent="0.5">
      <c r="A9986" t="s">
        <v>22</v>
      </c>
      <c r="B9986" t="s">
        <v>21</v>
      </c>
      <c r="C9986">
        <v>22</v>
      </c>
      <c r="D9986" s="1">
        <v>43699</v>
      </c>
      <c r="E9986" t="s">
        <v>26</v>
      </c>
      <c r="F9986">
        <v>5</v>
      </c>
      <c r="G9986">
        <v>2.39</v>
      </c>
      <c r="H9986">
        <v>6</v>
      </c>
      <c r="I9986" t="s">
        <v>20</v>
      </c>
      <c r="J9986">
        <v>0.1</v>
      </c>
      <c r="K9986" s="1">
        <v>43699</v>
      </c>
      <c r="L9986">
        <v>2500</v>
      </c>
      <c r="M9986">
        <v>1172.96</v>
      </c>
      <c r="N9986" s="1">
        <v>43678</v>
      </c>
      <c r="O9986">
        <v>20</v>
      </c>
      <c r="P9986">
        <v>8</v>
      </c>
      <c r="Q9986" t="s">
        <v>47</v>
      </c>
      <c r="R9986">
        <v>11.950000000000001</v>
      </c>
    </row>
    <row r="9987" spans="1:18" x14ac:dyDescent="0.5">
      <c r="A9987" t="s">
        <v>22</v>
      </c>
      <c r="B9987" t="s">
        <v>21</v>
      </c>
      <c r="C9987">
        <v>22</v>
      </c>
      <c r="D9987" s="1">
        <v>43699</v>
      </c>
      <c r="E9987" t="s">
        <v>26</v>
      </c>
      <c r="F9987">
        <v>1</v>
      </c>
      <c r="G9987">
        <v>1.59</v>
      </c>
      <c r="H9987">
        <v>6</v>
      </c>
      <c r="I9987" t="s">
        <v>18</v>
      </c>
      <c r="J9987">
        <v>0.1</v>
      </c>
      <c r="K9987" s="1">
        <v>43699</v>
      </c>
      <c r="L9987">
        <v>2500</v>
      </c>
      <c r="M9987">
        <v>1172.96</v>
      </c>
      <c r="N9987" s="1">
        <v>43678</v>
      </c>
      <c r="O9987">
        <v>20</v>
      </c>
      <c r="P9987">
        <v>8</v>
      </c>
      <c r="Q9987" t="s">
        <v>47</v>
      </c>
      <c r="R9987">
        <v>1.59</v>
      </c>
    </row>
    <row r="9988" spans="1:18" x14ac:dyDescent="0.5">
      <c r="A9988" t="s">
        <v>22</v>
      </c>
      <c r="B9988" t="s">
        <v>21</v>
      </c>
      <c r="C9988">
        <v>22</v>
      </c>
      <c r="D9988" s="1">
        <v>43699</v>
      </c>
      <c r="E9988" t="s">
        <v>26</v>
      </c>
      <c r="F9988">
        <v>50</v>
      </c>
      <c r="G9988">
        <v>0.99</v>
      </c>
      <c r="H9988">
        <v>6</v>
      </c>
      <c r="I9988" t="s">
        <v>20</v>
      </c>
      <c r="J9988">
        <v>0.1</v>
      </c>
      <c r="K9988" s="1">
        <v>43699</v>
      </c>
      <c r="L9988">
        <v>2500</v>
      </c>
      <c r="M9988">
        <v>1172.96</v>
      </c>
      <c r="N9988" s="1">
        <v>43678</v>
      </c>
      <c r="O9988">
        <v>20</v>
      </c>
      <c r="P9988">
        <v>8</v>
      </c>
      <c r="Q9988" t="s">
        <v>47</v>
      </c>
      <c r="R9988">
        <v>49.5</v>
      </c>
    </row>
    <row r="9989" spans="1:18" x14ac:dyDescent="0.5">
      <c r="A9989" t="s">
        <v>22</v>
      </c>
      <c r="B9989" t="s">
        <v>21</v>
      </c>
      <c r="C9989">
        <v>22</v>
      </c>
      <c r="D9989" s="1">
        <v>43699</v>
      </c>
      <c r="E9989" t="s">
        <v>26</v>
      </c>
      <c r="F9989">
        <v>1</v>
      </c>
      <c r="G9989">
        <v>2.39</v>
      </c>
      <c r="H9989">
        <v>6</v>
      </c>
      <c r="I9989" t="s">
        <v>20</v>
      </c>
      <c r="J9989">
        <v>0.1</v>
      </c>
      <c r="K9989" s="1">
        <v>43699</v>
      </c>
      <c r="L9989">
        <v>2500</v>
      </c>
      <c r="M9989">
        <v>1172.96</v>
      </c>
      <c r="N9989" s="1">
        <v>43678</v>
      </c>
      <c r="O9989">
        <v>20</v>
      </c>
      <c r="P9989">
        <v>8</v>
      </c>
      <c r="Q9989" t="s">
        <v>47</v>
      </c>
      <c r="R9989">
        <v>2.39</v>
      </c>
    </row>
    <row r="9990" spans="1:18" x14ac:dyDescent="0.5">
      <c r="A9990" t="s">
        <v>15</v>
      </c>
      <c r="B9990" t="s">
        <v>25</v>
      </c>
      <c r="C9990">
        <v>11</v>
      </c>
      <c r="D9990" s="1">
        <v>43699</v>
      </c>
      <c r="E9990" t="s">
        <v>26</v>
      </c>
      <c r="F9990">
        <v>55</v>
      </c>
      <c r="G9990">
        <v>5.99</v>
      </c>
      <c r="H9990">
        <v>6</v>
      </c>
      <c r="I9990" t="s">
        <v>20</v>
      </c>
      <c r="J9990">
        <v>0.1</v>
      </c>
      <c r="K9990" s="1">
        <v>43699</v>
      </c>
      <c r="L9990">
        <v>2500</v>
      </c>
      <c r="M9990">
        <v>1172.96</v>
      </c>
      <c r="N9990" s="1">
        <v>43678</v>
      </c>
      <c r="O9990">
        <v>20</v>
      </c>
      <c r="P9990">
        <v>8</v>
      </c>
      <c r="Q9990" t="s">
        <v>47</v>
      </c>
      <c r="R9990">
        <v>329.45</v>
      </c>
    </row>
    <row r="9991" spans="1:18" x14ac:dyDescent="0.5">
      <c r="A9991" t="s">
        <v>15</v>
      </c>
      <c r="B9991" t="s">
        <v>24</v>
      </c>
      <c r="C9991">
        <v>49</v>
      </c>
      <c r="D9991" s="1">
        <v>43699</v>
      </c>
      <c r="E9991" t="s">
        <v>26</v>
      </c>
      <c r="F9991">
        <v>20</v>
      </c>
      <c r="G9991">
        <v>2.99</v>
      </c>
      <c r="H9991">
        <v>6</v>
      </c>
      <c r="I9991" t="s">
        <v>18</v>
      </c>
      <c r="J9991">
        <v>0.1</v>
      </c>
      <c r="K9991" s="1">
        <v>43699</v>
      </c>
      <c r="L9991">
        <v>2500</v>
      </c>
      <c r="M9991">
        <v>1172.96</v>
      </c>
      <c r="N9991" s="1">
        <v>43678</v>
      </c>
      <c r="O9991">
        <v>20</v>
      </c>
      <c r="P9991">
        <v>8</v>
      </c>
      <c r="Q9991" t="s">
        <v>47</v>
      </c>
      <c r="R9991">
        <v>59.800000000000004</v>
      </c>
    </row>
    <row r="9992" spans="1:18" x14ac:dyDescent="0.5">
      <c r="A9992" t="s">
        <v>15</v>
      </c>
      <c r="B9992" t="s">
        <v>24</v>
      </c>
      <c r="C9992">
        <v>49</v>
      </c>
      <c r="D9992" s="1">
        <v>43699</v>
      </c>
      <c r="E9992" t="s">
        <v>26</v>
      </c>
      <c r="F9992">
        <v>500</v>
      </c>
      <c r="G9992">
        <v>0.99</v>
      </c>
      <c r="H9992">
        <v>6</v>
      </c>
      <c r="I9992" t="s">
        <v>18</v>
      </c>
      <c r="J9992">
        <v>0.1</v>
      </c>
      <c r="K9992" s="1">
        <v>43699</v>
      </c>
      <c r="L9992">
        <v>2500</v>
      </c>
      <c r="M9992">
        <v>1172.96</v>
      </c>
      <c r="N9992" s="1">
        <v>43678</v>
      </c>
      <c r="O9992">
        <v>20</v>
      </c>
      <c r="P9992">
        <v>8</v>
      </c>
      <c r="Q9992" t="s">
        <v>47</v>
      </c>
      <c r="R9992">
        <v>495</v>
      </c>
    </row>
    <row r="9993" spans="1:18" x14ac:dyDescent="0.5">
      <c r="A9993" t="s">
        <v>22</v>
      </c>
      <c r="B9993" t="s">
        <v>21</v>
      </c>
      <c r="C9993">
        <v>33</v>
      </c>
      <c r="D9993" s="1">
        <v>43699</v>
      </c>
      <c r="E9993" t="s">
        <v>26</v>
      </c>
      <c r="F9993">
        <v>8</v>
      </c>
      <c r="G9993">
        <v>2</v>
      </c>
      <c r="H9993">
        <v>21.19</v>
      </c>
      <c r="I9993" t="s">
        <v>18</v>
      </c>
      <c r="J9993">
        <v>0.1</v>
      </c>
      <c r="K9993" s="1">
        <v>43699</v>
      </c>
      <c r="L9993">
        <v>2500</v>
      </c>
      <c r="M9993">
        <v>1172.96</v>
      </c>
      <c r="N9993" s="1">
        <v>43678</v>
      </c>
      <c r="O9993">
        <v>20</v>
      </c>
      <c r="P9993">
        <v>8</v>
      </c>
      <c r="Q9993" t="s">
        <v>47</v>
      </c>
      <c r="R9993">
        <v>16</v>
      </c>
    </row>
    <row r="9994" spans="1:18" x14ac:dyDescent="0.5">
      <c r="A9994" t="s">
        <v>22</v>
      </c>
      <c r="B9994" t="s">
        <v>21</v>
      </c>
      <c r="C9994">
        <v>33</v>
      </c>
      <c r="D9994" s="1">
        <v>43699</v>
      </c>
      <c r="E9994" t="s">
        <v>26</v>
      </c>
      <c r="F9994">
        <v>8</v>
      </c>
      <c r="G9994">
        <v>6.15</v>
      </c>
      <c r="H9994">
        <v>21.19</v>
      </c>
      <c r="I9994" t="s">
        <v>19</v>
      </c>
      <c r="J9994">
        <v>0.1</v>
      </c>
      <c r="K9994" s="1">
        <v>43699</v>
      </c>
      <c r="L9994">
        <v>2500</v>
      </c>
      <c r="M9994">
        <v>1172.96</v>
      </c>
      <c r="N9994" s="1">
        <v>43678</v>
      </c>
      <c r="O9994">
        <v>20</v>
      </c>
      <c r="P9994">
        <v>8</v>
      </c>
      <c r="Q9994" t="s">
        <v>47</v>
      </c>
      <c r="R9994">
        <v>49.2</v>
      </c>
    </row>
    <row r="9995" spans="1:18" x14ac:dyDescent="0.5">
      <c r="A9995" t="s">
        <v>15</v>
      </c>
      <c r="B9995" t="s">
        <v>23</v>
      </c>
      <c r="C9995">
        <v>6</v>
      </c>
      <c r="D9995" s="1">
        <v>43699</v>
      </c>
      <c r="E9995" t="s">
        <v>26</v>
      </c>
      <c r="F9995">
        <v>30</v>
      </c>
      <c r="G9995">
        <v>0.79</v>
      </c>
      <c r="H9995">
        <v>26.86</v>
      </c>
      <c r="I9995" t="s">
        <v>20</v>
      </c>
      <c r="J9995">
        <v>0.1</v>
      </c>
      <c r="K9995" s="1">
        <v>43699</v>
      </c>
      <c r="L9995">
        <v>2500</v>
      </c>
      <c r="M9995">
        <v>1172.96</v>
      </c>
      <c r="N9995" s="1">
        <v>43678</v>
      </c>
      <c r="O9995">
        <v>20</v>
      </c>
      <c r="P9995">
        <v>8</v>
      </c>
      <c r="Q9995" t="s">
        <v>47</v>
      </c>
      <c r="R9995">
        <v>23.700000000000003</v>
      </c>
    </row>
    <row r="9996" spans="1:18" x14ac:dyDescent="0.5">
      <c r="A9996" t="s">
        <v>22</v>
      </c>
      <c r="B9996" t="s">
        <v>16</v>
      </c>
      <c r="C9996">
        <v>35</v>
      </c>
      <c r="D9996" s="1">
        <v>43699</v>
      </c>
      <c r="E9996" t="s">
        <v>26</v>
      </c>
      <c r="F9996">
        <v>1</v>
      </c>
      <c r="G9996">
        <v>2.99</v>
      </c>
      <c r="H9996">
        <v>6</v>
      </c>
      <c r="I9996" t="s">
        <v>19</v>
      </c>
      <c r="J9996">
        <v>0.1</v>
      </c>
      <c r="K9996" s="1">
        <v>43699</v>
      </c>
      <c r="L9996">
        <v>2500</v>
      </c>
      <c r="M9996">
        <v>1172.96</v>
      </c>
      <c r="N9996" s="1">
        <v>43678</v>
      </c>
      <c r="O9996">
        <v>20</v>
      </c>
      <c r="P9996">
        <v>8</v>
      </c>
      <c r="Q9996" t="s">
        <v>47</v>
      </c>
      <c r="R9996">
        <v>2.99</v>
      </c>
    </row>
    <row r="9997" spans="1:18" x14ac:dyDescent="0.5">
      <c r="A9997" t="s">
        <v>22</v>
      </c>
      <c r="B9997" t="s">
        <v>16</v>
      </c>
      <c r="C9997">
        <v>35</v>
      </c>
      <c r="D9997" s="1">
        <v>43699</v>
      </c>
      <c r="E9997" t="s">
        <v>26</v>
      </c>
      <c r="F9997">
        <v>1</v>
      </c>
      <c r="G9997">
        <v>1.99</v>
      </c>
      <c r="H9997">
        <v>6</v>
      </c>
      <c r="I9997" t="s">
        <v>18</v>
      </c>
      <c r="J9997">
        <v>0.1</v>
      </c>
      <c r="K9997" s="1">
        <v>43699</v>
      </c>
      <c r="L9997">
        <v>2500</v>
      </c>
      <c r="M9997">
        <v>1172.96</v>
      </c>
      <c r="N9997" s="1">
        <v>43678</v>
      </c>
      <c r="O9997">
        <v>20</v>
      </c>
      <c r="P9997">
        <v>8</v>
      </c>
      <c r="Q9997" t="s">
        <v>47</v>
      </c>
      <c r="R9997">
        <v>1.99</v>
      </c>
    </row>
    <row r="9998" spans="1:18" x14ac:dyDescent="0.5">
      <c r="A9998" t="s">
        <v>15</v>
      </c>
      <c r="B9998" t="s">
        <v>16</v>
      </c>
      <c r="C9998">
        <v>40</v>
      </c>
      <c r="D9998" s="1">
        <v>43699</v>
      </c>
      <c r="E9998" t="s">
        <v>26</v>
      </c>
      <c r="F9998">
        <v>4</v>
      </c>
      <c r="G9998">
        <v>4.79</v>
      </c>
      <c r="H9998">
        <v>6.5</v>
      </c>
      <c r="I9998" t="s">
        <v>19</v>
      </c>
      <c r="J9998">
        <v>0.1</v>
      </c>
      <c r="K9998" s="1">
        <v>43699</v>
      </c>
      <c r="L9998">
        <v>2500</v>
      </c>
      <c r="M9998">
        <v>1172.96</v>
      </c>
      <c r="N9998" s="1">
        <v>43678</v>
      </c>
      <c r="O9998">
        <v>20</v>
      </c>
      <c r="P9998">
        <v>8</v>
      </c>
      <c r="Q9998" t="s">
        <v>47</v>
      </c>
      <c r="R9998">
        <v>19.16</v>
      </c>
    </row>
    <row r="9999" spans="1:18" x14ac:dyDescent="0.5">
      <c r="A9999" t="s">
        <v>15</v>
      </c>
      <c r="B9999" t="s">
        <v>16</v>
      </c>
      <c r="C9999">
        <v>40</v>
      </c>
      <c r="D9999" s="1">
        <v>43699</v>
      </c>
      <c r="E9999" t="s">
        <v>26</v>
      </c>
      <c r="F9999">
        <v>1</v>
      </c>
      <c r="G9999">
        <v>2.39</v>
      </c>
      <c r="H9999">
        <v>6</v>
      </c>
      <c r="I9999" t="s">
        <v>20</v>
      </c>
      <c r="J9999">
        <v>0.1</v>
      </c>
      <c r="K9999" s="1">
        <v>43699</v>
      </c>
      <c r="L9999">
        <v>2500</v>
      </c>
      <c r="M9999">
        <v>1172.96</v>
      </c>
      <c r="N9999" s="1">
        <v>43678</v>
      </c>
      <c r="O9999">
        <v>20</v>
      </c>
      <c r="P9999">
        <v>8</v>
      </c>
      <c r="Q9999" t="s">
        <v>47</v>
      </c>
      <c r="R9999">
        <v>2.39</v>
      </c>
    </row>
    <row r="10000" spans="1:18" x14ac:dyDescent="0.5">
      <c r="A10000" t="s">
        <v>15</v>
      </c>
      <c r="B10000" t="s">
        <v>16</v>
      </c>
      <c r="C10000">
        <v>40</v>
      </c>
      <c r="D10000" s="1">
        <v>43699</v>
      </c>
      <c r="E10000" t="s">
        <v>26</v>
      </c>
      <c r="F10000">
        <v>2</v>
      </c>
      <c r="G10000">
        <v>2</v>
      </c>
      <c r="H10000">
        <v>6</v>
      </c>
      <c r="I10000" t="s">
        <v>19</v>
      </c>
      <c r="J10000">
        <v>0.1</v>
      </c>
      <c r="K10000" s="1">
        <v>43699</v>
      </c>
      <c r="L10000">
        <v>2500</v>
      </c>
      <c r="M10000">
        <v>1172.96</v>
      </c>
      <c r="N10000" s="1">
        <v>43678</v>
      </c>
      <c r="O10000">
        <v>20</v>
      </c>
      <c r="P10000">
        <v>8</v>
      </c>
      <c r="Q10000" t="s">
        <v>47</v>
      </c>
      <c r="R10000">
        <v>4</v>
      </c>
    </row>
    <row r="10001" spans="1:18" x14ac:dyDescent="0.5">
      <c r="A10001" t="s">
        <v>15</v>
      </c>
      <c r="B10001" t="s">
        <v>16</v>
      </c>
      <c r="C10001">
        <v>40</v>
      </c>
      <c r="D10001" s="1">
        <v>43699</v>
      </c>
      <c r="E10001" t="s">
        <v>26</v>
      </c>
      <c r="F10001">
        <v>4</v>
      </c>
      <c r="G10001">
        <v>2.39</v>
      </c>
      <c r="H10001">
        <v>12.48</v>
      </c>
      <c r="I10001" t="s">
        <v>19</v>
      </c>
      <c r="J10001">
        <v>0.1</v>
      </c>
      <c r="K10001" s="1">
        <v>43699</v>
      </c>
      <c r="L10001">
        <v>2500</v>
      </c>
      <c r="M10001">
        <v>1172.96</v>
      </c>
      <c r="N10001" s="1">
        <v>43678</v>
      </c>
      <c r="O10001">
        <v>20</v>
      </c>
      <c r="P10001">
        <v>8</v>
      </c>
      <c r="Q10001" t="s">
        <v>47</v>
      </c>
      <c r="R10001">
        <v>9.56</v>
      </c>
    </row>
    <row r="10002" spans="1:18" x14ac:dyDescent="0.5">
      <c r="A10002" t="s">
        <v>15</v>
      </c>
      <c r="B10002" t="s">
        <v>16</v>
      </c>
      <c r="C10002">
        <v>40</v>
      </c>
      <c r="D10002" s="1">
        <v>43699</v>
      </c>
      <c r="E10002" t="s">
        <v>26</v>
      </c>
      <c r="F10002">
        <v>120</v>
      </c>
      <c r="G10002">
        <v>0.79</v>
      </c>
      <c r="H10002">
        <v>12.48</v>
      </c>
      <c r="I10002" t="s">
        <v>18</v>
      </c>
      <c r="J10002">
        <v>0.1</v>
      </c>
      <c r="K10002" s="1">
        <v>43699</v>
      </c>
      <c r="L10002">
        <v>2500</v>
      </c>
      <c r="M10002">
        <v>1172.96</v>
      </c>
      <c r="N10002" s="1">
        <v>43678</v>
      </c>
      <c r="O10002">
        <v>20</v>
      </c>
      <c r="P10002">
        <v>8</v>
      </c>
      <c r="Q10002" t="s">
        <v>47</v>
      </c>
      <c r="R10002">
        <v>94.800000000000011</v>
      </c>
    </row>
    <row r="10003" spans="1:18" x14ac:dyDescent="0.5">
      <c r="A10003" t="s">
        <v>15</v>
      </c>
      <c r="B10003" t="s">
        <v>16</v>
      </c>
      <c r="C10003">
        <v>40</v>
      </c>
      <c r="D10003" s="1">
        <v>43699</v>
      </c>
      <c r="E10003" t="s">
        <v>26</v>
      </c>
      <c r="F10003">
        <v>71</v>
      </c>
      <c r="G10003">
        <v>2</v>
      </c>
      <c r="H10003">
        <v>12.48</v>
      </c>
      <c r="I10003" t="s">
        <v>20</v>
      </c>
      <c r="J10003">
        <v>0.1</v>
      </c>
      <c r="K10003" s="1">
        <v>43699</v>
      </c>
      <c r="L10003">
        <v>2500</v>
      </c>
      <c r="M10003">
        <v>1172.96</v>
      </c>
      <c r="N10003" s="1">
        <v>43678</v>
      </c>
      <c r="O10003">
        <v>20</v>
      </c>
      <c r="P10003">
        <v>8</v>
      </c>
      <c r="Q10003" t="s">
        <v>47</v>
      </c>
      <c r="R10003">
        <v>142</v>
      </c>
    </row>
    <row r="10004" spans="1:18" x14ac:dyDescent="0.5">
      <c r="A10004" t="s">
        <v>15</v>
      </c>
      <c r="B10004" t="s">
        <v>16</v>
      </c>
      <c r="C10004">
        <v>40</v>
      </c>
      <c r="D10004" s="1">
        <v>43699</v>
      </c>
      <c r="E10004" t="s">
        <v>26</v>
      </c>
      <c r="F10004">
        <v>40</v>
      </c>
      <c r="G10004">
        <v>5.99</v>
      </c>
      <c r="H10004">
        <v>6</v>
      </c>
      <c r="I10004" t="s">
        <v>20</v>
      </c>
      <c r="J10004">
        <v>0.1</v>
      </c>
      <c r="K10004" s="1">
        <v>43699</v>
      </c>
      <c r="L10004">
        <v>2500</v>
      </c>
      <c r="M10004">
        <v>1172.96</v>
      </c>
      <c r="N10004" s="1">
        <v>43678</v>
      </c>
      <c r="O10004">
        <v>20</v>
      </c>
      <c r="P10004">
        <v>8</v>
      </c>
      <c r="Q10004" t="s">
        <v>47</v>
      </c>
      <c r="R10004">
        <v>239.60000000000002</v>
      </c>
    </row>
    <row r="10005" spans="1:18" x14ac:dyDescent="0.5">
      <c r="A10005" t="s">
        <v>15</v>
      </c>
      <c r="B10005" t="s">
        <v>16</v>
      </c>
      <c r="C10005">
        <v>40</v>
      </c>
      <c r="D10005" s="1">
        <v>43699</v>
      </c>
      <c r="E10005" t="s">
        <v>26</v>
      </c>
      <c r="F10005">
        <v>4</v>
      </c>
      <c r="G10005">
        <v>9.6</v>
      </c>
      <c r="H10005">
        <v>12.48</v>
      </c>
      <c r="I10005" t="s">
        <v>20</v>
      </c>
      <c r="J10005">
        <v>0.1</v>
      </c>
      <c r="K10005" s="1">
        <v>43699</v>
      </c>
      <c r="L10005">
        <v>2500</v>
      </c>
      <c r="M10005">
        <v>1172.96</v>
      </c>
      <c r="N10005" s="1">
        <v>43678</v>
      </c>
      <c r="O10005">
        <v>20</v>
      </c>
      <c r="P10005">
        <v>8</v>
      </c>
      <c r="Q10005" t="s">
        <v>47</v>
      </c>
      <c r="R10005">
        <v>38.4</v>
      </c>
    </row>
    <row r="10006" spans="1:18" x14ac:dyDescent="0.5">
      <c r="A10006" t="s">
        <v>15</v>
      </c>
      <c r="B10006" t="s">
        <v>16</v>
      </c>
      <c r="C10006">
        <v>40</v>
      </c>
      <c r="D10006" s="1">
        <v>43699</v>
      </c>
      <c r="E10006" t="s">
        <v>26</v>
      </c>
      <c r="F10006">
        <v>4</v>
      </c>
      <c r="G10006">
        <v>6.15</v>
      </c>
      <c r="H10006">
        <v>12.48</v>
      </c>
      <c r="I10006" t="s">
        <v>18</v>
      </c>
      <c r="J10006">
        <v>0.1</v>
      </c>
      <c r="K10006" s="1">
        <v>43699</v>
      </c>
      <c r="L10006">
        <v>2500</v>
      </c>
      <c r="M10006">
        <v>1172.96</v>
      </c>
      <c r="N10006" s="1">
        <v>43678</v>
      </c>
      <c r="O10006">
        <v>20</v>
      </c>
      <c r="P10006">
        <v>8</v>
      </c>
      <c r="Q10006" t="s">
        <v>47</v>
      </c>
      <c r="R10006">
        <v>24.6</v>
      </c>
    </row>
    <row r="10007" spans="1:18" x14ac:dyDescent="0.5">
      <c r="A10007" t="s">
        <v>15</v>
      </c>
      <c r="B10007" t="s">
        <v>16</v>
      </c>
      <c r="C10007">
        <v>40</v>
      </c>
      <c r="D10007" s="1">
        <v>43699</v>
      </c>
      <c r="E10007" t="s">
        <v>26</v>
      </c>
      <c r="F10007">
        <v>3</v>
      </c>
      <c r="G10007">
        <v>1.59</v>
      </c>
      <c r="H10007">
        <v>12.48</v>
      </c>
      <c r="I10007" t="s">
        <v>20</v>
      </c>
      <c r="J10007">
        <v>0.1</v>
      </c>
      <c r="K10007" s="1">
        <v>43699</v>
      </c>
      <c r="L10007">
        <v>2500</v>
      </c>
      <c r="M10007">
        <v>1172.96</v>
      </c>
      <c r="N10007" s="1">
        <v>43678</v>
      </c>
      <c r="O10007">
        <v>20</v>
      </c>
      <c r="P10007">
        <v>8</v>
      </c>
      <c r="Q10007" t="s">
        <v>47</v>
      </c>
      <c r="R10007">
        <v>4.7700000000000005</v>
      </c>
    </row>
    <row r="10008" spans="1:18" x14ac:dyDescent="0.5">
      <c r="A10008" t="s">
        <v>22</v>
      </c>
      <c r="B10008" t="s">
        <v>23</v>
      </c>
      <c r="C10008">
        <v>38</v>
      </c>
      <c r="D10008" s="1">
        <v>43686</v>
      </c>
      <c r="E10008" t="s">
        <v>26</v>
      </c>
      <c r="F10008">
        <v>1</v>
      </c>
      <c r="G10008">
        <v>2.99</v>
      </c>
      <c r="H10008">
        <v>6</v>
      </c>
      <c r="I10008" t="s">
        <v>20</v>
      </c>
      <c r="J10008">
        <v>0.1</v>
      </c>
      <c r="K10008" s="1">
        <v>43686</v>
      </c>
      <c r="L10008">
        <v>3000</v>
      </c>
      <c r="M10008">
        <v>2285.79</v>
      </c>
      <c r="N10008" s="1">
        <v>43678</v>
      </c>
      <c r="O10008">
        <v>20</v>
      </c>
      <c r="P10008">
        <v>8</v>
      </c>
      <c r="Q10008" t="s">
        <v>47</v>
      </c>
      <c r="R10008">
        <v>2.99</v>
      </c>
    </row>
    <row r="10009" spans="1:18" x14ac:dyDescent="0.5">
      <c r="A10009" t="s">
        <v>22</v>
      </c>
      <c r="B10009" t="s">
        <v>23</v>
      </c>
      <c r="C10009">
        <v>38</v>
      </c>
      <c r="D10009" s="1">
        <v>43686</v>
      </c>
      <c r="E10009" t="s">
        <v>26</v>
      </c>
      <c r="F10009">
        <v>1</v>
      </c>
      <c r="G10009">
        <v>12</v>
      </c>
      <c r="H10009">
        <v>6</v>
      </c>
      <c r="I10009" t="s">
        <v>18</v>
      </c>
      <c r="J10009">
        <v>0.1</v>
      </c>
      <c r="K10009" s="1">
        <v>43686</v>
      </c>
      <c r="L10009">
        <v>3000</v>
      </c>
      <c r="M10009">
        <v>2285.79</v>
      </c>
      <c r="N10009" s="1">
        <v>43678</v>
      </c>
      <c r="O10009">
        <v>20</v>
      </c>
      <c r="P10009">
        <v>8</v>
      </c>
      <c r="Q10009" t="s">
        <v>47</v>
      </c>
      <c r="R10009">
        <v>12</v>
      </c>
    </row>
    <row r="10010" spans="1:18" x14ac:dyDescent="0.5">
      <c r="A10010" t="s">
        <v>22</v>
      </c>
      <c r="B10010" t="s">
        <v>23</v>
      </c>
      <c r="C10010">
        <v>10</v>
      </c>
      <c r="D10010" s="1">
        <v>43686</v>
      </c>
      <c r="E10010" t="s">
        <v>26</v>
      </c>
      <c r="F10010">
        <v>1</v>
      </c>
      <c r="G10010">
        <v>2.99</v>
      </c>
      <c r="H10010">
        <v>6</v>
      </c>
      <c r="I10010" t="s">
        <v>18</v>
      </c>
      <c r="J10010">
        <v>0.1</v>
      </c>
      <c r="K10010" s="1">
        <v>43686</v>
      </c>
      <c r="L10010">
        <v>3000</v>
      </c>
      <c r="M10010">
        <v>2285.79</v>
      </c>
      <c r="N10010" s="1">
        <v>43678</v>
      </c>
      <c r="O10010">
        <v>20</v>
      </c>
      <c r="P10010">
        <v>8</v>
      </c>
      <c r="Q10010" t="s">
        <v>47</v>
      </c>
      <c r="R10010">
        <v>2.99</v>
      </c>
    </row>
    <row r="10011" spans="1:18" x14ac:dyDescent="0.5">
      <c r="A10011" t="s">
        <v>22</v>
      </c>
      <c r="B10011" t="s">
        <v>23</v>
      </c>
      <c r="C10011">
        <v>10</v>
      </c>
      <c r="D10011" s="1">
        <v>43686</v>
      </c>
      <c r="E10011" t="s">
        <v>26</v>
      </c>
      <c r="F10011">
        <v>1</v>
      </c>
      <c r="G10011">
        <v>1.99</v>
      </c>
      <c r="H10011">
        <v>6</v>
      </c>
      <c r="I10011" t="s">
        <v>18</v>
      </c>
      <c r="J10011">
        <v>0.1</v>
      </c>
      <c r="K10011" s="1">
        <v>43686</v>
      </c>
      <c r="L10011">
        <v>3000</v>
      </c>
      <c r="M10011">
        <v>2285.79</v>
      </c>
      <c r="N10011" s="1">
        <v>43678</v>
      </c>
      <c r="O10011">
        <v>20</v>
      </c>
      <c r="P10011">
        <v>8</v>
      </c>
      <c r="Q10011" t="s">
        <v>47</v>
      </c>
      <c r="R10011">
        <v>1.99</v>
      </c>
    </row>
    <row r="10012" spans="1:18" x14ac:dyDescent="0.5">
      <c r="A10012" t="s">
        <v>22</v>
      </c>
      <c r="B10012" t="s">
        <v>23</v>
      </c>
      <c r="C10012">
        <v>47</v>
      </c>
      <c r="D10012" s="1">
        <v>43686</v>
      </c>
      <c r="E10012" t="s">
        <v>26</v>
      </c>
      <c r="F10012">
        <v>30</v>
      </c>
      <c r="G10012">
        <v>6.15</v>
      </c>
      <c r="H10012">
        <v>6</v>
      </c>
      <c r="I10012" t="s">
        <v>20</v>
      </c>
      <c r="J10012">
        <v>0.1</v>
      </c>
      <c r="K10012" s="1">
        <v>43686</v>
      </c>
      <c r="L10012">
        <v>3000</v>
      </c>
      <c r="M10012">
        <v>2285.79</v>
      </c>
      <c r="N10012" s="1">
        <v>43678</v>
      </c>
      <c r="O10012">
        <v>20</v>
      </c>
      <c r="P10012">
        <v>8</v>
      </c>
      <c r="Q10012" t="s">
        <v>47</v>
      </c>
      <c r="R10012">
        <v>184.5</v>
      </c>
    </row>
    <row r="10013" spans="1:18" x14ac:dyDescent="0.5">
      <c r="A10013" t="s">
        <v>22</v>
      </c>
      <c r="B10013" t="s">
        <v>23</v>
      </c>
      <c r="C10013">
        <v>47</v>
      </c>
      <c r="D10013" s="1">
        <v>43686</v>
      </c>
      <c r="E10013" t="s">
        <v>26</v>
      </c>
      <c r="F10013">
        <v>40</v>
      </c>
      <c r="G10013">
        <v>1.99</v>
      </c>
      <c r="H10013">
        <v>6</v>
      </c>
      <c r="I10013" t="s">
        <v>20</v>
      </c>
      <c r="J10013">
        <v>0.1</v>
      </c>
      <c r="K10013" s="1">
        <v>43686</v>
      </c>
      <c r="L10013">
        <v>3000</v>
      </c>
      <c r="M10013">
        <v>2285.79</v>
      </c>
      <c r="N10013" s="1">
        <v>43678</v>
      </c>
      <c r="O10013">
        <v>20</v>
      </c>
      <c r="P10013">
        <v>8</v>
      </c>
      <c r="Q10013" t="s">
        <v>47</v>
      </c>
      <c r="R10013">
        <v>79.599999999999994</v>
      </c>
    </row>
    <row r="10014" spans="1:18" x14ac:dyDescent="0.5">
      <c r="A10014" t="s">
        <v>22</v>
      </c>
      <c r="B10014" t="s">
        <v>21</v>
      </c>
      <c r="C10014">
        <v>17</v>
      </c>
      <c r="D10014" s="1">
        <v>43686</v>
      </c>
      <c r="E10014" t="s">
        <v>26</v>
      </c>
      <c r="F10014">
        <v>35</v>
      </c>
      <c r="G10014">
        <v>2</v>
      </c>
      <c r="H10014">
        <v>25.44</v>
      </c>
      <c r="I10014" t="s">
        <v>19</v>
      </c>
      <c r="J10014">
        <v>0.1</v>
      </c>
      <c r="K10014" s="1">
        <v>43686</v>
      </c>
      <c r="L10014">
        <v>3000</v>
      </c>
      <c r="M10014">
        <v>2285.79</v>
      </c>
      <c r="N10014" s="1">
        <v>43678</v>
      </c>
      <c r="O10014">
        <v>20</v>
      </c>
      <c r="P10014">
        <v>8</v>
      </c>
      <c r="Q10014" t="s">
        <v>47</v>
      </c>
      <c r="R10014">
        <v>70</v>
      </c>
    </row>
    <row r="10015" spans="1:18" x14ac:dyDescent="0.5">
      <c r="A10015" t="s">
        <v>22</v>
      </c>
      <c r="B10015" t="s">
        <v>21</v>
      </c>
      <c r="C10015">
        <v>17</v>
      </c>
      <c r="D10015" s="1">
        <v>43686</v>
      </c>
      <c r="E10015" t="s">
        <v>26</v>
      </c>
      <c r="F10015">
        <v>35</v>
      </c>
      <c r="G10015">
        <v>6.15</v>
      </c>
      <c r="H10015">
        <v>25.44</v>
      </c>
      <c r="I10015" t="s">
        <v>18</v>
      </c>
      <c r="J10015">
        <v>0.1</v>
      </c>
      <c r="K10015" s="1">
        <v>43686</v>
      </c>
      <c r="L10015">
        <v>3000</v>
      </c>
      <c r="M10015">
        <v>2285.79</v>
      </c>
      <c r="N10015" s="1">
        <v>43678</v>
      </c>
      <c r="O10015">
        <v>20</v>
      </c>
      <c r="P10015">
        <v>8</v>
      </c>
      <c r="Q10015" t="s">
        <v>47</v>
      </c>
      <c r="R10015">
        <v>215.25</v>
      </c>
    </row>
    <row r="10016" spans="1:18" x14ac:dyDescent="0.5">
      <c r="A10016" t="s">
        <v>22</v>
      </c>
      <c r="B10016" t="s">
        <v>16</v>
      </c>
      <c r="C10016">
        <v>27</v>
      </c>
      <c r="D10016" s="1">
        <v>43686</v>
      </c>
      <c r="E10016" t="s">
        <v>26</v>
      </c>
      <c r="F10016">
        <v>2</v>
      </c>
      <c r="G10016">
        <v>2.99</v>
      </c>
      <c r="H10016">
        <v>6</v>
      </c>
      <c r="I10016" t="s">
        <v>18</v>
      </c>
      <c r="J10016">
        <v>0.1</v>
      </c>
      <c r="K10016" s="1">
        <v>43686</v>
      </c>
      <c r="L10016">
        <v>3000</v>
      </c>
      <c r="M10016">
        <v>2285.79</v>
      </c>
      <c r="N10016" s="1">
        <v>43678</v>
      </c>
      <c r="O10016">
        <v>20</v>
      </c>
      <c r="P10016">
        <v>8</v>
      </c>
      <c r="Q10016" t="s">
        <v>47</v>
      </c>
      <c r="R10016">
        <v>5.98</v>
      </c>
    </row>
    <row r="10017" spans="1:18" x14ac:dyDescent="0.5">
      <c r="A10017" t="s">
        <v>22</v>
      </c>
      <c r="B10017" t="s">
        <v>16</v>
      </c>
      <c r="C10017">
        <v>27</v>
      </c>
      <c r="D10017" s="1">
        <v>43686</v>
      </c>
      <c r="E10017" t="s">
        <v>26</v>
      </c>
      <c r="F10017">
        <v>1</v>
      </c>
      <c r="G10017">
        <v>6.96</v>
      </c>
      <c r="H10017">
        <v>6</v>
      </c>
      <c r="I10017" t="s">
        <v>20</v>
      </c>
      <c r="J10017">
        <v>0.1</v>
      </c>
      <c r="K10017" s="1">
        <v>43686</v>
      </c>
      <c r="L10017">
        <v>3000</v>
      </c>
      <c r="M10017">
        <v>2285.79</v>
      </c>
      <c r="N10017" s="1">
        <v>43678</v>
      </c>
      <c r="O10017">
        <v>20</v>
      </c>
      <c r="P10017">
        <v>8</v>
      </c>
      <c r="Q10017" t="s">
        <v>47</v>
      </c>
      <c r="R10017">
        <v>6.96</v>
      </c>
    </row>
    <row r="10018" spans="1:18" x14ac:dyDescent="0.5">
      <c r="A10018" t="s">
        <v>22</v>
      </c>
      <c r="B10018" t="s">
        <v>16</v>
      </c>
      <c r="C10018">
        <v>27</v>
      </c>
      <c r="D10018" s="1">
        <v>43686</v>
      </c>
      <c r="E10018" t="s">
        <v>26</v>
      </c>
      <c r="F10018">
        <v>1</v>
      </c>
      <c r="G10018">
        <v>6.15</v>
      </c>
      <c r="H10018">
        <v>6</v>
      </c>
      <c r="I10018" t="s">
        <v>20</v>
      </c>
      <c r="J10018">
        <v>0.1</v>
      </c>
      <c r="K10018" s="1">
        <v>43686</v>
      </c>
      <c r="L10018">
        <v>3000</v>
      </c>
      <c r="M10018">
        <v>2285.79</v>
      </c>
      <c r="N10018" s="1">
        <v>43678</v>
      </c>
      <c r="O10018">
        <v>20</v>
      </c>
      <c r="P10018">
        <v>8</v>
      </c>
      <c r="Q10018" t="s">
        <v>47</v>
      </c>
      <c r="R10018">
        <v>6.15</v>
      </c>
    </row>
    <row r="10019" spans="1:18" x14ac:dyDescent="0.5">
      <c r="A10019" t="s">
        <v>22</v>
      </c>
      <c r="B10019" t="s">
        <v>16</v>
      </c>
      <c r="C10019">
        <v>27</v>
      </c>
      <c r="D10019" s="1">
        <v>43686</v>
      </c>
      <c r="E10019" t="s">
        <v>26</v>
      </c>
      <c r="F10019">
        <v>1</v>
      </c>
      <c r="G10019">
        <v>2.99</v>
      </c>
      <c r="H10019">
        <v>12.99</v>
      </c>
      <c r="I10019" t="s">
        <v>18</v>
      </c>
      <c r="J10019">
        <v>0.1</v>
      </c>
      <c r="K10019" s="1">
        <v>43686</v>
      </c>
      <c r="L10019">
        <v>3000</v>
      </c>
      <c r="M10019">
        <v>2285.79</v>
      </c>
      <c r="N10019" s="1">
        <v>43678</v>
      </c>
      <c r="O10019">
        <v>20</v>
      </c>
      <c r="P10019">
        <v>8</v>
      </c>
      <c r="Q10019" t="s">
        <v>47</v>
      </c>
      <c r="R10019">
        <v>2.99</v>
      </c>
    </row>
    <row r="10020" spans="1:18" x14ac:dyDescent="0.5">
      <c r="A10020" t="s">
        <v>22</v>
      </c>
      <c r="B10020" t="s">
        <v>16</v>
      </c>
      <c r="C10020">
        <v>27</v>
      </c>
      <c r="D10020" s="1">
        <v>43686</v>
      </c>
      <c r="E10020" t="s">
        <v>26</v>
      </c>
      <c r="F10020">
        <v>2</v>
      </c>
      <c r="G10020">
        <v>12</v>
      </c>
      <c r="H10020">
        <v>12.99</v>
      </c>
      <c r="I10020" t="s">
        <v>20</v>
      </c>
      <c r="J10020">
        <v>0.1</v>
      </c>
      <c r="K10020" s="1">
        <v>43686</v>
      </c>
      <c r="L10020">
        <v>3000</v>
      </c>
      <c r="M10020">
        <v>2285.79</v>
      </c>
      <c r="N10020" s="1">
        <v>43678</v>
      </c>
      <c r="O10020">
        <v>20</v>
      </c>
      <c r="P10020">
        <v>8</v>
      </c>
      <c r="Q10020" t="s">
        <v>47</v>
      </c>
      <c r="R10020">
        <v>24</v>
      </c>
    </row>
    <row r="10021" spans="1:18" x14ac:dyDescent="0.5">
      <c r="A10021" t="s">
        <v>22</v>
      </c>
      <c r="B10021" t="s">
        <v>16</v>
      </c>
      <c r="C10021">
        <v>27</v>
      </c>
      <c r="D10021" s="1">
        <v>43686</v>
      </c>
      <c r="E10021" t="s">
        <v>26</v>
      </c>
      <c r="F10021">
        <v>1</v>
      </c>
      <c r="G10021">
        <v>7.69</v>
      </c>
      <c r="H10021">
        <v>12.99</v>
      </c>
      <c r="I10021" t="s">
        <v>20</v>
      </c>
      <c r="J10021">
        <v>0.1</v>
      </c>
      <c r="K10021" s="1">
        <v>43686</v>
      </c>
      <c r="L10021">
        <v>3000</v>
      </c>
      <c r="M10021">
        <v>2285.79</v>
      </c>
      <c r="N10021" s="1">
        <v>43678</v>
      </c>
      <c r="O10021">
        <v>20</v>
      </c>
      <c r="P10021">
        <v>8</v>
      </c>
      <c r="Q10021" t="s">
        <v>47</v>
      </c>
      <c r="R10021">
        <v>7.69</v>
      </c>
    </row>
    <row r="10022" spans="1:18" x14ac:dyDescent="0.5">
      <c r="A10022" t="s">
        <v>15</v>
      </c>
      <c r="B10022" t="s">
        <v>23</v>
      </c>
      <c r="C10022">
        <v>44</v>
      </c>
      <c r="D10022" s="1">
        <v>43686</v>
      </c>
      <c r="E10022" t="s">
        <v>26</v>
      </c>
      <c r="F10022">
        <v>1</v>
      </c>
      <c r="G10022">
        <v>1.59</v>
      </c>
      <c r="H10022">
        <v>6</v>
      </c>
      <c r="I10022" t="s">
        <v>20</v>
      </c>
      <c r="J10022">
        <v>0.1</v>
      </c>
      <c r="K10022" s="1">
        <v>43686</v>
      </c>
      <c r="L10022">
        <v>3000</v>
      </c>
      <c r="M10022">
        <v>2285.79</v>
      </c>
      <c r="N10022" s="1">
        <v>43678</v>
      </c>
      <c r="O10022">
        <v>20</v>
      </c>
      <c r="P10022">
        <v>8</v>
      </c>
      <c r="Q10022" t="s">
        <v>47</v>
      </c>
      <c r="R10022">
        <v>1.59</v>
      </c>
    </row>
    <row r="10023" spans="1:18" x14ac:dyDescent="0.5">
      <c r="A10023" t="s">
        <v>15</v>
      </c>
      <c r="B10023" t="s">
        <v>23</v>
      </c>
      <c r="C10023">
        <v>44</v>
      </c>
      <c r="D10023" s="1">
        <v>43686</v>
      </c>
      <c r="E10023" t="s">
        <v>26</v>
      </c>
      <c r="F10023">
        <v>200</v>
      </c>
      <c r="G10023">
        <v>5.99</v>
      </c>
      <c r="H10023">
        <v>6</v>
      </c>
      <c r="I10023" t="s">
        <v>20</v>
      </c>
      <c r="J10023">
        <v>0.1</v>
      </c>
      <c r="K10023" s="1">
        <v>43686</v>
      </c>
      <c r="L10023">
        <v>3000</v>
      </c>
      <c r="M10023">
        <v>2285.79</v>
      </c>
      <c r="N10023" s="1">
        <v>43678</v>
      </c>
      <c r="O10023">
        <v>20</v>
      </c>
      <c r="P10023">
        <v>8</v>
      </c>
      <c r="Q10023" t="s">
        <v>47</v>
      </c>
      <c r="R10023">
        <v>1198</v>
      </c>
    </row>
    <row r="10024" spans="1:18" x14ac:dyDescent="0.5">
      <c r="A10024" t="s">
        <v>15</v>
      </c>
      <c r="B10024" t="s">
        <v>24</v>
      </c>
      <c r="C10024">
        <v>42</v>
      </c>
      <c r="D10024" s="1">
        <v>43686</v>
      </c>
      <c r="E10024" t="s">
        <v>26</v>
      </c>
      <c r="F10024">
        <v>20</v>
      </c>
      <c r="G10024">
        <v>1.59</v>
      </c>
      <c r="H10024">
        <v>49.73</v>
      </c>
      <c r="I10024" t="s">
        <v>19</v>
      </c>
      <c r="J10024">
        <v>0.1</v>
      </c>
      <c r="K10024" s="1">
        <v>43686</v>
      </c>
      <c r="L10024">
        <v>3000</v>
      </c>
      <c r="M10024">
        <v>2285.79</v>
      </c>
      <c r="N10024" s="1">
        <v>43678</v>
      </c>
      <c r="O10024">
        <v>20</v>
      </c>
      <c r="P10024">
        <v>8</v>
      </c>
      <c r="Q10024" t="s">
        <v>47</v>
      </c>
      <c r="R10024">
        <v>31.8</v>
      </c>
    </row>
    <row r="10025" spans="1:18" x14ac:dyDescent="0.5">
      <c r="A10025" t="s">
        <v>15</v>
      </c>
      <c r="B10025" t="s">
        <v>24</v>
      </c>
      <c r="C10025">
        <v>42</v>
      </c>
      <c r="D10025" s="1">
        <v>43686</v>
      </c>
      <c r="E10025" t="s">
        <v>26</v>
      </c>
      <c r="F10025">
        <v>20</v>
      </c>
      <c r="G10025">
        <v>2.39</v>
      </c>
      <c r="H10025">
        <v>49.73</v>
      </c>
      <c r="I10025" t="s">
        <v>20</v>
      </c>
      <c r="J10025">
        <v>0.1</v>
      </c>
      <c r="K10025" s="1">
        <v>43686</v>
      </c>
      <c r="L10025">
        <v>3000</v>
      </c>
      <c r="M10025">
        <v>2285.79</v>
      </c>
      <c r="N10025" s="1">
        <v>43678</v>
      </c>
      <c r="O10025">
        <v>20</v>
      </c>
      <c r="P10025">
        <v>8</v>
      </c>
      <c r="Q10025" t="s">
        <v>47</v>
      </c>
      <c r="R10025">
        <v>47.800000000000004</v>
      </c>
    </row>
    <row r="10026" spans="1:18" x14ac:dyDescent="0.5">
      <c r="A10026" t="s">
        <v>15</v>
      </c>
      <c r="B10026" t="s">
        <v>23</v>
      </c>
      <c r="C10026">
        <v>25</v>
      </c>
      <c r="D10026" s="1">
        <v>43684</v>
      </c>
      <c r="E10026" t="s">
        <v>26</v>
      </c>
      <c r="F10026">
        <v>25</v>
      </c>
      <c r="G10026">
        <v>2.5</v>
      </c>
      <c r="H10026">
        <v>6</v>
      </c>
      <c r="I10026" t="s">
        <v>20</v>
      </c>
      <c r="J10026">
        <v>0.1</v>
      </c>
      <c r="K10026" s="1">
        <v>43684</v>
      </c>
      <c r="L10026">
        <v>3000</v>
      </c>
      <c r="M10026">
        <v>1946.56</v>
      </c>
      <c r="N10026" s="1">
        <v>43678</v>
      </c>
      <c r="O10026">
        <v>20</v>
      </c>
      <c r="P10026">
        <v>8</v>
      </c>
      <c r="Q10026" t="s">
        <v>47</v>
      </c>
      <c r="R10026">
        <v>62.5</v>
      </c>
    </row>
    <row r="10027" spans="1:18" x14ac:dyDescent="0.5">
      <c r="A10027" t="s">
        <v>15</v>
      </c>
      <c r="B10027" t="s">
        <v>23</v>
      </c>
      <c r="C10027">
        <v>25</v>
      </c>
      <c r="D10027" s="1">
        <v>43684</v>
      </c>
      <c r="E10027" t="s">
        <v>26</v>
      </c>
      <c r="F10027">
        <v>5</v>
      </c>
      <c r="G10027">
        <v>2.99</v>
      </c>
      <c r="H10027">
        <v>6</v>
      </c>
      <c r="I10027" t="s">
        <v>19</v>
      </c>
      <c r="J10027">
        <v>0.1</v>
      </c>
      <c r="K10027" s="1">
        <v>43684</v>
      </c>
      <c r="L10027">
        <v>3000</v>
      </c>
      <c r="M10027">
        <v>1946.56</v>
      </c>
      <c r="N10027" s="1">
        <v>43678</v>
      </c>
      <c r="O10027">
        <v>20</v>
      </c>
      <c r="P10027">
        <v>8</v>
      </c>
      <c r="Q10027" t="s">
        <v>47</v>
      </c>
      <c r="R10027">
        <v>14.950000000000001</v>
      </c>
    </row>
    <row r="10028" spans="1:18" x14ac:dyDescent="0.5">
      <c r="A10028" t="s">
        <v>22</v>
      </c>
      <c r="B10028" t="s">
        <v>16</v>
      </c>
      <c r="C10028">
        <v>14</v>
      </c>
      <c r="D10028" s="1">
        <v>43684</v>
      </c>
      <c r="E10028" t="s">
        <v>26</v>
      </c>
      <c r="F10028">
        <v>20</v>
      </c>
      <c r="G10028">
        <v>2.39</v>
      </c>
      <c r="H10028">
        <v>50</v>
      </c>
      <c r="I10028" t="s">
        <v>18</v>
      </c>
      <c r="J10028">
        <v>0.1</v>
      </c>
      <c r="K10028" s="1">
        <v>43684</v>
      </c>
      <c r="L10028">
        <v>3000</v>
      </c>
      <c r="M10028">
        <v>1946.56</v>
      </c>
      <c r="N10028" s="1">
        <v>43678</v>
      </c>
      <c r="O10028">
        <v>20</v>
      </c>
      <c r="P10028">
        <v>8</v>
      </c>
      <c r="Q10028" t="s">
        <v>47</v>
      </c>
      <c r="R10028">
        <v>47.800000000000004</v>
      </c>
    </row>
    <row r="10029" spans="1:18" x14ac:dyDescent="0.5">
      <c r="A10029" t="s">
        <v>22</v>
      </c>
      <c r="B10029" t="s">
        <v>16</v>
      </c>
      <c r="C10029">
        <v>14</v>
      </c>
      <c r="D10029" s="1">
        <v>43684</v>
      </c>
      <c r="E10029" t="s">
        <v>26</v>
      </c>
      <c r="F10029">
        <v>20</v>
      </c>
      <c r="G10029">
        <v>1.59</v>
      </c>
      <c r="H10029">
        <v>50</v>
      </c>
      <c r="I10029" t="s">
        <v>20</v>
      </c>
      <c r="J10029">
        <v>0.1</v>
      </c>
      <c r="K10029" s="1">
        <v>43684</v>
      </c>
      <c r="L10029">
        <v>3000</v>
      </c>
      <c r="M10029">
        <v>1946.56</v>
      </c>
      <c r="N10029" s="1">
        <v>43678</v>
      </c>
      <c r="O10029">
        <v>20</v>
      </c>
      <c r="P10029">
        <v>8</v>
      </c>
      <c r="Q10029" t="s">
        <v>47</v>
      </c>
      <c r="R10029">
        <v>31.8</v>
      </c>
    </row>
    <row r="10030" spans="1:18" x14ac:dyDescent="0.5">
      <c r="A10030" t="s">
        <v>22</v>
      </c>
      <c r="B10030" t="s">
        <v>16</v>
      </c>
      <c r="C10030">
        <v>50</v>
      </c>
      <c r="D10030" s="1">
        <v>43684</v>
      </c>
      <c r="E10030" t="s">
        <v>26</v>
      </c>
      <c r="F10030">
        <v>2</v>
      </c>
      <c r="G10030">
        <v>1.59</v>
      </c>
      <c r="H10030">
        <v>58.49</v>
      </c>
      <c r="I10030" t="s">
        <v>20</v>
      </c>
      <c r="J10030">
        <v>0.1</v>
      </c>
      <c r="K10030" s="1">
        <v>43684</v>
      </c>
      <c r="L10030">
        <v>3000</v>
      </c>
      <c r="M10030">
        <v>1946.56</v>
      </c>
      <c r="N10030" s="1">
        <v>43678</v>
      </c>
      <c r="O10030">
        <v>20</v>
      </c>
      <c r="P10030">
        <v>8</v>
      </c>
      <c r="Q10030" t="s">
        <v>47</v>
      </c>
      <c r="R10030">
        <v>3.18</v>
      </c>
    </row>
    <row r="10031" spans="1:18" x14ac:dyDescent="0.5">
      <c r="A10031" t="s">
        <v>22</v>
      </c>
      <c r="B10031" t="s">
        <v>16</v>
      </c>
      <c r="C10031">
        <v>50</v>
      </c>
      <c r="D10031" s="1">
        <v>43684</v>
      </c>
      <c r="E10031" t="s">
        <v>26</v>
      </c>
      <c r="F10031">
        <v>1</v>
      </c>
      <c r="G10031">
        <v>9.6</v>
      </c>
      <c r="H10031">
        <v>6</v>
      </c>
      <c r="I10031" t="s">
        <v>18</v>
      </c>
      <c r="J10031">
        <v>0.1</v>
      </c>
      <c r="K10031" s="1">
        <v>43684</v>
      </c>
      <c r="L10031">
        <v>3000</v>
      </c>
      <c r="M10031">
        <v>1946.56</v>
      </c>
      <c r="N10031" s="1">
        <v>43678</v>
      </c>
      <c r="O10031">
        <v>20</v>
      </c>
      <c r="P10031">
        <v>8</v>
      </c>
      <c r="Q10031" t="s">
        <v>47</v>
      </c>
      <c r="R10031">
        <v>9.6</v>
      </c>
    </row>
    <row r="10032" spans="1:18" x14ac:dyDescent="0.5">
      <c r="A10032" t="s">
        <v>22</v>
      </c>
      <c r="B10032" t="s">
        <v>23</v>
      </c>
      <c r="C10032">
        <v>23</v>
      </c>
      <c r="D10032" s="1">
        <v>43684</v>
      </c>
      <c r="E10032" t="s">
        <v>26</v>
      </c>
      <c r="F10032">
        <v>30</v>
      </c>
      <c r="G10032">
        <v>2</v>
      </c>
      <c r="H10032">
        <v>26.2</v>
      </c>
      <c r="I10032" t="s">
        <v>20</v>
      </c>
      <c r="J10032">
        <v>0.1</v>
      </c>
      <c r="K10032" s="1">
        <v>43684</v>
      </c>
      <c r="L10032">
        <v>3000</v>
      </c>
      <c r="M10032">
        <v>1946.56</v>
      </c>
      <c r="N10032" s="1">
        <v>43678</v>
      </c>
      <c r="O10032">
        <v>20</v>
      </c>
      <c r="P10032">
        <v>8</v>
      </c>
      <c r="Q10032" t="s">
        <v>47</v>
      </c>
      <c r="R10032">
        <v>60</v>
      </c>
    </row>
    <row r="10033" spans="1:18" x14ac:dyDescent="0.5">
      <c r="A10033" t="s">
        <v>22</v>
      </c>
      <c r="B10033" t="s">
        <v>23</v>
      </c>
      <c r="C10033">
        <v>23</v>
      </c>
      <c r="D10033" s="1">
        <v>43684</v>
      </c>
      <c r="E10033" t="s">
        <v>26</v>
      </c>
      <c r="F10033">
        <v>25</v>
      </c>
      <c r="G10033">
        <v>2.39</v>
      </c>
      <c r="H10033">
        <v>26.2</v>
      </c>
      <c r="I10033" t="s">
        <v>20</v>
      </c>
      <c r="J10033">
        <v>0.1</v>
      </c>
      <c r="K10033" s="1">
        <v>43684</v>
      </c>
      <c r="L10033">
        <v>3000</v>
      </c>
      <c r="M10033">
        <v>1946.56</v>
      </c>
      <c r="N10033" s="1">
        <v>43678</v>
      </c>
      <c r="O10033">
        <v>20</v>
      </c>
      <c r="P10033">
        <v>8</v>
      </c>
      <c r="Q10033" t="s">
        <v>47</v>
      </c>
      <c r="R10033">
        <v>59.75</v>
      </c>
    </row>
    <row r="10034" spans="1:18" x14ac:dyDescent="0.5">
      <c r="A10034" t="s">
        <v>22</v>
      </c>
      <c r="B10034" t="s">
        <v>23</v>
      </c>
      <c r="C10034">
        <v>23</v>
      </c>
      <c r="D10034" s="1">
        <v>43684</v>
      </c>
      <c r="E10034" t="s">
        <v>26</v>
      </c>
      <c r="F10034">
        <v>25</v>
      </c>
      <c r="G10034">
        <v>4.79</v>
      </c>
      <c r="H10034">
        <v>26.2</v>
      </c>
      <c r="I10034" t="s">
        <v>19</v>
      </c>
      <c r="J10034">
        <v>0.1</v>
      </c>
      <c r="K10034" s="1">
        <v>43684</v>
      </c>
      <c r="L10034">
        <v>3000</v>
      </c>
      <c r="M10034">
        <v>1946.56</v>
      </c>
      <c r="N10034" s="1">
        <v>43678</v>
      </c>
      <c r="O10034">
        <v>20</v>
      </c>
      <c r="P10034">
        <v>8</v>
      </c>
      <c r="Q10034" t="s">
        <v>47</v>
      </c>
      <c r="R10034">
        <v>119.75</v>
      </c>
    </row>
    <row r="10035" spans="1:18" x14ac:dyDescent="0.5">
      <c r="A10035" t="s">
        <v>22</v>
      </c>
      <c r="B10035" t="s">
        <v>23</v>
      </c>
      <c r="C10035">
        <v>23</v>
      </c>
      <c r="D10035" s="1">
        <v>43684</v>
      </c>
      <c r="E10035" t="s">
        <v>26</v>
      </c>
      <c r="F10035">
        <v>135</v>
      </c>
      <c r="G10035">
        <v>3.35</v>
      </c>
      <c r="H10035">
        <v>28.37</v>
      </c>
      <c r="I10035" t="s">
        <v>20</v>
      </c>
      <c r="J10035">
        <v>0.1</v>
      </c>
      <c r="K10035" s="1">
        <v>43684</v>
      </c>
      <c r="L10035">
        <v>3000</v>
      </c>
      <c r="M10035">
        <v>1946.56</v>
      </c>
      <c r="N10035" s="1">
        <v>43678</v>
      </c>
      <c r="O10035">
        <v>20</v>
      </c>
      <c r="P10035">
        <v>8</v>
      </c>
      <c r="Q10035" t="s">
        <v>47</v>
      </c>
      <c r="R10035">
        <v>452.25</v>
      </c>
    </row>
    <row r="10036" spans="1:18" x14ac:dyDescent="0.5">
      <c r="A10036" t="s">
        <v>22</v>
      </c>
      <c r="B10036" t="s">
        <v>16</v>
      </c>
      <c r="C10036">
        <v>15</v>
      </c>
      <c r="D10036" s="1">
        <v>43684</v>
      </c>
      <c r="E10036" t="s">
        <v>26</v>
      </c>
      <c r="F10036">
        <v>4</v>
      </c>
      <c r="G10036">
        <v>3.35</v>
      </c>
      <c r="H10036">
        <v>12.91</v>
      </c>
      <c r="I10036" t="s">
        <v>18</v>
      </c>
      <c r="J10036">
        <v>0.1</v>
      </c>
      <c r="K10036" s="1">
        <v>43684</v>
      </c>
      <c r="L10036">
        <v>3000</v>
      </c>
      <c r="M10036">
        <v>1946.56</v>
      </c>
      <c r="N10036" s="1">
        <v>43678</v>
      </c>
      <c r="O10036">
        <v>20</v>
      </c>
      <c r="P10036">
        <v>8</v>
      </c>
      <c r="Q10036" t="s">
        <v>47</v>
      </c>
      <c r="R10036">
        <v>13.4</v>
      </c>
    </row>
    <row r="10037" spans="1:18" x14ac:dyDescent="0.5">
      <c r="A10037" t="s">
        <v>22</v>
      </c>
      <c r="B10037" t="s">
        <v>16</v>
      </c>
      <c r="C10037">
        <v>15</v>
      </c>
      <c r="D10037" s="1">
        <v>43684</v>
      </c>
      <c r="E10037" t="s">
        <v>26</v>
      </c>
      <c r="F10037">
        <v>1</v>
      </c>
      <c r="G10037">
        <v>1.99</v>
      </c>
      <c r="H10037">
        <v>12.99</v>
      </c>
      <c r="I10037" t="s">
        <v>20</v>
      </c>
      <c r="J10037">
        <v>0.1</v>
      </c>
      <c r="K10037" s="1">
        <v>43684</v>
      </c>
      <c r="L10037">
        <v>3000</v>
      </c>
      <c r="M10037">
        <v>1946.56</v>
      </c>
      <c r="N10037" s="1">
        <v>43678</v>
      </c>
      <c r="O10037">
        <v>20</v>
      </c>
      <c r="P10037">
        <v>8</v>
      </c>
      <c r="Q10037" t="s">
        <v>47</v>
      </c>
      <c r="R10037">
        <v>1.99</v>
      </c>
    </row>
    <row r="10038" spans="1:18" x14ac:dyDescent="0.5">
      <c r="A10038" t="s">
        <v>22</v>
      </c>
      <c r="B10038" t="s">
        <v>16</v>
      </c>
      <c r="C10038">
        <v>15</v>
      </c>
      <c r="D10038" s="1">
        <v>43684</v>
      </c>
      <c r="E10038" t="s">
        <v>26</v>
      </c>
      <c r="F10038">
        <v>10</v>
      </c>
      <c r="G10038">
        <v>12</v>
      </c>
      <c r="H10038">
        <v>6</v>
      </c>
      <c r="I10038" t="s">
        <v>18</v>
      </c>
      <c r="J10038">
        <v>0.1</v>
      </c>
      <c r="K10038" s="1">
        <v>43684</v>
      </c>
      <c r="L10038">
        <v>3000</v>
      </c>
      <c r="M10038">
        <v>1946.56</v>
      </c>
      <c r="N10038" s="1">
        <v>43678</v>
      </c>
      <c r="O10038">
        <v>20</v>
      </c>
      <c r="P10038">
        <v>8</v>
      </c>
      <c r="Q10038" t="s">
        <v>47</v>
      </c>
      <c r="R10038">
        <v>120</v>
      </c>
    </row>
    <row r="10039" spans="1:18" x14ac:dyDescent="0.5">
      <c r="A10039" t="s">
        <v>22</v>
      </c>
      <c r="B10039" t="s">
        <v>16</v>
      </c>
      <c r="C10039">
        <v>15</v>
      </c>
      <c r="D10039" s="1">
        <v>43684</v>
      </c>
      <c r="E10039" t="s">
        <v>26</v>
      </c>
      <c r="F10039">
        <v>8</v>
      </c>
      <c r="G10039">
        <v>2.99</v>
      </c>
      <c r="H10039">
        <v>6</v>
      </c>
      <c r="I10039" t="s">
        <v>18</v>
      </c>
      <c r="J10039">
        <v>0.1</v>
      </c>
      <c r="K10039" s="1">
        <v>43684</v>
      </c>
      <c r="L10039">
        <v>3000</v>
      </c>
      <c r="M10039">
        <v>1946.56</v>
      </c>
      <c r="N10039" s="1">
        <v>43678</v>
      </c>
      <c r="O10039">
        <v>20</v>
      </c>
      <c r="P10039">
        <v>8</v>
      </c>
      <c r="Q10039" t="s">
        <v>47</v>
      </c>
      <c r="R10039">
        <v>23.92</v>
      </c>
    </row>
    <row r="10040" spans="1:18" x14ac:dyDescent="0.5">
      <c r="A10040" t="s">
        <v>22</v>
      </c>
      <c r="B10040" t="s">
        <v>16</v>
      </c>
      <c r="C10040">
        <v>15</v>
      </c>
      <c r="D10040" s="1">
        <v>43684</v>
      </c>
      <c r="E10040" t="s">
        <v>26</v>
      </c>
      <c r="F10040">
        <v>10</v>
      </c>
      <c r="G10040">
        <v>7.69</v>
      </c>
      <c r="H10040">
        <v>6</v>
      </c>
      <c r="I10040" t="s">
        <v>20</v>
      </c>
      <c r="J10040">
        <v>0.1</v>
      </c>
      <c r="K10040" s="1">
        <v>43684</v>
      </c>
      <c r="L10040">
        <v>3000</v>
      </c>
      <c r="M10040">
        <v>1946.56</v>
      </c>
      <c r="N10040" s="1">
        <v>43678</v>
      </c>
      <c r="O10040">
        <v>20</v>
      </c>
      <c r="P10040">
        <v>8</v>
      </c>
      <c r="Q10040" t="s">
        <v>47</v>
      </c>
      <c r="R10040">
        <v>76.900000000000006</v>
      </c>
    </row>
    <row r="10041" spans="1:18" x14ac:dyDescent="0.5">
      <c r="A10041" t="s">
        <v>15</v>
      </c>
      <c r="B10041" t="s">
        <v>21</v>
      </c>
      <c r="C10041">
        <v>28</v>
      </c>
      <c r="D10041" s="1">
        <v>43684</v>
      </c>
      <c r="E10041" t="s">
        <v>26</v>
      </c>
      <c r="F10041">
        <v>2</v>
      </c>
      <c r="G10041">
        <v>2.39</v>
      </c>
      <c r="H10041">
        <v>39.81</v>
      </c>
      <c r="I10041" t="s">
        <v>19</v>
      </c>
      <c r="J10041">
        <v>0.1</v>
      </c>
      <c r="K10041" s="1">
        <v>43684</v>
      </c>
      <c r="L10041">
        <v>3000</v>
      </c>
      <c r="M10041">
        <v>1946.56</v>
      </c>
      <c r="N10041" s="1">
        <v>43678</v>
      </c>
      <c r="O10041">
        <v>20</v>
      </c>
      <c r="P10041">
        <v>8</v>
      </c>
      <c r="Q10041" t="s">
        <v>47</v>
      </c>
      <c r="R10041">
        <v>4.78</v>
      </c>
    </row>
    <row r="10042" spans="1:18" x14ac:dyDescent="0.5">
      <c r="A10042" t="s">
        <v>15</v>
      </c>
      <c r="B10042" t="s">
        <v>21</v>
      </c>
      <c r="C10042">
        <v>28</v>
      </c>
      <c r="D10042" s="1">
        <v>43684</v>
      </c>
      <c r="E10042" t="s">
        <v>26</v>
      </c>
      <c r="F10042">
        <v>15</v>
      </c>
      <c r="G10042">
        <v>3.35</v>
      </c>
      <c r="H10042">
        <v>39.81</v>
      </c>
      <c r="I10042" t="s">
        <v>19</v>
      </c>
      <c r="J10042">
        <v>0.1</v>
      </c>
      <c r="K10042" s="1">
        <v>43684</v>
      </c>
      <c r="L10042">
        <v>3000</v>
      </c>
      <c r="M10042">
        <v>1946.56</v>
      </c>
      <c r="N10042" s="1">
        <v>43678</v>
      </c>
      <c r="O10042">
        <v>20</v>
      </c>
      <c r="P10042">
        <v>8</v>
      </c>
      <c r="Q10042" t="s">
        <v>47</v>
      </c>
      <c r="R10042">
        <v>50.25</v>
      </c>
    </row>
    <row r="10043" spans="1:18" x14ac:dyDescent="0.5">
      <c r="A10043" t="s">
        <v>15</v>
      </c>
      <c r="B10043" t="s">
        <v>21</v>
      </c>
      <c r="C10043">
        <v>28</v>
      </c>
      <c r="D10043" s="1">
        <v>43684</v>
      </c>
      <c r="E10043" t="s">
        <v>26</v>
      </c>
      <c r="F10043">
        <v>2</v>
      </c>
      <c r="G10043">
        <v>1.59</v>
      </c>
      <c r="H10043">
        <v>39.81</v>
      </c>
      <c r="I10043" t="s">
        <v>20</v>
      </c>
      <c r="J10043">
        <v>0.1</v>
      </c>
      <c r="K10043" s="1">
        <v>43684</v>
      </c>
      <c r="L10043">
        <v>3000</v>
      </c>
      <c r="M10043">
        <v>1946.56</v>
      </c>
      <c r="N10043" s="1">
        <v>43678</v>
      </c>
      <c r="O10043">
        <v>20</v>
      </c>
      <c r="P10043">
        <v>8</v>
      </c>
      <c r="Q10043" t="s">
        <v>47</v>
      </c>
      <c r="R10043">
        <v>3.18</v>
      </c>
    </row>
    <row r="10044" spans="1:18" x14ac:dyDescent="0.5">
      <c r="A10044" t="s">
        <v>15</v>
      </c>
      <c r="B10044" t="s">
        <v>21</v>
      </c>
      <c r="C10044">
        <v>28</v>
      </c>
      <c r="D10044" s="1">
        <v>43684</v>
      </c>
      <c r="E10044" t="s">
        <v>26</v>
      </c>
      <c r="F10044">
        <v>2</v>
      </c>
      <c r="G10044">
        <v>2.39</v>
      </c>
      <c r="H10044">
        <v>58.49</v>
      </c>
      <c r="I10044" t="s">
        <v>18</v>
      </c>
      <c r="J10044">
        <v>0.1</v>
      </c>
      <c r="K10044" s="1">
        <v>43684</v>
      </c>
      <c r="L10044">
        <v>3000</v>
      </c>
      <c r="M10044">
        <v>1946.56</v>
      </c>
      <c r="N10044" s="1">
        <v>43678</v>
      </c>
      <c r="O10044">
        <v>20</v>
      </c>
      <c r="P10044">
        <v>8</v>
      </c>
      <c r="Q10044" t="s">
        <v>47</v>
      </c>
      <c r="R10044">
        <v>4.78</v>
      </c>
    </row>
    <row r="10045" spans="1:18" x14ac:dyDescent="0.5">
      <c r="A10045" t="s">
        <v>22</v>
      </c>
      <c r="B10045" t="s">
        <v>23</v>
      </c>
      <c r="C10045">
        <v>14</v>
      </c>
      <c r="D10045" s="1">
        <v>43684</v>
      </c>
      <c r="E10045" t="s">
        <v>26</v>
      </c>
      <c r="F10045">
        <v>1</v>
      </c>
      <c r="G10045">
        <v>2.99</v>
      </c>
      <c r="H10045">
        <v>6</v>
      </c>
      <c r="I10045" t="s">
        <v>18</v>
      </c>
      <c r="J10045">
        <v>0.1</v>
      </c>
      <c r="K10045" s="1">
        <v>43684</v>
      </c>
      <c r="L10045">
        <v>3000</v>
      </c>
      <c r="M10045">
        <v>1946.56</v>
      </c>
      <c r="N10045" s="1">
        <v>43678</v>
      </c>
      <c r="O10045">
        <v>20</v>
      </c>
      <c r="P10045">
        <v>8</v>
      </c>
      <c r="Q10045" t="s">
        <v>47</v>
      </c>
      <c r="R10045">
        <v>2.99</v>
      </c>
    </row>
    <row r="10046" spans="1:18" x14ac:dyDescent="0.5">
      <c r="A10046" t="s">
        <v>22</v>
      </c>
      <c r="B10046" t="s">
        <v>23</v>
      </c>
      <c r="C10046">
        <v>14</v>
      </c>
      <c r="D10046" s="1">
        <v>43684</v>
      </c>
      <c r="E10046" t="s">
        <v>26</v>
      </c>
      <c r="F10046">
        <v>2</v>
      </c>
      <c r="G10046">
        <v>2.99</v>
      </c>
      <c r="H10046">
        <v>6</v>
      </c>
      <c r="I10046" t="s">
        <v>18</v>
      </c>
      <c r="J10046">
        <v>0.1</v>
      </c>
      <c r="K10046" s="1">
        <v>43684</v>
      </c>
      <c r="L10046">
        <v>3000</v>
      </c>
      <c r="M10046">
        <v>1946.56</v>
      </c>
      <c r="N10046" s="1">
        <v>43678</v>
      </c>
      <c r="O10046">
        <v>20</v>
      </c>
      <c r="P10046">
        <v>8</v>
      </c>
      <c r="Q10046" t="s">
        <v>47</v>
      </c>
      <c r="R10046">
        <v>5.98</v>
      </c>
    </row>
    <row r="10047" spans="1:18" x14ac:dyDescent="0.5">
      <c r="A10047" t="s">
        <v>22</v>
      </c>
      <c r="B10047" t="s">
        <v>23</v>
      </c>
      <c r="C10047">
        <v>14</v>
      </c>
      <c r="D10047" s="1">
        <v>43684</v>
      </c>
      <c r="E10047" t="s">
        <v>26</v>
      </c>
      <c r="F10047">
        <v>1</v>
      </c>
      <c r="G10047">
        <v>9.6</v>
      </c>
      <c r="H10047">
        <v>6</v>
      </c>
      <c r="I10047" t="s">
        <v>19</v>
      </c>
      <c r="J10047">
        <v>0.1</v>
      </c>
      <c r="K10047" s="1">
        <v>43684</v>
      </c>
      <c r="L10047">
        <v>3000</v>
      </c>
      <c r="M10047">
        <v>1946.56</v>
      </c>
      <c r="N10047" s="1">
        <v>43678</v>
      </c>
      <c r="O10047">
        <v>20</v>
      </c>
      <c r="P10047">
        <v>8</v>
      </c>
      <c r="Q10047" t="s">
        <v>47</v>
      </c>
      <c r="R10047">
        <v>9.6</v>
      </c>
    </row>
    <row r="10048" spans="1:18" x14ac:dyDescent="0.5">
      <c r="A10048" t="s">
        <v>22</v>
      </c>
      <c r="B10048" t="s">
        <v>23</v>
      </c>
      <c r="C10048">
        <v>14</v>
      </c>
      <c r="D10048" s="1">
        <v>43684</v>
      </c>
      <c r="E10048" t="s">
        <v>26</v>
      </c>
      <c r="F10048">
        <v>4</v>
      </c>
      <c r="G10048">
        <v>1.2</v>
      </c>
      <c r="H10048">
        <v>6</v>
      </c>
      <c r="I10048" t="s">
        <v>18</v>
      </c>
      <c r="J10048">
        <v>0.1</v>
      </c>
      <c r="K10048" s="1">
        <v>43684</v>
      </c>
      <c r="L10048">
        <v>3000</v>
      </c>
      <c r="M10048">
        <v>1946.56</v>
      </c>
      <c r="N10048" s="1">
        <v>43678</v>
      </c>
      <c r="O10048">
        <v>20</v>
      </c>
      <c r="P10048">
        <v>8</v>
      </c>
      <c r="Q10048" t="s">
        <v>47</v>
      </c>
      <c r="R10048">
        <v>4.8</v>
      </c>
    </row>
    <row r="10049" spans="1:18" x14ac:dyDescent="0.5">
      <c r="A10049" t="s">
        <v>22</v>
      </c>
      <c r="B10049" t="s">
        <v>23</v>
      </c>
      <c r="C10049">
        <v>14</v>
      </c>
      <c r="D10049" s="1">
        <v>43684</v>
      </c>
      <c r="E10049" t="s">
        <v>26</v>
      </c>
      <c r="F10049">
        <v>1</v>
      </c>
      <c r="G10049">
        <v>2.39</v>
      </c>
      <c r="H10049">
        <v>6</v>
      </c>
      <c r="I10049" t="s">
        <v>19</v>
      </c>
      <c r="J10049">
        <v>0.1</v>
      </c>
      <c r="K10049" s="1">
        <v>43684</v>
      </c>
      <c r="L10049">
        <v>3000</v>
      </c>
      <c r="M10049">
        <v>1946.56</v>
      </c>
      <c r="N10049" s="1">
        <v>43678</v>
      </c>
      <c r="O10049">
        <v>20</v>
      </c>
      <c r="P10049">
        <v>8</v>
      </c>
      <c r="Q10049" t="s">
        <v>47</v>
      </c>
      <c r="R10049">
        <v>2.39</v>
      </c>
    </row>
    <row r="10050" spans="1:18" x14ac:dyDescent="0.5">
      <c r="A10050" t="s">
        <v>22</v>
      </c>
      <c r="B10050" t="s">
        <v>23</v>
      </c>
      <c r="C10050">
        <v>14</v>
      </c>
      <c r="D10050" s="1">
        <v>43684</v>
      </c>
      <c r="E10050" t="s">
        <v>26</v>
      </c>
      <c r="F10050">
        <v>5</v>
      </c>
      <c r="G10050">
        <v>1.2</v>
      </c>
      <c r="H10050">
        <v>6</v>
      </c>
      <c r="I10050" t="s">
        <v>20</v>
      </c>
      <c r="J10050">
        <v>0.1</v>
      </c>
      <c r="K10050" s="1">
        <v>43684</v>
      </c>
      <c r="L10050">
        <v>3000</v>
      </c>
      <c r="M10050">
        <v>1946.56</v>
      </c>
      <c r="N10050" s="1">
        <v>43678</v>
      </c>
      <c r="O10050">
        <v>20</v>
      </c>
      <c r="P10050">
        <v>8</v>
      </c>
      <c r="Q10050" t="s">
        <v>47</v>
      </c>
      <c r="R10050">
        <v>6</v>
      </c>
    </row>
    <row r="10051" spans="1:18" x14ac:dyDescent="0.5">
      <c r="A10051" t="s">
        <v>22</v>
      </c>
      <c r="B10051" t="s">
        <v>23</v>
      </c>
      <c r="C10051">
        <v>14</v>
      </c>
      <c r="D10051" s="1">
        <v>43684</v>
      </c>
      <c r="E10051" t="s">
        <v>26</v>
      </c>
      <c r="F10051">
        <v>1</v>
      </c>
      <c r="G10051">
        <v>2.99</v>
      </c>
      <c r="H10051">
        <v>6</v>
      </c>
      <c r="I10051" t="s">
        <v>20</v>
      </c>
      <c r="J10051">
        <v>0.1</v>
      </c>
      <c r="K10051" s="1">
        <v>43684</v>
      </c>
      <c r="L10051">
        <v>3000</v>
      </c>
      <c r="M10051">
        <v>1946.56</v>
      </c>
      <c r="N10051" s="1">
        <v>43678</v>
      </c>
      <c r="O10051">
        <v>20</v>
      </c>
      <c r="P10051">
        <v>8</v>
      </c>
      <c r="Q10051" t="s">
        <v>47</v>
      </c>
      <c r="R10051">
        <v>2.99</v>
      </c>
    </row>
    <row r="10052" spans="1:18" x14ac:dyDescent="0.5">
      <c r="A10052" t="s">
        <v>22</v>
      </c>
      <c r="B10052" t="s">
        <v>23</v>
      </c>
      <c r="C10052">
        <v>14</v>
      </c>
      <c r="D10052" s="1">
        <v>43684</v>
      </c>
      <c r="E10052" t="s">
        <v>26</v>
      </c>
      <c r="F10052">
        <v>1</v>
      </c>
      <c r="G10052">
        <v>2.99</v>
      </c>
      <c r="H10052">
        <v>6</v>
      </c>
      <c r="I10052" t="s">
        <v>19</v>
      </c>
      <c r="J10052">
        <v>0.1</v>
      </c>
      <c r="K10052" s="1">
        <v>43684</v>
      </c>
      <c r="L10052">
        <v>3000</v>
      </c>
      <c r="M10052">
        <v>1946.56</v>
      </c>
      <c r="N10052" s="1">
        <v>43678</v>
      </c>
      <c r="O10052">
        <v>20</v>
      </c>
      <c r="P10052">
        <v>8</v>
      </c>
      <c r="Q10052" t="s">
        <v>47</v>
      </c>
      <c r="R10052">
        <v>2.99</v>
      </c>
    </row>
    <row r="10053" spans="1:18" x14ac:dyDescent="0.5">
      <c r="A10053" t="s">
        <v>22</v>
      </c>
      <c r="B10053" t="s">
        <v>23</v>
      </c>
      <c r="C10053">
        <v>42</v>
      </c>
      <c r="D10053" s="1">
        <v>43684</v>
      </c>
      <c r="E10053" t="s">
        <v>26</v>
      </c>
      <c r="F10053">
        <v>1</v>
      </c>
      <c r="G10053">
        <v>5.59</v>
      </c>
      <c r="H10053">
        <v>6</v>
      </c>
      <c r="I10053" t="s">
        <v>20</v>
      </c>
      <c r="J10053">
        <v>0.1</v>
      </c>
      <c r="K10053" s="1">
        <v>43684</v>
      </c>
      <c r="L10053">
        <v>3000</v>
      </c>
      <c r="M10053">
        <v>1946.56</v>
      </c>
      <c r="N10053" s="1">
        <v>43678</v>
      </c>
      <c r="O10053">
        <v>20</v>
      </c>
      <c r="P10053">
        <v>8</v>
      </c>
      <c r="Q10053" t="s">
        <v>47</v>
      </c>
      <c r="R10053">
        <v>5.59</v>
      </c>
    </row>
    <row r="10054" spans="1:18" x14ac:dyDescent="0.5">
      <c r="A10054" t="s">
        <v>22</v>
      </c>
      <c r="B10054" t="s">
        <v>23</v>
      </c>
      <c r="C10054">
        <v>42</v>
      </c>
      <c r="D10054" s="1">
        <v>43684</v>
      </c>
      <c r="E10054" t="s">
        <v>26</v>
      </c>
      <c r="F10054">
        <v>5</v>
      </c>
      <c r="G10054">
        <v>1.99</v>
      </c>
      <c r="H10054">
        <v>6</v>
      </c>
      <c r="I10054" t="s">
        <v>20</v>
      </c>
      <c r="J10054">
        <v>0.1</v>
      </c>
      <c r="K10054" s="1">
        <v>43684</v>
      </c>
      <c r="L10054">
        <v>3000</v>
      </c>
      <c r="M10054">
        <v>1946.56</v>
      </c>
      <c r="N10054" s="1">
        <v>43678</v>
      </c>
      <c r="O10054">
        <v>20</v>
      </c>
      <c r="P10054">
        <v>8</v>
      </c>
      <c r="Q10054" t="s">
        <v>47</v>
      </c>
      <c r="R10054">
        <v>9.9499999999999993</v>
      </c>
    </row>
    <row r="10055" spans="1:18" x14ac:dyDescent="0.5">
      <c r="A10055" t="s">
        <v>15</v>
      </c>
      <c r="B10055" t="s">
        <v>21</v>
      </c>
      <c r="C10055">
        <v>35</v>
      </c>
      <c r="D10055" s="1">
        <v>43684</v>
      </c>
      <c r="E10055" t="s">
        <v>26</v>
      </c>
      <c r="F10055">
        <v>1</v>
      </c>
      <c r="G10055">
        <v>2.39</v>
      </c>
      <c r="H10055">
        <v>6</v>
      </c>
      <c r="I10055" t="s">
        <v>20</v>
      </c>
      <c r="J10055">
        <v>0.1</v>
      </c>
      <c r="K10055" s="1">
        <v>43684</v>
      </c>
      <c r="L10055">
        <v>3000</v>
      </c>
      <c r="M10055">
        <v>1946.56</v>
      </c>
      <c r="N10055" s="1">
        <v>43678</v>
      </c>
      <c r="O10055">
        <v>20</v>
      </c>
      <c r="P10055">
        <v>8</v>
      </c>
      <c r="Q10055" t="s">
        <v>47</v>
      </c>
      <c r="R10055">
        <v>2.39</v>
      </c>
    </row>
    <row r="10056" spans="1:18" x14ac:dyDescent="0.5">
      <c r="A10056" t="s">
        <v>15</v>
      </c>
      <c r="B10056" t="s">
        <v>21</v>
      </c>
      <c r="C10056">
        <v>35</v>
      </c>
      <c r="D10056" s="1">
        <v>43684</v>
      </c>
      <c r="E10056" t="s">
        <v>26</v>
      </c>
      <c r="F10056">
        <v>1</v>
      </c>
      <c r="G10056">
        <v>2.39</v>
      </c>
      <c r="H10056">
        <v>6</v>
      </c>
      <c r="I10056" t="s">
        <v>19</v>
      </c>
      <c r="J10056">
        <v>0.1</v>
      </c>
      <c r="K10056" s="1">
        <v>43684</v>
      </c>
      <c r="L10056">
        <v>3000</v>
      </c>
      <c r="M10056">
        <v>1946.56</v>
      </c>
      <c r="N10056" s="1">
        <v>43678</v>
      </c>
      <c r="O10056">
        <v>20</v>
      </c>
      <c r="P10056">
        <v>8</v>
      </c>
      <c r="Q10056" t="s">
        <v>47</v>
      </c>
      <c r="R10056">
        <v>2.39</v>
      </c>
    </row>
    <row r="10057" spans="1:18" x14ac:dyDescent="0.5">
      <c r="A10057" t="s">
        <v>15</v>
      </c>
      <c r="B10057" t="s">
        <v>21</v>
      </c>
      <c r="C10057">
        <v>35</v>
      </c>
      <c r="D10057" s="1">
        <v>43684</v>
      </c>
      <c r="E10057" t="s">
        <v>26</v>
      </c>
      <c r="F10057">
        <v>1</v>
      </c>
      <c r="G10057">
        <v>2.39</v>
      </c>
      <c r="H10057">
        <v>6</v>
      </c>
      <c r="I10057" t="s">
        <v>18</v>
      </c>
      <c r="J10057">
        <v>0.1</v>
      </c>
      <c r="K10057" s="1">
        <v>43684</v>
      </c>
      <c r="L10057">
        <v>3000</v>
      </c>
      <c r="M10057">
        <v>1946.56</v>
      </c>
      <c r="N10057" s="1">
        <v>43678</v>
      </c>
      <c r="O10057">
        <v>20</v>
      </c>
      <c r="P10057">
        <v>8</v>
      </c>
      <c r="Q10057" t="s">
        <v>47</v>
      </c>
      <c r="R10057">
        <v>2.39</v>
      </c>
    </row>
    <row r="10058" spans="1:18" x14ac:dyDescent="0.5">
      <c r="A10058" t="s">
        <v>15</v>
      </c>
      <c r="B10058" t="s">
        <v>21</v>
      </c>
      <c r="C10058">
        <v>35</v>
      </c>
      <c r="D10058" s="1">
        <v>43684</v>
      </c>
      <c r="E10058" t="s">
        <v>26</v>
      </c>
      <c r="F10058">
        <v>1</v>
      </c>
      <c r="G10058">
        <v>2.39</v>
      </c>
      <c r="H10058">
        <v>6</v>
      </c>
      <c r="I10058" t="s">
        <v>20</v>
      </c>
      <c r="J10058">
        <v>0.1</v>
      </c>
      <c r="K10058" s="1">
        <v>43684</v>
      </c>
      <c r="L10058">
        <v>3000</v>
      </c>
      <c r="M10058">
        <v>1946.56</v>
      </c>
      <c r="N10058" s="1">
        <v>43678</v>
      </c>
      <c r="O10058">
        <v>20</v>
      </c>
      <c r="P10058">
        <v>8</v>
      </c>
      <c r="Q10058" t="s">
        <v>47</v>
      </c>
      <c r="R10058">
        <v>2.39</v>
      </c>
    </row>
    <row r="10059" spans="1:18" x14ac:dyDescent="0.5">
      <c r="A10059" t="s">
        <v>15</v>
      </c>
      <c r="B10059" t="s">
        <v>21</v>
      </c>
      <c r="C10059">
        <v>35</v>
      </c>
      <c r="D10059" s="1">
        <v>43684</v>
      </c>
      <c r="E10059" t="s">
        <v>26</v>
      </c>
      <c r="F10059">
        <v>1</v>
      </c>
      <c r="G10059">
        <v>1.59</v>
      </c>
      <c r="H10059">
        <v>6</v>
      </c>
      <c r="I10059" t="s">
        <v>18</v>
      </c>
      <c r="J10059">
        <v>0.1</v>
      </c>
      <c r="K10059" s="1">
        <v>43684</v>
      </c>
      <c r="L10059">
        <v>3000</v>
      </c>
      <c r="M10059">
        <v>1946.56</v>
      </c>
      <c r="N10059" s="1">
        <v>43678</v>
      </c>
      <c r="O10059">
        <v>20</v>
      </c>
      <c r="P10059">
        <v>8</v>
      </c>
      <c r="Q10059" t="s">
        <v>47</v>
      </c>
      <c r="R10059">
        <v>1.59</v>
      </c>
    </row>
    <row r="10060" spans="1:18" x14ac:dyDescent="0.5">
      <c r="A10060" t="s">
        <v>22</v>
      </c>
      <c r="B10060" t="s">
        <v>24</v>
      </c>
      <c r="C10060">
        <v>10</v>
      </c>
      <c r="D10060" s="1">
        <v>43698</v>
      </c>
      <c r="E10060" t="s">
        <v>26</v>
      </c>
      <c r="F10060">
        <v>1</v>
      </c>
      <c r="G10060">
        <v>2.39</v>
      </c>
      <c r="H10060">
        <v>6</v>
      </c>
      <c r="I10060" t="s">
        <v>18</v>
      </c>
      <c r="J10060">
        <v>0.1</v>
      </c>
      <c r="K10060" s="1">
        <v>43698</v>
      </c>
      <c r="L10060">
        <v>2500</v>
      </c>
      <c r="M10060">
        <v>1528.1</v>
      </c>
      <c r="N10060" s="1">
        <v>43678</v>
      </c>
      <c r="O10060">
        <v>20</v>
      </c>
      <c r="P10060">
        <v>8</v>
      </c>
      <c r="Q10060" t="s">
        <v>47</v>
      </c>
      <c r="R10060">
        <v>2.39</v>
      </c>
    </row>
    <row r="10061" spans="1:18" x14ac:dyDescent="0.5">
      <c r="A10061" t="s">
        <v>15</v>
      </c>
      <c r="B10061" t="s">
        <v>23</v>
      </c>
      <c r="C10061">
        <v>30</v>
      </c>
      <c r="D10061" s="1">
        <v>43698</v>
      </c>
      <c r="E10061" t="s">
        <v>26</v>
      </c>
      <c r="F10061">
        <v>5</v>
      </c>
      <c r="G10061">
        <v>2</v>
      </c>
      <c r="H10061">
        <v>12.91</v>
      </c>
      <c r="I10061" t="s">
        <v>18</v>
      </c>
      <c r="J10061">
        <v>0.1</v>
      </c>
      <c r="K10061" s="1">
        <v>43698</v>
      </c>
      <c r="L10061">
        <v>2500</v>
      </c>
      <c r="M10061">
        <v>1528.1</v>
      </c>
      <c r="N10061" s="1">
        <v>43678</v>
      </c>
      <c r="O10061">
        <v>20</v>
      </c>
      <c r="P10061">
        <v>8</v>
      </c>
      <c r="Q10061" t="s">
        <v>47</v>
      </c>
      <c r="R10061">
        <v>10</v>
      </c>
    </row>
    <row r="10062" spans="1:18" x14ac:dyDescent="0.5">
      <c r="A10062" t="s">
        <v>15</v>
      </c>
      <c r="B10062" t="s">
        <v>23</v>
      </c>
      <c r="C10062">
        <v>30</v>
      </c>
      <c r="D10062" s="1">
        <v>43698</v>
      </c>
      <c r="E10062" t="s">
        <v>26</v>
      </c>
      <c r="F10062">
        <v>2</v>
      </c>
      <c r="G10062">
        <v>2.39</v>
      </c>
      <c r="H10062">
        <v>12.91</v>
      </c>
      <c r="I10062" t="s">
        <v>19</v>
      </c>
      <c r="J10062">
        <v>0.1</v>
      </c>
      <c r="K10062" s="1">
        <v>43698</v>
      </c>
      <c r="L10062">
        <v>2500</v>
      </c>
      <c r="M10062">
        <v>1528.1</v>
      </c>
      <c r="N10062" s="1">
        <v>43678</v>
      </c>
      <c r="O10062">
        <v>20</v>
      </c>
      <c r="P10062">
        <v>8</v>
      </c>
      <c r="Q10062" t="s">
        <v>47</v>
      </c>
      <c r="R10062">
        <v>4.78</v>
      </c>
    </row>
    <row r="10063" spans="1:18" x14ac:dyDescent="0.5">
      <c r="A10063" t="s">
        <v>15</v>
      </c>
      <c r="B10063" t="s">
        <v>23</v>
      </c>
      <c r="C10063">
        <v>30</v>
      </c>
      <c r="D10063" s="1">
        <v>43698</v>
      </c>
      <c r="E10063" t="s">
        <v>26</v>
      </c>
      <c r="F10063">
        <v>10</v>
      </c>
      <c r="G10063">
        <v>4.4000000000000004</v>
      </c>
      <c r="H10063">
        <v>12.91</v>
      </c>
      <c r="I10063" t="s">
        <v>18</v>
      </c>
      <c r="J10063">
        <v>0.1</v>
      </c>
      <c r="K10063" s="1">
        <v>43698</v>
      </c>
      <c r="L10063">
        <v>2500</v>
      </c>
      <c r="M10063">
        <v>1528.1</v>
      </c>
      <c r="N10063" s="1">
        <v>43678</v>
      </c>
      <c r="O10063">
        <v>20</v>
      </c>
      <c r="P10063">
        <v>8</v>
      </c>
      <c r="Q10063" t="s">
        <v>47</v>
      </c>
      <c r="R10063">
        <v>44</v>
      </c>
    </row>
    <row r="10064" spans="1:18" x14ac:dyDescent="0.5">
      <c r="A10064" t="s">
        <v>15</v>
      </c>
      <c r="B10064" t="s">
        <v>23</v>
      </c>
      <c r="C10064">
        <v>30</v>
      </c>
      <c r="D10064" s="1">
        <v>43698</v>
      </c>
      <c r="E10064" t="s">
        <v>26</v>
      </c>
      <c r="F10064">
        <v>1</v>
      </c>
      <c r="G10064">
        <v>6.15</v>
      </c>
      <c r="H10064">
        <v>12.91</v>
      </c>
      <c r="I10064" t="s">
        <v>18</v>
      </c>
      <c r="J10064">
        <v>0.1</v>
      </c>
      <c r="K10064" s="1">
        <v>43698</v>
      </c>
      <c r="L10064">
        <v>2500</v>
      </c>
      <c r="M10064">
        <v>1528.1</v>
      </c>
      <c r="N10064" s="1">
        <v>43678</v>
      </c>
      <c r="O10064">
        <v>20</v>
      </c>
      <c r="P10064">
        <v>8</v>
      </c>
      <c r="Q10064" t="s">
        <v>47</v>
      </c>
      <c r="R10064">
        <v>6.15</v>
      </c>
    </row>
    <row r="10065" spans="1:18" x14ac:dyDescent="0.5">
      <c r="A10065" t="s">
        <v>15</v>
      </c>
      <c r="B10065" t="s">
        <v>23</v>
      </c>
      <c r="C10065">
        <v>30</v>
      </c>
      <c r="D10065" s="1">
        <v>43698</v>
      </c>
      <c r="E10065" t="s">
        <v>26</v>
      </c>
      <c r="F10065">
        <v>10</v>
      </c>
      <c r="G10065">
        <v>4.79</v>
      </c>
      <c r="H10065">
        <v>12.91</v>
      </c>
      <c r="I10065" t="s">
        <v>20</v>
      </c>
      <c r="J10065">
        <v>0.1</v>
      </c>
      <c r="K10065" s="1">
        <v>43698</v>
      </c>
      <c r="L10065">
        <v>2500</v>
      </c>
      <c r="M10065">
        <v>1528.1</v>
      </c>
      <c r="N10065" s="1">
        <v>43678</v>
      </c>
      <c r="O10065">
        <v>20</v>
      </c>
      <c r="P10065">
        <v>8</v>
      </c>
      <c r="Q10065" t="s">
        <v>47</v>
      </c>
      <c r="R10065">
        <v>47.9</v>
      </c>
    </row>
    <row r="10066" spans="1:18" x14ac:dyDescent="0.5">
      <c r="A10066" t="s">
        <v>15</v>
      </c>
      <c r="B10066" t="s">
        <v>23</v>
      </c>
      <c r="C10066">
        <v>30</v>
      </c>
      <c r="D10066" s="1">
        <v>43698</v>
      </c>
      <c r="E10066" t="s">
        <v>26</v>
      </c>
      <c r="F10066">
        <v>14</v>
      </c>
      <c r="G10066">
        <v>0.79</v>
      </c>
      <c r="H10066">
        <v>37.19</v>
      </c>
      <c r="I10066" t="s">
        <v>20</v>
      </c>
      <c r="J10066">
        <v>0.1</v>
      </c>
      <c r="K10066" s="1">
        <v>43698</v>
      </c>
      <c r="L10066">
        <v>2500</v>
      </c>
      <c r="M10066">
        <v>1528.1</v>
      </c>
      <c r="N10066" s="1">
        <v>43678</v>
      </c>
      <c r="O10066">
        <v>20</v>
      </c>
      <c r="P10066">
        <v>8</v>
      </c>
      <c r="Q10066" t="s">
        <v>47</v>
      </c>
      <c r="R10066">
        <v>11.06</v>
      </c>
    </row>
    <row r="10067" spans="1:18" x14ac:dyDescent="0.5">
      <c r="A10067" t="s">
        <v>15</v>
      </c>
      <c r="B10067" t="s">
        <v>23</v>
      </c>
      <c r="C10067">
        <v>30</v>
      </c>
      <c r="D10067" s="1">
        <v>43698</v>
      </c>
      <c r="E10067" t="s">
        <v>26</v>
      </c>
      <c r="F10067">
        <v>12</v>
      </c>
      <c r="G10067">
        <v>4.79</v>
      </c>
      <c r="H10067">
        <v>34.159999999999997</v>
      </c>
      <c r="I10067" t="s">
        <v>20</v>
      </c>
      <c r="J10067">
        <v>0.1</v>
      </c>
      <c r="K10067" s="1">
        <v>43698</v>
      </c>
      <c r="L10067">
        <v>2500</v>
      </c>
      <c r="M10067">
        <v>1528.1</v>
      </c>
      <c r="N10067" s="1">
        <v>43678</v>
      </c>
      <c r="O10067">
        <v>20</v>
      </c>
      <c r="P10067">
        <v>8</v>
      </c>
      <c r="Q10067" t="s">
        <v>47</v>
      </c>
      <c r="R10067">
        <v>57.480000000000004</v>
      </c>
    </row>
    <row r="10068" spans="1:18" x14ac:dyDescent="0.5">
      <c r="A10068" t="s">
        <v>15</v>
      </c>
      <c r="B10068" t="s">
        <v>23</v>
      </c>
      <c r="C10068">
        <v>30</v>
      </c>
      <c r="D10068" s="1">
        <v>43698</v>
      </c>
      <c r="E10068" t="s">
        <v>26</v>
      </c>
      <c r="F10068">
        <v>1</v>
      </c>
      <c r="G10068">
        <v>1.59</v>
      </c>
      <c r="H10068">
        <v>6</v>
      </c>
      <c r="I10068" t="s">
        <v>19</v>
      </c>
      <c r="J10068">
        <v>0.1</v>
      </c>
      <c r="K10068" s="1">
        <v>43698</v>
      </c>
      <c r="L10068">
        <v>2500</v>
      </c>
      <c r="M10068">
        <v>1528.1</v>
      </c>
      <c r="N10068" s="1">
        <v>43678</v>
      </c>
      <c r="O10068">
        <v>20</v>
      </c>
      <c r="P10068">
        <v>8</v>
      </c>
      <c r="Q10068" t="s">
        <v>47</v>
      </c>
      <c r="R10068">
        <v>1.59</v>
      </c>
    </row>
    <row r="10069" spans="1:18" x14ac:dyDescent="0.5">
      <c r="A10069" t="s">
        <v>15</v>
      </c>
      <c r="B10069" t="s">
        <v>23</v>
      </c>
      <c r="C10069">
        <v>30</v>
      </c>
      <c r="D10069" s="1">
        <v>43698</v>
      </c>
      <c r="E10069" t="s">
        <v>26</v>
      </c>
      <c r="F10069">
        <v>3</v>
      </c>
      <c r="G10069">
        <v>2.39</v>
      </c>
      <c r="H10069">
        <v>6</v>
      </c>
      <c r="I10069" t="s">
        <v>20</v>
      </c>
      <c r="J10069">
        <v>0.1</v>
      </c>
      <c r="K10069" s="1">
        <v>43698</v>
      </c>
      <c r="L10069">
        <v>2500</v>
      </c>
      <c r="M10069">
        <v>1528.1</v>
      </c>
      <c r="N10069" s="1">
        <v>43678</v>
      </c>
      <c r="O10069">
        <v>20</v>
      </c>
      <c r="P10069">
        <v>8</v>
      </c>
      <c r="Q10069" t="s">
        <v>47</v>
      </c>
      <c r="R10069">
        <v>7.17</v>
      </c>
    </row>
    <row r="10070" spans="1:18" x14ac:dyDescent="0.5">
      <c r="A10070" t="s">
        <v>22</v>
      </c>
      <c r="B10070" t="s">
        <v>21</v>
      </c>
      <c r="C10070">
        <v>41</v>
      </c>
      <c r="D10070" s="1">
        <v>43698</v>
      </c>
      <c r="E10070" t="s">
        <v>26</v>
      </c>
      <c r="F10070">
        <v>1</v>
      </c>
      <c r="G10070">
        <v>12</v>
      </c>
      <c r="H10070">
        <v>6</v>
      </c>
      <c r="I10070" t="s">
        <v>20</v>
      </c>
      <c r="J10070">
        <v>0.1</v>
      </c>
      <c r="K10070" s="1">
        <v>43698</v>
      </c>
      <c r="L10070">
        <v>2500</v>
      </c>
      <c r="M10070">
        <v>1528.1</v>
      </c>
      <c r="N10070" s="1">
        <v>43678</v>
      </c>
      <c r="O10070">
        <v>20</v>
      </c>
      <c r="P10070">
        <v>8</v>
      </c>
      <c r="Q10070" t="s">
        <v>47</v>
      </c>
      <c r="R10070">
        <v>12</v>
      </c>
    </row>
    <row r="10071" spans="1:18" x14ac:dyDescent="0.5">
      <c r="A10071" t="s">
        <v>22</v>
      </c>
      <c r="B10071" t="s">
        <v>21</v>
      </c>
      <c r="C10071">
        <v>41</v>
      </c>
      <c r="D10071" s="1">
        <v>43698</v>
      </c>
      <c r="E10071" t="s">
        <v>26</v>
      </c>
      <c r="F10071">
        <v>1</v>
      </c>
      <c r="G10071">
        <v>1.5</v>
      </c>
      <c r="H10071">
        <v>6</v>
      </c>
      <c r="I10071" t="s">
        <v>18</v>
      </c>
      <c r="J10071">
        <v>0.1</v>
      </c>
      <c r="K10071" s="1">
        <v>43698</v>
      </c>
      <c r="L10071">
        <v>2500</v>
      </c>
      <c r="M10071">
        <v>1528.1</v>
      </c>
      <c r="N10071" s="1">
        <v>43678</v>
      </c>
      <c r="O10071">
        <v>20</v>
      </c>
      <c r="P10071">
        <v>8</v>
      </c>
      <c r="Q10071" t="s">
        <v>47</v>
      </c>
      <c r="R10071">
        <v>1.5</v>
      </c>
    </row>
    <row r="10072" spans="1:18" x14ac:dyDescent="0.5">
      <c r="A10072" t="s">
        <v>22</v>
      </c>
      <c r="B10072" t="s">
        <v>21</v>
      </c>
      <c r="C10072">
        <v>41</v>
      </c>
      <c r="D10072" s="1">
        <v>43698</v>
      </c>
      <c r="E10072" t="s">
        <v>26</v>
      </c>
      <c r="F10072">
        <v>1</v>
      </c>
      <c r="G10072">
        <v>2.99</v>
      </c>
      <c r="H10072">
        <v>6</v>
      </c>
      <c r="I10072" t="s">
        <v>19</v>
      </c>
      <c r="J10072">
        <v>0.1</v>
      </c>
      <c r="K10072" s="1">
        <v>43698</v>
      </c>
      <c r="L10072">
        <v>2500</v>
      </c>
      <c r="M10072">
        <v>1528.1</v>
      </c>
      <c r="N10072" s="1">
        <v>43678</v>
      </c>
      <c r="O10072">
        <v>20</v>
      </c>
      <c r="P10072">
        <v>8</v>
      </c>
      <c r="Q10072" t="s">
        <v>47</v>
      </c>
      <c r="R10072">
        <v>2.99</v>
      </c>
    </row>
    <row r="10073" spans="1:18" x14ac:dyDescent="0.5">
      <c r="A10073" t="s">
        <v>22</v>
      </c>
      <c r="B10073" t="s">
        <v>21</v>
      </c>
      <c r="C10073">
        <v>41</v>
      </c>
      <c r="D10073" s="1">
        <v>43698</v>
      </c>
      <c r="E10073" t="s">
        <v>26</v>
      </c>
      <c r="F10073">
        <v>1</v>
      </c>
      <c r="G10073">
        <v>1.99</v>
      </c>
      <c r="H10073">
        <v>6</v>
      </c>
      <c r="I10073" t="s">
        <v>20</v>
      </c>
      <c r="J10073">
        <v>0.1</v>
      </c>
      <c r="K10073" s="1">
        <v>43698</v>
      </c>
      <c r="L10073">
        <v>2500</v>
      </c>
      <c r="M10073">
        <v>1528.1</v>
      </c>
      <c r="N10073" s="1">
        <v>43678</v>
      </c>
      <c r="O10073">
        <v>20</v>
      </c>
      <c r="P10073">
        <v>8</v>
      </c>
      <c r="Q10073" t="s">
        <v>47</v>
      </c>
      <c r="R10073">
        <v>1.99</v>
      </c>
    </row>
    <row r="10074" spans="1:18" x14ac:dyDescent="0.5">
      <c r="A10074" t="s">
        <v>22</v>
      </c>
      <c r="B10074" t="s">
        <v>21</v>
      </c>
      <c r="C10074">
        <v>41</v>
      </c>
      <c r="D10074" s="1">
        <v>43698</v>
      </c>
      <c r="E10074" t="s">
        <v>26</v>
      </c>
      <c r="F10074">
        <v>3</v>
      </c>
      <c r="G10074">
        <v>2.5</v>
      </c>
      <c r="H10074">
        <v>6</v>
      </c>
      <c r="I10074" t="s">
        <v>20</v>
      </c>
      <c r="J10074">
        <v>0.1</v>
      </c>
      <c r="K10074" s="1">
        <v>43698</v>
      </c>
      <c r="L10074">
        <v>2500</v>
      </c>
      <c r="M10074">
        <v>1528.1</v>
      </c>
      <c r="N10074" s="1">
        <v>43678</v>
      </c>
      <c r="O10074">
        <v>20</v>
      </c>
      <c r="P10074">
        <v>8</v>
      </c>
      <c r="Q10074" t="s">
        <v>47</v>
      </c>
      <c r="R10074">
        <v>7.5</v>
      </c>
    </row>
    <row r="10075" spans="1:18" x14ac:dyDescent="0.5">
      <c r="A10075" t="s">
        <v>22</v>
      </c>
      <c r="B10075" t="s">
        <v>21</v>
      </c>
      <c r="C10075">
        <v>41</v>
      </c>
      <c r="D10075" s="1">
        <v>43698</v>
      </c>
      <c r="E10075" t="s">
        <v>26</v>
      </c>
      <c r="F10075">
        <v>2</v>
      </c>
      <c r="G10075">
        <v>7.69</v>
      </c>
      <c r="H10075">
        <v>6</v>
      </c>
      <c r="I10075" t="s">
        <v>18</v>
      </c>
      <c r="J10075">
        <v>0.1</v>
      </c>
      <c r="K10075" s="1">
        <v>43698</v>
      </c>
      <c r="L10075">
        <v>2500</v>
      </c>
      <c r="M10075">
        <v>1528.1</v>
      </c>
      <c r="N10075" s="1">
        <v>43678</v>
      </c>
      <c r="O10075">
        <v>20</v>
      </c>
      <c r="P10075">
        <v>8</v>
      </c>
      <c r="Q10075" t="s">
        <v>47</v>
      </c>
      <c r="R10075">
        <v>15.38</v>
      </c>
    </row>
    <row r="10076" spans="1:18" x14ac:dyDescent="0.5">
      <c r="A10076" t="s">
        <v>15</v>
      </c>
      <c r="B10076" t="s">
        <v>21</v>
      </c>
      <c r="C10076">
        <v>19</v>
      </c>
      <c r="D10076" s="1">
        <v>43698</v>
      </c>
      <c r="E10076" t="s">
        <v>26</v>
      </c>
      <c r="F10076">
        <v>1</v>
      </c>
      <c r="G10076">
        <v>1.99</v>
      </c>
      <c r="H10076">
        <v>6</v>
      </c>
      <c r="I10076" t="s">
        <v>20</v>
      </c>
      <c r="J10076">
        <v>0.1</v>
      </c>
      <c r="K10076" s="1">
        <v>43698</v>
      </c>
      <c r="L10076">
        <v>2500</v>
      </c>
      <c r="M10076">
        <v>1528.1</v>
      </c>
      <c r="N10076" s="1">
        <v>43678</v>
      </c>
      <c r="O10076">
        <v>20</v>
      </c>
      <c r="P10076">
        <v>8</v>
      </c>
      <c r="Q10076" t="s">
        <v>47</v>
      </c>
      <c r="R10076">
        <v>1.99</v>
      </c>
    </row>
    <row r="10077" spans="1:18" x14ac:dyDescent="0.5">
      <c r="A10077" t="s">
        <v>15</v>
      </c>
      <c r="B10077" t="s">
        <v>21</v>
      </c>
      <c r="C10077">
        <v>32</v>
      </c>
      <c r="D10077" s="1">
        <v>43698</v>
      </c>
      <c r="E10077" t="s">
        <v>26</v>
      </c>
      <c r="F10077">
        <v>30</v>
      </c>
      <c r="G10077">
        <v>6.15</v>
      </c>
      <c r="H10077">
        <v>28.37</v>
      </c>
      <c r="I10077" t="s">
        <v>18</v>
      </c>
      <c r="J10077">
        <v>0.1</v>
      </c>
      <c r="K10077" s="1">
        <v>43698</v>
      </c>
      <c r="L10077">
        <v>2500</v>
      </c>
      <c r="M10077">
        <v>1528.1</v>
      </c>
      <c r="N10077" s="1">
        <v>43678</v>
      </c>
      <c r="O10077">
        <v>20</v>
      </c>
      <c r="P10077">
        <v>8</v>
      </c>
      <c r="Q10077" t="s">
        <v>47</v>
      </c>
      <c r="R10077">
        <v>184.5</v>
      </c>
    </row>
    <row r="10078" spans="1:18" x14ac:dyDescent="0.5">
      <c r="A10078" t="s">
        <v>15</v>
      </c>
      <c r="B10078" t="s">
        <v>21</v>
      </c>
      <c r="C10078">
        <v>32</v>
      </c>
      <c r="D10078" s="1">
        <v>43698</v>
      </c>
      <c r="E10078" t="s">
        <v>26</v>
      </c>
      <c r="F10078">
        <v>2</v>
      </c>
      <c r="G10078">
        <v>2.99</v>
      </c>
      <c r="H10078">
        <v>6</v>
      </c>
      <c r="I10078" t="s">
        <v>18</v>
      </c>
      <c r="J10078">
        <v>0.1</v>
      </c>
      <c r="K10078" s="1">
        <v>43698</v>
      </c>
      <c r="L10078">
        <v>2500</v>
      </c>
      <c r="M10078">
        <v>1528.1</v>
      </c>
      <c r="N10078" s="1">
        <v>43678</v>
      </c>
      <c r="O10078">
        <v>20</v>
      </c>
      <c r="P10078">
        <v>8</v>
      </c>
      <c r="Q10078" t="s">
        <v>47</v>
      </c>
      <c r="R10078">
        <v>5.98</v>
      </c>
    </row>
    <row r="10079" spans="1:18" x14ac:dyDescent="0.5">
      <c r="A10079" t="s">
        <v>15</v>
      </c>
      <c r="B10079" t="s">
        <v>21</v>
      </c>
      <c r="C10079">
        <v>32</v>
      </c>
      <c r="D10079" s="1">
        <v>43698</v>
      </c>
      <c r="E10079" t="s">
        <v>26</v>
      </c>
      <c r="F10079">
        <v>1</v>
      </c>
      <c r="G10079">
        <v>1.99</v>
      </c>
      <c r="H10079">
        <v>6</v>
      </c>
      <c r="I10079" t="s">
        <v>20</v>
      </c>
      <c r="J10079">
        <v>0.1</v>
      </c>
      <c r="K10079" s="1">
        <v>43698</v>
      </c>
      <c r="L10079">
        <v>2500</v>
      </c>
      <c r="M10079">
        <v>1528.1</v>
      </c>
      <c r="N10079" s="1">
        <v>43678</v>
      </c>
      <c r="O10079">
        <v>20</v>
      </c>
      <c r="P10079">
        <v>8</v>
      </c>
      <c r="Q10079" t="s">
        <v>47</v>
      </c>
      <c r="R10079">
        <v>1.99</v>
      </c>
    </row>
    <row r="10080" spans="1:18" x14ac:dyDescent="0.5">
      <c r="A10080" t="s">
        <v>15</v>
      </c>
      <c r="B10080" t="s">
        <v>21</v>
      </c>
      <c r="C10080">
        <v>32</v>
      </c>
      <c r="D10080" s="1">
        <v>43698</v>
      </c>
      <c r="E10080" t="s">
        <v>26</v>
      </c>
      <c r="F10080">
        <v>1</v>
      </c>
      <c r="G10080">
        <v>1.59</v>
      </c>
      <c r="H10080">
        <v>6</v>
      </c>
      <c r="I10080" t="s">
        <v>20</v>
      </c>
      <c r="J10080">
        <v>0.1</v>
      </c>
      <c r="K10080" s="1">
        <v>43698</v>
      </c>
      <c r="L10080">
        <v>2500</v>
      </c>
      <c r="M10080">
        <v>1528.1</v>
      </c>
      <c r="N10080" s="1">
        <v>43678</v>
      </c>
      <c r="O10080">
        <v>20</v>
      </c>
      <c r="P10080">
        <v>8</v>
      </c>
      <c r="Q10080" t="s">
        <v>47</v>
      </c>
      <c r="R10080">
        <v>1.59</v>
      </c>
    </row>
    <row r="10081" spans="1:18" x14ac:dyDescent="0.5">
      <c r="A10081" t="s">
        <v>15</v>
      </c>
      <c r="B10081" t="s">
        <v>21</v>
      </c>
      <c r="C10081">
        <v>32</v>
      </c>
      <c r="D10081" s="1">
        <v>43698</v>
      </c>
      <c r="E10081" t="s">
        <v>26</v>
      </c>
      <c r="F10081">
        <v>1</v>
      </c>
      <c r="G10081">
        <v>2.39</v>
      </c>
      <c r="H10081">
        <v>6</v>
      </c>
      <c r="I10081" t="s">
        <v>18</v>
      </c>
      <c r="J10081">
        <v>0.1</v>
      </c>
      <c r="K10081" s="1">
        <v>43698</v>
      </c>
      <c r="L10081">
        <v>2500</v>
      </c>
      <c r="M10081">
        <v>1528.1</v>
      </c>
      <c r="N10081" s="1">
        <v>43678</v>
      </c>
      <c r="O10081">
        <v>20</v>
      </c>
      <c r="P10081">
        <v>8</v>
      </c>
      <c r="Q10081" t="s">
        <v>47</v>
      </c>
      <c r="R10081">
        <v>2.39</v>
      </c>
    </row>
    <row r="10082" spans="1:18" x14ac:dyDescent="0.5">
      <c r="A10082" t="s">
        <v>22</v>
      </c>
      <c r="B10082" t="s">
        <v>16</v>
      </c>
      <c r="C10082">
        <v>7</v>
      </c>
      <c r="D10082" s="1">
        <v>43698</v>
      </c>
      <c r="E10082" t="s">
        <v>26</v>
      </c>
      <c r="F10082">
        <v>5</v>
      </c>
      <c r="G10082">
        <v>0.99</v>
      </c>
      <c r="H10082">
        <v>6</v>
      </c>
      <c r="I10082" t="s">
        <v>20</v>
      </c>
      <c r="J10082">
        <v>0.1</v>
      </c>
      <c r="K10082" s="1">
        <v>43698</v>
      </c>
      <c r="L10082">
        <v>2500</v>
      </c>
      <c r="M10082">
        <v>1528.1</v>
      </c>
      <c r="N10082" s="1">
        <v>43678</v>
      </c>
      <c r="O10082">
        <v>20</v>
      </c>
      <c r="P10082">
        <v>8</v>
      </c>
      <c r="Q10082" t="s">
        <v>47</v>
      </c>
      <c r="R10082">
        <v>4.95</v>
      </c>
    </row>
    <row r="10083" spans="1:18" x14ac:dyDescent="0.5">
      <c r="A10083" t="s">
        <v>15</v>
      </c>
      <c r="B10083" t="s">
        <v>16</v>
      </c>
      <c r="C10083">
        <v>19</v>
      </c>
      <c r="D10083" s="1">
        <v>43680</v>
      </c>
      <c r="E10083" t="s">
        <v>26</v>
      </c>
      <c r="F10083">
        <v>2</v>
      </c>
      <c r="G10083">
        <v>2.99</v>
      </c>
      <c r="H10083">
        <v>19.989999999999998</v>
      </c>
      <c r="I10083" t="s">
        <v>18</v>
      </c>
      <c r="J10083">
        <v>0.1</v>
      </c>
      <c r="K10083" s="1">
        <v>43680</v>
      </c>
      <c r="L10083">
        <v>1500</v>
      </c>
      <c r="M10083">
        <v>2493.64</v>
      </c>
      <c r="N10083" s="1">
        <v>43678</v>
      </c>
      <c r="O10083">
        <v>20</v>
      </c>
      <c r="P10083">
        <v>8</v>
      </c>
      <c r="Q10083" t="s">
        <v>47</v>
      </c>
      <c r="R10083">
        <v>5.98</v>
      </c>
    </row>
    <row r="10084" spans="1:18" x14ac:dyDescent="0.5">
      <c r="A10084" t="s">
        <v>15</v>
      </c>
      <c r="B10084" t="s">
        <v>16</v>
      </c>
      <c r="C10084">
        <v>19</v>
      </c>
      <c r="D10084" s="1">
        <v>43680</v>
      </c>
      <c r="E10084" t="s">
        <v>26</v>
      </c>
      <c r="F10084">
        <v>5</v>
      </c>
      <c r="G10084">
        <v>2.39</v>
      </c>
      <c r="H10084">
        <v>6</v>
      </c>
      <c r="I10084" t="s">
        <v>20</v>
      </c>
      <c r="J10084">
        <v>0.1</v>
      </c>
      <c r="K10084" s="1">
        <v>43680</v>
      </c>
      <c r="L10084">
        <v>1500</v>
      </c>
      <c r="M10084">
        <v>2493.64</v>
      </c>
      <c r="N10084" s="1">
        <v>43678</v>
      </c>
      <c r="O10084">
        <v>20</v>
      </c>
      <c r="P10084">
        <v>8</v>
      </c>
      <c r="Q10084" t="s">
        <v>47</v>
      </c>
      <c r="R10084">
        <v>11.950000000000001</v>
      </c>
    </row>
    <row r="10085" spans="1:18" x14ac:dyDescent="0.5">
      <c r="A10085" t="s">
        <v>15</v>
      </c>
      <c r="B10085" t="s">
        <v>16</v>
      </c>
      <c r="C10085">
        <v>41</v>
      </c>
      <c r="D10085" s="1">
        <v>43680</v>
      </c>
      <c r="E10085" t="s">
        <v>26</v>
      </c>
      <c r="F10085">
        <v>2</v>
      </c>
      <c r="G10085">
        <v>2.39</v>
      </c>
      <c r="H10085">
        <v>6</v>
      </c>
      <c r="I10085" t="s">
        <v>20</v>
      </c>
      <c r="J10085">
        <v>0.1</v>
      </c>
      <c r="K10085" s="1">
        <v>43680</v>
      </c>
      <c r="L10085">
        <v>1500</v>
      </c>
      <c r="M10085">
        <v>2493.64</v>
      </c>
      <c r="N10085" s="1">
        <v>43678</v>
      </c>
      <c r="O10085">
        <v>20</v>
      </c>
      <c r="P10085">
        <v>8</v>
      </c>
      <c r="Q10085" t="s">
        <v>47</v>
      </c>
      <c r="R10085">
        <v>4.78</v>
      </c>
    </row>
    <row r="10086" spans="1:18" x14ac:dyDescent="0.5">
      <c r="A10086" t="s">
        <v>15</v>
      </c>
      <c r="B10086" t="s">
        <v>16</v>
      </c>
      <c r="C10086">
        <v>8</v>
      </c>
      <c r="D10086" s="1">
        <v>43680</v>
      </c>
      <c r="E10086" t="s">
        <v>26</v>
      </c>
      <c r="F10086">
        <v>1</v>
      </c>
      <c r="G10086">
        <v>2.99</v>
      </c>
      <c r="H10086">
        <v>6</v>
      </c>
      <c r="I10086" t="s">
        <v>20</v>
      </c>
      <c r="J10086">
        <v>0.1</v>
      </c>
      <c r="K10086" s="1">
        <v>43680</v>
      </c>
      <c r="L10086">
        <v>1500</v>
      </c>
      <c r="M10086">
        <v>2493.64</v>
      </c>
      <c r="N10086" s="1">
        <v>43678</v>
      </c>
      <c r="O10086">
        <v>20</v>
      </c>
      <c r="P10086">
        <v>8</v>
      </c>
      <c r="Q10086" t="s">
        <v>47</v>
      </c>
      <c r="R10086">
        <v>2.99</v>
      </c>
    </row>
    <row r="10087" spans="1:18" x14ac:dyDescent="0.5">
      <c r="A10087" t="s">
        <v>15</v>
      </c>
      <c r="B10087" t="s">
        <v>16</v>
      </c>
      <c r="C10087">
        <v>8</v>
      </c>
      <c r="D10087" s="1">
        <v>43680</v>
      </c>
      <c r="E10087" t="s">
        <v>26</v>
      </c>
      <c r="F10087">
        <v>20</v>
      </c>
      <c r="G10087">
        <v>4.1900000000000004</v>
      </c>
      <c r="H10087">
        <v>6</v>
      </c>
      <c r="I10087" t="s">
        <v>20</v>
      </c>
      <c r="J10087">
        <v>0.1</v>
      </c>
      <c r="K10087" s="1">
        <v>43680</v>
      </c>
      <c r="L10087">
        <v>1500</v>
      </c>
      <c r="M10087">
        <v>2493.64</v>
      </c>
      <c r="N10087" s="1">
        <v>43678</v>
      </c>
      <c r="O10087">
        <v>20</v>
      </c>
      <c r="P10087">
        <v>8</v>
      </c>
      <c r="Q10087" t="s">
        <v>47</v>
      </c>
      <c r="R10087">
        <v>83.800000000000011</v>
      </c>
    </row>
    <row r="10088" spans="1:18" x14ac:dyDescent="0.5">
      <c r="A10088" t="s">
        <v>15</v>
      </c>
      <c r="B10088" t="s">
        <v>16</v>
      </c>
      <c r="C10088">
        <v>8</v>
      </c>
      <c r="D10088" s="1">
        <v>43680</v>
      </c>
      <c r="E10088" t="s">
        <v>26</v>
      </c>
      <c r="F10088">
        <v>1</v>
      </c>
      <c r="G10088">
        <v>6.15</v>
      </c>
      <c r="H10088">
        <v>6</v>
      </c>
      <c r="I10088" t="s">
        <v>20</v>
      </c>
      <c r="J10088">
        <v>0.1</v>
      </c>
      <c r="K10088" s="1">
        <v>43680</v>
      </c>
      <c r="L10088">
        <v>1500</v>
      </c>
      <c r="M10088">
        <v>2493.64</v>
      </c>
      <c r="N10088" s="1">
        <v>43678</v>
      </c>
      <c r="O10088">
        <v>20</v>
      </c>
      <c r="P10088">
        <v>8</v>
      </c>
      <c r="Q10088" t="s">
        <v>47</v>
      </c>
      <c r="R10088">
        <v>6.15</v>
      </c>
    </row>
    <row r="10089" spans="1:18" x14ac:dyDescent="0.5">
      <c r="A10089" t="s">
        <v>15</v>
      </c>
      <c r="B10089" t="s">
        <v>16</v>
      </c>
      <c r="C10089">
        <v>8</v>
      </c>
      <c r="D10089" s="1">
        <v>43680</v>
      </c>
      <c r="E10089" t="s">
        <v>26</v>
      </c>
      <c r="F10089">
        <v>1</v>
      </c>
      <c r="G10089">
        <v>9.6</v>
      </c>
      <c r="H10089">
        <v>6</v>
      </c>
      <c r="I10089" t="s">
        <v>18</v>
      </c>
      <c r="J10089">
        <v>0.1</v>
      </c>
      <c r="K10089" s="1">
        <v>43680</v>
      </c>
      <c r="L10089">
        <v>1500</v>
      </c>
      <c r="M10089">
        <v>2493.64</v>
      </c>
      <c r="N10089" s="1">
        <v>43678</v>
      </c>
      <c r="O10089">
        <v>20</v>
      </c>
      <c r="P10089">
        <v>8</v>
      </c>
      <c r="Q10089" t="s">
        <v>47</v>
      </c>
      <c r="R10089">
        <v>9.6</v>
      </c>
    </row>
    <row r="10090" spans="1:18" x14ac:dyDescent="0.5">
      <c r="A10090" t="s">
        <v>15</v>
      </c>
      <c r="B10090" t="s">
        <v>16</v>
      </c>
      <c r="C10090">
        <v>8</v>
      </c>
      <c r="D10090" s="1">
        <v>43680</v>
      </c>
      <c r="E10090" t="s">
        <v>26</v>
      </c>
      <c r="F10090">
        <v>1</v>
      </c>
      <c r="G10090">
        <v>2.99</v>
      </c>
      <c r="H10090">
        <v>6</v>
      </c>
      <c r="I10090" t="s">
        <v>20</v>
      </c>
      <c r="J10090">
        <v>0.1</v>
      </c>
      <c r="K10090" s="1">
        <v>43680</v>
      </c>
      <c r="L10090">
        <v>1500</v>
      </c>
      <c r="M10090">
        <v>2493.64</v>
      </c>
      <c r="N10090" s="1">
        <v>43678</v>
      </c>
      <c r="O10090">
        <v>20</v>
      </c>
      <c r="P10090">
        <v>8</v>
      </c>
      <c r="Q10090" t="s">
        <v>47</v>
      </c>
      <c r="R10090">
        <v>2.99</v>
      </c>
    </row>
    <row r="10091" spans="1:18" x14ac:dyDescent="0.5">
      <c r="A10091" t="s">
        <v>15</v>
      </c>
      <c r="B10091" t="s">
        <v>16</v>
      </c>
      <c r="C10091">
        <v>8</v>
      </c>
      <c r="D10091" s="1">
        <v>43680</v>
      </c>
      <c r="E10091" t="s">
        <v>26</v>
      </c>
      <c r="F10091">
        <v>50</v>
      </c>
      <c r="G10091">
        <v>3.19</v>
      </c>
      <c r="H10091">
        <v>15.72</v>
      </c>
      <c r="I10091" t="s">
        <v>18</v>
      </c>
      <c r="J10091">
        <v>0.1</v>
      </c>
      <c r="K10091" s="1">
        <v>43680</v>
      </c>
      <c r="L10091">
        <v>1500</v>
      </c>
      <c r="M10091">
        <v>2493.64</v>
      </c>
      <c r="N10091" s="1">
        <v>43678</v>
      </c>
      <c r="O10091">
        <v>20</v>
      </c>
      <c r="P10091">
        <v>8</v>
      </c>
      <c r="Q10091" t="s">
        <v>47</v>
      </c>
      <c r="R10091">
        <v>159.5</v>
      </c>
    </row>
    <row r="10092" spans="1:18" x14ac:dyDescent="0.5">
      <c r="A10092" t="s">
        <v>15</v>
      </c>
      <c r="B10092" t="s">
        <v>16</v>
      </c>
      <c r="C10092">
        <v>8</v>
      </c>
      <c r="D10092" s="1">
        <v>43680</v>
      </c>
      <c r="E10092" t="s">
        <v>26</v>
      </c>
      <c r="F10092">
        <v>1</v>
      </c>
      <c r="G10092">
        <v>2.39</v>
      </c>
      <c r="H10092">
        <v>6</v>
      </c>
      <c r="I10092" t="s">
        <v>20</v>
      </c>
      <c r="J10092">
        <v>0.1</v>
      </c>
      <c r="K10092" s="1">
        <v>43680</v>
      </c>
      <c r="L10092">
        <v>1500</v>
      </c>
      <c r="M10092">
        <v>2493.64</v>
      </c>
      <c r="N10092" s="1">
        <v>43678</v>
      </c>
      <c r="O10092">
        <v>20</v>
      </c>
      <c r="P10092">
        <v>8</v>
      </c>
      <c r="Q10092" t="s">
        <v>47</v>
      </c>
      <c r="R10092">
        <v>2.39</v>
      </c>
    </row>
    <row r="10093" spans="1:18" x14ac:dyDescent="0.5">
      <c r="A10093" t="s">
        <v>15</v>
      </c>
      <c r="B10093" t="s">
        <v>16</v>
      </c>
      <c r="C10093">
        <v>8</v>
      </c>
      <c r="D10093" s="1">
        <v>43680</v>
      </c>
      <c r="E10093" t="s">
        <v>26</v>
      </c>
      <c r="F10093">
        <v>1</v>
      </c>
      <c r="G10093">
        <v>2.99</v>
      </c>
      <c r="H10093">
        <v>6</v>
      </c>
      <c r="I10093" t="s">
        <v>20</v>
      </c>
      <c r="J10093">
        <v>0.1</v>
      </c>
      <c r="K10093" s="1">
        <v>43680</v>
      </c>
      <c r="L10093">
        <v>1500</v>
      </c>
      <c r="M10093">
        <v>2493.64</v>
      </c>
      <c r="N10093" s="1">
        <v>43678</v>
      </c>
      <c r="O10093">
        <v>20</v>
      </c>
      <c r="P10093">
        <v>8</v>
      </c>
      <c r="Q10093" t="s">
        <v>47</v>
      </c>
      <c r="R10093">
        <v>2.99</v>
      </c>
    </row>
    <row r="10094" spans="1:18" x14ac:dyDescent="0.5">
      <c r="A10094" t="s">
        <v>15</v>
      </c>
      <c r="B10094" t="s">
        <v>16</v>
      </c>
      <c r="C10094">
        <v>8</v>
      </c>
      <c r="D10094" s="1">
        <v>43680</v>
      </c>
      <c r="E10094" t="s">
        <v>26</v>
      </c>
      <c r="F10094">
        <v>1</v>
      </c>
      <c r="G10094">
        <v>1.2</v>
      </c>
      <c r="H10094">
        <v>6</v>
      </c>
      <c r="I10094" t="s">
        <v>19</v>
      </c>
      <c r="J10094">
        <v>0.1</v>
      </c>
      <c r="K10094" s="1">
        <v>43680</v>
      </c>
      <c r="L10094">
        <v>1500</v>
      </c>
      <c r="M10094">
        <v>2493.64</v>
      </c>
      <c r="N10094" s="1">
        <v>43678</v>
      </c>
      <c r="O10094">
        <v>20</v>
      </c>
      <c r="P10094">
        <v>8</v>
      </c>
      <c r="Q10094" t="s">
        <v>47</v>
      </c>
      <c r="R10094">
        <v>1.2</v>
      </c>
    </row>
    <row r="10095" spans="1:18" x14ac:dyDescent="0.5">
      <c r="A10095" t="s">
        <v>15</v>
      </c>
      <c r="B10095" t="s">
        <v>21</v>
      </c>
      <c r="C10095">
        <v>2</v>
      </c>
      <c r="D10095" s="1">
        <v>43680</v>
      </c>
      <c r="E10095" t="s">
        <v>26</v>
      </c>
      <c r="F10095">
        <v>1</v>
      </c>
      <c r="G10095">
        <v>8.6999999999999993</v>
      </c>
      <c r="H10095">
        <v>6</v>
      </c>
      <c r="I10095" t="s">
        <v>18</v>
      </c>
      <c r="J10095">
        <v>0.1</v>
      </c>
      <c r="K10095" s="1">
        <v>43680</v>
      </c>
      <c r="L10095">
        <v>1500</v>
      </c>
      <c r="M10095">
        <v>2493.64</v>
      </c>
      <c r="N10095" s="1">
        <v>43678</v>
      </c>
      <c r="O10095">
        <v>20</v>
      </c>
      <c r="P10095">
        <v>8</v>
      </c>
      <c r="Q10095" t="s">
        <v>47</v>
      </c>
      <c r="R10095">
        <v>8.6999999999999993</v>
      </c>
    </row>
    <row r="10096" spans="1:18" x14ac:dyDescent="0.5">
      <c r="A10096" t="s">
        <v>15</v>
      </c>
      <c r="B10096" t="s">
        <v>21</v>
      </c>
      <c r="C10096">
        <v>2</v>
      </c>
      <c r="D10096" s="1">
        <v>43680</v>
      </c>
      <c r="E10096" t="s">
        <v>26</v>
      </c>
      <c r="F10096">
        <v>1</v>
      </c>
      <c r="G10096">
        <v>7.69</v>
      </c>
      <c r="H10096">
        <v>6</v>
      </c>
      <c r="I10096" t="s">
        <v>20</v>
      </c>
      <c r="J10096">
        <v>0.1</v>
      </c>
      <c r="K10096" s="1">
        <v>43680</v>
      </c>
      <c r="L10096">
        <v>1500</v>
      </c>
      <c r="M10096">
        <v>2493.64</v>
      </c>
      <c r="N10096" s="1">
        <v>43678</v>
      </c>
      <c r="O10096">
        <v>20</v>
      </c>
      <c r="P10096">
        <v>8</v>
      </c>
      <c r="Q10096" t="s">
        <v>47</v>
      </c>
      <c r="R10096">
        <v>7.69</v>
      </c>
    </row>
    <row r="10097" spans="1:18" x14ac:dyDescent="0.5">
      <c r="A10097" t="s">
        <v>15</v>
      </c>
      <c r="B10097" t="s">
        <v>21</v>
      </c>
      <c r="C10097">
        <v>2</v>
      </c>
      <c r="D10097" s="1">
        <v>43680</v>
      </c>
      <c r="E10097" t="s">
        <v>26</v>
      </c>
      <c r="F10097">
        <v>1</v>
      </c>
      <c r="G10097">
        <v>1.59</v>
      </c>
      <c r="H10097">
        <v>6</v>
      </c>
      <c r="I10097" t="s">
        <v>18</v>
      </c>
      <c r="J10097">
        <v>0.1</v>
      </c>
      <c r="K10097" s="1">
        <v>43680</v>
      </c>
      <c r="L10097">
        <v>1500</v>
      </c>
      <c r="M10097">
        <v>2493.64</v>
      </c>
      <c r="N10097" s="1">
        <v>43678</v>
      </c>
      <c r="O10097">
        <v>20</v>
      </c>
      <c r="P10097">
        <v>8</v>
      </c>
      <c r="Q10097" t="s">
        <v>47</v>
      </c>
      <c r="R10097">
        <v>1.59</v>
      </c>
    </row>
    <row r="10098" spans="1:18" x14ac:dyDescent="0.5">
      <c r="A10098" t="s">
        <v>15</v>
      </c>
      <c r="B10098" t="s">
        <v>16</v>
      </c>
      <c r="C10098">
        <v>13</v>
      </c>
      <c r="D10098" s="1">
        <v>43690</v>
      </c>
      <c r="E10098" t="s">
        <v>26</v>
      </c>
      <c r="F10098">
        <v>1</v>
      </c>
      <c r="G10098">
        <v>8.6999999999999993</v>
      </c>
      <c r="H10098">
        <v>6</v>
      </c>
      <c r="I10098" t="s">
        <v>20</v>
      </c>
      <c r="J10098">
        <v>0.1</v>
      </c>
      <c r="K10098" s="1">
        <v>43690</v>
      </c>
      <c r="L10098">
        <v>3500</v>
      </c>
      <c r="M10098">
        <v>1846.18</v>
      </c>
      <c r="N10098" s="1">
        <v>43678</v>
      </c>
      <c r="O10098">
        <v>20</v>
      </c>
      <c r="P10098">
        <v>8</v>
      </c>
      <c r="Q10098" t="s">
        <v>47</v>
      </c>
      <c r="R10098">
        <v>8.6999999999999993</v>
      </c>
    </row>
    <row r="10099" spans="1:18" x14ac:dyDescent="0.5">
      <c r="A10099" t="s">
        <v>15</v>
      </c>
      <c r="B10099" t="s">
        <v>16</v>
      </c>
      <c r="C10099">
        <v>13</v>
      </c>
      <c r="D10099" s="1">
        <v>43690</v>
      </c>
      <c r="E10099" t="s">
        <v>26</v>
      </c>
      <c r="F10099">
        <v>1</v>
      </c>
      <c r="G10099">
        <v>3.99</v>
      </c>
      <c r="H10099">
        <v>6</v>
      </c>
      <c r="I10099" t="s">
        <v>20</v>
      </c>
      <c r="J10099">
        <v>0.1</v>
      </c>
      <c r="K10099" s="1">
        <v>43690</v>
      </c>
      <c r="L10099">
        <v>3500</v>
      </c>
      <c r="M10099">
        <v>1846.18</v>
      </c>
      <c r="N10099" s="1">
        <v>43678</v>
      </c>
      <c r="O10099">
        <v>20</v>
      </c>
      <c r="P10099">
        <v>8</v>
      </c>
      <c r="Q10099" t="s">
        <v>47</v>
      </c>
      <c r="R10099">
        <v>3.99</v>
      </c>
    </row>
    <row r="10100" spans="1:18" x14ac:dyDescent="0.5">
      <c r="A10100" t="s">
        <v>15</v>
      </c>
      <c r="B10100" t="s">
        <v>16</v>
      </c>
      <c r="C10100">
        <v>13</v>
      </c>
      <c r="D10100" s="1">
        <v>43690</v>
      </c>
      <c r="E10100" t="s">
        <v>26</v>
      </c>
      <c r="F10100">
        <v>2</v>
      </c>
      <c r="G10100">
        <v>0.99</v>
      </c>
      <c r="H10100">
        <v>6</v>
      </c>
      <c r="I10100" t="s">
        <v>18</v>
      </c>
      <c r="J10100">
        <v>0.1</v>
      </c>
      <c r="K10100" s="1">
        <v>43690</v>
      </c>
      <c r="L10100">
        <v>3500</v>
      </c>
      <c r="M10100">
        <v>1846.18</v>
      </c>
      <c r="N10100" s="1">
        <v>43678</v>
      </c>
      <c r="O10100">
        <v>20</v>
      </c>
      <c r="P10100">
        <v>8</v>
      </c>
      <c r="Q10100" t="s">
        <v>47</v>
      </c>
      <c r="R10100">
        <v>1.98</v>
      </c>
    </row>
    <row r="10101" spans="1:18" x14ac:dyDescent="0.5">
      <c r="A10101" t="s">
        <v>15</v>
      </c>
      <c r="B10101" t="s">
        <v>16</v>
      </c>
      <c r="C10101">
        <v>13</v>
      </c>
      <c r="D10101" s="1">
        <v>43690</v>
      </c>
      <c r="E10101" t="s">
        <v>26</v>
      </c>
      <c r="F10101">
        <v>1</v>
      </c>
      <c r="G10101">
        <v>2.99</v>
      </c>
      <c r="H10101">
        <v>6</v>
      </c>
      <c r="I10101" t="s">
        <v>20</v>
      </c>
      <c r="J10101">
        <v>0.1</v>
      </c>
      <c r="K10101" s="1">
        <v>43690</v>
      </c>
      <c r="L10101">
        <v>3500</v>
      </c>
      <c r="M10101">
        <v>1846.18</v>
      </c>
      <c r="N10101" s="1">
        <v>43678</v>
      </c>
      <c r="O10101">
        <v>20</v>
      </c>
      <c r="P10101">
        <v>8</v>
      </c>
      <c r="Q10101" t="s">
        <v>47</v>
      </c>
      <c r="R10101">
        <v>2.99</v>
      </c>
    </row>
    <row r="10102" spans="1:18" x14ac:dyDescent="0.5">
      <c r="A10102" t="s">
        <v>15</v>
      </c>
      <c r="B10102" t="s">
        <v>16</v>
      </c>
      <c r="C10102">
        <v>13</v>
      </c>
      <c r="D10102" s="1">
        <v>43690</v>
      </c>
      <c r="E10102" t="s">
        <v>26</v>
      </c>
      <c r="F10102">
        <v>1</v>
      </c>
      <c r="G10102">
        <v>2.99</v>
      </c>
      <c r="H10102">
        <v>6</v>
      </c>
      <c r="I10102" t="s">
        <v>20</v>
      </c>
      <c r="J10102">
        <v>0.1</v>
      </c>
      <c r="K10102" s="1">
        <v>43690</v>
      </c>
      <c r="L10102">
        <v>3500</v>
      </c>
      <c r="M10102">
        <v>1846.18</v>
      </c>
      <c r="N10102" s="1">
        <v>43678</v>
      </c>
      <c r="O10102">
        <v>20</v>
      </c>
      <c r="P10102">
        <v>8</v>
      </c>
      <c r="Q10102" t="s">
        <v>47</v>
      </c>
      <c r="R10102">
        <v>2.99</v>
      </c>
    </row>
    <row r="10103" spans="1:18" x14ac:dyDescent="0.5">
      <c r="A10103" t="s">
        <v>15</v>
      </c>
      <c r="B10103" t="s">
        <v>23</v>
      </c>
      <c r="C10103">
        <v>21</v>
      </c>
      <c r="D10103" s="1">
        <v>43690</v>
      </c>
      <c r="E10103" t="s">
        <v>26</v>
      </c>
      <c r="F10103">
        <v>1</v>
      </c>
      <c r="G10103">
        <v>1.99</v>
      </c>
      <c r="H10103">
        <v>6</v>
      </c>
      <c r="I10103" t="s">
        <v>18</v>
      </c>
      <c r="J10103">
        <v>0.1</v>
      </c>
      <c r="K10103" s="1">
        <v>43690</v>
      </c>
      <c r="L10103">
        <v>3500</v>
      </c>
      <c r="M10103">
        <v>1846.18</v>
      </c>
      <c r="N10103" s="1">
        <v>43678</v>
      </c>
      <c r="O10103">
        <v>20</v>
      </c>
      <c r="P10103">
        <v>8</v>
      </c>
      <c r="Q10103" t="s">
        <v>47</v>
      </c>
      <c r="R10103">
        <v>1.99</v>
      </c>
    </row>
    <row r="10104" spans="1:18" x14ac:dyDescent="0.5">
      <c r="A10104" t="s">
        <v>15</v>
      </c>
      <c r="B10104" t="s">
        <v>23</v>
      </c>
      <c r="C10104">
        <v>21</v>
      </c>
      <c r="D10104" s="1">
        <v>43690</v>
      </c>
      <c r="E10104" t="s">
        <v>26</v>
      </c>
      <c r="F10104">
        <v>1</v>
      </c>
      <c r="G10104">
        <v>2.99</v>
      </c>
      <c r="H10104">
        <v>6</v>
      </c>
      <c r="I10104" t="s">
        <v>20</v>
      </c>
      <c r="J10104">
        <v>0.1</v>
      </c>
      <c r="K10104" s="1">
        <v>43690</v>
      </c>
      <c r="L10104">
        <v>3500</v>
      </c>
      <c r="M10104">
        <v>1846.18</v>
      </c>
      <c r="N10104" s="1">
        <v>43678</v>
      </c>
      <c r="O10104">
        <v>20</v>
      </c>
      <c r="P10104">
        <v>8</v>
      </c>
      <c r="Q10104" t="s">
        <v>47</v>
      </c>
      <c r="R10104">
        <v>2.99</v>
      </c>
    </row>
    <row r="10105" spans="1:18" x14ac:dyDescent="0.5">
      <c r="A10105" t="s">
        <v>22</v>
      </c>
      <c r="B10105" t="s">
        <v>23</v>
      </c>
      <c r="C10105">
        <v>10</v>
      </c>
      <c r="D10105" s="1">
        <v>43696</v>
      </c>
      <c r="E10105" t="s">
        <v>26</v>
      </c>
      <c r="F10105">
        <v>1</v>
      </c>
      <c r="G10105">
        <v>1.59</v>
      </c>
      <c r="H10105">
        <v>6</v>
      </c>
      <c r="I10105" t="s">
        <v>18</v>
      </c>
      <c r="J10105">
        <v>0.1</v>
      </c>
      <c r="K10105" s="1">
        <v>43696</v>
      </c>
      <c r="L10105">
        <v>3500</v>
      </c>
      <c r="M10105">
        <v>2574.56</v>
      </c>
      <c r="N10105" s="1">
        <v>43678</v>
      </c>
      <c r="O10105">
        <v>20</v>
      </c>
      <c r="P10105">
        <v>8</v>
      </c>
      <c r="Q10105" t="s">
        <v>47</v>
      </c>
      <c r="R10105">
        <v>1.59</v>
      </c>
    </row>
    <row r="10106" spans="1:18" x14ac:dyDescent="0.5">
      <c r="A10106" t="s">
        <v>22</v>
      </c>
      <c r="B10106" t="s">
        <v>23</v>
      </c>
      <c r="C10106">
        <v>10</v>
      </c>
      <c r="D10106" s="1">
        <v>43696</v>
      </c>
      <c r="E10106" t="s">
        <v>26</v>
      </c>
      <c r="F10106">
        <v>1</v>
      </c>
      <c r="G10106">
        <v>2.39</v>
      </c>
      <c r="H10106">
        <v>6</v>
      </c>
      <c r="I10106" t="s">
        <v>20</v>
      </c>
      <c r="J10106">
        <v>0.1</v>
      </c>
      <c r="K10106" s="1">
        <v>43696</v>
      </c>
      <c r="L10106">
        <v>3500</v>
      </c>
      <c r="M10106">
        <v>2574.56</v>
      </c>
      <c r="N10106" s="1">
        <v>43678</v>
      </c>
      <c r="O10106">
        <v>20</v>
      </c>
      <c r="P10106">
        <v>8</v>
      </c>
      <c r="Q10106" t="s">
        <v>47</v>
      </c>
      <c r="R10106">
        <v>2.39</v>
      </c>
    </row>
    <row r="10107" spans="1:18" x14ac:dyDescent="0.5">
      <c r="A10107" t="s">
        <v>22</v>
      </c>
      <c r="B10107" t="s">
        <v>23</v>
      </c>
      <c r="C10107">
        <v>39</v>
      </c>
      <c r="D10107" s="1">
        <v>43696</v>
      </c>
      <c r="E10107" t="s">
        <v>26</v>
      </c>
      <c r="F10107">
        <v>4</v>
      </c>
      <c r="G10107">
        <v>9.6</v>
      </c>
      <c r="H10107">
        <v>6</v>
      </c>
      <c r="I10107" t="s">
        <v>20</v>
      </c>
      <c r="J10107">
        <v>0.1</v>
      </c>
      <c r="K10107" s="1">
        <v>43696</v>
      </c>
      <c r="L10107">
        <v>3500</v>
      </c>
      <c r="M10107">
        <v>2574.56</v>
      </c>
      <c r="N10107" s="1">
        <v>43678</v>
      </c>
      <c r="O10107">
        <v>20</v>
      </c>
      <c r="P10107">
        <v>8</v>
      </c>
      <c r="Q10107" t="s">
        <v>47</v>
      </c>
      <c r="R10107">
        <v>38.4</v>
      </c>
    </row>
    <row r="10108" spans="1:18" x14ac:dyDescent="0.5">
      <c r="A10108" t="s">
        <v>22</v>
      </c>
      <c r="B10108" t="s">
        <v>23</v>
      </c>
      <c r="C10108">
        <v>39</v>
      </c>
      <c r="D10108" s="1">
        <v>43696</v>
      </c>
      <c r="E10108" t="s">
        <v>26</v>
      </c>
      <c r="F10108">
        <v>5</v>
      </c>
      <c r="G10108">
        <v>1.2</v>
      </c>
      <c r="H10108">
        <v>6</v>
      </c>
      <c r="I10108" t="s">
        <v>20</v>
      </c>
      <c r="J10108">
        <v>0.1</v>
      </c>
      <c r="K10108" s="1">
        <v>43696</v>
      </c>
      <c r="L10108">
        <v>3500</v>
      </c>
      <c r="M10108">
        <v>2574.56</v>
      </c>
      <c r="N10108" s="1">
        <v>43678</v>
      </c>
      <c r="O10108">
        <v>20</v>
      </c>
      <c r="P10108">
        <v>8</v>
      </c>
      <c r="Q10108" t="s">
        <v>47</v>
      </c>
      <c r="R10108">
        <v>6</v>
      </c>
    </row>
    <row r="10109" spans="1:18" x14ac:dyDescent="0.5">
      <c r="A10109" t="s">
        <v>22</v>
      </c>
      <c r="B10109" t="s">
        <v>23</v>
      </c>
      <c r="C10109">
        <v>39</v>
      </c>
      <c r="D10109" s="1">
        <v>43696</v>
      </c>
      <c r="E10109" t="s">
        <v>26</v>
      </c>
      <c r="F10109">
        <v>2</v>
      </c>
      <c r="G10109">
        <v>2</v>
      </c>
      <c r="H10109">
        <v>6</v>
      </c>
      <c r="I10109" t="s">
        <v>20</v>
      </c>
      <c r="J10109">
        <v>0.1</v>
      </c>
      <c r="K10109" s="1">
        <v>43696</v>
      </c>
      <c r="L10109">
        <v>3500</v>
      </c>
      <c r="M10109">
        <v>2574.56</v>
      </c>
      <c r="N10109" s="1">
        <v>43678</v>
      </c>
      <c r="O10109">
        <v>20</v>
      </c>
      <c r="P10109">
        <v>8</v>
      </c>
      <c r="Q10109" t="s">
        <v>47</v>
      </c>
      <c r="R10109">
        <v>4</v>
      </c>
    </row>
    <row r="10110" spans="1:18" x14ac:dyDescent="0.5">
      <c r="A10110" t="s">
        <v>22</v>
      </c>
      <c r="B10110" t="s">
        <v>23</v>
      </c>
      <c r="C10110">
        <v>39</v>
      </c>
      <c r="D10110" s="1">
        <v>43696</v>
      </c>
      <c r="E10110" t="s">
        <v>26</v>
      </c>
      <c r="F10110">
        <v>2</v>
      </c>
      <c r="G10110">
        <v>6.15</v>
      </c>
      <c r="H10110">
        <v>6</v>
      </c>
      <c r="I10110" t="s">
        <v>20</v>
      </c>
      <c r="J10110">
        <v>0.1</v>
      </c>
      <c r="K10110" s="1">
        <v>43696</v>
      </c>
      <c r="L10110">
        <v>3500</v>
      </c>
      <c r="M10110">
        <v>2574.56</v>
      </c>
      <c r="N10110" s="1">
        <v>43678</v>
      </c>
      <c r="O10110">
        <v>20</v>
      </c>
      <c r="P10110">
        <v>8</v>
      </c>
      <c r="Q10110" t="s">
        <v>47</v>
      </c>
      <c r="R10110">
        <v>12.3</v>
      </c>
    </row>
    <row r="10111" spans="1:18" x14ac:dyDescent="0.5">
      <c r="A10111" t="s">
        <v>22</v>
      </c>
      <c r="B10111" t="s">
        <v>24</v>
      </c>
      <c r="C10111">
        <v>7</v>
      </c>
      <c r="D10111" s="1">
        <v>43696</v>
      </c>
      <c r="E10111" t="s">
        <v>26</v>
      </c>
      <c r="F10111">
        <v>15</v>
      </c>
      <c r="G10111">
        <v>0.79</v>
      </c>
      <c r="H10111">
        <v>12.99</v>
      </c>
      <c r="I10111" t="s">
        <v>19</v>
      </c>
      <c r="J10111">
        <v>0.1</v>
      </c>
      <c r="K10111" s="1">
        <v>43696</v>
      </c>
      <c r="L10111">
        <v>3500</v>
      </c>
      <c r="M10111">
        <v>2574.56</v>
      </c>
      <c r="N10111" s="1">
        <v>43678</v>
      </c>
      <c r="O10111">
        <v>20</v>
      </c>
      <c r="P10111">
        <v>8</v>
      </c>
      <c r="Q10111" t="s">
        <v>47</v>
      </c>
      <c r="R10111">
        <v>11.850000000000001</v>
      </c>
    </row>
    <row r="10112" spans="1:18" x14ac:dyDescent="0.5">
      <c r="A10112" t="s">
        <v>22</v>
      </c>
      <c r="B10112" t="s">
        <v>24</v>
      </c>
      <c r="C10112">
        <v>7</v>
      </c>
      <c r="D10112" s="1">
        <v>43696</v>
      </c>
      <c r="E10112" t="s">
        <v>26</v>
      </c>
      <c r="F10112">
        <v>1</v>
      </c>
      <c r="G10112">
        <v>1.2</v>
      </c>
      <c r="H10112">
        <v>6</v>
      </c>
      <c r="I10112" t="s">
        <v>20</v>
      </c>
      <c r="J10112">
        <v>0.1</v>
      </c>
      <c r="K10112" s="1">
        <v>43696</v>
      </c>
      <c r="L10112">
        <v>3500</v>
      </c>
      <c r="M10112">
        <v>2574.56</v>
      </c>
      <c r="N10112" s="1">
        <v>43678</v>
      </c>
      <c r="O10112">
        <v>20</v>
      </c>
      <c r="P10112">
        <v>8</v>
      </c>
      <c r="Q10112" t="s">
        <v>47</v>
      </c>
      <c r="R10112">
        <v>1.2</v>
      </c>
    </row>
    <row r="10113" spans="1:18" x14ac:dyDescent="0.5">
      <c r="A10113" t="s">
        <v>22</v>
      </c>
      <c r="B10113" t="s">
        <v>24</v>
      </c>
      <c r="C10113">
        <v>7</v>
      </c>
      <c r="D10113" s="1">
        <v>43696</v>
      </c>
      <c r="E10113" t="s">
        <v>26</v>
      </c>
      <c r="F10113">
        <v>1</v>
      </c>
      <c r="G10113">
        <v>2.39</v>
      </c>
      <c r="H10113">
        <v>6</v>
      </c>
      <c r="I10113" t="s">
        <v>20</v>
      </c>
      <c r="J10113">
        <v>0.1</v>
      </c>
      <c r="K10113" s="1">
        <v>43696</v>
      </c>
      <c r="L10113">
        <v>3500</v>
      </c>
      <c r="M10113">
        <v>2574.56</v>
      </c>
      <c r="N10113" s="1">
        <v>43678</v>
      </c>
      <c r="O10113">
        <v>20</v>
      </c>
      <c r="P10113">
        <v>8</v>
      </c>
      <c r="Q10113" t="s">
        <v>47</v>
      </c>
      <c r="R10113">
        <v>2.39</v>
      </c>
    </row>
    <row r="10114" spans="1:18" x14ac:dyDescent="0.5">
      <c r="A10114" t="s">
        <v>22</v>
      </c>
      <c r="B10114" t="s">
        <v>24</v>
      </c>
      <c r="C10114">
        <v>7</v>
      </c>
      <c r="D10114" s="1">
        <v>43696</v>
      </c>
      <c r="E10114" t="s">
        <v>26</v>
      </c>
      <c r="F10114">
        <v>1</v>
      </c>
      <c r="G10114">
        <v>1.59</v>
      </c>
      <c r="H10114">
        <v>12.99</v>
      </c>
      <c r="I10114" t="s">
        <v>20</v>
      </c>
      <c r="J10114">
        <v>0.1</v>
      </c>
      <c r="K10114" s="1">
        <v>43696</v>
      </c>
      <c r="L10114">
        <v>3500</v>
      </c>
      <c r="M10114">
        <v>2574.56</v>
      </c>
      <c r="N10114" s="1">
        <v>43678</v>
      </c>
      <c r="O10114">
        <v>20</v>
      </c>
      <c r="P10114">
        <v>8</v>
      </c>
      <c r="Q10114" t="s">
        <v>47</v>
      </c>
      <c r="R10114">
        <v>1.59</v>
      </c>
    </row>
    <row r="10115" spans="1:18" x14ac:dyDescent="0.5">
      <c r="A10115" t="s">
        <v>22</v>
      </c>
      <c r="B10115" t="s">
        <v>24</v>
      </c>
      <c r="C10115">
        <v>7</v>
      </c>
      <c r="D10115" s="1">
        <v>43696</v>
      </c>
      <c r="E10115" t="s">
        <v>26</v>
      </c>
      <c r="F10115">
        <v>1</v>
      </c>
      <c r="G10115">
        <v>6.15</v>
      </c>
      <c r="H10115">
        <v>12.99</v>
      </c>
      <c r="I10115" t="s">
        <v>20</v>
      </c>
      <c r="J10115">
        <v>0.1</v>
      </c>
      <c r="K10115" s="1">
        <v>43696</v>
      </c>
      <c r="L10115">
        <v>3500</v>
      </c>
      <c r="M10115">
        <v>2574.56</v>
      </c>
      <c r="N10115" s="1">
        <v>43678</v>
      </c>
      <c r="O10115">
        <v>20</v>
      </c>
      <c r="P10115">
        <v>8</v>
      </c>
      <c r="Q10115" t="s">
        <v>47</v>
      </c>
      <c r="R10115">
        <v>6.15</v>
      </c>
    </row>
    <row r="10116" spans="1:18" x14ac:dyDescent="0.5">
      <c r="A10116" t="s">
        <v>22</v>
      </c>
      <c r="B10116" t="s">
        <v>24</v>
      </c>
      <c r="C10116">
        <v>7</v>
      </c>
      <c r="D10116" s="1">
        <v>43696</v>
      </c>
      <c r="E10116" t="s">
        <v>26</v>
      </c>
      <c r="F10116">
        <v>2</v>
      </c>
      <c r="G10116">
        <v>1.59</v>
      </c>
      <c r="H10116">
        <v>12.99</v>
      </c>
      <c r="I10116" t="s">
        <v>19</v>
      </c>
      <c r="J10116">
        <v>0.1</v>
      </c>
      <c r="K10116" s="1">
        <v>43696</v>
      </c>
      <c r="L10116">
        <v>3500</v>
      </c>
      <c r="M10116">
        <v>2574.56</v>
      </c>
      <c r="N10116" s="1">
        <v>43678</v>
      </c>
      <c r="O10116">
        <v>20</v>
      </c>
      <c r="P10116">
        <v>8</v>
      </c>
      <c r="Q10116" t="s">
        <v>47</v>
      </c>
      <c r="R10116">
        <v>3.18</v>
      </c>
    </row>
    <row r="10117" spans="1:18" x14ac:dyDescent="0.5">
      <c r="A10117" t="s">
        <v>22</v>
      </c>
      <c r="B10117" t="s">
        <v>21</v>
      </c>
      <c r="C10117">
        <v>29</v>
      </c>
      <c r="D10117" s="1">
        <v>43696</v>
      </c>
      <c r="E10117" t="s">
        <v>26</v>
      </c>
      <c r="F10117">
        <v>6</v>
      </c>
      <c r="G10117">
        <v>0.99</v>
      </c>
      <c r="H10117">
        <v>6</v>
      </c>
      <c r="I10117" t="s">
        <v>18</v>
      </c>
      <c r="J10117">
        <v>0.1</v>
      </c>
      <c r="K10117" s="1">
        <v>43696</v>
      </c>
      <c r="L10117">
        <v>3500</v>
      </c>
      <c r="M10117">
        <v>2574.56</v>
      </c>
      <c r="N10117" s="1">
        <v>43678</v>
      </c>
      <c r="O10117">
        <v>20</v>
      </c>
      <c r="P10117">
        <v>8</v>
      </c>
      <c r="Q10117" t="s">
        <v>47</v>
      </c>
      <c r="R10117">
        <v>5.9399999999999995</v>
      </c>
    </row>
    <row r="10118" spans="1:18" x14ac:dyDescent="0.5">
      <c r="A10118" t="s">
        <v>22</v>
      </c>
      <c r="B10118" t="s">
        <v>21</v>
      </c>
      <c r="C10118">
        <v>5</v>
      </c>
      <c r="D10118" s="1">
        <v>43696</v>
      </c>
      <c r="E10118" t="s">
        <v>26</v>
      </c>
      <c r="F10118">
        <v>50</v>
      </c>
      <c r="G10118">
        <v>0.99</v>
      </c>
      <c r="H10118">
        <v>12.99</v>
      </c>
      <c r="I10118" t="s">
        <v>20</v>
      </c>
      <c r="J10118">
        <v>0.1</v>
      </c>
      <c r="K10118" s="1">
        <v>43696</v>
      </c>
      <c r="L10118">
        <v>3500</v>
      </c>
      <c r="M10118">
        <v>2574.56</v>
      </c>
      <c r="N10118" s="1">
        <v>43678</v>
      </c>
      <c r="O10118">
        <v>20</v>
      </c>
      <c r="P10118">
        <v>8</v>
      </c>
      <c r="Q10118" t="s">
        <v>47</v>
      </c>
      <c r="R10118">
        <v>49.5</v>
      </c>
    </row>
    <row r="10119" spans="1:18" x14ac:dyDescent="0.5">
      <c r="A10119" t="s">
        <v>15</v>
      </c>
      <c r="B10119" t="s">
        <v>16</v>
      </c>
      <c r="C10119">
        <v>33</v>
      </c>
      <c r="D10119" s="1">
        <v>43679</v>
      </c>
      <c r="E10119" t="s">
        <v>27</v>
      </c>
      <c r="F10119">
        <v>1</v>
      </c>
      <c r="G10119">
        <v>44</v>
      </c>
      <c r="H10119">
        <v>6</v>
      </c>
      <c r="I10119" t="s">
        <v>20</v>
      </c>
      <c r="J10119">
        <v>0.18</v>
      </c>
      <c r="K10119" s="1">
        <v>43679</v>
      </c>
      <c r="L10119">
        <v>1500</v>
      </c>
      <c r="M10119">
        <v>2155.96</v>
      </c>
      <c r="N10119" s="1">
        <v>43678</v>
      </c>
      <c r="O10119">
        <v>20</v>
      </c>
      <c r="P10119">
        <v>8</v>
      </c>
      <c r="Q10119" t="s">
        <v>47</v>
      </c>
      <c r="R10119">
        <v>44</v>
      </c>
    </row>
    <row r="10120" spans="1:18" x14ac:dyDescent="0.5">
      <c r="A10120" t="s">
        <v>15</v>
      </c>
      <c r="B10120" t="s">
        <v>16</v>
      </c>
      <c r="C10120">
        <v>33</v>
      </c>
      <c r="D10120" s="1">
        <v>43679</v>
      </c>
      <c r="E10120" t="s">
        <v>27</v>
      </c>
      <c r="F10120">
        <v>1</v>
      </c>
      <c r="G10120">
        <v>4.5599999999999996</v>
      </c>
      <c r="H10120">
        <v>6</v>
      </c>
      <c r="I10120" t="s">
        <v>20</v>
      </c>
      <c r="J10120">
        <v>0.18</v>
      </c>
      <c r="K10120" s="1">
        <v>43679</v>
      </c>
      <c r="L10120">
        <v>1500</v>
      </c>
      <c r="M10120">
        <v>2155.96</v>
      </c>
      <c r="N10120" s="1">
        <v>43678</v>
      </c>
      <c r="O10120">
        <v>20</v>
      </c>
      <c r="P10120">
        <v>8</v>
      </c>
      <c r="Q10120" t="s">
        <v>47</v>
      </c>
      <c r="R10120">
        <v>4.5599999999999996</v>
      </c>
    </row>
    <row r="10121" spans="1:18" x14ac:dyDescent="0.5">
      <c r="A10121" t="s">
        <v>15</v>
      </c>
      <c r="B10121" t="s">
        <v>16</v>
      </c>
      <c r="C10121">
        <v>33</v>
      </c>
      <c r="D10121" s="1">
        <v>43679</v>
      </c>
      <c r="E10121" t="s">
        <v>27</v>
      </c>
      <c r="F10121">
        <v>1</v>
      </c>
      <c r="G10121">
        <v>52.49</v>
      </c>
      <c r="H10121">
        <v>6</v>
      </c>
      <c r="I10121" t="s">
        <v>18</v>
      </c>
      <c r="J10121">
        <v>0.18</v>
      </c>
      <c r="K10121" s="1">
        <v>43679</v>
      </c>
      <c r="L10121">
        <v>1500</v>
      </c>
      <c r="M10121">
        <v>2155.96</v>
      </c>
      <c r="N10121" s="1">
        <v>43678</v>
      </c>
      <c r="O10121">
        <v>20</v>
      </c>
      <c r="P10121">
        <v>8</v>
      </c>
      <c r="Q10121" t="s">
        <v>47</v>
      </c>
      <c r="R10121">
        <v>52.49</v>
      </c>
    </row>
    <row r="10122" spans="1:18" x14ac:dyDescent="0.5">
      <c r="A10122" t="s">
        <v>15</v>
      </c>
      <c r="B10122" t="s">
        <v>16</v>
      </c>
      <c r="C10122">
        <v>33</v>
      </c>
      <c r="D10122" s="1">
        <v>43679</v>
      </c>
      <c r="E10122" t="s">
        <v>27</v>
      </c>
      <c r="F10122">
        <v>1</v>
      </c>
      <c r="G10122">
        <v>39.99</v>
      </c>
      <c r="H10122">
        <v>6</v>
      </c>
      <c r="I10122" t="s">
        <v>18</v>
      </c>
      <c r="J10122">
        <v>0.18</v>
      </c>
      <c r="K10122" s="1">
        <v>43679</v>
      </c>
      <c r="L10122">
        <v>1500</v>
      </c>
      <c r="M10122">
        <v>2155.96</v>
      </c>
      <c r="N10122" s="1">
        <v>43678</v>
      </c>
      <c r="O10122">
        <v>20</v>
      </c>
      <c r="P10122">
        <v>8</v>
      </c>
      <c r="Q10122" t="s">
        <v>47</v>
      </c>
      <c r="R10122">
        <v>39.99</v>
      </c>
    </row>
    <row r="10123" spans="1:18" x14ac:dyDescent="0.5">
      <c r="A10123" t="s">
        <v>15</v>
      </c>
      <c r="B10123" t="s">
        <v>16</v>
      </c>
      <c r="C10123">
        <v>33</v>
      </c>
      <c r="D10123" s="1">
        <v>43679</v>
      </c>
      <c r="E10123" t="s">
        <v>27</v>
      </c>
      <c r="F10123">
        <v>2</v>
      </c>
      <c r="G10123">
        <v>13.59</v>
      </c>
      <c r="H10123">
        <v>6</v>
      </c>
      <c r="I10123" t="s">
        <v>20</v>
      </c>
      <c r="J10123">
        <v>0.18</v>
      </c>
      <c r="K10123" s="1">
        <v>43679</v>
      </c>
      <c r="L10123">
        <v>1500</v>
      </c>
      <c r="M10123">
        <v>2155.96</v>
      </c>
      <c r="N10123" s="1">
        <v>43678</v>
      </c>
      <c r="O10123">
        <v>20</v>
      </c>
      <c r="P10123">
        <v>8</v>
      </c>
      <c r="Q10123" t="s">
        <v>47</v>
      </c>
      <c r="R10123">
        <v>27.18</v>
      </c>
    </row>
    <row r="10124" spans="1:18" x14ac:dyDescent="0.5">
      <c r="A10124" t="s">
        <v>15</v>
      </c>
      <c r="B10124" t="s">
        <v>16</v>
      </c>
      <c r="C10124">
        <v>33</v>
      </c>
      <c r="D10124" s="1">
        <v>43679</v>
      </c>
      <c r="E10124" t="s">
        <v>27</v>
      </c>
      <c r="F10124">
        <v>1</v>
      </c>
      <c r="G10124">
        <v>44.79</v>
      </c>
      <c r="H10124">
        <v>6</v>
      </c>
      <c r="I10124" t="s">
        <v>18</v>
      </c>
      <c r="J10124">
        <v>0.18</v>
      </c>
      <c r="K10124" s="1">
        <v>43679</v>
      </c>
      <c r="L10124">
        <v>1500</v>
      </c>
      <c r="M10124">
        <v>2155.96</v>
      </c>
      <c r="N10124" s="1">
        <v>43678</v>
      </c>
      <c r="O10124">
        <v>20</v>
      </c>
      <c r="P10124">
        <v>8</v>
      </c>
      <c r="Q10124" t="s">
        <v>47</v>
      </c>
      <c r="R10124">
        <v>44.79</v>
      </c>
    </row>
    <row r="10125" spans="1:18" x14ac:dyDescent="0.5">
      <c r="A10125" t="s">
        <v>15</v>
      </c>
      <c r="B10125" t="s">
        <v>16</v>
      </c>
      <c r="C10125">
        <v>33</v>
      </c>
      <c r="D10125" s="1">
        <v>43679</v>
      </c>
      <c r="E10125" t="s">
        <v>27</v>
      </c>
      <c r="F10125">
        <v>1</v>
      </c>
      <c r="G10125">
        <v>33.590000000000003</v>
      </c>
      <c r="H10125">
        <v>6</v>
      </c>
      <c r="I10125" t="s">
        <v>18</v>
      </c>
      <c r="J10125">
        <v>0.18</v>
      </c>
      <c r="K10125" s="1">
        <v>43679</v>
      </c>
      <c r="L10125">
        <v>1500</v>
      </c>
      <c r="M10125">
        <v>2155.96</v>
      </c>
      <c r="N10125" s="1">
        <v>43678</v>
      </c>
      <c r="O10125">
        <v>20</v>
      </c>
      <c r="P10125">
        <v>8</v>
      </c>
      <c r="Q10125" t="s">
        <v>47</v>
      </c>
      <c r="R10125">
        <v>33.590000000000003</v>
      </c>
    </row>
    <row r="10126" spans="1:18" x14ac:dyDescent="0.5">
      <c r="A10126" t="s">
        <v>15</v>
      </c>
      <c r="B10126" t="s">
        <v>16</v>
      </c>
      <c r="C10126">
        <v>33</v>
      </c>
      <c r="D10126" s="1">
        <v>43679</v>
      </c>
      <c r="E10126" t="s">
        <v>27</v>
      </c>
      <c r="F10126">
        <v>1</v>
      </c>
      <c r="G10126">
        <v>8.4</v>
      </c>
      <c r="H10126">
        <v>6</v>
      </c>
      <c r="I10126" t="s">
        <v>19</v>
      </c>
      <c r="J10126">
        <v>0.18</v>
      </c>
      <c r="K10126" s="1">
        <v>43679</v>
      </c>
      <c r="L10126">
        <v>1500</v>
      </c>
      <c r="M10126">
        <v>2155.96</v>
      </c>
      <c r="N10126" s="1">
        <v>43678</v>
      </c>
      <c r="O10126">
        <v>20</v>
      </c>
      <c r="P10126">
        <v>8</v>
      </c>
      <c r="Q10126" t="s">
        <v>47</v>
      </c>
      <c r="R10126">
        <v>8.4</v>
      </c>
    </row>
    <row r="10127" spans="1:18" x14ac:dyDescent="0.5">
      <c r="A10127" t="s">
        <v>15</v>
      </c>
      <c r="B10127" t="s">
        <v>16</v>
      </c>
      <c r="C10127">
        <v>33</v>
      </c>
      <c r="D10127" s="1">
        <v>43679</v>
      </c>
      <c r="E10127" t="s">
        <v>27</v>
      </c>
      <c r="F10127">
        <v>1</v>
      </c>
      <c r="G10127">
        <v>28</v>
      </c>
      <c r="H10127">
        <v>6</v>
      </c>
      <c r="I10127" t="s">
        <v>20</v>
      </c>
      <c r="J10127">
        <v>0.18</v>
      </c>
      <c r="K10127" s="1">
        <v>43679</v>
      </c>
      <c r="L10127">
        <v>1500</v>
      </c>
      <c r="M10127">
        <v>2155.96</v>
      </c>
      <c r="N10127" s="1">
        <v>43678</v>
      </c>
      <c r="O10127">
        <v>20</v>
      </c>
      <c r="P10127">
        <v>8</v>
      </c>
      <c r="Q10127" t="s">
        <v>47</v>
      </c>
      <c r="R10127">
        <v>28</v>
      </c>
    </row>
    <row r="10128" spans="1:18" x14ac:dyDescent="0.5">
      <c r="A10128" t="s">
        <v>15</v>
      </c>
      <c r="B10128" t="s">
        <v>16</v>
      </c>
      <c r="C10128">
        <v>33</v>
      </c>
      <c r="D10128" s="1">
        <v>43679</v>
      </c>
      <c r="E10128" t="s">
        <v>27</v>
      </c>
      <c r="F10128">
        <v>1</v>
      </c>
      <c r="G10128">
        <v>44</v>
      </c>
      <c r="H10128">
        <v>6</v>
      </c>
      <c r="I10128" t="s">
        <v>20</v>
      </c>
      <c r="J10128">
        <v>0.18</v>
      </c>
      <c r="K10128" s="1">
        <v>43679</v>
      </c>
      <c r="L10128">
        <v>1500</v>
      </c>
      <c r="M10128">
        <v>2155.96</v>
      </c>
      <c r="N10128" s="1">
        <v>43678</v>
      </c>
      <c r="O10128">
        <v>20</v>
      </c>
      <c r="P10128">
        <v>8</v>
      </c>
      <c r="Q10128" t="s">
        <v>47</v>
      </c>
      <c r="R10128">
        <v>44</v>
      </c>
    </row>
    <row r="10129" spans="1:18" x14ac:dyDescent="0.5">
      <c r="A10129" t="s">
        <v>15</v>
      </c>
      <c r="B10129" t="s">
        <v>16</v>
      </c>
      <c r="C10129">
        <v>33</v>
      </c>
      <c r="D10129" s="1">
        <v>43679</v>
      </c>
      <c r="E10129" t="s">
        <v>27</v>
      </c>
      <c r="F10129">
        <v>1</v>
      </c>
      <c r="G10129">
        <v>12</v>
      </c>
      <c r="H10129">
        <v>6</v>
      </c>
      <c r="I10129" t="s">
        <v>18</v>
      </c>
      <c r="J10129">
        <v>0.18</v>
      </c>
      <c r="K10129" s="1">
        <v>43679</v>
      </c>
      <c r="L10129">
        <v>1500</v>
      </c>
      <c r="M10129">
        <v>2155.96</v>
      </c>
      <c r="N10129" s="1">
        <v>43678</v>
      </c>
      <c r="O10129">
        <v>20</v>
      </c>
      <c r="P10129">
        <v>8</v>
      </c>
      <c r="Q10129" t="s">
        <v>47</v>
      </c>
      <c r="R10129">
        <v>12</v>
      </c>
    </row>
    <row r="10130" spans="1:18" x14ac:dyDescent="0.5">
      <c r="A10130" t="s">
        <v>15</v>
      </c>
      <c r="B10130" t="s">
        <v>16</v>
      </c>
      <c r="C10130">
        <v>33</v>
      </c>
      <c r="D10130" s="1">
        <v>43679</v>
      </c>
      <c r="E10130" t="s">
        <v>27</v>
      </c>
      <c r="F10130">
        <v>1</v>
      </c>
      <c r="G10130">
        <v>13.59</v>
      </c>
      <c r="H10130">
        <v>6</v>
      </c>
      <c r="I10130" t="s">
        <v>20</v>
      </c>
      <c r="J10130">
        <v>0.18</v>
      </c>
      <c r="K10130" s="1">
        <v>43679</v>
      </c>
      <c r="L10130">
        <v>1500</v>
      </c>
      <c r="M10130">
        <v>2155.96</v>
      </c>
      <c r="N10130" s="1">
        <v>43678</v>
      </c>
      <c r="O10130">
        <v>20</v>
      </c>
      <c r="P10130">
        <v>8</v>
      </c>
      <c r="Q10130" t="s">
        <v>47</v>
      </c>
      <c r="R10130">
        <v>13.59</v>
      </c>
    </row>
    <row r="10131" spans="1:18" x14ac:dyDescent="0.5">
      <c r="A10131" t="s">
        <v>15</v>
      </c>
      <c r="B10131" t="s">
        <v>16</v>
      </c>
      <c r="C10131">
        <v>33</v>
      </c>
      <c r="D10131" s="1">
        <v>43679</v>
      </c>
      <c r="E10131" t="s">
        <v>27</v>
      </c>
      <c r="F10131">
        <v>1</v>
      </c>
      <c r="G10131">
        <v>4.5599999999999996</v>
      </c>
      <c r="H10131">
        <v>6</v>
      </c>
      <c r="I10131" t="s">
        <v>18</v>
      </c>
      <c r="J10131">
        <v>0.18</v>
      </c>
      <c r="K10131" s="1">
        <v>43679</v>
      </c>
      <c r="L10131">
        <v>1500</v>
      </c>
      <c r="M10131">
        <v>2155.96</v>
      </c>
      <c r="N10131" s="1">
        <v>43678</v>
      </c>
      <c r="O10131">
        <v>20</v>
      </c>
      <c r="P10131">
        <v>8</v>
      </c>
      <c r="Q10131" t="s">
        <v>47</v>
      </c>
      <c r="R10131">
        <v>4.5599999999999996</v>
      </c>
    </row>
    <row r="10132" spans="1:18" x14ac:dyDescent="0.5">
      <c r="A10132" t="s">
        <v>15</v>
      </c>
      <c r="B10132" t="s">
        <v>16</v>
      </c>
      <c r="C10132">
        <v>33</v>
      </c>
      <c r="D10132" s="1">
        <v>43679</v>
      </c>
      <c r="E10132" t="s">
        <v>27</v>
      </c>
      <c r="F10132">
        <v>1</v>
      </c>
      <c r="G10132">
        <v>22</v>
      </c>
      <c r="H10132">
        <v>6</v>
      </c>
      <c r="I10132" t="s">
        <v>20</v>
      </c>
      <c r="J10132">
        <v>0.18</v>
      </c>
      <c r="K10132" s="1">
        <v>43679</v>
      </c>
      <c r="L10132">
        <v>1500</v>
      </c>
      <c r="M10132">
        <v>2155.96</v>
      </c>
      <c r="N10132" s="1">
        <v>43678</v>
      </c>
      <c r="O10132">
        <v>20</v>
      </c>
      <c r="P10132">
        <v>8</v>
      </c>
      <c r="Q10132" t="s">
        <v>47</v>
      </c>
      <c r="R10132">
        <v>22</v>
      </c>
    </row>
    <row r="10133" spans="1:18" x14ac:dyDescent="0.5">
      <c r="A10133" t="s">
        <v>15</v>
      </c>
      <c r="B10133" t="s">
        <v>16</v>
      </c>
      <c r="C10133">
        <v>33</v>
      </c>
      <c r="D10133" s="1">
        <v>43679</v>
      </c>
      <c r="E10133" t="s">
        <v>27</v>
      </c>
      <c r="F10133">
        <v>1</v>
      </c>
      <c r="G10133">
        <v>42</v>
      </c>
      <c r="H10133">
        <v>6</v>
      </c>
      <c r="I10133" t="s">
        <v>20</v>
      </c>
      <c r="J10133">
        <v>0.18</v>
      </c>
      <c r="K10133" s="1">
        <v>43679</v>
      </c>
      <c r="L10133">
        <v>1500</v>
      </c>
      <c r="M10133">
        <v>2155.96</v>
      </c>
      <c r="N10133" s="1">
        <v>43678</v>
      </c>
      <c r="O10133">
        <v>20</v>
      </c>
      <c r="P10133">
        <v>8</v>
      </c>
      <c r="Q10133" t="s">
        <v>47</v>
      </c>
      <c r="R10133">
        <v>42</v>
      </c>
    </row>
    <row r="10134" spans="1:18" x14ac:dyDescent="0.5">
      <c r="A10134" t="s">
        <v>15</v>
      </c>
      <c r="B10134" t="s">
        <v>21</v>
      </c>
      <c r="C10134">
        <v>37</v>
      </c>
      <c r="D10134" s="1">
        <v>43679</v>
      </c>
      <c r="E10134" t="s">
        <v>27</v>
      </c>
      <c r="F10134">
        <v>1</v>
      </c>
      <c r="G10134">
        <v>16.989999999999998</v>
      </c>
      <c r="H10134">
        <v>19.989999999999998</v>
      </c>
      <c r="I10134" t="s">
        <v>20</v>
      </c>
      <c r="J10134">
        <v>0.18</v>
      </c>
      <c r="K10134" s="1">
        <v>43679</v>
      </c>
      <c r="L10134">
        <v>1500</v>
      </c>
      <c r="M10134">
        <v>2155.96</v>
      </c>
      <c r="N10134" s="1">
        <v>43678</v>
      </c>
      <c r="O10134">
        <v>20</v>
      </c>
      <c r="P10134">
        <v>8</v>
      </c>
      <c r="Q10134" t="s">
        <v>47</v>
      </c>
      <c r="R10134">
        <v>16.989999999999998</v>
      </c>
    </row>
    <row r="10135" spans="1:18" x14ac:dyDescent="0.5">
      <c r="A10135" t="s">
        <v>15</v>
      </c>
      <c r="B10135" t="s">
        <v>21</v>
      </c>
      <c r="C10135">
        <v>37</v>
      </c>
      <c r="D10135" s="1">
        <v>43679</v>
      </c>
      <c r="E10135" t="s">
        <v>27</v>
      </c>
      <c r="F10135">
        <v>1</v>
      </c>
      <c r="G10135">
        <v>16.989999999999998</v>
      </c>
      <c r="H10135">
        <v>19.989999999999998</v>
      </c>
      <c r="I10135" t="s">
        <v>19</v>
      </c>
      <c r="J10135">
        <v>0.18</v>
      </c>
      <c r="K10135" s="1">
        <v>43679</v>
      </c>
      <c r="L10135">
        <v>1500</v>
      </c>
      <c r="M10135">
        <v>2155.96</v>
      </c>
      <c r="N10135" s="1">
        <v>43678</v>
      </c>
      <c r="O10135">
        <v>20</v>
      </c>
      <c r="P10135">
        <v>8</v>
      </c>
      <c r="Q10135" t="s">
        <v>47</v>
      </c>
      <c r="R10135">
        <v>16.989999999999998</v>
      </c>
    </row>
    <row r="10136" spans="1:18" x14ac:dyDescent="0.5">
      <c r="A10136" t="s">
        <v>15</v>
      </c>
      <c r="B10136" t="s">
        <v>21</v>
      </c>
      <c r="C10136">
        <v>37</v>
      </c>
      <c r="D10136" s="1">
        <v>43679</v>
      </c>
      <c r="E10136" t="s">
        <v>27</v>
      </c>
      <c r="F10136">
        <v>1</v>
      </c>
      <c r="G10136">
        <v>16.989999999999998</v>
      </c>
      <c r="H10136">
        <v>19.989999999999998</v>
      </c>
      <c r="I10136" t="s">
        <v>19</v>
      </c>
      <c r="J10136">
        <v>0.18</v>
      </c>
      <c r="K10136" s="1">
        <v>43679</v>
      </c>
      <c r="L10136">
        <v>1500</v>
      </c>
      <c r="M10136">
        <v>2155.96</v>
      </c>
      <c r="N10136" s="1">
        <v>43678</v>
      </c>
      <c r="O10136">
        <v>20</v>
      </c>
      <c r="P10136">
        <v>8</v>
      </c>
      <c r="Q10136" t="s">
        <v>47</v>
      </c>
      <c r="R10136">
        <v>16.989999999999998</v>
      </c>
    </row>
    <row r="10137" spans="1:18" x14ac:dyDescent="0.5">
      <c r="A10137" t="s">
        <v>22</v>
      </c>
      <c r="B10137" t="s">
        <v>23</v>
      </c>
      <c r="C10137">
        <v>10</v>
      </c>
      <c r="D10137" s="1">
        <v>43679</v>
      </c>
      <c r="E10137" t="s">
        <v>27</v>
      </c>
      <c r="F10137">
        <v>1</v>
      </c>
      <c r="G10137">
        <v>16.989999999999998</v>
      </c>
      <c r="H10137">
        <v>19.989999999999998</v>
      </c>
      <c r="I10137" t="s">
        <v>19</v>
      </c>
      <c r="J10137">
        <v>0.18</v>
      </c>
      <c r="K10137" s="1">
        <v>43679</v>
      </c>
      <c r="L10137">
        <v>1500</v>
      </c>
      <c r="M10137">
        <v>2155.96</v>
      </c>
      <c r="N10137" s="1">
        <v>43678</v>
      </c>
      <c r="O10137">
        <v>20</v>
      </c>
      <c r="P10137">
        <v>8</v>
      </c>
      <c r="Q10137" t="s">
        <v>47</v>
      </c>
      <c r="R10137">
        <v>16.989999999999998</v>
      </c>
    </row>
    <row r="10138" spans="1:18" x14ac:dyDescent="0.5">
      <c r="A10138" t="s">
        <v>22</v>
      </c>
      <c r="B10138" t="s">
        <v>23</v>
      </c>
      <c r="C10138">
        <v>10</v>
      </c>
      <c r="D10138" s="1">
        <v>43679</v>
      </c>
      <c r="E10138" t="s">
        <v>27</v>
      </c>
      <c r="F10138">
        <v>1</v>
      </c>
      <c r="G10138">
        <v>34.99</v>
      </c>
      <c r="H10138">
        <v>19.989999999999998</v>
      </c>
      <c r="I10138" t="s">
        <v>20</v>
      </c>
      <c r="J10138">
        <v>0.18</v>
      </c>
      <c r="K10138" s="1">
        <v>43679</v>
      </c>
      <c r="L10138">
        <v>1500</v>
      </c>
      <c r="M10138">
        <v>2155.96</v>
      </c>
      <c r="N10138" s="1">
        <v>43678</v>
      </c>
      <c r="O10138">
        <v>20</v>
      </c>
      <c r="P10138">
        <v>8</v>
      </c>
      <c r="Q10138" t="s">
        <v>47</v>
      </c>
      <c r="R10138">
        <v>34.99</v>
      </c>
    </row>
    <row r="10139" spans="1:18" x14ac:dyDescent="0.5">
      <c r="A10139" t="s">
        <v>22</v>
      </c>
      <c r="B10139" t="s">
        <v>23</v>
      </c>
      <c r="C10139">
        <v>10</v>
      </c>
      <c r="D10139" s="1">
        <v>43679</v>
      </c>
      <c r="E10139" t="s">
        <v>27</v>
      </c>
      <c r="F10139">
        <v>1</v>
      </c>
      <c r="G10139">
        <v>37.49</v>
      </c>
      <c r="H10139">
        <v>19.989999999999998</v>
      </c>
      <c r="I10139" t="s">
        <v>18</v>
      </c>
      <c r="J10139">
        <v>0.18</v>
      </c>
      <c r="K10139" s="1">
        <v>43679</v>
      </c>
      <c r="L10139">
        <v>1500</v>
      </c>
      <c r="M10139">
        <v>2155.96</v>
      </c>
      <c r="N10139" s="1">
        <v>43678</v>
      </c>
      <c r="O10139">
        <v>20</v>
      </c>
      <c r="P10139">
        <v>8</v>
      </c>
      <c r="Q10139" t="s">
        <v>47</v>
      </c>
      <c r="R10139">
        <v>37.49</v>
      </c>
    </row>
    <row r="10140" spans="1:18" x14ac:dyDescent="0.5">
      <c r="A10140" t="s">
        <v>22</v>
      </c>
      <c r="B10140" t="s">
        <v>23</v>
      </c>
      <c r="C10140">
        <v>10</v>
      </c>
      <c r="D10140" s="1">
        <v>43679</v>
      </c>
      <c r="E10140" t="s">
        <v>27</v>
      </c>
      <c r="F10140">
        <v>1</v>
      </c>
      <c r="G10140">
        <v>17.489999999999998</v>
      </c>
      <c r="H10140">
        <v>19.989999999999998</v>
      </c>
      <c r="I10140" t="s">
        <v>18</v>
      </c>
      <c r="J10140">
        <v>0.18</v>
      </c>
      <c r="K10140" s="1">
        <v>43679</v>
      </c>
      <c r="L10140">
        <v>1500</v>
      </c>
      <c r="M10140">
        <v>2155.96</v>
      </c>
      <c r="N10140" s="1">
        <v>43678</v>
      </c>
      <c r="O10140">
        <v>20</v>
      </c>
      <c r="P10140">
        <v>8</v>
      </c>
      <c r="Q10140" t="s">
        <v>47</v>
      </c>
      <c r="R10140">
        <v>17.489999999999998</v>
      </c>
    </row>
    <row r="10141" spans="1:18" x14ac:dyDescent="0.5">
      <c r="A10141" t="s">
        <v>15</v>
      </c>
      <c r="B10141" t="s">
        <v>16</v>
      </c>
      <c r="C10141">
        <v>33</v>
      </c>
      <c r="D10141" s="1">
        <v>43679</v>
      </c>
      <c r="E10141" t="s">
        <v>27</v>
      </c>
      <c r="F10141">
        <v>1</v>
      </c>
      <c r="G10141">
        <v>15.19</v>
      </c>
      <c r="H10141">
        <v>20.22</v>
      </c>
      <c r="I10141" t="s">
        <v>18</v>
      </c>
      <c r="J10141">
        <v>0.18</v>
      </c>
      <c r="K10141" s="1">
        <v>43679</v>
      </c>
      <c r="L10141">
        <v>1500</v>
      </c>
      <c r="M10141">
        <v>2155.96</v>
      </c>
      <c r="N10141" s="1">
        <v>43678</v>
      </c>
      <c r="O10141">
        <v>20</v>
      </c>
      <c r="P10141">
        <v>8</v>
      </c>
      <c r="Q10141" t="s">
        <v>47</v>
      </c>
      <c r="R10141">
        <v>15.19</v>
      </c>
    </row>
    <row r="10142" spans="1:18" x14ac:dyDescent="0.5">
      <c r="A10142" t="s">
        <v>15</v>
      </c>
      <c r="B10142" t="s">
        <v>16</v>
      </c>
      <c r="C10142">
        <v>33</v>
      </c>
      <c r="D10142" s="1">
        <v>43679</v>
      </c>
      <c r="E10142" t="s">
        <v>27</v>
      </c>
      <c r="F10142">
        <v>1</v>
      </c>
      <c r="G10142">
        <v>15.19</v>
      </c>
      <c r="H10142">
        <v>20.22</v>
      </c>
      <c r="I10142" t="s">
        <v>19</v>
      </c>
      <c r="J10142">
        <v>0.18</v>
      </c>
      <c r="K10142" s="1">
        <v>43679</v>
      </c>
      <c r="L10142">
        <v>1500</v>
      </c>
      <c r="M10142">
        <v>2155.96</v>
      </c>
      <c r="N10142" s="1">
        <v>43678</v>
      </c>
      <c r="O10142">
        <v>20</v>
      </c>
      <c r="P10142">
        <v>8</v>
      </c>
      <c r="Q10142" t="s">
        <v>47</v>
      </c>
      <c r="R10142">
        <v>15.19</v>
      </c>
    </row>
    <row r="10143" spans="1:18" x14ac:dyDescent="0.5">
      <c r="A10143" t="s">
        <v>15</v>
      </c>
      <c r="B10143" t="s">
        <v>16</v>
      </c>
      <c r="C10143">
        <v>33</v>
      </c>
      <c r="D10143" s="1">
        <v>43679</v>
      </c>
      <c r="E10143" t="s">
        <v>27</v>
      </c>
      <c r="F10143">
        <v>1</v>
      </c>
      <c r="G10143">
        <v>15.19</v>
      </c>
      <c r="H10143">
        <v>20.22</v>
      </c>
      <c r="I10143" t="s">
        <v>19</v>
      </c>
      <c r="J10143">
        <v>0.18</v>
      </c>
      <c r="K10143" s="1">
        <v>43679</v>
      </c>
      <c r="L10143">
        <v>1500</v>
      </c>
      <c r="M10143">
        <v>2155.96</v>
      </c>
      <c r="N10143" s="1">
        <v>43678</v>
      </c>
      <c r="O10143">
        <v>20</v>
      </c>
      <c r="P10143">
        <v>8</v>
      </c>
      <c r="Q10143" t="s">
        <v>47</v>
      </c>
      <c r="R10143">
        <v>15.19</v>
      </c>
    </row>
    <row r="10144" spans="1:18" x14ac:dyDescent="0.5">
      <c r="A10144" t="s">
        <v>15</v>
      </c>
      <c r="B10144" t="s">
        <v>16</v>
      </c>
      <c r="C10144">
        <v>33</v>
      </c>
      <c r="D10144" s="1">
        <v>43679</v>
      </c>
      <c r="E10144" t="s">
        <v>27</v>
      </c>
      <c r="F10144">
        <v>2</v>
      </c>
      <c r="G10144">
        <v>15.19</v>
      </c>
      <c r="H10144">
        <v>20.22</v>
      </c>
      <c r="I10144" t="s">
        <v>18</v>
      </c>
      <c r="J10144">
        <v>0.18</v>
      </c>
      <c r="K10144" s="1">
        <v>43679</v>
      </c>
      <c r="L10144">
        <v>1500</v>
      </c>
      <c r="M10144">
        <v>2155.96</v>
      </c>
      <c r="N10144" s="1">
        <v>43678</v>
      </c>
      <c r="O10144">
        <v>20</v>
      </c>
      <c r="P10144">
        <v>8</v>
      </c>
      <c r="Q10144" t="s">
        <v>47</v>
      </c>
      <c r="R10144">
        <v>30.38</v>
      </c>
    </row>
    <row r="10145" spans="1:18" x14ac:dyDescent="0.5">
      <c r="A10145" t="s">
        <v>15</v>
      </c>
      <c r="B10145" t="s">
        <v>16</v>
      </c>
      <c r="C10145">
        <v>33</v>
      </c>
      <c r="D10145" s="1">
        <v>43679</v>
      </c>
      <c r="E10145" t="s">
        <v>27</v>
      </c>
      <c r="F10145">
        <v>1</v>
      </c>
      <c r="G10145">
        <v>15.99</v>
      </c>
      <c r="H10145">
        <v>6</v>
      </c>
      <c r="I10145" t="s">
        <v>18</v>
      </c>
      <c r="J10145">
        <v>0.18</v>
      </c>
      <c r="K10145" s="1">
        <v>43679</v>
      </c>
      <c r="L10145">
        <v>1500</v>
      </c>
      <c r="M10145">
        <v>2155.96</v>
      </c>
      <c r="N10145" s="1">
        <v>43678</v>
      </c>
      <c r="O10145">
        <v>20</v>
      </c>
      <c r="P10145">
        <v>8</v>
      </c>
      <c r="Q10145" t="s">
        <v>47</v>
      </c>
      <c r="R10145">
        <v>15.99</v>
      </c>
    </row>
    <row r="10146" spans="1:18" x14ac:dyDescent="0.5">
      <c r="A10146" t="s">
        <v>15</v>
      </c>
      <c r="B10146" t="s">
        <v>16</v>
      </c>
      <c r="C10146">
        <v>33</v>
      </c>
      <c r="D10146" s="1">
        <v>43679</v>
      </c>
      <c r="E10146" t="s">
        <v>27</v>
      </c>
      <c r="F10146">
        <v>1</v>
      </c>
      <c r="G10146">
        <v>7.2</v>
      </c>
      <c r="H10146">
        <v>6</v>
      </c>
      <c r="I10146" t="s">
        <v>20</v>
      </c>
      <c r="J10146">
        <v>0.18</v>
      </c>
      <c r="K10146" s="1">
        <v>43679</v>
      </c>
      <c r="L10146">
        <v>1500</v>
      </c>
      <c r="M10146">
        <v>2155.96</v>
      </c>
      <c r="N10146" s="1">
        <v>43678</v>
      </c>
      <c r="O10146">
        <v>20</v>
      </c>
      <c r="P10146">
        <v>8</v>
      </c>
      <c r="Q10146" t="s">
        <v>47</v>
      </c>
      <c r="R10146">
        <v>7.2</v>
      </c>
    </row>
    <row r="10147" spans="1:18" x14ac:dyDescent="0.5">
      <c r="A10147" t="s">
        <v>15</v>
      </c>
      <c r="B10147" t="s">
        <v>16</v>
      </c>
      <c r="C10147">
        <v>33</v>
      </c>
      <c r="D10147" s="1">
        <v>43679</v>
      </c>
      <c r="E10147" t="s">
        <v>27</v>
      </c>
      <c r="F10147">
        <v>1</v>
      </c>
      <c r="G10147">
        <v>7.6</v>
      </c>
      <c r="H10147">
        <v>6</v>
      </c>
      <c r="I10147" t="s">
        <v>18</v>
      </c>
      <c r="J10147">
        <v>0.18</v>
      </c>
      <c r="K10147" s="1">
        <v>43679</v>
      </c>
      <c r="L10147">
        <v>1500</v>
      </c>
      <c r="M10147">
        <v>2155.96</v>
      </c>
      <c r="N10147" s="1">
        <v>43678</v>
      </c>
      <c r="O10147">
        <v>20</v>
      </c>
      <c r="P10147">
        <v>8</v>
      </c>
      <c r="Q10147" t="s">
        <v>47</v>
      </c>
      <c r="R10147">
        <v>7.6</v>
      </c>
    </row>
    <row r="10148" spans="1:18" x14ac:dyDescent="0.5">
      <c r="A10148" t="s">
        <v>15</v>
      </c>
      <c r="B10148" t="s">
        <v>16</v>
      </c>
      <c r="C10148">
        <v>33</v>
      </c>
      <c r="D10148" s="1">
        <v>43679</v>
      </c>
      <c r="E10148" t="s">
        <v>27</v>
      </c>
      <c r="F10148">
        <v>1</v>
      </c>
      <c r="G10148">
        <v>10.63</v>
      </c>
      <c r="H10148">
        <v>6</v>
      </c>
      <c r="I10148" t="s">
        <v>18</v>
      </c>
      <c r="J10148">
        <v>0.18</v>
      </c>
      <c r="K10148" s="1">
        <v>43679</v>
      </c>
      <c r="L10148">
        <v>1500</v>
      </c>
      <c r="M10148">
        <v>2155.96</v>
      </c>
      <c r="N10148" s="1">
        <v>43678</v>
      </c>
      <c r="O10148">
        <v>20</v>
      </c>
      <c r="P10148">
        <v>8</v>
      </c>
      <c r="Q10148" t="s">
        <v>47</v>
      </c>
      <c r="R10148">
        <v>10.63</v>
      </c>
    </row>
    <row r="10149" spans="1:18" x14ac:dyDescent="0.5">
      <c r="A10149" t="s">
        <v>15</v>
      </c>
      <c r="B10149" t="s">
        <v>16</v>
      </c>
      <c r="C10149">
        <v>33</v>
      </c>
      <c r="D10149" s="1">
        <v>43679</v>
      </c>
      <c r="E10149" t="s">
        <v>27</v>
      </c>
      <c r="F10149">
        <v>1</v>
      </c>
      <c r="G10149">
        <v>13.59</v>
      </c>
      <c r="H10149">
        <v>6</v>
      </c>
      <c r="I10149" t="s">
        <v>19</v>
      </c>
      <c r="J10149">
        <v>0.18</v>
      </c>
      <c r="K10149" s="1">
        <v>43679</v>
      </c>
      <c r="L10149">
        <v>1500</v>
      </c>
      <c r="M10149">
        <v>2155.96</v>
      </c>
      <c r="N10149" s="1">
        <v>43678</v>
      </c>
      <c r="O10149">
        <v>20</v>
      </c>
      <c r="P10149">
        <v>8</v>
      </c>
      <c r="Q10149" t="s">
        <v>47</v>
      </c>
      <c r="R10149">
        <v>13.59</v>
      </c>
    </row>
    <row r="10150" spans="1:18" x14ac:dyDescent="0.5">
      <c r="A10150" t="s">
        <v>15</v>
      </c>
      <c r="B10150" t="s">
        <v>16</v>
      </c>
      <c r="C10150">
        <v>33</v>
      </c>
      <c r="D10150" s="1">
        <v>43679</v>
      </c>
      <c r="E10150" t="s">
        <v>27</v>
      </c>
      <c r="F10150">
        <v>1</v>
      </c>
      <c r="G10150">
        <v>13.59</v>
      </c>
      <c r="H10150">
        <v>6</v>
      </c>
      <c r="I10150" t="s">
        <v>18</v>
      </c>
      <c r="J10150">
        <v>0.18</v>
      </c>
      <c r="K10150" s="1">
        <v>43679</v>
      </c>
      <c r="L10150">
        <v>1500</v>
      </c>
      <c r="M10150">
        <v>2155.96</v>
      </c>
      <c r="N10150" s="1">
        <v>43678</v>
      </c>
      <c r="O10150">
        <v>20</v>
      </c>
      <c r="P10150">
        <v>8</v>
      </c>
      <c r="Q10150" t="s">
        <v>47</v>
      </c>
      <c r="R10150">
        <v>13.59</v>
      </c>
    </row>
    <row r="10151" spans="1:18" x14ac:dyDescent="0.5">
      <c r="A10151" t="s">
        <v>22</v>
      </c>
      <c r="B10151" t="s">
        <v>23</v>
      </c>
      <c r="C10151">
        <v>5</v>
      </c>
      <c r="D10151" s="1">
        <v>43679</v>
      </c>
      <c r="E10151" t="s">
        <v>27</v>
      </c>
      <c r="F10151">
        <v>1</v>
      </c>
      <c r="G10151">
        <v>16.989999999999998</v>
      </c>
      <c r="H10151">
        <v>6</v>
      </c>
      <c r="I10151" t="s">
        <v>20</v>
      </c>
      <c r="J10151">
        <v>0.18</v>
      </c>
      <c r="K10151" s="1">
        <v>43679</v>
      </c>
      <c r="L10151">
        <v>1500</v>
      </c>
      <c r="M10151">
        <v>2155.96</v>
      </c>
      <c r="N10151" s="1">
        <v>43678</v>
      </c>
      <c r="O10151">
        <v>20</v>
      </c>
      <c r="P10151">
        <v>8</v>
      </c>
      <c r="Q10151" t="s">
        <v>47</v>
      </c>
      <c r="R10151">
        <v>16.989999999999998</v>
      </c>
    </row>
    <row r="10152" spans="1:18" x14ac:dyDescent="0.5">
      <c r="A10152" t="s">
        <v>22</v>
      </c>
      <c r="B10152" t="s">
        <v>23</v>
      </c>
      <c r="C10152">
        <v>5</v>
      </c>
      <c r="D10152" s="1">
        <v>43679</v>
      </c>
      <c r="E10152" t="s">
        <v>27</v>
      </c>
      <c r="F10152">
        <v>1</v>
      </c>
      <c r="G10152">
        <v>10.99</v>
      </c>
      <c r="H10152">
        <v>6</v>
      </c>
      <c r="I10152" t="s">
        <v>18</v>
      </c>
      <c r="J10152">
        <v>0.18</v>
      </c>
      <c r="K10152" s="1">
        <v>43679</v>
      </c>
      <c r="L10152">
        <v>1500</v>
      </c>
      <c r="M10152">
        <v>2155.96</v>
      </c>
      <c r="N10152" s="1">
        <v>43678</v>
      </c>
      <c r="O10152">
        <v>20</v>
      </c>
      <c r="P10152">
        <v>8</v>
      </c>
      <c r="Q10152" t="s">
        <v>47</v>
      </c>
      <c r="R10152">
        <v>10.99</v>
      </c>
    </row>
    <row r="10153" spans="1:18" x14ac:dyDescent="0.5">
      <c r="A10153" t="s">
        <v>22</v>
      </c>
      <c r="B10153" t="s">
        <v>23</v>
      </c>
      <c r="C10153">
        <v>5</v>
      </c>
      <c r="D10153" s="1">
        <v>43679</v>
      </c>
      <c r="E10153" t="s">
        <v>27</v>
      </c>
      <c r="F10153">
        <v>1</v>
      </c>
      <c r="G10153">
        <v>11.19</v>
      </c>
      <c r="H10153">
        <v>6</v>
      </c>
      <c r="I10153" t="s">
        <v>18</v>
      </c>
      <c r="J10153">
        <v>0.18</v>
      </c>
      <c r="K10153" s="1">
        <v>43679</v>
      </c>
      <c r="L10153">
        <v>1500</v>
      </c>
      <c r="M10153">
        <v>2155.96</v>
      </c>
      <c r="N10153" s="1">
        <v>43678</v>
      </c>
      <c r="O10153">
        <v>20</v>
      </c>
      <c r="P10153">
        <v>8</v>
      </c>
      <c r="Q10153" t="s">
        <v>47</v>
      </c>
      <c r="R10153">
        <v>11.19</v>
      </c>
    </row>
    <row r="10154" spans="1:18" x14ac:dyDescent="0.5">
      <c r="A10154" t="s">
        <v>22</v>
      </c>
      <c r="B10154" t="s">
        <v>23</v>
      </c>
      <c r="C10154">
        <v>5</v>
      </c>
      <c r="D10154" s="1">
        <v>43679</v>
      </c>
      <c r="E10154" t="s">
        <v>27</v>
      </c>
      <c r="F10154">
        <v>1</v>
      </c>
      <c r="G10154">
        <v>4.08</v>
      </c>
      <c r="H10154">
        <v>6</v>
      </c>
      <c r="I10154" t="s">
        <v>18</v>
      </c>
      <c r="J10154">
        <v>0.18</v>
      </c>
      <c r="K10154" s="1">
        <v>43679</v>
      </c>
      <c r="L10154">
        <v>1500</v>
      </c>
      <c r="M10154">
        <v>2155.96</v>
      </c>
      <c r="N10154" s="1">
        <v>43678</v>
      </c>
      <c r="O10154">
        <v>20</v>
      </c>
      <c r="P10154">
        <v>8</v>
      </c>
      <c r="Q10154" t="s">
        <v>47</v>
      </c>
      <c r="R10154">
        <v>4.08</v>
      </c>
    </row>
    <row r="10155" spans="1:18" x14ac:dyDescent="0.5">
      <c r="A10155" t="s">
        <v>22</v>
      </c>
      <c r="B10155" t="s">
        <v>23</v>
      </c>
      <c r="C10155">
        <v>5</v>
      </c>
      <c r="D10155" s="1">
        <v>43679</v>
      </c>
      <c r="E10155" t="s">
        <v>27</v>
      </c>
      <c r="F10155">
        <v>1</v>
      </c>
      <c r="G10155">
        <v>9.51</v>
      </c>
      <c r="H10155">
        <v>6</v>
      </c>
      <c r="I10155" t="s">
        <v>18</v>
      </c>
      <c r="J10155">
        <v>0.18</v>
      </c>
      <c r="K10155" s="1">
        <v>43679</v>
      </c>
      <c r="L10155">
        <v>1500</v>
      </c>
      <c r="M10155">
        <v>2155.96</v>
      </c>
      <c r="N10155" s="1">
        <v>43678</v>
      </c>
      <c r="O10155">
        <v>20</v>
      </c>
      <c r="P10155">
        <v>8</v>
      </c>
      <c r="Q10155" t="s">
        <v>47</v>
      </c>
      <c r="R10155">
        <v>9.51</v>
      </c>
    </row>
    <row r="10156" spans="1:18" x14ac:dyDescent="0.5">
      <c r="A10156" t="s">
        <v>22</v>
      </c>
      <c r="B10156" t="s">
        <v>23</v>
      </c>
      <c r="C10156">
        <v>5</v>
      </c>
      <c r="D10156" s="1">
        <v>43679</v>
      </c>
      <c r="E10156" t="s">
        <v>27</v>
      </c>
      <c r="F10156">
        <v>1</v>
      </c>
      <c r="G10156">
        <v>8.4</v>
      </c>
      <c r="H10156">
        <v>6</v>
      </c>
      <c r="I10156" t="s">
        <v>20</v>
      </c>
      <c r="J10156">
        <v>0.18</v>
      </c>
      <c r="K10156" s="1">
        <v>43679</v>
      </c>
      <c r="L10156">
        <v>1500</v>
      </c>
      <c r="M10156">
        <v>2155.96</v>
      </c>
      <c r="N10156" s="1">
        <v>43678</v>
      </c>
      <c r="O10156">
        <v>20</v>
      </c>
      <c r="P10156">
        <v>8</v>
      </c>
      <c r="Q10156" t="s">
        <v>47</v>
      </c>
      <c r="R10156">
        <v>8.4</v>
      </c>
    </row>
    <row r="10157" spans="1:18" x14ac:dyDescent="0.5">
      <c r="A10157" t="s">
        <v>22</v>
      </c>
      <c r="B10157" t="s">
        <v>23</v>
      </c>
      <c r="C10157">
        <v>5</v>
      </c>
      <c r="D10157" s="1">
        <v>43679</v>
      </c>
      <c r="E10157" t="s">
        <v>27</v>
      </c>
      <c r="F10157">
        <v>1</v>
      </c>
      <c r="G10157">
        <v>13.59</v>
      </c>
      <c r="H10157">
        <v>6</v>
      </c>
      <c r="I10157" t="s">
        <v>19</v>
      </c>
      <c r="J10157">
        <v>0.18</v>
      </c>
      <c r="K10157" s="1">
        <v>43679</v>
      </c>
      <c r="L10157">
        <v>1500</v>
      </c>
      <c r="M10157">
        <v>2155.96</v>
      </c>
      <c r="N10157" s="1">
        <v>43678</v>
      </c>
      <c r="O10157">
        <v>20</v>
      </c>
      <c r="P10157">
        <v>8</v>
      </c>
      <c r="Q10157" t="s">
        <v>47</v>
      </c>
      <c r="R10157">
        <v>13.59</v>
      </c>
    </row>
    <row r="10158" spans="1:18" x14ac:dyDescent="0.5">
      <c r="A10158" t="s">
        <v>22</v>
      </c>
      <c r="B10158" t="s">
        <v>23</v>
      </c>
      <c r="C10158">
        <v>5</v>
      </c>
      <c r="D10158" s="1">
        <v>43679</v>
      </c>
      <c r="E10158" t="s">
        <v>27</v>
      </c>
      <c r="F10158">
        <v>1</v>
      </c>
      <c r="G10158">
        <v>6.8</v>
      </c>
      <c r="H10158">
        <v>6</v>
      </c>
      <c r="I10158" t="s">
        <v>18</v>
      </c>
      <c r="J10158">
        <v>0.18</v>
      </c>
      <c r="K10158" s="1">
        <v>43679</v>
      </c>
      <c r="L10158">
        <v>1500</v>
      </c>
      <c r="M10158">
        <v>2155.96</v>
      </c>
      <c r="N10158" s="1">
        <v>43678</v>
      </c>
      <c r="O10158">
        <v>20</v>
      </c>
      <c r="P10158">
        <v>8</v>
      </c>
      <c r="Q10158" t="s">
        <v>47</v>
      </c>
      <c r="R10158">
        <v>6.8</v>
      </c>
    </row>
    <row r="10159" spans="1:18" x14ac:dyDescent="0.5">
      <c r="A10159" t="s">
        <v>22</v>
      </c>
      <c r="B10159" t="s">
        <v>23</v>
      </c>
      <c r="C10159">
        <v>5</v>
      </c>
      <c r="D10159" s="1">
        <v>43679</v>
      </c>
      <c r="E10159" t="s">
        <v>27</v>
      </c>
      <c r="F10159">
        <v>1</v>
      </c>
      <c r="G10159">
        <v>7.6</v>
      </c>
      <c r="H10159">
        <v>6</v>
      </c>
      <c r="I10159" t="s">
        <v>19</v>
      </c>
      <c r="J10159">
        <v>0.18</v>
      </c>
      <c r="K10159" s="1">
        <v>43679</v>
      </c>
      <c r="L10159">
        <v>1500</v>
      </c>
      <c r="M10159">
        <v>2155.96</v>
      </c>
      <c r="N10159" s="1">
        <v>43678</v>
      </c>
      <c r="O10159">
        <v>20</v>
      </c>
      <c r="P10159">
        <v>8</v>
      </c>
      <c r="Q10159" t="s">
        <v>47</v>
      </c>
      <c r="R10159">
        <v>7.6</v>
      </c>
    </row>
    <row r="10160" spans="1:18" x14ac:dyDescent="0.5">
      <c r="A10160" t="s">
        <v>22</v>
      </c>
      <c r="B10160" t="s">
        <v>21</v>
      </c>
      <c r="C10160">
        <v>49</v>
      </c>
      <c r="D10160" s="1">
        <v>43679</v>
      </c>
      <c r="E10160" t="s">
        <v>27</v>
      </c>
      <c r="F10160">
        <v>1</v>
      </c>
      <c r="G10160">
        <v>12.31</v>
      </c>
      <c r="H10160">
        <v>6</v>
      </c>
      <c r="I10160" t="s">
        <v>20</v>
      </c>
      <c r="J10160">
        <v>0.18</v>
      </c>
      <c r="K10160" s="1">
        <v>43679</v>
      </c>
      <c r="L10160">
        <v>1500</v>
      </c>
      <c r="M10160">
        <v>2155.96</v>
      </c>
      <c r="N10160" s="1">
        <v>43678</v>
      </c>
      <c r="O10160">
        <v>20</v>
      </c>
      <c r="P10160">
        <v>8</v>
      </c>
      <c r="Q10160" t="s">
        <v>47</v>
      </c>
      <c r="R10160">
        <v>12.31</v>
      </c>
    </row>
    <row r="10161" spans="1:18" x14ac:dyDescent="0.5">
      <c r="A10161" t="s">
        <v>22</v>
      </c>
      <c r="B10161" t="s">
        <v>21</v>
      </c>
      <c r="C10161">
        <v>49</v>
      </c>
      <c r="D10161" s="1">
        <v>43679</v>
      </c>
      <c r="E10161" t="s">
        <v>27</v>
      </c>
      <c r="F10161">
        <v>1</v>
      </c>
      <c r="G10161">
        <v>13.59</v>
      </c>
      <c r="H10161">
        <v>6</v>
      </c>
      <c r="I10161" t="s">
        <v>20</v>
      </c>
      <c r="J10161">
        <v>0.18</v>
      </c>
      <c r="K10161" s="1">
        <v>43679</v>
      </c>
      <c r="L10161">
        <v>1500</v>
      </c>
      <c r="M10161">
        <v>2155.96</v>
      </c>
      <c r="N10161" s="1">
        <v>43678</v>
      </c>
      <c r="O10161">
        <v>20</v>
      </c>
      <c r="P10161">
        <v>8</v>
      </c>
      <c r="Q10161" t="s">
        <v>47</v>
      </c>
      <c r="R10161">
        <v>13.59</v>
      </c>
    </row>
    <row r="10162" spans="1:18" x14ac:dyDescent="0.5">
      <c r="A10162" t="s">
        <v>22</v>
      </c>
      <c r="B10162" t="s">
        <v>21</v>
      </c>
      <c r="C10162">
        <v>49</v>
      </c>
      <c r="D10162" s="1">
        <v>43679</v>
      </c>
      <c r="E10162" t="s">
        <v>27</v>
      </c>
      <c r="F10162">
        <v>6</v>
      </c>
      <c r="G10162">
        <v>13.59</v>
      </c>
      <c r="H10162">
        <v>106.38</v>
      </c>
      <c r="I10162" t="s">
        <v>20</v>
      </c>
      <c r="J10162">
        <v>0.18</v>
      </c>
      <c r="K10162" s="1">
        <v>43679</v>
      </c>
      <c r="L10162">
        <v>1500</v>
      </c>
      <c r="M10162">
        <v>2155.96</v>
      </c>
      <c r="N10162" s="1">
        <v>43678</v>
      </c>
      <c r="O10162">
        <v>20</v>
      </c>
      <c r="P10162">
        <v>8</v>
      </c>
      <c r="Q10162" t="s">
        <v>47</v>
      </c>
      <c r="R10162">
        <v>81.539999999999992</v>
      </c>
    </row>
    <row r="10163" spans="1:18" x14ac:dyDescent="0.5">
      <c r="A10163" t="s">
        <v>22</v>
      </c>
      <c r="B10163" t="s">
        <v>21</v>
      </c>
      <c r="C10163">
        <v>49</v>
      </c>
      <c r="D10163" s="1">
        <v>43679</v>
      </c>
      <c r="E10163" t="s">
        <v>27</v>
      </c>
      <c r="F10163">
        <v>6</v>
      </c>
      <c r="G10163">
        <v>13.59</v>
      </c>
      <c r="H10163">
        <v>106.38</v>
      </c>
      <c r="I10163" t="s">
        <v>19</v>
      </c>
      <c r="J10163">
        <v>0.18</v>
      </c>
      <c r="K10163" s="1">
        <v>43679</v>
      </c>
      <c r="L10163">
        <v>1500</v>
      </c>
      <c r="M10163">
        <v>2155.96</v>
      </c>
      <c r="N10163" s="1">
        <v>43678</v>
      </c>
      <c r="O10163">
        <v>20</v>
      </c>
      <c r="P10163">
        <v>8</v>
      </c>
      <c r="Q10163" t="s">
        <v>47</v>
      </c>
      <c r="R10163">
        <v>81.539999999999992</v>
      </c>
    </row>
    <row r="10164" spans="1:18" x14ac:dyDescent="0.5">
      <c r="A10164" t="s">
        <v>22</v>
      </c>
      <c r="B10164" t="s">
        <v>21</v>
      </c>
      <c r="C10164">
        <v>49</v>
      </c>
      <c r="D10164" s="1">
        <v>43679</v>
      </c>
      <c r="E10164" t="s">
        <v>27</v>
      </c>
      <c r="F10164">
        <v>1</v>
      </c>
      <c r="G10164">
        <v>44</v>
      </c>
      <c r="H10164">
        <v>106.38</v>
      </c>
      <c r="I10164" t="s">
        <v>20</v>
      </c>
      <c r="J10164">
        <v>0.18</v>
      </c>
      <c r="K10164" s="1">
        <v>43679</v>
      </c>
      <c r="L10164">
        <v>1500</v>
      </c>
      <c r="M10164">
        <v>2155.96</v>
      </c>
      <c r="N10164" s="1">
        <v>43678</v>
      </c>
      <c r="O10164">
        <v>20</v>
      </c>
      <c r="P10164">
        <v>8</v>
      </c>
      <c r="Q10164" t="s">
        <v>47</v>
      </c>
      <c r="R10164">
        <v>44</v>
      </c>
    </row>
    <row r="10165" spans="1:18" x14ac:dyDescent="0.5">
      <c r="A10165" t="s">
        <v>22</v>
      </c>
      <c r="B10165" t="s">
        <v>21</v>
      </c>
      <c r="C10165">
        <v>49</v>
      </c>
      <c r="D10165" s="1">
        <v>43679</v>
      </c>
      <c r="E10165" t="s">
        <v>27</v>
      </c>
      <c r="F10165">
        <v>1</v>
      </c>
      <c r="G10165">
        <v>44</v>
      </c>
      <c r="H10165">
        <v>106.38</v>
      </c>
      <c r="I10165" t="s">
        <v>20</v>
      </c>
      <c r="J10165">
        <v>0.18</v>
      </c>
      <c r="K10165" s="1">
        <v>43679</v>
      </c>
      <c r="L10165">
        <v>1500</v>
      </c>
      <c r="M10165">
        <v>2155.96</v>
      </c>
      <c r="N10165" s="1">
        <v>43678</v>
      </c>
      <c r="O10165">
        <v>20</v>
      </c>
      <c r="P10165">
        <v>8</v>
      </c>
      <c r="Q10165" t="s">
        <v>47</v>
      </c>
      <c r="R10165">
        <v>44</v>
      </c>
    </row>
    <row r="10166" spans="1:18" x14ac:dyDescent="0.5">
      <c r="A10166" t="s">
        <v>22</v>
      </c>
      <c r="B10166" t="s">
        <v>21</v>
      </c>
      <c r="C10166">
        <v>49</v>
      </c>
      <c r="D10166" s="1">
        <v>43679</v>
      </c>
      <c r="E10166" t="s">
        <v>27</v>
      </c>
      <c r="F10166">
        <v>2</v>
      </c>
      <c r="G10166">
        <v>4.5599999999999996</v>
      </c>
      <c r="H10166">
        <v>106.38</v>
      </c>
      <c r="I10166" t="s">
        <v>18</v>
      </c>
      <c r="J10166">
        <v>0.18</v>
      </c>
      <c r="K10166" s="1">
        <v>43679</v>
      </c>
      <c r="L10166">
        <v>1500</v>
      </c>
      <c r="M10166">
        <v>2155.96</v>
      </c>
      <c r="N10166" s="1">
        <v>43678</v>
      </c>
      <c r="O10166">
        <v>20</v>
      </c>
      <c r="P10166">
        <v>8</v>
      </c>
      <c r="Q10166" t="s">
        <v>47</v>
      </c>
      <c r="R10166">
        <v>9.1199999999999992</v>
      </c>
    </row>
    <row r="10167" spans="1:18" x14ac:dyDescent="0.5">
      <c r="A10167" t="s">
        <v>22</v>
      </c>
      <c r="B10167" t="s">
        <v>21</v>
      </c>
      <c r="C10167">
        <v>49</v>
      </c>
      <c r="D10167" s="1">
        <v>43679</v>
      </c>
      <c r="E10167" t="s">
        <v>27</v>
      </c>
      <c r="F10167">
        <v>2</v>
      </c>
      <c r="G10167">
        <v>4.5599999999999996</v>
      </c>
      <c r="H10167">
        <v>106.38</v>
      </c>
      <c r="I10167" t="s">
        <v>20</v>
      </c>
      <c r="J10167">
        <v>0.18</v>
      </c>
      <c r="K10167" s="1">
        <v>43679</v>
      </c>
      <c r="L10167">
        <v>1500</v>
      </c>
      <c r="M10167">
        <v>2155.96</v>
      </c>
      <c r="N10167" s="1">
        <v>43678</v>
      </c>
      <c r="O10167">
        <v>20</v>
      </c>
      <c r="P10167">
        <v>8</v>
      </c>
      <c r="Q10167" t="s">
        <v>47</v>
      </c>
      <c r="R10167">
        <v>9.1199999999999992</v>
      </c>
    </row>
    <row r="10168" spans="1:18" x14ac:dyDescent="0.5">
      <c r="A10168" t="s">
        <v>22</v>
      </c>
      <c r="B10168" t="s">
        <v>21</v>
      </c>
      <c r="C10168">
        <v>49</v>
      </c>
      <c r="D10168" s="1">
        <v>43679</v>
      </c>
      <c r="E10168" t="s">
        <v>27</v>
      </c>
      <c r="F10168">
        <v>1</v>
      </c>
      <c r="G10168">
        <v>23.76</v>
      </c>
      <c r="H10168">
        <v>106.38</v>
      </c>
      <c r="I10168" t="s">
        <v>19</v>
      </c>
      <c r="J10168">
        <v>0.18</v>
      </c>
      <c r="K10168" s="1">
        <v>43679</v>
      </c>
      <c r="L10168">
        <v>1500</v>
      </c>
      <c r="M10168">
        <v>2155.96</v>
      </c>
      <c r="N10168" s="1">
        <v>43678</v>
      </c>
      <c r="O10168">
        <v>20</v>
      </c>
      <c r="P10168">
        <v>8</v>
      </c>
      <c r="Q10168" t="s">
        <v>47</v>
      </c>
      <c r="R10168">
        <v>23.76</v>
      </c>
    </row>
    <row r="10169" spans="1:18" x14ac:dyDescent="0.5">
      <c r="A10169" t="s">
        <v>22</v>
      </c>
      <c r="B10169" t="s">
        <v>21</v>
      </c>
      <c r="C10169">
        <v>34</v>
      </c>
      <c r="D10169" s="1">
        <v>43679</v>
      </c>
      <c r="E10169" t="s">
        <v>27</v>
      </c>
      <c r="F10169">
        <v>1</v>
      </c>
      <c r="G10169">
        <v>10.63</v>
      </c>
      <c r="H10169">
        <v>6</v>
      </c>
      <c r="I10169" t="s">
        <v>20</v>
      </c>
      <c r="J10169">
        <v>0.18</v>
      </c>
      <c r="K10169" s="1">
        <v>43679</v>
      </c>
      <c r="L10169">
        <v>1500</v>
      </c>
      <c r="M10169">
        <v>2155.96</v>
      </c>
      <c r="N10169" s="1">
        <v>43678</v>
      </c>
      <c r="O10169">
        <v>20</v>
      </c>
      <c r="P10169">
        <v>8</v>
      </c>
      <c r="Q10169" t="s">
        <v>47</v>
      </c>
      <c r="R10169">
        <v>10.63</v>
      </c>
    </row>
    <row r="10170" spans="1:18" x14ac:dyDescent="0.5">
      <c r="A10170" t="s">
        <v>22</v>
      </c>
      <c r="B10170" t="s">
        <v>21</v>
      </c>
      <c r="C10170">
        <v>34</v>
      </c>
      <c r="D10170" s="1">
        <v>43679</v>
      </c>
      <c r="E10170" t="s">
        <v>27</v>
      </c>
      <c r="F10170">
        <v>1</v>
      </c>
      <c r="G10170">
        <v>4.8</v>
      </c>
      <c r="H10170">
        <v>6</v>
      </c>
      <c r="I10170" t="s">
        <v>20</v>
      </c>
      <c r="J10170">
        <v>0.18</v>
      </c>
      <c r="K10170" s="1">
        <v>43679</v>
      </c>
      <c r="L10170">
        <v>1500</v>
      </c>
      <c r="M10170">
        <v>2155.96</v>
      </c>
      <c r="N10170" s="1">
        <v>43678</v>
      </c>
      <c r="O10170">
        <v>20</v>
      </c>
      <c r="P10170">
        <v>8</v>
      </c>
      <c r="Q10170" t="s">
        <v>47</v>
      </c>
      <c r="R10170">
        <v>4.8</v>
      </c>
    </row>
    <row r="10171" spans="1:18" x14ac:dyDescent="0.5">
      <c r="A10171" t="s">
        <v>22</v>
      </c>
      <c r="B10171" t="s">
        <v>21</v>
      </c>
      <c r="C10171">
        <v>34</v>
      </c>
      <c r="D10171" s="1">
        <v>43679</v>
      </c>
      <c r="E10171" t="s">
        <v>27</v>
      </c>
      <c r="F10171">
        <v>1</v>
      </c>
      <c r="G10171">
        <v>41.99</v>
      </c>
      <c r="H10171">
        <v>6</v>
      </c>
      <c r="I10171" t="s">
        <v>18</v>
      </c>
      <c r="J10171">
        <v>0.18</v>
      </c>
      <c r="K10171" s="1">
        <v>43679</v>
      </c>
      <c r="L10171">
        <v>1500</v>
      </c>
      <c r="M10171">
        <v>2155.96</v>
      </c>
      <c r="N10171" s="1">
        <v>43678</v>
      </c>
      <c r="O10171">
        <v>20</v>
      </c>
      <c r="P10171">
        <v>8</v>
      </c>
      <c r="Q10171" t="s">
        <v>47</v>
      </c>
      <c r="R10171">
        <v>41.99</v>
      </c>
    </row>
    <row r="10172" spans="1:18" x14ac:dyDescent="0.5">
      <c r="A10172" t="s">
        <v>22</v>
      </c>
      <c r="B10172" t="s">
        <v>21</v>
      </c>
      <c r="C10172">
        <v>34</v>
      </c>
      <c r="D10172" s="1">
        <v>43679</v>
      </c>
      <c r="E10172" t="s">
        <v>27</v>
      </c>
      <c r="F10172">
        <v>1</v>
      </c>
      <c r="G10172">
        <v>16.79</v>
      </c>
      <c r="H10172">
        <v>6</v>
      </c>
      <c r="I10172" t="s">
        <v>20</v>
      </c>
      <c r="J10172">
        <v>0.18</v>
      </c>
      <c r="K10172" s="1">
        <v>43679</v>
      </c>
      <c r="L10172">
        <v>1500</v>
      </c>
      <c r="M10172">
        <v>2155.96</v>
      </c>
      <c r="N10172" s="1">
        <v>43678</v>
      </c>
      <c r="O10172">
        <v>20</v>
      </c>
      <c r="P10172">
        <v>8</v>
      </c>
      <c r="Q10172" t="s">
        <v>47</v>
      </c>
      <c r="R10172">
        <v>16.79</v>
      </c>
    </row>
    <row r="10173" spans="1:18" x14ac:dyDescent="0.5">
      <c r="A10173" t="s">
        <v>22</v>
      </c>
      <c r="B10173" t="s">
        <v>21</v>
      </c>
      <c r="C10173">
        <v>34</v>
      </c>
      <c r="D10173" s="1">
        <v>43679</v>
      </c>
      <c r="E10173" t="s">
        <v>27</v>
      </c>
      <c r="F10173">
        <v>1</v>
      </c>
      <c r="G10173">
        <v>10.63</v>
      </c>
      <c r="H10173">
        <v>6</v>
      </c>
      <c r="I10173" t="s">
        <v>19</v>
      </c>
      <c r="J10173">
        <v>0.18</v>
      </c>
      <c r="K10173" s="1">
        <v>43679</v>
      </c>
      <c r="L10173">
        <v>1500</v>
      </c>
      <c r="M10173">
        <v>2155.96</v>
      </c>
      <c r="N10173" s="1">
        <v>43678</v>
      </c>
      <c r="O10173">
        <v>20</v>
      </c>
      <c r="P10173">
        <v>8</v>
      </c>
      <c r="Q10173" t="s">
        <v>47</v>
      </c>
      <c r="R10173">
        <v>10.63</v>
      </c>
    </row>
    <row r="10174" spans="1:18" x14ac:dyDescent="0.5">
      <c r="A10174" t="s">
        <v>22</v>
      </c>
      <c r="B10174" t="s">
        <v>21</v>
      </c>
      <c r="C10174">
        <v>34</v>
      </c>
      <c r="D10174" s="1">
        <v>43679</v>
      </c>
      <c r="E10174" t="s">
        <v>27</v>
      </c>
      <c r="F10174">
        <v>1</v>
      </c>
      <c r="G10174">
        <v>13.59</v>
      </c>
      <c r="H10174">
        <v>6</v>
      </c>
      <c r="I10174" t="s">
        <v>19</v>
      </c>
      <c r="J10174">
        <v>0.18</v>
      </c>
      <c r="K10174" s="1">
        <v>43679</v>
      </c>
      <c r="L10174">
        <v>1500</v>
      </c>
      <c r="M10174">
        <v>2155.96</v>
      </c>
      <c r="N10174" s="1">
        <v>43678</v>
      </c>
      <c r="O10174">
        <v>20</v>
      </c>
      <c r="P10174">
        <v>8</v>
      </c>
      <c r="Q10174" t="s">
        <v>47</v>
      </c>
      <c r="R10174">
        <v>13.59</v>
      </c>
    </row>
    <row r="10175" spans="1:18" x14ac:dyDescent="0.5">
      <c r="A10175" t="s">
        <v>22</v>
      </c>
      <c r="B10175" t="s">
        <v>21</v>
      </c>
      <c r="C10175">
        <v>34</v>
      </c>
      <c r="D10175" s="1">
        <v>43679</v>
      </c>
      <c r="E10175" t="s">
        <v>27</v>
      </c>
      <c r="F10175">
        <v>1</v>
      </c>
      <c r="G10175">
        <v>8.4</v>
      </c>
      <c r="H10175">
        <v>6</v>
      </c>
      <c r="I10175" t="s">
        <v>20</v>
      </c>
      <c r="J10175">
        <v>0.18</v>
      </c>
      <c r="K10175" s="1">
        <v>43679</v>
      </c>
      <c r="L10175">
        <v>1500</v>
      </c>
      <c r="M10175">
        <v>2155.96</v>
      </c>
      <c r="N10175" s="1">
        <v>43678</v>
      </c>
      <c r="O10175">
        <v>20</v>
      </c>
      <c r="P10175">
        <v>8</v>
      </c>
      <c r="Q10175" t="s">
        <v>47</v>
      </c>
      <c r="R10175">
        <v>8.4</v>
      </c>
    </row>
    <row r="10176" spans="1:18" x14ac:dyDescent="0.5">
      <c r="A10176" t="s">
        <v>22</v>
      </c>
      <c r="B10176" t="s">
        <v>21</v>
      </c>
      <c r="C10176">
        <v>34</v>
      </c>
      <c r="D10176" s="1">
        <v>43679</v>
      </c>
      <c r="E10176" t="s">
        <v>27</v>
      </c>
      <c r="F10176">
        <v>2</v>
      </c>
      <c r="G10176">
        <v>8</v>
      </c>
      <c r="H10176">
        <v>6</v>
      </c>
      <c r="I10176" t="s">
        <v>20</v>
      </c>
      <c r="J10176">
        <v>0.18</v>
      </c>
      <c r="K10176" s="1">
        <v>43679</v>
      </c>
      <c r="L10176">
        <v>1500</v>
      </c>
      <c r="M10176">
        <v>2155.96</v>
      </c>
      <c r="N10176" s="1">
        <v>43678</v>
      </c>
      <c r="O10176">
        <v>20</v>
      </c>
      <c r="P10176">
        <v>8</v>
      </c>
      <c r="Q10176" t="s">
        <v>47</v>
      </c>
      <c r="R10176">
        <v>16</v>
      </c>
    </row>
    <row r="10177" spans="1:18" x14ac:dyDescent="0.5">
      <c r="A10177" t="s">
        <v>22</v>
      </c>
      <c r="B10177" t="s">
        <v>21</v>
      </c>
      <c r="C10177">
        <v>34</v>
      </c>
      <c r="D10177" s="1">
        <v>43679</v>
      </c>
      <c r="E10177" t="s">
        <v>27</v>
      </c>
      <c r="F10177">
        <v>1</v>
      </c>
      <c r="G10177">
        <v>8</v>
      </c>
      <c r="H10177">
        <v>6</v>
      </c>
      <c r="I10177" t="s">
        <v>20</v>
      </c>
      <c r="J10177">
        <v>0.18</v>
      </c>
      <c r="K10177" s="1">
        <v>43679</v>
      </c>
      <c r="L10177">
        <v>1500</v>
      </c>
      <c r="M10177">
        <v>2155.96</v>
      </c>
      <c r="N10177" s="1">
        <v>43678</v>
      </c>
      <c r="O10177">
        <v>20</v>
      </c>
      <c r="P10177">
        <v>8</v>
      </c>
      <c r="Q10177" t="s">
        <v>47</v>
      </c>
      <c r="R10177">
        <v>8</v>
      </c>
    </row>
    <row r="10178" spans="1:18" x14ac:dyDescent="0.5">
      <c r="A10178" t="s">
        <v>22</v>
      </c>
      <c r="B10178" t="s">
        <v>21</v>
      </c>
      <c r="C10178">
        <v>34</v>
      </c>
      <c r="D10178" s="1">
        <v>43679</v>
      </c>
      <c r="E10178" t="s">
        <v>27</v>
      </c>
      <c r="F10178">
        <v>2</v>
      </c>
      <c r="G10178">
        <v>4.8</v>
      </c>
      <c r="H10178">
        <v>6</v>
      </c>
      <c r="I10178" t="s">
        <v>18</v>
      </c>
      <c r="J10178">
        <v>0.18</v>
      </c>
      <c r="K10178" s="1">
        <v>43679</v>
      </c>
      <c r="L10178">
        <v>1500</v>
      </c>
      <c r="M10178">
        <v>2155.96</v>
      </c>
      <c r="N10178" s="1">
        <v>43678</v>
      </c>
      <c r="O10178">
        <v>20</v>
      </c>
      <c r="P10178">
        <v>8</v>
      </c>
      <c r="Q10178" t="s">
        <v>47</v>
      </c>
      <c r="R10178">
        <v>9.6</v>
      </c>
    </row>
    <row r="10179" spans="1:18" x14ac:dyDescent="0.5">
      <c r="A10179" t="s">
        <v>22</v>
      </c>
      <c r="B10179" t="s">
        <v>21</v>
      </c>
      <c r="C10179">
        <v>34</v>
      </c>
      <c r="D10179" s="1">
        <v>43679</v>
      </c>
      <c r="E10179" t="s">
        <v>27</v>
      </c>
      <c r="F10179">
        <v>2</v>
      </c>
      <c r="G10179">
        <v>8.8000000000000007</v>
      </c>
      <c r="H10179">
        <v>6</v>
      </c>
      <c r="I10179" t="s">
        <v>19</v>
      </c>
      <c r="J10179">
        <v>0.18</v>
      </c>
      <c r="K10179" s="1">
        <v>43679</v>
      </c>
      <c r="L10179">
        <v>1500</v>
      </c>
      <c r="M10179">
        <v>2155.96</v>
      </c>
      <c r="N10179" s="1">
        <v>43678</v>
      </c>
      <c r="O10179">
        <v>20</v>
      </c>
      <c r="P10179">
        <v>8</v>
      </c>
      <c r="Q10179" t="s">
        <v>47</v>
      </c>
      <c r="R10179">
        <v>17.600000000000001</v>
      </c>
    </row>
    <row r="10180" spans="1:18" x14ac:dyDescent="0.5">
      <c r="A10180" t="s">
        <v>22</v>
      </c>
      <c r="B10180" t="s">
        <v>21</v>
      </c>
      <c r="C10180">
        <v>34</v>
      </c>
      <c r="D10180" s="1">
        <v>43679</v>
      </c>
      <c r="E10180" t="s">
        <v>27</v>
      </c>
      <c r="F10180">
        <v>1</v>
      </c>
      <c r="G10180">
        <v>4.08</v>
      </c>
      <c r="H10180">
        <v>6</v>
      </c>
      <c r="I10180" t="s">
        <v>20</v>
      </c>
      <c r="J10180">
        <v>0.18</v>
      </c>
      <c r="K10180" s="1">
        <v>43679</v>
      </c>
      <c r="L10180">
        <v>1500</v>
      </c>
      <c r="M10180">
        <v>2155.96</v>
      </c>
      <c r="N10180" s="1">
        <v>43678</v>
      </c>
      <c r="O10180">
        <v>20</v>
      </c>
      <c r="P10180">
        <v>8</v>
      </c>
      <c r="Q10180" t="s">
        <v>47</v>
      </c>
      <c r="R10180">
        <v>4.08</v>
      </c>
    </row>
    <row r="10181" spans="1:18" x14ac:dyDescent="0.5">
      <c r="A10181" t="s">
        <v>22</v>
      </c>
      <c r="B10181" t="s">
        <v>21</v>
      </c>
      <c r="C10181">
        <v>34</v>
      </c>
      <c r="D10181" s="1">
        <v>43679</v>
      </c>
      <c r="E10181" t="s">
        <v>27</v>
      </c>
      <c r="F10181">
        <v>1</v>
      </c>
      <c r="G10181">
        <v>4.08</v>
      </c>
      <c r="H10181">
        <v>6</v>
      </c>
      <c r="I10181" t="s">
        <v>19</v>
      </c>
      <c r="J10181">
        <v>0.18</v>
      </c>
      <c r="K10181" s="1">
        <v>43679</v>
      </c>
      <c r="L10181">
        <v>1500</v>
      </c>
      <c r="M10181">
        <v>2155.96</v>
      </c>
      <c r="N10181" s="1">
        <v>43678</v>
      </c>
      <c r="O10181">
        <v>20</v>
      </c>
      <c r="P10181">
        <v>8</v>
      </c>
      <c r="Q10181" t="s">
        <v>47</v>
      </c>
      <c r="R10181">
        <v>4.08</v>
      </c>
    </row>
    <row r="10182" spans="1:18" x14ac:dyDescent="0.5">
      <c r="A10182" t="s">
        <v>15</v>
      </c>
      <c r="B10182" t="s">
        <v>16</v>
      </c>
      <c r="C10182">
        <v>19</v>
      </c>
      <c r="D10182" s="1">
        <v>43679</v>
      </c>
      <c r="E10182" t="s">
        <v>27</v>
      </c>
      <c r="F10182">
        <v>1</v>
      </c>
      <c r="G10182">
        <v>13.99</v>
      </c>
      <c r="H10182">
        <v>6</v>
      </c>
      <c r="I10182" t="s">
        <v>20</v>
      </c>
      <c r="J10182">
        <v>0.18</v>
      </c>
      <c r="K10182" s="1">
        <v>43679</v>
      </c>
      <c r="L10182">
        <v>1500</v>
      </c>
      <c r="M10182">
        <v>2155.96</v>
      </c>
      <c r="N10182" s="1">
        <v>43678</v>
      </c>
      <c r="O10182">
        <v>20</v>
      </c>
      <c r="P10182">
        <v>8</v>
      </c>
      <c r="Q10182" t="s">
        <v>47</v>
      </c>
      <c r="R10182">
        <v>13.99</v>
      </c>
    </row>
    <row r="10183" spans="1:18" x14ac:dyDescent="0.5">
      <c r="A10183" t="s">
        <v>15</v>
      </c>
      <c r="B10183" t="s">
        <v>16</v>
      </c>
      <c r="C10183">
        <v>19</v>
      </c>
      <c r="D10183" s="1">
        <v>43679</v>
      </c>
      <c r="E10183" t="s">
        <v>27</v>
      </c>
      <c r="F10183">
        <v>1</v>
      </c>
      <c r="G10183">
        <v>12</v>
      </c>
      <c r="H10183">
        <v>6</v>
      </c>
      <c r="I10183" t="s">
        <v>19</v>
      </c>
      <c r="J10183">
        <v>0.18</v>
      </c>
      <c r="K10183" s="1">
        <v>43679</v>
      </c>
      <c r="L10183">
        <v>1500</v>
      </c>
      <c r="M10183">
        <v>2155.96</v>
      </c>
      <c r="N10183" s="1">
        <v>43678</v>
      </c>
      <c r="O10183">
        <v>20</v>
      </c>
      <c r="P10183">
        <v>8</v>
      </c>
      <c r="Q10183" t="s">
        <v>47</v>
      </c>
      <c r="R10183">
        <v>12</v>
      </c>
    </row>
    <row r="10184" spans="1:18" x14ac:dyDescent="0.5">
      <c r="A10184" t="s">
        <v>15</v>
      </c>
      <c r="B10184" t="s">
        <v>16</v>
      </c>
      <c r="C10184">
        <v>19</v>
      </c>
      <c r="D10184" s="1">
        <v>43679</v>
      </c>
      <c r="E10184" t="s">
        <v>27</v>
      </c>
      <c r="F10184">
        <v>1</v>
      </c>
      <c r="G10184">
        <v>31.35</v>
      </c>
      <c r="H10184">
        <v>6</v>
      </c>
      <c r="I10184" t="s">
        <v>19</v>
      </c>
      <c r="J10184">
        <v>0.18</v>
      </c>
      <c r="K10184" s="1">
        <v>43679</v>
      </c>
      <c r="L10184">
        <v>1500</v>
      </c>
      <c r="M10184">
        <v>2155.96</v>
      </c>
      <c r="N10184" s="1">
        <v>43678</v>
      </c>
      <c r="O10184">
        <v>20</v>
      </c>
      <c r="P10184">
        <v>8</v>
      </c>
      <c r="Q10184" t="s">
        <v>47</v>
      </c>
      <c r="R10184">
        <v>31.35</v>
      </c>
    </row>
    <row r="10185" spans="1:18" x14ac:dyDescent="0.5">
      <c r="A10185" t="s">
        <v>15</v>
      </c>
      <c r="B10185" t="s">
        <v>16</v>
      </c>
      <c r="C10185">
        <v>19</v>
      </c>
      <c r="D10185" s="1">
        <v>43679</v>
      </c>
      <c r="E10185" t="s">
        <v>27</v>
      </c>
      <c r="F10185">
        <v>1</v>
      </c>
      <c r="G10185">
        <v>8.7899999999999991</v>
      </c>
      <c r="H10185">
        <v>6</v>
      </c>
      <c r="I10185" t="s">
        <v>20</v>
      </c>
      <c r="J10185">
        <v>0.18</v>
      </c>
      <c r="K10185" s="1">
        <v>43679</v>
      </c>
      <c r="L10185">
        <v>1500</v>
      </c>
      <c r="M10185">
        <v>2155.96</v>
      </c>
      <c r="N10185" s="1">
        <v>43678</v>
      </c>
      <c r="O10185">
        <v>20</v>
      </c>
      <c r="P10185">
        <v>8</v>
      </c>
      <c r="Q10185" t="s">
        <v>47</v>
      </c>
      <c r="R10185">
        <v>8.7899999999999991</v>
      </c>
    </row>
    <row r="10186" spans="1:18" x14ac:dyDescent="0.5">
      <c r="A10186" t="s">
        <v>15</v>
      </c>
      <c r="B10186" t="s">
        <v>24</v>
      </c>
      <c r="C10186">
        <v>15</v>
      </c>
      <c r="D10186" s="1">
        <v>43679</v>
      </c>
      <c r="E10186" t="s">
        <v>27</v>
      </c>
      <c r="F10186">
        <v>1</v>
      </c>
      <c r="G10186">
        <v>48</v>
      </c>
      <c r="H10186">
        <v>6</v>
      </c>
      <c r="I10186" t="s">
        <v>18</v>
      </c>
      <c r="J10186">
        <v>0.18</v>
      </c>
      <c r="K10186" s="1">
        <v>43679</v>
      </c>
      <c r="L10186">
        <v>1500</v>
      </c>
      <c r="M10186">
        <v>2155.96</v>
      </c>
      <c r="N10186" s="1">
        <v>43678</v>
      </c>
      <c r="O10186">
        <v>20</v>
      </c>
      <c r="P10186">
        <v>8</v>
      </c>
      <c r="Q10186" t="s">
        <v>47</v>
      </c>
      <c r="R10186">
        <v>48</v>
      </c>
    </row>
    <row r="10187" spans="1:18" x14ac:dyDescent="0.5">
      <c r="A10187" t="s">
        <v>15</v>
      </c>
      <c r="B10187" t="s">
        <v>24</v>
      </c>
      <c r="C10187">
        <v>15</v>
      </c>
      <c r="D10187" s="1">
        <v>43679</v>
      </c>
      <c r="E10187" t="s">
        <v>27</v>
      </c>
      <c r="F10187">
        <v>1</v>
      </c>
      <c r="G10187">
        <v>44</v>
      </c>
      <c r="H10187">
        <v>6</v>
      </c>
      <c r="I10187" t="s">
        <v>20</v>
      </c>
      <c r="J10187">
        <v>0.18</v>
      </c>
      <c r="K10187" s="1">
        <v>43679</v>
      </c>
      <c r="L10187">
        <v>1500</v>
      </c>
      <c r="M10187">
        <v>2155.96</v>
      </c>
      <c r="N10187" s="1">
        <v>43678</v>
      </c>
      <c r="O10187">
        <v>20</v>
      </c>
      <c r="P10187">
        <v>8</v>
      </c>
      <c r="Q10187" t="s">
        <v>47</v>
      </c>
      <c r="R10187">
        <v>44</v>
      </c>
    </row>
    <row r="10188" spans="1:18" x14ac:dyDescent="0.5">
      <c r="A10188" t="s">
        <v>15</v>
      </c>
      <c r="B10188" t="s">
        <v>16</v>
      </c>
      <c r="C10188">
        <v>38</v>
      </c>
      <c r="D10188" s="1">
        <v>43679</v>
      </c>
      <c r="E10188" t="s">
        <v>27</v>
      </c>
      <c r="F10188">
        <v>1</v>
      </c>
      <c r="G10188">
        <v>13.59</v>
      </c>
      <c r="H10188">
        <v>6</v>
      </c>
      <c r="I10188" t="s">
        <v>20</v>
      </c>
      <c r="J10188">
        <v>0.18</v>
      </c>
      <c r="K10188" s="1">
        <v>43679</v>
      </c>
      <c r="L10188">
        <v>1500</v>
      </c>
      <c r="M10188">
        <v>2155.96</v>
      </c>
      <c r="N10188" s="1">
        <v>43678</v>
      </c>
      <c r="O10188">
        <v>20</v>
      </c>
      <c r="P10188">
        <v>8</v>
      </c>
      <c r="Q10188" t="s">
        <v>47</v>
      </c>
      <c r="R10188">
        <v>13.59</v>
      </c>
    </row>
    <row r="10189" spans="1:18" x14ac:dyDescent="0.5">
      <c r="A10189" t="s">
        <v>15</v>
      </c>
      <c r="B10189" t="s">
        <v>16</v>
      </c>
      <c r="C10189">
        <v>38</v>
      </c>
      <c r="D10189" s="1">
        <v>43679</v>
      </c>
      <c r="E10189" t="s">
        <v>27</v>
      </c>
      <c r="F10189">
        <v>2</v>
      </c>
      <c r="G10189">
        <v>13.59</v>
      </c>
      <c r="H10189">
        <v>12.48</v>
      </c>
      <c r="I10189" t="s">
        <v>20</v>
      </c>
      <c r="J10189">
        <v>0.18</v>
      </c>
      <c r="K10189" s="1">
        <v>43679</v>
      </c>
      <c r="L10189">
        <v>1500</v>
      </c>
      <c r="M10189">
        <v>2155.96</v>
      </c>
      <c r="N10189" s="1">
        <v>43678</v>
      </c>
      <c r="O10189">
        <v>20</v>
      </c>
      <c r="P10189">
        <v>8</v>
      </c>
      <c r="Q10189" t="s">
        <v>47</v>
      </c>
      <c r="R10189">
        <v>27.18</v>
      </c>
    </row>
    <row r="10190" spans="1:18" x14ac:dyDescent="0.5">
      <c r="A10190" t="s">
        <v>15</v>
      </c>
      <c r="B10190" t="s">
        <v>16</v>
      </c>
      <c r="C10190">
        <v>38</v>
      </c>
      <c r="D10190" s="1">
        <v>43679</v>
      </c>
      <c r="E10190" t="s">
        <v>27</v>
      </c>
      <c r="F10190">
        <v>2</v>
      </c>
      <c r="G10190">
        <v>13.59</v>
      </c>
      <c r="H10190">
        <v>12.48</v>
      </c>
      <c r="I10190" t="s">
        <v>20</v>
      </c>
      <c r="J10190">
        <v>0.18</v>
      </c>
      <c r="K10190" s="1">
        <v>43679</v>
      </c>
      <c r="L10190">
        <v>1500</v>
      </c>
      <c r="M10190">
        <v>2155.96</v>
      </c>
      <c r="N10190" s="1">
        <v>43678</v>
      </c>
      <c r="O10190">
        <v>20</v>
      </c>
      <c r="P10190">
        <v>8</v>
      </c>
      <c r="Q10190" t="s">
        <v>47</v>
      </c>
      <c r="R10190">
        <v>27.18</v>
      </c>
    </row>
    <row r="10191" spans="1:18" x14ac:dyDescent="0.5">
      <c r="A10191" t="s">
        <v>15</v>
      </c>
      <c r="B10191" t="s">
        <v>16</v>
      </c>
      <c r="C10191">
        <v>38</v>
      </c>
      <c r="D10191" s="1">
        <v>43679</v>
      </c>
      <c r="E10191" t="s">
        <v>27</v>
      </c>
      <c r="F10191">
        <v>1</v>
      </c>
      <c r="G10191">
        <v>4.5599999999999996</v>
      </c>
      <c r="H10191">
        <v>12.48</v>
      </c>
      <c r="I10191" t="s">
        <v>20</v>
      </c>
      <c r="J10191">
        <v>0.18</v>
      </c>
      <c r="K10191" s="1">
        <v>43679</v>
      </c>
      <c r="L10191">
        <v>1500</v>
      </c>
      <c r="M10191">
        <v>2155.96</v>
      </c>
      <c r="N10191" s="1">
        <v>43678</v>
      </c>
      <c r="O10191">
        <v>20</v>
      </c>
      <c r="P10191">
        <v>8</v>
      </c>
      <c r="Q10191" t="s">
        <v>47</v>
      </c>
      <c r="R10191">
        <v>4.5599999999999996</v>
      </c>
    </row>
    <row r="10192" spans="1:18" x14ac:dyDescent="0.5">
      <c r="A10192" t="s">
        <v>15</v>
      </c>
      <c r="B10192" t="s">
        <v>16</v>
      </c>
      <c r="C10192">
        <v>38</v>
      </c>
      <c r="D10192" s="1">
        <v>43679</v>
      </c>
      <c r="E10192" t="s">
        <v>27</v>
      </c>
      <c r="F10192">
        <v>1</v>
      </c>
      <c r="G10192">
        <v>4.5599999999999996</v>
      </c>
      <c r="H10192">
        <v>12.48</v>
      </c>
      <c r="I10192" t="s">
        <v>18</v>
      </c>
      <c r="J10192">
        <v>0.18</v>
      </c>
      <c r="K10192" s="1">
        <v>43679</v>
      </c>
      <c r="L10192">
        <v>1500</v>
      </c>
      <c r="M10192">
        <v>2155.96</v>
      </c>
      <c r="N10192" s="1">
        <v>43678</v>
      </c>
      <c r="O10192">
        <v>20</v>
      </c>
      <c r="P10192">
        <v>8</v>
      </c>
      <c r="Q10192" t="s">
        <v>47</v>
      </c>
      <c r="R10192">
        <v>4.5599999999999996</v>
      </c>
    </row>
    <row r="10193" spans="1:18" x14ac:dyDescent="0.5">
      <c r="A10193" t="s">
        <v>15</v>
      </c>
      <c r="B10193" t="s">
        <v>16</v>
      </c>
      <c r="C10193">
        <v>38</v>
      </c>
      <c r="D10193" s="1">
        <v>43679</v>
      </c>
      <c r="E10193" t="s">
        <v>27</v>
      </c>
      <c r="F10193">
        <v>1</v>
      </c>
      <c r="G10193">
        <v>30</v>
      </c>
      <c r="H10193">
        <v>6</v>
      </c>
      <c r="I10193" t="s">
        <v>20</v>
      </c>
      <c r="J10193">
        <v>0.18</v>
      </c>
      <c r="K10193" s="1">
        <v>43679</v>
      </c>
      <c r="L10193">
        <v>1500</v>
      </c>
      <c r="M10193">
        <v>2155.96</v>
      </c>
      <c r="N10193" s="1">
        <v>43678</v>
      </c>
      <c r="O10193">
        <v>20</v>
      </c>
      <c r="P10193">
        <v>8</v>
      </c>
      <c r="Q10193" t="s">
        <v>47</v>
      </c>
      <c r="R10193">
        <v>30</v>
      </c>
    </row>
    <row r="10194" spans="1:18" x14ac:dyDescent="0.5">
      <c r="A10194" t="s">
        <v>15</v>
      </c>
      <c r="B10194" t="s">
        <v>16</v>
      </c>
      <c r="C10194">
        <v>38</v>
      </c>
      <c r="D10194" s="1">
        <v>43679</v>
      </c>
      <c r="E10194" t="s">
        <v>27</v>
      </c>
      <c r="F10194">
        <v>1</v>
      </c>
      <c r="G10194">
        <v>4.8</v>
      </c>
      <c r="H10194">
        <v>6</v>
      </c>
      <c r="I10194" t="s">
        <v>19</v>
      </c>
      <c r="J10194">
        <v>0.18</v>
      </c>
      <c r="K10194" s="1">
        <v>43679</v>
      </c>
      <c r="L10194">
        <v>1500</v>
      </c>
      <c r="M10194">
        <v>2155.96</v>
      </c>
      <c r="N10194" s="1">
        <v>43678</v>
      </c>
      <c r="O10194">
        <v>20</v>
      </c>
      <c r="P10194">
        <v>8</v>
      </c>
      <c r="Q10194" t="s">
        <v>47</v>
      </c>
      <c r="R10194">
        <v>4.8</v>
      </c>
    </row>
    <row r="10195" spans="1:18" x14ac:dyDescent="0.5">
      <c r="A10195" t="s">
        <v>15</v>
      </c>
      <c r="B10195" t="s">
        <v>16</v>
      </c>
      <c r="C10195">
        <v>38</v>
      </c>
      <c r="D10195" s="1">
        <v>43679</v>
      </c>
      <c r="E10195" t="s">
        <v>27</v>
      </c>
      <c r="F10195">
        <v>1</v>
      </c>
      <c r="G10195">
        <v>41.99</v>
      </c>
      <c r="H10195">
        <v>6</v>
      </c>
      <c r="I10195" t="s">
        <v>20</v>
      </c>
      <c r="J10195">
        <v>0.18</v>
      </c>
      <c r="K10195" s="1">
        <v>43679</v>
      </c>
      <c r="L10195">
        <v>1500</v>
      </c>
      <c r="M10195">
        <v>2155.96</v>
      </c>
      <c r="N10195" s="1">
        <v>43678</v>
      </c>
      <c r="O10195">
        <v>20</v>
      </c>
      <c r="P10195">
        <v>8</v>
      </c>
      <c r="Q10195" t="s">
        <v>47</v>
      </c>
      <c r="R10195">
        <v>41.99</v>
      </c>
    </row>
    <row r="10196" spans="1:18" x14ac:dyDescent="0.5">
      <c r="A10196" t="s">
        <v>15</v>
      </c>
      <c r="B10196" t="s">
        <v>16</v>
      </c>
      <c r="C10196">
        <v>38</v>
      </c>
      <c r="D10196" s="1">
        <v>43679</v>
      </c>
      <c r="E10196" t="s">
        <v>27</v>
      </c>
      <c r="F10196">
        <v>1</v>
      </c>
      <c r="G10196">
        <v>44</v>
      </c>
      <c r="H10196">
        <v>6</v>
      </c>
      <c r="I10196" t="s">
        <v>20</v>
      </c>
      <c r="J10196">
        <v>0.18</v>
      </c>
      <c r="K10196" s="1">
        <v>43679</v>
      </c>
      <c r="L10196">
        <v>1500</v>
      </c>
      <c r="M10196">
        <v>2155.96</v>
      </c>
      <c r="N10196" s="1">
        <v>43678</v>
      </c>
      <c r="O10196">
        <v>20</v>
      </c>
      <c r="P10196">
        <v>8</v>
      </c>
      <c r="Q10196" t="s">
        <v>47</v>
      </c>
      <c r="R10196">
        <v>44</v>
      </c>
    </row>
    <row r="10197" spans="1:18" x14ac:dyDescent="0.5">
      <c r="A10197" t="s">
        <v>22</v>
      </c>
      <c r="B10197" t="s">
        <v>21</v>
      </c>
      <c r="C10197">
        <v>20</v>
      </c>
      <c r="D10197" s="1">
        <v>43679</v>
      </c>
      <c r="E10197" t="s">
        <v>27</v>
      </c>
      <c r="F10197">
        <v>1</v>
      </c>
      <c r="G10197">
        <v>5.7</v>
      </c>
      <c r="H10197">
        <v>6</v>
      </c>
      <c r="I10197" t="s">
        <v>19</v>
      </c>
      <c r="J10197">
        <v>0.18</v>
      </c>
      <c r="K10197" s="1">
        <v>43679</v>
      </c>
      <c r="L10197">
        <v>1500</v>
      </c>
      <c r="M10197">
        <v>2155.96</v>
      </c>
      <c r="N10197" s="1">
        <v>43678</v>
      </c>
      <c r="O10197">
        <v>20</v>
      </c>
      <c r="P10197">
        <v>8</v>
      </c>
      <c r="Q10197" t="s">
        <v>47</v>
      </c>
      <c r="R10197">
        <v>5.7</v>
      </c>
    </row>
    <row r="10198" spans="1:18" x14ac:dyDescent="0.5">
      <c r="A10198" t="s">
        <v>15</v>
      </c>
      <c r="B10198" t="s">
        <v>25</v>
      </c>
      <c r="C10198">
        <v>34</v>
      </c>
      <c r="D10198" s="1">
        <v>43679</v>
      </c>
      <c r="E10198" t="s">
        <v>27</v>
      </c>
      <c r="F10198">
        <v>1</v>
      </c>
      <c r="G10198">
        <v>8</v>
      </c>
      <c r="H10198">
        <v>6</v>
      </c>
      <c r="I10198" t="s">
        <v>19</v>
      </c>
      <c r="J10198">
        <v>0.18</v>
      </c>
      <c r="K10198" s="1">
        <v>43679</v>
      </c>
      <c r="L10198">
        <v>1500</v>
      </c>
      <c r="M10198">
        <v>2155.96</v>
      </c>
      <c r="N10198" s="1">
        <v>43678</v>
      </c>
      <c r="O10198">
        <v>20</v>
      </c>
      <c r="P10198">
        <v>8</v>
      </c>
      <c r="Q10198" t="s">
        <v>47</v>
      </c>
      <c r="R10198">
        <v>8</v>
      </c>
    </row>
    <row r="10199" spans="1:18" x14ac:dyDescent="0.5">
      <c r="A10199" t="s">
        <v>15</v>
      </c>
      <c r="B10199" t="s">
        <v>25</v>
      </c>
      <c r="C10199">
        <v>34</v>
      </c>
      <c r="D10199" s="1">
        <v>43679</v>
      </c>
      <c r="E10199" t="s">
        <v>27</v>
      </c>
      <c r="F10199">
        <v>2</v>
      </c>
      <c r="G10199">
        <v>12.31</v>
      </c>
      <c r="H10199">
        <v>6</v>
      </c>
      <c r="I10199" t="s">
        <v>20</v>
      </c>
      <c r="J10199">
        <v>0.18</v>
      </c>
      <c r="K10199" s="1">
        <v>43679</v>
      </c>
      <c r="L10199">
        <v>1500</v>
      </c>
      <c r="M10199">
        <v>2155.96</v>
      </c>
      <c r="N10199" s="1">
        <v>43678</v>
      </c>
      <c r="O10199">
        <v>20</v>
      </c>
      <c r="P10199">
        <v>8</v>
      </c>
      <c r="Q10199" t="s">
        <v>47</v>
      </c>
      <c r="R10199">
        <v>24.62</v>
      </c>
    </row>
    <row r="10200" spans="1:18" x14ac:dyDescent="0.5">
      <c r="A10200" t="s">
        <v>15</v>
      </c>
      <c r="B10200" t="s">
        <v>25</v>
      </c>
      <c r="C10200">
        <v>34</v>
      </c>
      <c r="D10200" s="1">
        <v>43679</v>
      </c>
      <c r="E10200" t="s">
        <v>27</v>
      </c>
      <c r="F10200">
        <v>1</v>
      </c>
      <c r="G10200">
        <v>44</v>
      </c>
      <c r="H10200">
        <v>6</v>
      </c>
      <c r="I10200" t="s">
        <v>20</v>
      </c>
      <c r="J10200">
        <v>0.18</v>
      </c>
      <c r="K10200" s="1">
        <v>43679</v>
      </c>
      <c r="L10200">
        <v>1500</v>
      </c>
      <c r="M10200">
        <v>2155.96</v>
      </c>
      <c r="N10200" s="1">
        <v>43678</v>
      </c>
      <c r="O10200">
        <v>20</v>
      </c>
      <c r="P10200">
        <v>8</v>
      </c>
      <c r="Q10200" t="s">
        <v>47</v>
      </c>
      <c r="R10200">
        <v>44</v>
      </c>
    </row>
    <row r="10201" spans="1:18" x14ac:dyDescent="0.5">
      <c r="A10201" t="s">
        <v>15</v>
      </c>
      <c r="B10201" t="s">
        <v>25</v>
      </c>
      <c r="C10201">
        <v>34</v>
      </c>
      <c r="D10201" s="1">
        <v>43679</v>
      </c>
      <c r="E10201" t="s">
        <v>27</v>
      </c>
      <c r="F10201">
        <v>1</v>
      </c>
      <c r="G10201">
        <v>4.5599999999999996</v>
      </c>
      <c r="H10201">
        <v>6</v>
      </c>
      <c r="I10201" t="s">
        <v>20</v>
      </c>
      <c r="J10201">
        <v>0.18</v>
      </c>
      <c r="K10201" s="1">
        <v>43679</v>
      </c>
      <c r="L10201">
        <v>1500</v>
      </c>
      <c r="M10201">
        <v>2155.96</v>
      </c>
      <c r="N10201" s="1">
        <v>43678</v>
      </c>
      <c r="O10201">
        <v>20</v>
      </c>
      <c r="P10201">
        <v>8</v>
      </c>
      <c r="Q10201" t="s">
        <v>47</v>
      </c>
      <c r="R10201">
        <v>4.5599999999999996</v>
      </c>
    </row>
    <row r="10202" spans="1:18" x14ac:dyDescent="0.5">
      <c r="A10202" t="s">
        <v>15</v>
      </c>
      <c r="B10202" t="s">
        <v>25</v>
      </c>
      <c r="C10202">
        <v>34</v>
      </c>
      <c r="D10202" s="1">
        <v>43679</v>
      </c>
      <c r="E10202" t="s">
        <v>27</v>
      </c>
      <c r="F10202">
        <v>1</v>
      </c>
      <c r="G10202">
        <v>26</v>
      </c>
      <c r="H10202">
        <v>6</v>
      </c>
      <c r="I10202" t="s">
        <v>20</v>
      </c>
      <c r="J10202">
        <v>0.18</v>
      </c>
      <c r="K10202" s="1">
        <v>43679</v>
      </c>
      <c r="L10202">
        <v>1500</v>
      </c>
      <c r="M10202">
        <v>2155.96</v>
      </c>
      <c r="N10202" s="1">
        <v>43678</v>
      </c>
      <c r="O10202">
        <v>20</v>
      </c>
      <c r="P10202">
        <v>8</v>
      </c>
      <c r="Q10202" t="s">
        <v>47</v>
      </c>
      <c r="R10202">
        <v>26</v>
      </c>
    </row>
    <row r="10203" spans="1:18" x14ac:dyDescent="0.5">
      <c r="A10203" t="s">
        <v>15</v>
      </c>
      <c r="B10203" t="s">
        <v>25</v>
      </c>
      <c r="C10203">
        <v>34</v>
      </c>
      <c r="D10203" s="1">
        <v>43679</v>
      </c>
      <c r="E10203" t="s">
        <v>27</v>
      </c>
      <c r="F10203">
        <v>1</v>
      </c>
      <c r="G10203">
        <v>7.6</v>
      </c>
      <c r="H10203">
        <v>6</v>
      </c>
      <c r="I10203" t="s">
        <v>19</v>
      </c>
      <c r="J10203">
        <v>0.18</v>
      </c>
      <c r="K10203" s="1">
        <v>43679</v>
      </c>
      <c r="L10203">
        <v>1500</v>
      </c>
      <c r="M10203">
        <v>2155.96</v>
      </c>
      <c r="N10203" s="1">
        <v>43678</v>
      </c>
      <c r="O10203">
        <v>20</v>
      </c>
      <c r="P10203">
        <v>8</v>
      </c>
      <c r="Q10203" t="s">
        <v>47</v>
      </c>
      <c r="R10203">
        <v>7.6</v>
      </c>
    </row>
    <row r="10204" spans="1:18" x14ac:dyDescent="0.5">
      <c r="A10204" t="s">
        <v>15</v>
      </c>
      <c r="B10204" t="s">
        <v>25</v>
      </c>
      <c r="C10204">
        <v>34</v>
      </c>
      <c r="D10204" s="1">
        <v>43679</v>
      </c>
      <c r="E10204" t="s">
        <v>27</v>
      </c>
      <c r="F10204">
        <v>1</v>
      </c>
      <c r="G10204">
        <v>4.8</v>
      </c>
      <c r="H10204">
        <v>6</v>
      </c>
      <c r="I10204" t="s">
        <v>18</v>
      </c>
      <c r="J10204">
        <v>0.18</v>
      </c>
      <c r="K10204" s="1">
        <v>43679</v>
      </c>
      <c r="L10204">
        <v>1500</v>
      </c>
      <c r="M10204">
        <v>2155.96</v>
      </c>
      <c r="N10204" s="1">
        <v>43678</v>
      </c>
      <c r="O10204">
        <v>20</v>
      </c>
      <c r="P10204">
        <v>8</v>
      </c>
      <c r="Q10204" t="s">
        <v>47</v>
      </c>
      <c r="R10204">
        <v>4.8</v>
      </c>
    </row>
    <row r="10205" spans="1:18" x14ac:dyDescent="0.5">
      <c r="A10205" t="s">
        <v>15</v>
      </c>
      <c r="B10205" t="s">
        <v>25</v>
      </c>
      <c r="C10205">
        <v>34</v>
      </c>
      <c r="D10205" s="1">
        <v>43679</v>
      </c>
      <c r="E10205" t="s">
        <v>27</v>
      </c>
      <c r="F10205">
        <v>1</v>
      </c>
      <c r="G10205">
        <v>4.8</v>
      </c>
      <c r="H10205">
        <v>6</v>
      </c>
      <c r="I10205" t="s">
        <v>18</v>
      </c>
      <c r="J10205">
        <v>0.18</v>
      </c>
      <c r="K10205" s="1">
        <v>43679</v>
      </c>
      <c r="L10205">
        <v>1500</v>
      </c>
      <c r="M10205">
        <v>2155.96</v>
      </c>
      <c r="N10205" s="1">
        <v>43678</v>
      </c>
      <c r="O10205">
        <v>20</v>
      </c>
      <c r="P10205">
        <v>8</v>
      </c>
      <c r="Q10205" t="s">
        <v>47</v>
      </c>
      <c r="R10205">
        <v>4.8</v>
      </c>
    </row>
    <row r="10206" spans="1:18" x14ac:dyDescent="0.5">
      <c r="A10206" t="s">
        <v>15</v>
      </c>
      <c r="B10206" t="s">
        <v>25</v>
      </c>
      <c r="C10206">
        <v>34</v>
      </c>
      <c r="D10206" s="1">
        <v>43679</v>
      </c>
      <c r="E10206" t="s">
        <v>27</v>
      </c>
      <c r="F10206">
        <v>1</v>
      </c>
      <c r="G10206">
        <v>4.8</v>
      </c>
      <c r="H10206">
        <v>6</v>
      </c>
      <c r="I10206" t="s">
        <v>20</v>
      </c>
      <c r="J10206">
        <v>0.18</v>
      </c>
      <c r="K10206" s="1">
        <v>43679</v>
      </c>
      <c r="L10206">
        <v>1500</v>
      </c>
      <c r="M10206">
        <v>2155.96</v>
      </c>
      <c r="N10206" s="1">
        <v>43678</v>
      </c>
      <c r="O10206">
        <v>20</v>
      </c>
      <c r="P10206">
        <v>8</v>
      </c>
      <c r="Q10206" t="s">
        <v>47</v>
      </c>
      <c r="R10206">
        <v>4.8</v>
      </c>
    </row>
    <row r="10207" spans="1:18" x14ac:dyDescent="0.5">
      <c r="A10207" t="s">
        <v>22</v>
      </c>
      <c r="B10207" t="s">
        <v>23</v>
      </c>
      <c r="C10207">
        <v>25</v>
      </c>
      <c r="D10207" s="1">
        <v>43679</v>
      </c>
      <c r="E10207" t="s">
        <v>27</v>
      </c>
      <c r="F10207">
        <v>1</v>
      </c>
      <c r="G10207">
        <v>16.989999999999998</v>
      </c>
      <c r="H10207">
        <v>19.989999999999998</v>
      </c>
      <c r="I10207" t="s">
        <v>20</v>
      </c>
      <c r="J10207">
        <v>0.18</v>
      </c>
      <c r="K10207" s="1">
        <v>43679</v>
      </c>
      <c r="L10207">
        <v>1500</v>
      </c>
      <c r="M10207">
        <v>2155.96</v>
      </c>
      <c r="N10207" s="1">
        <v>43678</v>
      </c>
      <c r="O10207">
        <v>20</v>
      </c>
      <c r="P10207">
        <v>8</v>
      </c>
      <c r="Q10207" t="s">
        <v>47</v>
      </c>
      <c r="R10207">
        <v>16.989999999999998</v>
      </c>
    </row>
    <row r="10208" spans="1:18" x14ac:dyDescent="0.5">
      <c r="A10208" t="s">
        <v>22</v>
      </c>
      <c r="B10208" t="s">
        <v>23</v>
      </c>
      <c r="C10208">
        <v>25</v>
      </c>
      <c r="D10208" s="1">
        <v>43679</v>
      </c>
      <c r="E10208" t="s">
        <v>27</v>
      </c>
      <c r="F10208">
        <v>1</v>
      </c>
      <c r="G10208">
        <v>9.49</v>
      </c>
      <c r="H10208">
        <v>19.989999999999998</v>
      </c>
      <c r="I10208" t="s">
        <v>20</v>
      </c>
      <c r="J10208">
        <v>0.18</v>
      </c>
      <c r="K10208" s="1">
        <v>43679</v>
      </c>
      <c r="L10208">
        <v>1500</v>
      </c>
      <c r="M10208">
        <v>2155.96</v>
      </c>
      <c r="N10208" s="1">
        <v>43678</v>
      </c>
      <c r="O10208">
        <v>20</v>
      </c>
      <c r="P10208">
        <v>8</v>
      </c>
      <c r="Q10208" t="s">
        <v>47</v>
      </c>
      <c r="R10208">
        <v>9.49</v>
      </c>
    </row>
    <row r="10209" spans="1:18" x14ac:dyDescent="0.5">
      <c r="A10209" t="s">
        <v>22</v>
      </c>
      <c r="B10209" t="s">
        <v>23</v>
      </c>
      <c r="C10209">
        <v>25</v>
      </c>
      <c r="D10209" s="1">
        <v>43679</v>
      </c>
      <c r="E10209" t="s">
        <v>27</v>
      </c>
      <c r="F10209">
        <v>1</v>
      </c>
      <c r="G10209">
        <v>16.989999999999998</v>
      </c>
      <c r="H10209">
        <v>19.989999999999998</v>
      </c>
      <c r="I10209" t="s">
        <v>19</v>
      </c>
      <c r="J10209">
        <v>0.18</v>
      </c>
      <c r="K10209" s="1">
        <v>43679</v>
      </c>
      <c r="L10209">
        <v>1500</v>
      </c>
      <c r="M10209">
        <v>2155.96</v>
      </c>
      <c r="N10209" s="1">
        <v>43678</v>
      </c>
      <c r="O10209">
        <v>20</v>
      </c>
      <c r="P10209">
        <v>8</v>
      </c>
      <c r="Q10209" t="s">
        <v>47</v>
      </c>
      <c r="R10209">
        <v>16.989999999999998</v>
      </c>
    </row>
    <row r="10210" spans="1:18" x14ac:dyDescent="0.5">
      <c r="A10210" t="s">
        <v>15</v>
      </c>
      <c r="B10210" t="s">
        <v>21</v>
      </c>
      <c r="C10210">
        <v>29</v>
      </c>
      <c r="D10210" s="1">
        <v>43679</v>
      </c>
      <c r="E10210" t="s">
        <v>27</v>
      </c>
      <c r="F10210">
        <v>2</v>
      </c>
      <c r="G10210">
        <v>4.08</v>
      </c>
      <c r="H10210">
        <v>6</v>
      </c>
      <c r="I10210" t="s">
        <v>20</v>
      </c>
      <c r="J10210">
        <v>0.18</v>
      </c>
      <c r="K10210" s="1">
        <v>43679</v>
      </c>
      <c r="L10210">
        <v>1500</v>
      </c>
      <c r="M10210">
        <v>2155.96</v>
      </c>
      <c r="N10210" s="1">
        <v>43678</v>
      </c>
      <c r="O10210">
        <v>20</v>
      </c>
      <c r="P10210">
        <v>8</v>
      </c>
      <c r="Q10210" t="s">
        <v>47</v>
      </c>
      <c r="R10210">
        <v>8.16</v>
      </c>
    </row>
    <row r="10211" spans="1:18" x14ac:dyDescent="0.5">
      <c r="A10211" t="s">
        <v>22</v>
      </c>
      <c r="B10211" t="s">
        <v>21</v>
      </c>
      <c r="C10211">
        <v>10</v>
      </c>
      <c r="D10211" s="1">
        <v>43679</v>
      </c>
      <c r="E10211" t="s">
        <v>27</v>
      </c>
      <c r="F10211">
        <v>1</v>
      </c>
      <c r="G10211">
        <v>44</v>
      </c>
      <c r="H10211">
        <v>6</v>
      </c>
      <c r="I10211" t="s">
        <v>20</v>
      </c>
      <c r="J10211">
        <v>0.18</v>
      </c>
      <c r="K10211" s="1">
        <v>43679</v>
      </c>
      <c r="L10211">
        <v>1500</v>
      </c>
      <c r="M10211">
        <v>2155.96</v>
      </c>
      <c r="N10211" s="1">
        <v>43678</v>
      </c>
      <c r="O10211">
        <v>20</v>
      </c>
      <c r="P10211">
        <v>8</v>
      </c>
      <c r="Q10211" t="s">
        <v>47</v>
      </c>
      <c r="R10211">
        <v>44</v>
      </c>
    </row>
    <row r="10212" spans="1:18" x14ac:dyDescent="0.5">
      <c r="A10212" t="s">
        <v>22</v>
      </c>
      <c r="B10212" t="s">
        <v>21</v>
      </c>
      <c r="C10212">
        <v>10</v>
      </c>
      <c r="D10212" s="1">
        <v>43679</v>
      </c>
      <c r="E10212" t="s">
        <v>27</v>
      </c>
      <c r="F10212">
        <v>1</v>
      </c>
      <c r="G10212">
        <v>12</v>
      </c>
      <c r="H10212">
        <v>6</v>
      </c>
      <c r="I10212" t="s">
        <v>20</v>
      </c>
      <c r="J10212">
        <v>0.18</v>
      </c>
      <c r="K10212" s="1">
        <v>43679</v>
      </c>
      <c r="L10212">
        <v>1500</v>
      </c>
      <c r="M10212">
        <v>2155.96</v>
      </c>
      <c r="N10212" s="1">
        <v>43678</v>
      </c>
      <c r="O10212">
        <v>20</v>
      </c>
      <c r="P10212">
        <v>8</v>
      </c>
      <c r="Q10212" t="s">
        <v>47</v>
      </c>
      <c r="R10212">
        <v>12</v>
      </c>
    </row>
    <row r="10213" spans="1:18" x14ac:dyDescent="0.5">
      <c r="A10213" t="s">
        <v>22</v>
      </c>
      <c r="B10213" t="s">
        <v>16</v>
      </c>
      <c r="C10213">
        <v>23</v>
      </c>
      <c r="D10213" s="1">
        <v>43679</v>
      </c>
      <c r="E10213" t="s">
        <v>27</v>
      </c>
      <c r="F10213">
        <v>1</v>
      </c>
      <c r="G10213">
        <v>55.99</v>
      </c>
      <c r="H10213">
        <v>6</v>
      </c>
      <c r="I10213" t="s">
        <v>18</v>
      </c>
      <c r="J10213">
        <v>0.18</v>
      </c>
      <c r="K10213" s="1">
        <v>43679</v>
      </c>
      <c r="L10213">
        <v>1500</v>
      </c>
      <c r="M10213">
        <v>2155.96</v>
      </c>
      <c r="N10213" s="1">
        <v>43678</v>
      </c>
      <c r="O10213">
        <v>20</v>
      </c>
      <c r="P10213">
        <v>8</v>
      </c>
      <c r="Q10213" t="s">
        <v>47</v>
      </c>
      <c r="R10213">
        <v>55.99</v>
      </c>
    </row>
    <row r="10214" spans="1:18" x14ac:dyDescent="0.5">
      <c r="A10214" t="s">
        <v>22</v>
      </c>
      <c r="B10214" t="s">
        <v>16</v>
      </c>
      <c r="C10214">
        <v>23</v>
      </c>
      <c r="D10214" s="1">
        <v>43679</v>
      </c>
      <c r="E10214" t="s">
        <v>27</v>
      </c>
      <c r="F10214">
        <v>1</v>
      </c>
      <c r="G10214">
        <v>8</v>
      </c>
      <c r="H10214">
        <v>6</v>
      </c>
      <c r="I10214" t="s">
        <v>20</v>
      </c>
      <c r="J10214">
        <v>0.18</v>
      </c>
      <c r="K10214" s="1">
        <v>43679</v>
      </c>
      <c r="L10214">
        <v>1500</v>
      </c>
      <c r="M10214">
        <v>2155.96</v>
      </c>
      <c r="N10214" s="1">
        <v>43678</v>
      </c>
      <c r="O10214">
        <v>20</v>
      </c>
      <c r="P10214">
        <v>8</v>
      </c>
      <c r="Q10214" t="s">
        <v>47</v>
      </c>
      <c r="R10214">
        <v>8</v>
      </c>
    </row>
    <row r="10215" spans="1:18" x14ac:dyDescent="0.5">
      <c r="A10215" t="s">
        <v>22</v>
      </c>
      <c r="B10215" t="s">
        <v>16</v>
      </c>
      <c r="C10215">
        <v>23</v>
      </c>
      <c r="D10215" s="1">
        <v>43679</v>
      </c>
      <c r="E10215" t="s">
        <v>27</v>
      </c>
      <c r="F10215">
        <v>1</v>
      </c>
      <c r="G10215">
        <v>16.79</v>
      </c>
      <c r="H10215">
        <v>6</v>
      </c>
      <c r="I10215" t="s">
        <v>18</v>
      </c>
      <c r="J10215">
        <v>0.18</v>
      </c>
      <c r="K10215" s="1">
        <v>43679</v>
      </c>
      <c r="L10215">
        <v>1500</v>
      </c>
      <c r="M10215">
        <v>2155.96</v>
      </c>
      <c r="N10215" s="1">
        <v>43678</v>
      </c>
      <c r="O10215">
        <v>20</v>
      </c>
      <c r="P10215">
        <v>8</v>
      </c>
      <c r="Q10215" t="s">
        <v>47</v>
      </c>
      <c r="R10215">
        <v>16.79</v>
      </c>
    </row>
    <row r="10216" spans="1:18" x14ac:dyDescent="0.5">
      <c r="A10216" t="s">
        <v>22</v>
      </c>
      <c r="B10216" t="s">
        <v>16</v>
      </c>
      <c r="C10216">
        <v>23</v>
      </c>
      <c r="D10216" s="1">
        <v>43679</v>
      </c>
      <c r="E10216" t="s">
        <v>27</v>
      </c>
      <c r="F10216">
        <v>1</v>
      </c>
      <c r="G10216">
        <v>44.79</v>
      </c>
      <c r="H10216">
        <v>6</v>
      </c>
      <c r="I10216" t="s">
        <v>18</v>
      </c>
      <c r="J10216">
        <v>0.18</v>
      </c>
      <c r="K10216" s="1">
        <v>43679</v>
      </c>
      <c r="L10216">
        <v>1500</v>
      </c>
      <c r="M10216">
        <v>2155.96</v>
      </c>
      <c r="N10216" s="1">
        <v>43678</v>
      </c>
      <c r="O10216">
        <v>20</v>
      </c>
      <c r="P10216">
        <v>8</v>
      </c>
      <c r="Q10216" t="s">
        <v>47</v>
      </c>
      <c r="R10216">
        <v>44.79</v>
      </c>
    </row>
    <row r="10217" spans="1:18" x14ac:dyDescent="0.5">
      <c r="A10217" t="s">
        <v>22</v>
      </c>
      <c r="B10217" t="s">
        <v>16</v>
      </c>
      <c r="C10217">
        <v>23</v>
      </c>
      <c r="D10217" s="1">
        <v>43679</v>
      </c>
      <c r="E10217" t="s">
        <v>27</v>
      </c>
      <c r="F10217">
        <v>1</v>
      </c>
      <c r="G10217">
        <v>41.99</v>
      </c>
      <c r="H10217">
        <v>6</v>
      </c>
      <c r="I10217" t="s">
        <v>20</v>
      </c>
      <c r="J10217">
        <v>0.18</v>
      </c>
      <c r="K10217" s="1">
        <v>43679</v>
      </c>
      <c r="L10217">
        <v>1500</v>
      </c>
      <c r="M10217">
        <v>2155.96</v>
      </c>
      <c r="N10217" s="1">
        <v>43678</v>
      </c>
      <c r="O10217">
        <v>20</v>
      </c>
      <c r="P10217">
        <v>8</v>
      </c>
      <c r="Q10217" t="s">
        <v>47</v>
      </c>
      <c r="R10217">
        <v>41.99</v>
      </c>
    </row>
    <row r="10218" spans="1:18" x14ac:dyDescent="0.5">
      <c r="A10218" t="s">
        <v>22</v>
      </c>
      <c r="B10218" t="s">
        <v>16</v>
      </c>
      <c r="C10218">
        <v>23</v>
      </c>
      <c r="D10218" s="1">
        <v>43679</v>
      </c>
      <c r="E10218" t="s">
        <v>27</v>
      </c>
      <c r="F10218">
        <v>1</v>
      </c>
      <c r="G10218">
        <v>8</v>
      </c>
      <c r="H10218">
        <v>6</v>
      </c>
      <c r="I10218" t="s">
        <v>19</v>
      </c>
      <c r="J10218">
        <v>0.18</v>
      </c>
      <c r="K10218" s="1">
        <v>43679</v>
      </c>
      <c r="L10218">
        <v>1500</v>
      </c>
      <c r="M10218">
        <v>2155.96</v>
      </c>
      <c r="N10218" s="1">
        <v>43678</v>
      </c>
      <c r="O10218">
        <v>20</v>
      </c>
      <c r="P10218">
        <v>8</v>
      </c>
      <c r="Q10218" t="s">
        <v>47</v>
      </c>
      <c r="R10218">
        <v>8</v>
      </c>
    </row>
    <row r="10219" spans="1:18" x14ac:dyDescent="0.5">
      <c r="A10219" t="s">
        <v>22</v>
      </c>
      <c r="B10219" t="s">
        <v>16</v>
      </c>
      <c r="C10219">
        <v>23</v>
      </c>
      <c r="D10219" s="1">
        <v>43679</v>
      </c>
      <c r="E10219" t="s">
        <v>27</v>
      </c>
      <c r="F10219">
        <v>1</v>
      </c>
      <c r="G10219">
        <v>13.59</v>
      </c>
      <c r="H10219">
        <v>6</v>
      </c>
      <c r="I10219" t="s">
        <v>19</v>
      </c>
      <c r="J10219">
        <v>0.18</v>
      </c>
      <c r="K10219" s="1">
        <v>43679</v>
      </c>
      <c r="L10219">
        <v>1500</v>
      </c>
      <c r="M10219">
        <v>2155.96</v>
      </c>
      <c r="N10219" s="1">
        <v>43678</v>
      </c>
      <c r="O10219">
        <v>20</v>
      </c>
      <c r="P10219">
        <v>8</v>
      </c>
      <c r="Q10219" t="s">
        <v>47</v>
      </c>
      <c r="R10219">
        <v>13.59</v>
      </c>
    </row>
    <row r="10220" spans="1:18" x14ac:dyDescent="0.5">
      <c r="A10220" t="s">
        <v>22</v>
      </c>
      <c r="B10220" t="s">
        <v>16</v>
      </c>
      <c r="C10220">
        <v>23</v>
      </c>
      <c r="D10220" s="1">
        <v>43679</v>
      </c>
      <c r="E10220" t="s">
        <v>27</v>
      </c>
      <c r="F10220">
        <v>1</v>
      </c>
      <c r="G10220">
        <v>4.5599999999999996</v>
      </c>
      <c r="H10220">
        <v>6</v>
      </c>
      <c r="I10220" t="s">
        <v>18</v>
      </c>
      <c r="J10220">
        <v>0.18</v>
      </c>
      <c r="K10220" s="1">
        <v>43679</v>
      </c>
      <c r="L10220">
        <v>1500</v>
      </c>
      <c r="M10220">
        <v>2155.96</v>
      </c>
      <c r="N10220" s="1">
        <v>43678</v>
      </c>
      <c r="O10220">
        <v>20</v>
      </c>
      <c r="P10220">
        <v>8</v>
      </c>
      <c r="Q10220" t="s">
        <v>47</v>
      </c>
      <c r="R10220">
        <v>4.5599999999999996</v>
      </c>
    </row>
    <row r="10221" spans="1:18" x14ac:dyDescent="0.5">
      <c r="A10221" t="s">
        <v>22</v>
      </c>
      <c r="B10221" t="s">
        <v>16</v>
      </c>
      <c r="C10221">
        <v>23</v>
      </c>
      <c r="D10221" s="1">
        <v>43679</v>
      </c>
      <c r="E10221" t="s">
        <v>27</v>
      </c>
      <c r="F10221">
        <v>1</v>
      </c>
      <c r="G10221">
        <v>4.8</v>
      </c>
      <c r="H10221">
        <v>6</v>
      </c>
      <c r="I10221" t="s">
        <v>19</v>
      </c>
      <c r="J10221">
        <v>0.18</v>
      </c>
      <c r="K10221" s="1">
        <v>43679</v>
      </c>
      <c r="L10221">
        <v>1500</v>
      </c>
      <c r="M10221">
        <v>2155.96</v>
      </c>
      <c r="N10221" s="1">
        <v>43678</v>
      </c>
      <c r="O10221">
        <v>20</v>
      </c>
      <c r="P10221">
        <v>8</v>
      </c>
      <c r="Q10221" t="s">
        <v>47</v>
      </c>
      <c r="R10221">
        <v>4.8</v>
      </c>
    </row>
    <row r="10222" spans="1:18" x14ac:dyDescent="0.5">
      <c r="A10222" t="s">
        <v>22</v>
      </c>
      <c r="B10222" t="s">
        <v>16</v>
      </c>
      <c r="C10222">
        <v>23</v>
      </c>
      <c r="D10222" s="1">
        <v>43679</v>
      </c>
      <c r="E10222" t="s">
        <v>27</v>
      </c>
      <c r="F10222">
        <v>1</v>
      </c>
      <c r="G10222">
        <v>9.6</v>
      </c>
      <c r="H10222">
        <v>6</v>
      </c>
      <c r="I10222" t="s">
        <v>18</v>
      </c>
      <c r="J10222">
        <v>0.18</v>
      </c>
      <c r="K10222" s="1">
        <v>43679</v>
      </c>
      <c r="L10222">
        <v>1500</v>
      </c>
      <c r="M10222">
        <v>2155.96</v>
      </c>
      <c r="N10222" s="1">
        <v>43678</v>
      </c>
      <c r="O10222">
        <v>20</v>
      </c>
      <c r="P10222">
        <v>8</v>
      </c>
      <c r="Q10222" t="s">
        <v>47</v>
      </c>
      <c r="R10222">
        <v>9.6</v>
      </c>
    </row>
    <row r="10223" spans="1:18" x14ac:dyDescent="0.5">
      <c r="A10223" t="s">
        <v>22</v>
      </c>
      <c r="B10223" t="s">
        <v>16</v>
      </c>
      <c r="C10223">
        <v>23</v>
      </c>
      <c r="D10223" s="1">
        <v>43679</v>
      </c>
      <c r="E10223" t="s">
        <v>27</v>
      </c>
      <c r="F10223">
        <v>1</v>
      </c>
      <c r="G10223">
        <v>13.59</v>
      </c>
      <c r="H10223">
        <v>6</v>
      </c>
      <c r="I10223" t="s">
        <v>19</v>
      </c>
      <c r="J10223">
        <v>0.18</v>
      </c>
      <c r="K10223" s="1">
        <v>43679</v>
      </c>
      <c r="L10223">
        <v>1500</v>
      </c>
      <c r="M10223">
        <v>2155.96</v>
      </c>
      <c r="N10223" s="1">
        <v>43678</v>
      </c>
      <c r="O10223">
        <v>20</v>
      </c>
      <c r="P10223">
        <v>8</v>
      </c>
      <c r="Q10223" t="s">
        <v>47</v>
      </c>
      <c r="R10223">
        <v>13.59</v>
      </c>
    </row>
    <row r="10224" spans="1:18" x14ac:dyDescent="0.5">
      <c r="A10224" t="s">
        <v>22</v>
      </c>
      <c r="B10224" t="s">
        <v>16</v>
      </c>
      <c r="C10224">
        <v>23</v>
      </c>
      <c r="D10224" s="1">
        <v>43679</v>
      </c>
      <c r="E10224" t="s">
        <v>27</v>
      </c>
      <c r="F10224">
        <v>1</v>
      </c>
      <c r="G10224">
        <v>15.99</v>
      </c>
      <c r="H10224">
        <v>6</v>
      </c>
      <c r="I10224" t="s">
        <v>19</v>
      </c>
      <c r="J10224">
        <v>0.18</v>
      </c>
      <c r="K10224" s="1">
        <v>43679</v>
      </c>
      <c r="L10224">
        <v>1500</v>
      </c>
      <c r="M10224">
        <v>2155.96</v>
      </c>
      <c r="N10224" s="1">
        <v>43678</v>
      </c>
      <c r="O10224">
        <v>20</v>
      </c>
      <c r="P10224">
        <v>8</v>
      </c>
      <c r="Q10224" t="s">
        <v>47</v>
      </c>
      <c r="R10224">
        <v>15.99</v>
      </c>
    </row>
    <row r="10225" spans="1:18" x14ac:dyDescent="0.5">
      <c r="A10225" t="s">
        <v>22</v>
      </c>
      <c r="B10225" t="s">
        <v>16</v>
      </c>
      <c r="C10225">
        <v>23</v>
      </c>
      <c r="D10225" s="1">
        <v>43679</v>
      </c>
      <c r="E10225" t="s">
        <v>27</v>
      </c>
      <c r="F10225">
        <v>1</v>
      </c>
      <c r="G10225">
        <v>13.99</v>
      </c>
      <c r="H10225">
        <v>6</v>
      </c>
      <c r="I10225" t="s">
        <v>20</v>
      </c>
      <c r="J10225">
        <v>0.18</v>
      </c>
      <c r="K10225" s="1">
        <v>43679</v>
      </c>
      <c r="L10225">
        <v>1500</v>
      </c>
      <c r="M10225">
        <v>2155.96</v>
      </c>
      <c r="N10225" s="1">
        <v>43678</v>
      </c>
      <c r="O10225">
        <v>20</v>
      </c>
      <c r="P10225">
        <v>8</v>
      </c>
      <c r="Q10225" t="s">
        <v>47</v>
      </c>
      <c r="R10225">
        <v>13.99</v>
      </c>
    </row>
    <row r="10226" spans="1:18" x14ac:dyDescent="0.5">
      <c r="A10226" t="s">
        <v>22</v>
      </c>
      <c r="B10226" t="s">
        <v>16</v>
      </c>
      <c r="C10226">
        <v>23</v>
      </c>
      <c r="D10226" s="1">
        <v>43679</v>
      </c>
      <c r="E10226" t="s">
        <v>27</v>
      </c>
      <c r="F10226">
        <v>1</v>
      </c>
      <c r="G10226">
        <v>15.99</v>
      </c>
      <c r="H10226">
        <v>6</v>
      </c>
      <c r="I10226" t="s">
        <v>20</v>
      </c>
      <c r="J10226">
        <v>0.18</v>
      </c>
      <c r="K10226" s="1">
        <v>43679</v>
      </c>
      <c r="L10226">
        <v>1500</v>
      </c>
      <c r="M10226">
        <v>2155.96</v>
      </c>
      <c r="N10226" s="1">
        <v>43678</v>
      </c>
      <c r="O10226">
        <v>20</v>
      </c>
      <c r="P10226">
        <v>8</v>
      </c>
      <c r="Q10226" t="s">
        <v>47</v>
      </c>
      <c r="R10226">
        <v>15.99</v>
      </c>
    </row>
    <row r="10227" spans="1:18" x14ac:dyDescent="0.5">
      <c r="A10227" t="s">
        <v>22</v>
      </c>
      <c r="B10227" t="s">
        <v>16</v>
      </c>
      <c r="C10227">
        <v>23</v>
      </c>
      <c r="D10227" s="1">
        <v>43679</v>
      </c>
      <c r="E10227" t="s">
        <v>27</v>
      </c>
      <c r="F10227">
        <v>1</v>
      </c>
      <c r="G10227">
        <v>13.59</v>
      </c>
      <c r="H10227">
        <v>6</v>
      </c>
      <c r="I10227" t="s">
        <v>19</v>
      </c>
      <c r="J10227">
        <v>0.18</v>
      </c>
      <c r="K10227" s="1">
        <v>43679</v>
      </c>
      <c r="L10227">
        <v>1500</v>
      </c>
      <c r="M10227">
        <v>2155.96</v>
      </c>
      <c r="N10227" s="1">
        <v>43678</v>
      </c>
      <c r="O10227">
        <v>20</v>
      </c>
      <c r="P10227">
        <v>8</v>
      </c>
      <c r="Q10227" t="s">
        <v>47</v>
      </c>
      <c r="R10227">
        <v>13.59</v>
      </c>
    </row>
    <row r="10228" spans="1:18" x14ac:dyDescent="0.5">
      <c r="A10228" t="s">
        <v>22</v>
      </c>
      <c r="B10228" t="s">
        <v>16</v>
      </c>
      <c r="C10228">
        <v>23</v>
      </c>
      <c r="D10228" s="1">
        <v>43679</v>
      </c>
      <c r="E10228" t="s">
        <v>27</v>
      </c>
      <c r="F10228">
        <v>1</v>
      </c>
      <c r="G10228">
        <v>5.7</v>
      </c>
      <c r="H10228">
        <v>6</v>
      </c>
      <c r="I10228" t="s">
        <v>20</v>
      </c>
      <c r="J10228">
        <v>0.18</v>
      </c>
      <c r="K10228" s="1">
        <v>43679</v>
      </c>
      <c r="L10228">
        <v>1500</v>
      </c>
      <c r="M10228">
        <v>2155.96</v>
      </c>
      <c r="N10228" s="1">
        <v>43678</v>
      </c>
      <c r="O10228">
        <v>20</v>
      </c>
      <c r="P10228">
        <v>8</v>
      </c>
      <c r="Q10228" t="s">
        <v>47</v>
      </c>
      <c r="R10228">
        <v>5.7</v>
      </c>
    </row>
    <row r="10229" spans="1:18" x14ac:dyDescent="0.5">
      <c r="A10229" t="s">
        <v>22</v>
      </c>
      <c r="B10229" t="s">
        <v>16</v>
      </c>
      <c r="C10229">
        <v>23</v>
      </c>
      <c r="D10229" s="1">
        <v>43679</v>
      </c>
      <c r="E10229" t="s">
        <v>27</v>
      </c>
      <c r="F10229">
        <v>1</v>
      </c>
      <c r="G10229">
        <v>13.59</v>
      </c>
      <c r="H10229">
        <v>6</v>
      </c>
      <c r="I10229" t="s">
        <v>19</v>
      </c>
      <c r="J10229">
        <v>0.18</v>
      </c>
      <c r="K10229" s="1">
        <v>43679</v>
      </c>
      <c r="L10229">
        <v>1500</v>
      </c>
      <c r="M10229">
        <v>2155.96</v>
      </c>
      <c r="N10229" s="1">
        <v>43678</v>
      </c>
      <c r="O10229">
        <v>20</v>
      </c>
      <c r="P10229">
        <v>8</v>
      </c>
      <c r="Q10229" t="s">
        <v>47</v>
      </c>
      <c r="R10229">
        <v>13.59</v>
      </c>
    </row>
    <row r="10230" spans="1:18" x14ac:dyDescent="0.5">
      <c r="A10230" t="s">
        <v>22</v>
      </c>
      <c r="B10230" t="s">
        <v>16</v>
      </c>
      <c r="C10230">
        <v>23</v>
      </c>
      <c r="D10230" s="1">
        <v>43679</v>
      </c>
      <c r="E10230" t="s">
        <v>27</v>
      </c>
      <c r="F10230">
        <v>1</v>
      </c>
      <c r="G10230">
        <v>4.8</v>
      </c>
      <c r="H10230">
        <v>6</v>
      </c>
      <c r="I10230" t="s">
        <v>20</v>
      </c>
      <c r="J10230">
        <v>0.18</v>
      </c>
      <c r="K10230" s="1">
        <v>43679</v>
      </c>
      <c r="L10230">
        <v>1500</v>
      </c>
      <c r="M10230">
        <v>2155.96</v>
      </c>
      <c r="N10230" s="1">
        <v>43678</v>
      </c>
      <c r="O10230">
        <v>20</v>
      </c>
      <c r="P10230">
        <v>8</v>
      </c>
      <c r="Q10230" t="s">
        <v>47</v>
      </c>
      <c r="R10230">
        <v>4.8</v>
      </c>
    </row>
    <row r="10231" spans="1:18" x14ac:dyDescent="0.5">
      <c r="A10231" t="s">
        <v>22</v>
      </c>
      <c r="B10231" t="s">
        <v>16</v>
      </c>
      <c r="C10231">
        <v>23</v>
      </c>
      <c r="D10231" s="1">
        <v>43679</v>
      </c>
      <c r="E10231" t="s">
        <v>27</v>
      </c>
      <c r="F10231">
        <v>1</v>
      </c>
      <c r="G10231">
        <v>13.59</v>
      </c>
      <c r="H10231">
        <v>6</v>
      </c>
      <c r="I10231" t="s">
        <v>19</v>
      </c>
      <c r="J10231">
        <v>0.18</v>
      </c>
      <c r="K10231" s="1">
        <v>43679</v>
      </c>
      <c r="L10231">
        <v>1500</v>
      </c>
      <c r="M10231">
        <v>2155.96</v>
      </c>
      <c r="N10231" s="1">
        <v>43678</v>
      </c>
      <c r="O10231">
        <v>20</v>
      </c>
      <c r="P10231">
        <v>8</v>
      </c>
      <c r="Q10231" t="s">
        <v>47</v>
      </c>
      <c r="R10231">
        <v>13.59</v>
      </c>
    </row>
    <row r="10232" spans="1:18" x14ac:dyDescent="0.5">
      <c r="A10232" t="s">
        <v>22</v>
      </c>
      <c r="B10232" t="s">
        <v>16</v>
      </c>
      <c r="C10232">
        <v>23</v>
      </c>
      <c r="D10232" s="1">
        <v>43679</v>
      </c>
      <c r="E10232" t="s">
        <v>27</v>
      </c>
      <c r="F10232">
        <v>1</v>
      </c>
      <c r="G10232">
        <v>13.99</v>
      </c>
      <c r="H10232">
        <v>6</v>
      </c>
      <c r="I10232" t="s">
        <v>18</v>
      </c>
      <c r="J10232">
        <v>0.18</v>
      </c>
      <c r="K10232" s="1">
        <v>43679</v>
      </c>
      <c r="L10232">
        <v>1500</v>
      </c>
      <c r="M10232">
        <v>2155.96</v>
      </c>
      <c r="N10232" s="1">
        <v>43678</v>
      </c>
      <c r="O10232">
        <v>20</v>
      </c>
      <c r="P10232">
        <v>8</v>
      </c>
      <c r="Q10232" t="s">
        <v>47</v>
      </c>
      <c r="R10232">
        <v>13.99</v>
      </c>
    </row>
    <row r="10233" spans="1:18" x14ac:dyDescent="0.5">
      <c r="A10233" t="s">
        <v>22</v>
      </c>
      <c r="B10233" t="s">
        <v>16</v>
      </c>
      <c r="C10233">
        <v>23</v>
      </c>
      <c r="D10233" s="1">
        <v>43679</v>
      </c>
      <c r="E10233" t="s">
        <v>27</v>
      </c>
      <c r="F10233">
        <v>1</v>
      </c>
      <c r="G10233">
        <v>13.59</v>
      </c>
      <c r="H10233">
        <v>6</v>
      </c>
      <c r="I10233" t="s">
        <v>20</v>
      </c>
      <c r="J10233">
        <v>0.18</v>
      </c>
      <c r="K10233" s="1">
        <v>43679</v>
      </c>
      <c r="L10233">
        <v>1500</v>
      </c>
      <c r="M10233">
        <v>2155.96</v>
      </c>
      <c r="N10233" s="1">
        <v>43678</v>
      </c>
      <c r="O10233">
        <v>20</v>
      </c>
      <c r="P10233">
        <v>8</v>
      </c>
      <c r="Q10233" t="s">
        <v>47</v>
      </c>
      <c r="R10233">
        <v>13.59</v>
      </c>
    </row>
    <row r="10234" spans="1:18" x14ac:dyDescent="0.5">
      <c r="A10234" t="s">
        <v>22</v>
      </c>
      <c r="B10234" t="s">
        <v>16</v>
      </c>
      <c r="C10234">
        <v>23</v>
      </c>
      <c r="D10234" s="1">
        <v>43679</v>
      </c>
      <c r="E10234" t="s">
        <v>27</v>
      </c>
      <c r="F10234">
        <v>1</v>
      </c>
      <c r="G10234">
        <v>18.989999999999998</v>
      </c>
      <c r="H10234">
        <v>6</v>
      </c>
      <c r="I10234" t="s">
        <v>20</v>
      </c>
      <c r="J10234">
        <v>0.18</v>
      </c>
      <c r="K10234" s="1">
        <v>43679</v>
      </c>
      <c r="L10234">
        <v>1500</v>
      </c>
      <c r="M10234">
        <v>2155.96</v>
      </c>
      <c r="N10234" s="1">
        <v>43678</v>
      </c>
      <c r="O10234">
        <v>20</v>
      </c>
      <c r="P10234">
        <v>8</v>
      </c>
      <c r="Q10234" t="s">
        <v>47</v>
      </c>
      <c r="R10234">
        <v>18.989999999999998</v>
      </c>
    </row>
    <row r="10235" spans="1:18" x14ac:dyDescent="0.5">
      <c r="A10235" t="s">
        <v>22</v>
      </c>
      <c r="B10235" t="s">
        <v>16</v>
      </c>
      <c r="C10235">
        <v>23</v>
      </c>
      <c r="D10235" s="1">
        <v>43679</v>
      </c>
      <c r="E10235" t="s">
        <v>27</v>
      </c>
      <c r="F10235">
        <v>1</v>
      </c>
      <c r="G10235">
        <v>59.99</v>
      </c>
      <c r="H10235">
        <v>6</v>
      </c>
      <c r="I10235" t="s">
        <v>18</v>
      </c>
      <c r="J10235">
        <v>0.18</v>
      </c>
      <c r="K10235" s="1">
        <v>43679</v>
      </c>
      <c r="L10235">
        <v>1500</v>
      </c>
      <c r="M10235">
        <v>2155.96</v>
      </c>
      <c r="N10235" s="1">
        <v>43678</v>
      </c>
      <c r="O10235">
        <v>20</v>
      </c>
      <c r="P10235">
        <v>8</v>
      </c>
      <c r="Q10235" t="s">
        <v>47</v>
      </c>
      <c r="R10235">
        <v>59.99</v>
      </c>
    </row>
    <row r="10236" spans="1:18" x14ac:dyDescent="0.5">
      <c r="A10236" t="s">
        <v>22</v>
      </c>
      <c r="B10236" t="s">
        <v>16</v>
      </c>
      <c r="C10236">
        <v>23</v>
      </c>
      <c r="D10236" s="1">
        <v>43679</v>
      </c>
      <c r="E10236" t="s">
        <v>27</v>
      </c>
      <c r="F10236">
        <v>1</v>
      </c>
      <c r="G10236">
        <v>13.99</v>
      </c>
      <c r="H10236">
        <v>40.74</v>
      </c>
      <c r="I10236" t="s">
        <v>18</v>
      </c>
      <c r="J10236">
        <v>0.18</v>
      </c>
      <c r="K10236" s="1">
        <v>43679</v>
      </c>
      <c r="L10236">
        <v>1500</v>
      </c>
      <c r="M10236">
        <v>2155.96</v>
      </c>
      <c r="N10236" s="1">
        <v>43678</v>
      </c>
      <c r="O10236">
        <v>20</v>
      </c>
      <c r="P10236">
        <v>8</v>
      </c>
      <c r="Q10236" t="s">
        <v>47</v>
      </c>
      <c r="R10236">
        <v>13.99</v>
      </c>
    </row>
    <row r="10237" spans="1:18" x14ac:dyDescent="0.5">
      <c r="A10237" t="s">
        <v>22</v>
      </c>
      <c r="B10237" t="s">
        <v>16</v>
      </c>
      <c r="C10237">
        <v>23</v>
      </c>
      <c r="D10237" s="1">
        <v>43679</v>
      </c>
      <c r="E10237" t="s">
        <v>27</v>
      </c>
      <c r="F10237">
        <v>1</v>
      </c>
      <c r="G10237">
        <v>13.99</v>
      </c>
      <c r="H10237">
        <v>40.74</v>
      </c>
      <c r="I10237" t="s">
        <v>20</v>
      </c>
      <c r="J10237">
        <v>0.18</v>
      </c>
      <c r="K10237" s="1">
        <v>43679</v>
      </c>
      <c r="L10237">
        <v>1500</v>
      </c>
      <c r="M10237">
        <v>2155.96</v>
      </c>
      <c r="N10237" s="1">
        <v>43678</v>
      </c>
      <c r="O10237">
        <v>20</v>
      </c>
      <c r="P10237">
        <v>8</v>
      </c>
      <c r="Q10237" t="s">
        <v>47</v>
      </c>
      <c r="R10237">
        <v>13.99</v>
      </c>
    </row>
    <row r="10238" spans="1:18" x14ac:dyDescent="0.5">
      <c r="A10238" t="s">
        <v>22</v>
      </c>
      <c r="B10238" t="s">
        <v>16</v>
      </c>
      <c r="C10238">
        <v>23</v>
      </c>
      <c r="D10238" s="1">
        <v>43679</v>
      </c>
      <c r="E10238" t="s">
        <v>27</v>
      </c>
      <c r="F10238">
        <v>1</v>
      </c>
      <c r="G10238">
        <v>31.35</v>
      </c>
      <c r="H10238">
        <v>40.74</v>
      </c>
      <c r="I10238" t="s">
        <v>18</v>
      </c>
      <c r="J10238">
        <v>0.18</v>
      </c>
      <c r="K10238" s="1">
        <v>43679</v>
      </c>
      <c r="L10238">
        <v>1500</v>
      </c>
      <c r="M10238">
        <v>2155.96</v>
      </c>
      <c r="N10238" s="1">
        <v>43678</v>
      </c>
      <c r="O10238">
        <v>20</v>
      </c>
      <c r="P10238">
        <v>8</v>
      </c>
      <c r="Q10238" t="s">
        <v>47</v>
      </c>
      <c r="R10238">
        <v>31.35</v>
      </c>
    </row>
    <row r="10239" spans="1:18" x14ac:dyDescent="0.5">
      <c r="A10239" t="s">
        <v>22</v>
      </c>
      <c r="B10239" t="s">
        <v>16</v>
      </c>
      <c r="C10239">
        <v>23</v>
      </c>
      <c r="D10239" s="1">
        <v>43679</v>
      </c>
      <c r="E10239" t="s">
        <v>27</v>
      </c>
      <c r="F10239">
        <v>9</v>
      </c>
      <c r="G10239">
        <v>8.7899999999999991</v>
      </c>
      <c r="H10239">
        <v>40.74</v>
      </c>
      <c r="I10239" t="s">
        <v>18</v>
      </c>
      <c r="J10239">
        <v>0.18</v>
      </c>
      <c r="K10239" s="1">
        <v>43679</v>
      </c>
      <c r="L10239">
        <v>1500</v>
      </c>
      <c r="M10239">
        <v>2155.96</v>
      </c>
      <c r="N10239" s="1">
        <v>43678</v>
      </c>
      <c r="O10239">
        <v>20</v>
      </c>
      <c r="P10239">
        <v>8</v>
      </c>
      <c r="Q10239" t="s">
        <v>47</v>
      </c>
      <c r="R10239">
        <v>79.109999999999985</v>
      </c>
    </row>
    <row r="10240" spans="1:18" x14ac:dyDescent="0.5">
      <c r="A10240" t="s">
        <v>22</v>
      </c>
      <c r="B10240" t="s">
        <v>16</v>
      </c>
      <c r="C10240">
        <v>23</v>
      </c>
      <c r="D10240" s="1">
        <v>43679</v>
      </c>
      <c r="E10240" t="s">
        <v>27</v>
      </c>
      <c r="F10240">
        <v>1</v>
      </c>
      <c r="G10240">
        <v>42</v>
      </c>
      <c r="H10240">
        <v>6</v>
      </c>
      <c r="I10240" t="s">
        <v>20</v>
      </c>
      <c r="J10240">
        <v>0.18</v>
      </c>
      <c r="K10240" s="1">
        <v>43679</v>
      </c>
      <c r="L10240">
        <v>1500</v>
      </c>
      <c r="M10240">
        <v>2155.96</v>
      </c>
      <c r="N10240" s="1">
        <v>43678</v>
      </c>
      <c r="O10240">
        <v>20</v>
      </c>
      <c r="P10240">
        <v>8</v>
      </c>
      <c r="Q10240" t="s">
        <v>47</v>
      </c>
      <c r="R10240">
        <v>42</v>
      </c>
    </row>
    <row r="10241" spans="1:18" x14ac:dyDescent="0.5">
      <c r="A10241" t="s">
        <v>15</v>
      </c>
      <c r="B10241" t="s">
        <v>21</v>
      </c>
      <c r="C10241">
        <v>32</v>
      </c>
      <c r="D10241" s="1">
        <v>43702</v>
      </c>
      <c r="E10241" t="s">
        <v>27</v>
      </c>
      <c r="F10241">
        <v>1</v>
      </c>
      <c r="G10241">
        <v>10.63</v>
      </c>
      <c r="H10241">
        <v>6</v>
      </c>
      <c r="I10241" t="s">
        <v>18</v>
      </c>
      <c r="J10241">
        <v>0.18</v>
      </c>
      <c r="K10241" s="1">
        <v>43702</v>
      </c>
      <c r="L10241">
        <v>2500</v>
      </c>
      <c r="M10241">
        <v>1941.38</v>
      </c>
      <c r="N10241" s="1">
        <v>43678</v>
      </c>
      <c r="O10241">
        <v>20</v>
      </c>
      <c r="P10241">
        <v>8</v>
      </c>
      <c r="Q10241" t="s">
        <v>47</v>
      </c>
      <c r="R10241">
        <v>10.63</v>
      </c>
    </row>
    <row r="10242" spans="1:18" x14ac:dyDescent="0.5">
      <c r="A10242" t="s">
        <v>15</v>
      </c>
      <c r="B10242" t="s">
        <v>21</v>
      </c>
      <c r="C10242">
        <v>32</v>
      </c>
      <c r="D10242" s="1">
        <v>43702</v>
      </c>
      <c r="E10242" t="s">
        <v>27</v>
      </c>
      <c r="F10242">
        <v>1</v>
      </c>
      <c r="G10242">
        <v>7.6</v>
      </c>
      <c r="H10242">
        <v>6</v>
      </c>
      <c r="I10242" t="s">
        <v>19</v>
      </c>
      <c r="J10242">
        <v>0.18</v>
      </c>
      <c r="K10242" s="1">
        <v>43702</v>
      </c>
      <c r="L10242">
        <v>2500</v>
      </c>
      <c r="M10242">
        <v>1941.38</v>
      </c>
      <c r="N10242" s="1">
        <v>43678</v>
      </c>
      <c r="O10242">
        <v>20</v>
      </c>
      <c r="P10242">
        <v>8</v>
      </c>
      <c r="Q10242" t="s">
        <v>47</v>
      </c>
      <c r="R10242">
        <v>7.6</v>
      </c>
    </row>
    <row r="10243" spans="1:18" x14ac:dyDescent="0.5">
      <c r="A10243" t="s">
        <v>15</v>
      </c>
      <c r="B10243" t="s">
        <v>21</v>
      </c>
      <c r="C10243">
        <v>32</v>
      </c>
      <c r="D10243" s="1">
        <v>43702</v>
      </c>
      <c r="E10243" t="s">
        <v>27</v>
      </c>
      <c r="F10243">
        <v>1</v>
      </c>
      <c r="G10243">
        <v>8</v>
      </c>
      <c r="H10243">
        <v>6</v>
      </c>
      <c r="I10243" t="s">
        <v>18</v>
      </c>
      <c r="J10243">
        <v>0.18</v>
      </c>
      <c r="K10243" s="1">
        <v>43702</v>
      </c>
      <c r="L10243">
        <v>2500</v>
      </c>
      <c r="M10243">
        <v>1941.38</v>
      </c>
      <c r="N10243" s="1">
        <v>43678</v>
      </c>
      <c r="O10243">
        <v>20</v>
      </c>
      <c r="P10243">
        <v>8</v>
      </c>
      <c r="Q10243" t="s">
        <v>47</v>
      </c>
      <c r="R10243">
        <v>8</v>
      </c>
    </row>
    <row r="10244" spans="1:18" x14ac:dyDescent="0.5">
      <c r="A10244" t="s">
        <v>15</v>
      </c>
      <c r="B10244" t="s">
        <v>21</v>
      </c>
      <c r="C10244">
        <v>32</v>
      </c>
      <c r="D10244" s="1">
        <v>43702</v>
      </c>
      <c r="E10244" t="s">
        <v>27</v>
      </c>
      <c r="F10244">
        <v>1</v>
      </c>
      <c r="G10244">
        <v>4.5599999999999996</v>
      </c>
      <c r="H10244">
        <v>6</v>
      </c>
      <c r="I10244" t="s">
        <v>20</v>
      </c>
      <c r="J10244">
        <v>0.18</v>
      </c>
      <c r="K10244" s="1">
        <v>43702</v>
      </c>
      <c r="L10244">
        <v>2500</v>
      </c>
      <c r="M10244">
        <v>1941.38</v>
      </c>
      <c r="N10244" s="1">
        <v>43678</v>
      </c>
      <c r="O10244">
        <v>20</v>
      </c>
      <c r="P10244">
        <v>8</v>
      </c>
      <c r="Q10244" t="s">
        <v>47</v>
      </c>
      <c r="R10244">
        <v>4.5599999999999996</v>
      </c>
    </row>
    <row r="10245" spans="1:18" x14ac:dyDescent="0.5">
      <c r="A10245" t="s">
        <v>15</v>
      </c>
      <c r="B10245" t="s">
        <v>21</v>
      </c>
      <c r="C10245">
        <v>32</v>
      </c>
      <c r="D10245" s="1">
        <v>43702</v>
      </c>
      <c r="E10245" t="s">
        <v>27</v>
      </c>
      <c r="F10245">
        <v>1</v>
      </c>
      <c r="G10245">
        <v>30</v>
      </c>
      <c r="H10245">
        <v>6</v>
      </c>
      <c r="I10245" t="s">
        <v>18</v>
      </c>
      <c r="J10245">
        <v>0.18</v>
      </c>
      <c r="K10245" s="1">
        <v>43702</v>
      </c>
      <c r="L10245">
        <v>2500</v>
      </c>
      <c r="M10245">
        <v>1941.38</v>
      </c>
      <c r="N10245" s="1">
        <v>43678</v>
      </c>
      <c r="O10245">
        <v>20</v>
      </c>
      <c r="P10245">
        <v>8</v>
      </c>
      <c r="Q10245" t="s">
        <v>47</v>
      </c>
      <c r="R10245">
        <v>30</v>
      </c>
    </row>
    <row r="10246" spans="1:18" x14ac:dyDescent="0.5">
      <c r="A10246" t="s">
        <v>15</v>
      </c>
      <c r="B10246" t="s">
        <v>21</v>
      </c>
      <c r="C10246">
        <v>32</v>
      </c>
      <c r="D10246" s="1">
        <v>43702</v>
      </c>
      <c r="E10246" t="s">
        <v>27</v>
      </c>
      <c r="F10246">
        <v>1</v>
      </c>
      <c r="G10246">
        <v>13.92</v>
      </c>
      <c r="H10246">
        <v>6</v>
      </c>
      <c r="I10246" t="s">
        <v>20</v>
      </c>
      <c r="J10246">
        <v>0.18</v>
      </c>
      <c r="K10246" s="1">
        <v>43702</v>
      </c>
      <c r="L10246">
        <v>2500</v>
      </c>
      <c r="M10246">
        <v>1941.38</v>
      </c>
      <c r="N10246" s="1">
        <v>43678</v>
      </c>
      <c r="O10246">
        <v>20</v>
      </c>
      <c r="P10246">
        <v>8</v>
      </c>
      <c r="Q10246" t="s">
        <v>47</v>
      </c>
      <c r="R10246">
        <v>13.92</v>
      </c>
    </row>
    <row r="10247" spans="1:18" x14ac:dyDescent="0.5">
      <c r="A10247" t="s">
        <v>15</v>
      </c>
      <c r="B10247" t="s">
        <v>21</v>
      </c>
      <c r="C10247">
        <v>32</v>
      </c>
      <c r="D10247" s="1">
        <v>43702</v>
      </c>
      <c r="E10247" t="s">
        <v>27</v>
      </c>
      <c r="F10247">
        <v>4</v>
      </c>
      <c r="G10247">
        <v>16.989999999999998</v>
      </c>
      <c r="H10247">
        <v>6</v>
      </c>
      <c r="I10247" t="s">
        <v>19</v>
      </c>
      <c r="J10247">
        <v>0.18</v>
      </c>
      <c r="K10247" s="1">
        <v>43702</v>
      </c>
      <c r="L10247">
        <v>2500</v>
      </c>
      <c r="M10247">
        <v>1941.38</v>
      </c>
      <c r="N10247" s="1">
        <v>43678</v>
      </c>
      <c r="O10247">
        <v>20</v>
      </c>
      <c r="P10247">
        <v>8</v>
      </c>
      <c r="Q10247" t="s">
        <v>47</v>
      </c>
      <c r="R10247">
        <v>67.959999999999994</v>
      </c>
    </row>
    <row r="10248" spans="1:18" x14ac:dyDescent="0.5">
      <c r="A10248" t="s">
        <v>15</v>
      </c>
      <c r="B10248" t="s">
        <v>21</v>
      </c>
      <c r="C10248">
        <v>32</v>
      </c>
      <c r="D10248" s="1">
        <v>43702</v>
      </c>
      <c r="E10248" t="s">
        <v>27</v>
      </c>
      <c r="F10248">
        <v>1</v>
      </c>
      <c r="G10248">
        <v>15.19</v>
      </c>
      <c r="H10248">
        <v>6</v>
      </c>
      <c r="I10248" t="s">
        <v>19</v>
      </c>
      <c r="J10248">
        <v>0.18</v>
      </c>
      <c r="K10248" s="1">
        <v>43702</v>
      </c>
      <c r="L10248">
        <v>2500</v>
      </c>
      <c r="M10248">
        <v>1941.38</v>
      </c>
      <c r="N10248" s="1">
        <v>43678</v>
      </c>
      <c r="O10248">
        <v>20</v>
      </c>
      <c r="P10248">
        <v>8</v>
      </c>
      <c r="Q10248" t="s">
        <v>47</v>
      </c>
      <c r="R10248">
        <v>15.19</v>
      </c>
    </row>
    <row r="10249" spans="1:18" x14ac:dyDescent="0.5">
      <c r="A10249" t="s">
        <v>15</v>
      </c>
      <c r="B10249" t="s">
        <v>21</v>
      </c>
      <c r="C10249">
        <v>32</v>
      </c>
      <c r="D10249" s="1">
        <v>43702</v>
      </c>
      <c r="E10249" t="s">
        <v>27</v>
      </c>
      <c r="F10249">
        <v>1</v>
      </c>
      <c r="G10249">
        <v>33.590000000000003</v>
      </c>
      <c r="H10249">
        <v>6</v>
      </c>
      <c r="I10249" t="s">
        <v>20</v>
      </c>
      <c r="J10249">
        <v>0.18</v>
      </c>
      <c r="K10249" s="1">
        <v>43702</v>
      </c>
      <c r="L10249">
        <v>2500</v>
      </c>
      <c r="M10249">
        <v>1941.38</v>
      </c>
      <c r="N10249" s="1">
        <v>43678</v>
      </c>
      <c r="O10249">
        <v>20</v>
      </c>
      <c r="P10249">
        <v>8</v>
      </c>
      <c r="Q10249" t="s">
        <v>47</v>
      </c>
      <c r="R10249">
        <v>33.590000000000003</v>
      </c>
    </row>
    <row r="10250" spans="1:18" x14ac:dyDescent="0.5">
      <c r="A10250" t="s">
        <v>15</v>
      </c>
      <c r="B10250" t="s">
        <v>21</v>
      </c>
      <c r="C10250">
        <v>32</v>
      </c>
      <c r="D10250" s="1">
        <v>43702</v>
      </c>
      <c r="E10250" t="s">
        <v>27</v>
      </c>
      <c r="F10250">
        <v>1</v>
      </c>
      <c r="G10250">
        <v>4.5599999999999996</v>
      </c>
      <c r="H10250">
        <v>6</v>
      </c>
      <c r="I10250" t="s">
        <v>20</v>
      </c>
      <c r="J10250">
        <v>0.18</v>
      </c>
      <c r="K10250" s="1">
        <v>43702</v>
      </c>
      <c r="L10250">
        <v>2500</v>
      </c>
      <c r="M10250">
        <v>1941.38</v>
      </c>
      <c r="N10250" s="1">
        <v>43678</v>
      </c>
      <c r="O10250">
        <v>20</v>
      </c>
      <c r="P10250">
        <v>8</v>
      </c>
      <c r="Q10250" t="s">
        <v>47</v>
      </c>
      <c r="R10250">
        <v>4.5599999999999996</v>
      </c>
    </row>
    <row r="10251" spans="1:18" x14ac:dyDescent="0.5">
      <c r="A10251" t="s">
        <v>15</v>
      </c>
      <c r="B10251" t="s">
        <v>21</v>
      </c>
      <c r="C10251">
        <v>32</v>
      </c>
      <c r="D10251" s="1">
        <v>43702</v>
      </c>
      <c r="E10251" t="s">
        <v>27</v>
      </c>
      <c r="F10251">
        <v>1</v>
      </c>
      <c r="G10251">
        <v>4.8</v>
      </c>
      <c r="H10251">
        <v>6</v>
      </c>
      <c r="I10251" t="s">
        <v>20</v>
      </c>
      <c r="J10251">
        <v>0.18</v>
      </c>
      <c r="K10251" s="1">
        <v>43702</v>
      </c>
      <c r="L10251">
        <v>2500</v>
      </c>
      <c r="M10251">
        <v>1941.38</v>
      </c>
      <c r="N10251" s="1">
        <v>43678</v>
      </c>
      <c r="O10251">
        <v>20</v>
      </c>
      <c r="P10251">
        <v>8</v>
      </c>
      <c r="Q10251" t="s">
        <v>47</v>
      </c>
      <c r="R10251">
        <v>4.8</v>
      </c>
    </row>
    <row r="10252" spans="1:18" x14ac:dyDescent="0.5">
      <c r="A10252" t="s">
        <v>15</v>
      </c>
      <c r="B10252" t="s">
        <v>21</v>
      </c>
      <c r="C10252">
        <v>32</v>
      </c>
      <c r="D10252" s="1">
        <v>43702</v>
      </c>
      <c r="E10252" t="s">
        <v>27</v>
      </c>
      <c r="F10252">
        <v>1</v>
      </c>
      <c r="G10252">
        <v>4.08</v>
      </c>
      <c r="H10252">
        <v>6</v>
      </c>
      <c r="I10252" t="s">
        <v>20</v>
      </c>
      <c r="J10252">
        <v>0.18</v>
      </c>
      <c r="K10252" s="1">
        <v>43702</v>
      </c>
      <c r="L10252">
        <v>2500</v>
      </c>
      <c r="M10252">
        <v>1941.38</v>
      </c>
      <c r="N10252" s="1">
        <v>43678</v>
      </c>
      <c r="O10252">
        <v>20</v>
      </c>
      <c r="P10252">
        <v>8</v>
      </c>
      <c r="Q10252" t="s">
        <v>47</v>
      </c>
      <c r="R10252">
        <v>4.08</v>
      </c>
    </row>
    <row r="10253" spans="1:18" x14ac:dyDescent="0.5">
      <c r="A10253" t="s">
        <v>15</v>
      </c>
      <c r="B10253" t="s">
        <v>21</v>
      </c>
      <c r="C10253">
        <v>32</v>
      </c>
      <c r="D10253" s="1">
        <v>43702</v>
      </c>
      <c r="E10253" t="s">
        <v>27</v>
      </c>
      <c r="F10253">
        <v>1</v>
      </c>
      <c r="G10253">
        <v>4.8</v>
      </c>
      <c r="H10253">
        <v>6</v>
      </c>
      <c r="I10253" t="s">
        <v>19</v>
      </c>
      <c r="J10253">
        <v>0.18</v>
      </c>
      <c r="K10253" s="1">
        <v>43702</v>
      </c>
      <c r="L10253">
        <v>2500</v>
      </c>
      <c r="M10253">
        <v>1941.38</v>
      </c>
      <c r="N10253" s="1">
        <v>43678</v>
      </c>
      <c r="O10253">
        <v>20</v>
      </c>
      <c r="P10253">
        <v>8</v>
      </c>
      <c r="Q10253" t="s">
        <v>47</v>
      </c>
      <c r="R10253">
        <v>4.8</v>
      </c>
    </row>
    <row r="10254" spans="1:18" x14ac:dyDescent="0.5">
      <c r="A10254" t="s">
        <v>22</v>
      </c>
      <c r="B10254" t="s">
        <v>21</v>
      </c>
      <c r="C10254">
        <v>8</v>
      </c>
      <c r="D10254" s="1">
        <v>43702</v>
      </c>
      <c r="E10254" t="s">
        <v>27</v>
      </c>
      <c r="F10254">
        <v>2</v>
      </c>
      <c r="G10254">
        <v>15.19</v>
      </c>
      <c r="H10254">
        <v>6</v>
      </c>
      <c r="I10254" t="s">
        <v>18</v>
      </c>
      <c r="J10254">
        <v>0.18</v>
      </c>
      <c r="K10254" s="1">
        <v>43702</v>
      </c>
      <c r="L10254">
        <v>2500</v>
      </c>
      <c r="M10254">
        <v>1941.38</v>
      </c>
      <c r="N10254" s="1">
        <v>43678</v>
      </c>
      <c r="O10254">
        <v>20</v>
      </c>
      <c r="P10254">
        <v>8</v>
      </c>
      <c r="Q10254" t="s">
        <v>47</v>
      </c>
      <c r="R10254">
        <v>30.38</v>
      </c>
    </row>
    <row r="10255" spans="1:18" x14ac:dyDescent="0.5">
      <c r="A10255" t="s">
        <v>22</v>
      </c>
      <c r="B10255" t="s">
        <v>21</v>
      </c>
      <c r="C10255">
        <v>8</v>
      </c>
      <c r="D10255" s="1">
        <v>43702</v>
      </c>
      <c r="E10255" t="s">
        <v>27</v>
      </c>
      <c r="F10255">
        <v>1</v>
      </c>
      <c r="G10255">
        <v>13.59</v>
      </c>
      <c r="H10255">
        <v>6.5</v>
      </c>
      <c r="I10255" t="s">
        <v>18</v>
      </c>
      <c r="J10255">
        <v>0.18</v>
      </c>
      <c r="K10255" s="1">
        <v>43702</v>
      </c>
      <c r="L10255">
        <v>2500</v>
      </c>
      <c r="M10255">
        <v>1941.38</v>
      </c>
      <c r="N10255" s="1">
        <v>43678</v>
      </c>
      <c r="O10255">
        <v>20</v>
      </c>
      <c r="P10255">
        <v>8</v>
      </c>
      <c r="Q10255" t="s">
        <v>47</v>
      </c>
      <c r="R10255">
        <v>13.59</v>
      </c>
    </row>
    <row r="10256" spans="1:18" x14ac:dyDescent="0.5">
      <c r="A10256" t="s">
        <v>22</v>
      </c>
      <c r="B10256" t="s">
        <v>21</v>
      </c>
      <c r="C10256">
        <v>8</v>
      </c>
      <c r="D10256" s="1">
        <v>43702</v>
      </c>
      <c r="E10256" t="s">
        <v>27</v>
      </c>
      <c r="F10256">
        <v>1</v>
      </c>
      <c r="G10256">
        <v>13.59</v>
      </c>
      <c r="H10256">
        <v>6.5</v>
      </c>
      <c r="I10256" t="s">
        <v>20</v>
      </c>
      <c r="J10256">
        <v>0.18</v>
      </c>
      <c r="K10256" s="1">
        <v>43702</v>
      </c>
      <c r="L10256">
        <v>2500</v>
      </c>
      <c r="M10256">
        <v>1941.38</v>
      </c>
      <c r="N10256" s="1">
        <v>43678</v>
      </c>
      <c r="O10256">
        <v>20</v>
      </c>
      <c r="P10256">
        <v>8</v>
      </c>
      <c r="Q10256" t="s">
        <v>47</v>
      </c>
      <c r="R10256">
        <v>13.59</v>
      </c>
    </row>
    <row r="10257" spans="1:18" x14ac:dyDescent="0.5">
      <c r="A10257" t="s">
        <v>22</v>
      </c>
      <c r="B10257" t="s">
        <v>21</v>
      </c>
      <c r="C10257">
        <v>8</v>
      </c>
      <c r="D10257" s="1">
        <v>43702</v>
      </c>
      <c r="E10257" t="s">
        <v>27</v>
      </c>
      <c r="F10257">
        <v>1</v>
      </c>
      <c r="G10257">
        <v>10.63</v>
      </c>
      <c r="H10257">
        <v>6</v>
      </c>
      <c r="I10257" t="s">
        <v>20</v>
      </c>
      <c r="J10257">
        <v>0.18</v>
      </c>
      <c r="K10257" s="1">
        <v>43702</v>
      </c>
      <c r="L10257">
        <v>2500</v>
      </c>
      <c r="M10257">
        <v>1941.38</v>
      </c>
      <c r="N10257" s="1">
        <v>43678</v>
      </c>
      <c r="O10257">
        <v>20</v>
      </c>
      <c r="P10257">
        <v>8</v>
      </c>
      <c r="Q10257" t="s">
        <v>47</v>
      </c>
      <c r="R10257">
        <v>10.63</v>
      </c>
    </row>
    <row r="10258" spans="1:18" x14ac:dyDescent="0.5">
      <c r="A10258" t="s">
        <v>22</v>
      </c>
      <c r="B10258" t="s">
        <v>21</v>
      </c>
      <c r="C10258">
        <v>8</v>
      </c>
      <c r="D10258" s="1">
        <v>43702</v>
      </c>
      <c r="E10258" t="s">
        <v>27</v>
      </c>
      <c r="F10258">
        <v>1</v>
      </c>
      <c r="G10258">
        <v>8.8000000000000007</v>
      </c>
      <c r="H10258">
        <v>6</v>
      </c>
      <c r="I10258" t="s">
        <v>18</v>
      </c>
      <c r="J10258">
        <v>0.18</v>
      </c>
      <c r="K10258" s="1">
        <v>43702</v>
      </c>
      <c r="L10258">
        <v>2500</v>
      </c>
      <c r="M10258">
        <v>1941.38</v>
      </c>
      <c r="N10258" s="1">
        <v>43678</v>
      </c>
      <c r="O10258">
        <v>20</v>
      </c>
      <c r="P10258">
        <v>8</v>
      </c>
      <c r="Q10258" t="s">
        <v>47</v>
      </c>
      <c r="R10258">
        <v>8.8000000000000007</v>
      </c>
    </row>
    <row r="10259" spans="1:18" x14ac:dyDescent="0.5">
      <c r="A10259" t="s">
        <v>22</v>
      </c>
      <c r="B10259" t="s">
        <v>21</v>
      </c>
      <c r="C10259">
        <v>8</v>
      </c>
      <c r="D10259" s="1">
        <v>43702</v>
      </c>
      <c r="E10259" t="s">
        <v>27</v>
      </c>
      <c r="F10259">
        <v>1</v>
      </c>
      <c r="G10259">
        <v>26.4</v>
      </c>
      <c r="H10259">
        <v>6</v>
      </c>
      <c r="I10259" t="s">
        <v>18</v>
      </c>
      <c r="J10259">
        <v>0.18</v>
      </c>
      <c r="K10259" s="1">
        <v>43702</v>
      </c>
      <c r="L10259">
        <v>2500</v>
      </c>
      <c r="M10259">
        <v>1941.38</v>
      </c>
      <c r="N10259" s="1">
        <v>43678</v>
      </c>
      <c r="O10259">
        <v>20</v>
      </c>
      <c r="P10259">
        <v>8</v>
      </c>
      <c r="Q10259" t="s">
        <v>47</v>
      </c>
      <c r="R10259">
        <v>26.4</v>
      </c>
    </row>
    <row r="10260" spans="1:18" x14ac:dyDescent="0.5">
      <c r="A10260" t="s">
        <v>22</v>
      </c>
      <c r="B10260" t="s">
        <v>21</v>
      </c>
      <c r="C10260">
        <v>8</v>
      </c>
      <c r="D10260" s="1">
        <v>43702</v>
      </c>
      <c r="E10260" t="s">
        <v>27</v>
      </c>
      <c r="F10260">
        <v>1</v>
      </c>
      <c r="G10260">
        <v>4.5599999999999996</v>
      </c>
      <c r="H10260">
        <v>6</v>
      </c>
      <c r="I10260" t="s">
        <v>20</v>
      </c>
      <c r="J10260">
        <v>0.18</v>
      </c>
      <c r="K10260" s="1">
        <v>43702</v>
      </c>
      <c r="L10260">
        <v>2500</v>
      </c>
      <c r="M10260">
        <v>1941.38</v>
      </c>
      <c r="N10260" s="1">
        <v>43678</v>
      </c>
      <c r="O10260">
        <v>20</v>
      </c>
      <c r="P10260">
        <v>8</v>
      </c>
      <c r="Q10260" t="s">
        <v>47</v>
      </c>
      <c r="R10260">
        <v>4.5599999999999996</v>
      </c>
    </row>
    <row r="10261" spans="1:18" x14ac:dyDescent="0.5">
      <c r="A10261" t="s">
        <v>22</v>
      </c>
      <c r="B10261" t="s">
        <v>24</v>
      </c>
      <c r="C10261">
        <v>25</v>
      </c>
      <c r="D10261" s="1">
        <v>43702</v>
      </c>
      <c r="E10261" t="s">
        <v>27</v>
      </c>
      <c r="F10261">
        <v>1</v>
      </c>
      <c r="G10261">
        <v>13.59</v>
      </c>
      <c r="H10261">
        <v>6</v>
      </c>
      <c r="I10261" t="s">
        <v>20</v>
      </c>
      <c r="J10261">
        <v>0.18</v>
      </c>
      <c r="K10261" s="1">
        <v>43702</v>
      </c>
      <c r="L10261">
        <v>2500</v>
      </c>
      <c r="M10261">
        <v>1941.38</v>
      </c>
      <c r="N10261" s="1">
        <v>43678</v>
      </c>
      <c r="O10261">
        <v>20</v>
      </c>
      <c r="P10261">
        <v>8</v>
      </c>
      <c r="Q10261" t="s">
        <v>47</v>
      </c>
      <c r="R10261">
        <v>13.59</v>
      </c>
    </row>
    <row r="10262" spans="1:18" x14ac:dyDescent="0.5">
      <c r="A10262" t="s">
        <v>22</v>
      </c>
      <c r="B10262" t="s">
        <v>24</v>
      </c>
      <c r="C10262">
        <v>25</v>
      </c>
      <c r="D10262" s="1">
        <v>43702</v>
      </c>
      <c r="E10262" t="s">
        <v>27</v>
      </c>
      <c r="F10262">
        <v>1</v>
      </c>
      <c r="G10262">
        <v>13.59</v>
      </c>
      <c r="H10262">
        <v>6</v>
      </c>
      <c r="I10262" t="s">
        <v>18</v>
      </c>
      <c r="J10262">
        <v>0.18</v>
      </c>
      <c r="K10262" s="1">
        <v>43702</v>
      </c>
      <c r="L10262">
        <v>2500</v>
      </c>
      <c r="M10262">
        <v>1941.38</v>
      </c>
      <c r="N10262" s="1">
        <v>43678</v>
      </c>
      <c r="O10262">
        <v>20</v>
      </c>
      <c r="P10262">
        <v>8</v>
      </c>
      <c r="Q10262" t="s">
        <v>47</v>
      </c>
      <c r="R10262">
        <v>13.59</v>
      </c>
    </row>
    <row r="10263" spans="1:18" x14ac:dyDescent="0.5">
      <c r="A10263" t="s">
        <v>22</v>
      </c>
      <c r="B10263" t="s">
        <v>24</v>
      </c>
      <c r="C10263">
        <v>25</v>
      </c>
      <c r="D10263" s="1">
        <v>43702</v>
      </c>
      <c r="E10263" t="s">
        <v>27</v>
      </c>
      <c r="F10263">
        <v>1</v>
      </c>
      <c r="G10263">
        <v>13.59</v>
      </c>
      <c r="H10263">
        <v>6</v>
      </c>
      <c r="I10263" t="s">
        <v>20</v>
      </c>
      <c r="J10263">
        <v>0.18</v>
      </c>
      <c r="K10263" s="1">
        <v>43702</v>
      </c>
      <c r="L10263">
        <v>2500</v>
      </c>
      <c r="M10263">
        <v>1941.38</v>
      </c>
      <c r="N10263" s="1">
        <v>43678</v>
      </c>
      <c r="O10263">
        <v>20</v>
      </c>
      <c r="P10263">
        <v>8</v>
      </c>
      <c r="Q10263" t="s">
        <v>47</v>
      </c>
      <c r="R10263">
        <v>13.59</v>
      </c>
    </row>
    <row r="10264" spans="1:18" x14ac:dyDescent="0.5">
      <c r="A10264" t="s">
        <v>22</v>
      </c>
      <c r="B10264" t="s">
        <v>24</v>
      </c>
      <c r="C10264">
        <v>25</v>
      </c>
      <c r="D10264" s="1">
        <v>43702</v>
      </c>
      <c r="E10264" t="s">
        <v>27</v>
      </c>
      <c r="F10264">
        <v>1</v>
      </c>
      <c r="G10264">
        <v>29.11</v>
      </c>
      <c r="H10264">
        <v>6</v>
      </c>
      <c r="I10264" t="s">
        <v>20</v>
      </c>
      <c r="J10264">
        <v>0.18</v>
      </c>
      <c r="K10264" s="1">
        <v>43702</v>
      </c>
      <c r="L10264">
        <v>2500</v>
      </c>
      <c r="M10264">
        <v>1941.38</v>
      </c>
      <c r="N10264" s="1">
        <v>43678</v>
      </c>
      <c r="O10264">
        <v>20</v>
      </c>
      <c r="P10264">
        <v>8</v>
      </c>
      <c r="Q10264" t="s">
        <v>47</v>
      </c>
      <c r="R10264">
        <v>29.11</v>
      </c>
    </row>
    <row r="10265" spans="1:18" x14ac:dyDescent="0.5">
      <c r="A10265" t="s">
        <v>22</v>
      </c>
      <c r="B10265" t="s">
        <v>21</v>
      </c>
      <c r="C10265">
        <v>47</v>
      </c>
      <c r="D10265" s="1">
        <v>43702</v>
      </c>
      <c r="E10265" t="s">
        <v>27</v>
      </c>
      <c r="F10265">
        <v>1</v>
      </c>
      <c r="G10265">
        <v>4.5599999999999996</v>
      </c>
      <c r="H10265">
        <v>6</v>
      </c>
      <c r="I10265" t="s">
        <v>18</v>
      </c>
      <c r="J10265">
        <v>0.18</v>
      </c>
      <c r="K10265" s="1">
        <v>43702</v>
      </c>
      <c r="L10265">
        <v>2500</v>
      </c>
      <c r="M10265">
        <v>1941.38</v>
      </c>
      <c r="N10265" s="1">
        <v>43678</v>
      </c>
      <c r="O10265">
        <v>20</v>
      </c>
      <c r="P10265">
        <v>8</v>
      </c>
      <c r="Q10265" t="s">
        <v>47</v>
      </c>
      <c r="R10265">
        <v>4.5599999999999996</v>
      </c>
    </row>
    <row r="10266" spans="1:18" x14ac:dyDescent="0.5">
      <c r="A10266" t="s">
        <v>22</v>
      </c>
      <c r="B10266" t="s">
        <v>21</v>
      </c>
      <c r="C10266">
        <v>47</v>
      </c>
      <c r="D10266" s="1">
        <v>43702</v>
      </c>
      <c r="E10266" t="s">
        <v>27</v>
      </c>
      <c r="F10266">
        <v>1</v>
      </c>
      <c r="G10266">
        <v>7.6</v>
      </c>
      <c r="H10266">
        <v>6</v>
      </c>
      <c r="I10266" t="s">
        <v>19</v>
      </c>
      <c r="J10266">
        <v>0.18</v>
      </c>
      <c r="K10266" s="1">
        <v>43702</v>
      </c>
      <c r="L10266">
        <v>2500</v>
      </c>
      <c r="M10266">
        <v>1941.38</v>
      </c>
      <c r="N10266" s="1">
        <v>43678</v>
      </c>
      <c r="O10266">
        <v>20</v>
      </c>
      <c r="P10266">
        <v>8</v>
      </c>
      <c r="Q10266" t="s">
        <v>47</v>
      </c>
      <c r="R10266">
        <v>7.6</v>
      </c>
    </row>
    <row r="10267" spans="1:18" x14ac:dyDescent="0.5">
      <c r="A10267" t="s">
        <v>22</v>
      </c>
      <c r="B10267" t="s">
        <v>21</v>
      </c>
      <c r="C10267">
        <v>47</v>
      </c>
      <c r="D10267" s="1">
        <v>43702</v>
      </c>
      <c r="E10267" t="s">
        <v>27</v>
      </c>
      <c r="F10267">
        <v>1</v>
      </c>
      <c r="G10267">
        <v>15.99</v>
      </c>
      <c r="H10267">
        <v>6</v>
      </c>
      <c r="I10267" t="s">
        <v>20</v>
      </c>
      <c r="J10267">
        <v>0.18</v>
      </c>
      <c r="K10267" s="1">
        <v>43702</v>
      </c>
      <c r="L10267">
        <v>2500</v>
      </c>
      <c r="M10267">
        <v>1941.38</v>
      </c>
      <c r="N10267" s="1">
        <v>43678</v>
      </c>
      <c r="O10267">
        <v>20</v>
      </c>
      <c r="P10267">
        <v>8</v>
      </c>
      <c r="Q10267" t="s">
        <v>47</v>
      </c>
      <c r="R10267">
        <v>15.99</v>
      </c>
    </row>
    <row r="10268" spans="1:18" x14ac:dyDescent="0.5">
      <c r="A10268" t="s">
        <v>22</v>
      </c>
      <c r="B10268" t="s">
        <v>16</v>
      </c>
      <c r="C10268">
        <v>40</v>
      </c>
      <c r="D10268" s="1">
        <v>43702</v>
      </c>
      <c r="E10268" t="s">
        <v>27</v>
      </c>
      <c r="F10268">
        <v>1</v>
      </c>
      <c r="G10268">
        <v>15.19</v>
      </c>
      <c r="H10268">
        <v>6</v>
      </c>
      <c r="I10268" t="s">
        <v>20</v>
      </c>
      <c r="J10268">
        <v>0.18</v>
      </c>
      <c r="K10268" s="1">
        <v>43702</v>
      </c>
      <c r="L10268">
        <v>2500</v>
      </c>
      <c r="M10268">
        <v>1941.38</v>
      </c>
      <c r="N10268" s="1">
        <v>43678</v>
      </c>
      <c r="O10268">
        <v>20</v>
      </c>
      <c r="P10268">
        <v>8</v>
      </c>
      <c r="Q10268" t="s">
        <v>47</v>
      </c>
      <c r="R10268">
        <v>15.19</v>
      </c>
    </row>
    <row r="10269" spans="1:18" x14ac:dyDescent="0.5">
      <c r="A10269" t="s">
        <v>22</v>
      </c>
      <c r="B10269" t="s">
        <v>16</v>
      </c>
      <c r="C10269">
        <v>40</v>
      </c>
      <c r="D10269" s="1">
        <v>43702</v>
      </c>
      <c r="E10269" t="s">
        <v>27</v>
      </c>
      <c r="F10269">
        <v>1</v>
      </c>
      <c r="G10269">
        <v>31.35</v>
      </c>
      <c r="H10269">
        <v>6</v>
      </c>
      <c r="I10269" t="s">
        <v>18</v>
      </c>
      <c r="J10269">
        <v>0.18</v>
      </c>
      <c r="K10269" s="1">
        <v>43702</v>
      </c>
      <c r="L10269">
        <v>2500</v>
      </c>
      <c r="M10269">
        <v>1941.38</v>
      </c>
      <c r="N10269" s="1">
        <v>43678</v>
      </c>
      <c r="O10269">
        <v>20</v>
      </c>
      <c r="P10269">
        <v>8</v>
      </c>
      <c r="Q10269" t="s">
        <v>47</v>
      </c>
      <c r="R10269">
        <v>31.35</v>
      </c>
    </row>
    <row r="10270" spans="1:18" x14ac:dyDescent="0.5">
      <c r="A10270" t="s">
        <v>22</v>
      </c>
      <c r="B10270" t="s">
        <v>16</v>
      </c>
      <c r="C10270">
        <v>40</v>
      </c>
      <c r="D10270" s="1">
        <v>43702</v>
      </c>
      <c r="E10270" t="s">
        <v>27</v>
      </c>
      <c r="F10270">
        <v>1</v>
      </c>
      <c r="G10270">
        <v>4.5599999999999996</v>
      </c>
      <c r="H10270">
        <v>6</v>
      </c>
      <c r="I10270" t="s">
        <v>18</v>
      </c>
      <c r="J10270">
        <v>0.18</v>
      </c>
      <c r="K10270" s="1">
        <v>43702</v>
      </c>
      <c r="L10270">
        <v>2500</v>
      </c>
      <c r="M10270">
        <v>1941.38</v>
      </c>
      <c r="N10270" s="1">
        <v>43678</v>
      </c>
      <c r="O10270">
        <v>20</v>
      </c>
      <c r="P10270">
        <v>8</v>
      </c>
      <c r="Q10270" t="s">
        <v>47</v>
      </c>
      <c r="R10270">
        <v>4.5599999999999996</v>
      </c>
    </row>
    <row r="10271" spans="1:18" x14ac:dyDescent="0.5">
      <c r="A10271" t="s">
        <v>22</v>
      </c>
      <c r="B10271" t="s">
        <v>16</v>
      </c>
      <c r="C10271">
        <v>40</v>
      </c>
      <c r="D10271" s="1">
        <v>43702</v>
      </c>
      <c r="E10271" t="s">
        <v>27</v>
      </c>
      <c r="F10271">
        <v>1</v>
      </c>
      <c r="G10271">
        <v>41.99</v>
      </c>
      <c r="H10271">
        <v>6</v>
      </c>
      <c r="I10271" t="s">
        <v>20</v>
      </c>
      <c r="J10271">
        <v>0.18</v>
      </c>
      <c r="K10271" s="1">
        <v>43702</v>
      </c>
      <c r="L10271">
        <v>2500</v>
      </c>
      <c r="M10271">
        <v>1941.38</v>
      </c>
      <c r="N10271" s="1">
        <v>43678</v>
      </c>
      <c r="O10271">
        <v>20</v>
      </c>
      <c r="P10271">
        <v>8</v>
      </c>
      <c r="Q10271" t="s">
        <v>47</v>
      </c>
      <c r="R10271">
        <v>41.99</v>
      </c>
    </row>
    <row r="10272" spans="1:18" x14ac:dyDescent="0.5">
      <c r="A10272" t="s">
        <v>22</v>
      </c>
      <c r="B10272" t="s">
        <v>16</v>
      </c>
      <c r="C10272">
        <v>40</v>
      </c>
      <c r="D10272" s="1">
        <v>43702</v>
      </c>
      <c r="E10272" t="s">
        <v>27</v>
      </c>
      <c r="F10272">
        <v>1</v>
      </c>
      <c r="G10272">
        <v>26</v>
      </c>
      <c r="H10272">
        <v>6</v>
      </c>
      <c r="I10272" t="s">
        <v>18</v>
      </c>
      <c r="J10272">
        <v>0.18</v>
      </c>
      <c r="K10272" s="1">
        <v>43702</v>
      </c>
      <c r="L10272">
        <v>2500</v>
      </c>
      <c r="M10272">
        <v>1941.38</v>
      </c>
      <c r="N10272" s="1">
        <v>43678</v>
      </c>
      <c r="O10272">
        <v>20</v>
      </c>
      <c r="P10272">
        <v>8</v>
      </c>
      <c r="Q10272" t="s">
        <v>47</v>
      </c>
      <c r="R10272">
        <v>26</v>
      </c>
    </row>
    <row r="10273" spans="1:18" x14ac:dyDescent="0.5">
      <c r="A10273" t="s">
        <v>22</v>
      </c>
      <c r="B10273" t="s">
        <v>16</v>
      </c>
      <c r="C10273">
        <v>40</v>
      </c>
      <c r="D10273" s="1">
        <v>43702</v>
      </c>
      <c r="E10273" t="s">
        <v>27</v>
      </c>
      <c r="F10273">
        <v>1</v>
      </c>
      <c r="G10273">
        <v>5.7</v>
      </c>
      <c r="H10273">
        <v>6</v>
      </c>
      <c r="I10273" t="s">
        <v>20</v>
      </c>
      <c r="J10273">
        <v>0.18</v>
      </c>
      <c r="K10273" s="1">
        <v>43702</v>
      </c>
      <c r="L10273">
        <v>2500</v>
      </c>
      <c r="M10273">
        <v>1941.38</v>
      </c>
      <c r="N10273" s="1">
        <v>43678</v>
      </c>
      <c r="O10273">
        <v>20</v>
      </c>
      <c r="P10273">
        <v>8</v>
      </c>
      <c r="Q10273" t="s">
        <v>47</v>
      </c>
      <c r="R10273">
        <v>5.7</v>
      </c>
    </row>
    <row r="10274" spans="1:18" x14ac:dyDescent="0.5">
      <c r="A10274" t="s">
        <v>22</v>
      </c>
      <c r="B10274" t="s">
        <v>16</v>
      </c>
      <c r="C10274">
        <v>40</v>
      </c>
      <c r="D10274" s="1">
        <v>43702</v>
      </c>
      <c r="E10274" t="s">
        <v>27</v>
      </c>
      <c r="F10274">
        <v>1</v>
      </c>
      <c r="G10274">
        <v>16.989999999999998</v>
      </c>
      <c r="H10274">
        <v>6</v>
      </c>
      <c r="I10274" t="s">
        <v>20</v>
      </c>
      <c r="J10274">
        <v>0.18</v>
      </c>
      <c r="K10274" s="1">
        <v>43702</v>
      </c>
      <c r="L10274">
        <v>2500</v>
      </c>
      <c r="M10274">
        <v>1941.38</v>
      </c>
      <c r="N10274" s="1">
        <v>43678</v>
      </c>
      <c r="O10274">
        <v>20</v>
      </c>
      <c r="P10274">
        <v>8</v>
      </c>
      <c r="Q10274" t="s">
        <v>47</v>
      </c>
      <c r="R10274">
        <v>16.989999999999998</v>
      </c>
    </row>
    <row r="10275" spans="1:18" x14ac:dyDescent="0.5">
      <c r="A10275" t="s">
        <v>22</v>
      </c>
      <c r="B10275" t="s">
        <v>16</v>
      </c>
      <c r="C10275">
        <v>40</v>
      </c>
      <c r="D10275" s="1">
        <v>43702</v>
      </c>
      <c r="E10275" t="s">
        <v>27</v>
      </c>
      <c r="F10275">
        <v>1</v>
      </c>
      <c r="G10275">
        <v>4.5599999999999996</v>
      </c>
      <c r="H10275">
        <v>6</v>
      </c>
      <c r="I10275" t="s">
        <v>19</v>
      </c>
      <c r="J10275">
        <v>0.18</v>
      </c>
      <c r="K10275" s="1">
        <v>43702</v>
      </c>
      <c r="L10275">
        <v>2500</v>
      </c>
      <c r="M10275">
        <v>1941.38</v>
      </c>
      <c r="N10275" s="1">
        <v>43678</v>
      </c>
      <c r="O10275">
        <v>20</v>
      </c>
      <c r="P10275">
        <v>8</v>
      </c>
      <c r="Q10275" t="s">
        <v>47</v>
      </c>
      <c r="R10275">
        <v>4.5599999999999996</v>
      </c>
    </row>
    <row r="10276" spans="1:18" x14ac:dyDescent="0.5">
      <c r="A10276" t="s">
        <v>22</v>
      </c>
      <c r="B10276" t="s">
        <v>23</v>
      </c>
      <c r="C10276">
        <v>2</v>
      </c>
      <c r="D10276" s="1">
        <v>43702</v>
      </c>
      <c r="E10276" t="s">
        <v>27</v>
      </c>
      <c r="F10276">
        <v>1</v>
      </c>
      <c r="G10276">
        <v>4.5599999999999996</v>
      </c>
      <c r="H10276">
        <v>6</v>
      </c>
      <c r="I10276" t="s">
        <v>18</v>
      </c>
      <c r="J10276">
        <v>0.18</v>
      </c>
      <c r="K10276" s="1">
        <v>43702</v>
      </c>
      <c r="L10276">
        <v>2500</v>
      </c>
      <c r="M10276">
        <v>1941.38</v>
      </c>
      <c r="N10276" s="1">
        <v>43678</v>
      </c>
      <c r="O10276">
        <v>20</v>
      </c>
      <c r="P10276">
        <v>8</v>
      </c>
      <c r="Q10276" t="s">
        <v>47</v>
      </c>
      <c r="R10276">
        <v>4.5599999999999996</v>
      </c>
    </row>
    <row r="10277" spans="1:18" x14ac:dyDescent="0.5">
      <c r="A10277" t="s">
        <v>15</v>
      </c>
      <c r="B10277" t="s">
        <v>23</v>
      </c>
      <c r="C10277">
        <v>21</v>
      </c>
      <c r="D10277" s="1">
        <v>43702</v>
      </c>
      <c r="E10277" t="s">
        <v>27</v>
      </c>
      <c r="F10277">
        <v>1</v>
      </c>
      <c r="G10277">
        <v>37.200000000000003</v>
      </c>
      <c r="H10277">
        <v>12.99</v>
      </c>
      <c r="I10277" t="s">
        <v>20</v>
      </c>
      <c r="J10277">
        <v>0.18</v>
      </c>
      <c r="K10277" s="1">
        <v>43702</v>
      </c>
      <c r="L10277">
        <v>2500</v>
      </c>
      <c r="M10277">
        <v>1941.38</v>
      </c>
      <c r="N10277" s="1">
        <v>43678</v>
      </c>
      <c r="O10277">
        <v>20</v>
      </c>
      <c r="P10277">
        <v>8</v>
      </c>
      <c r="Q10277" t="s">
        <v>47</v>
      </c>
      <c r="R10277">
        <v>37.200000000000003</v>
      </c>
    </row>
    <row r="10278" spans="1:18" x14ac:dyDescent="0.5">
      <c r="A10278" t="s">
        <v>15</v>
      </c>
      <c r="B10278" t="s">
        <v>23</v>
      </c>
      <c r="C10278">
        <v>21</v>
      </c>
      <c r="D10278" s="1">
        <v>43702</v>
      </c>
      <c r="E10278" t="s">
        <v>27</v>
      </c>
      <c r="F10278">
        <v>1</v>
      </c>
      <c r="G10278">
        <v>44</v>
      </c>
      <c r="H10278">
        <v>12.99</v>
      </c>
      <c r="I10278" t="s">
        <v>18</v>
      </c>
      <c r="J10278">
        <v>0.18</v>
      </c>
      <c r="K10278" s="1">
        <v>43702</v>
      </c>
      <c r="L10278">
        <v>2500</v>
      </c>
      <c r="M10278">
        <v>1941.38</v>
      </c>
      <c r="N10278" s="1">
        <v>43678</v>
      </c>
      <c r="O10278">
        <v>20</v>
      </c>
      <c r="P10278">
        <v>8</v>
      </c>
      <c r="Q10278" t="s">
        <v>47</v>
      </c>
      <c r="R10278">
        <v>44</v>
      </c>
    </row>
    <row r="10279" spans="1:18" x14ac:dyDescent="0.5">
      <c r="A10279" t="s">
        <v>15</v>
      </c>
      <c r="B10279" t="s">
        <v>23</v>
      </c>
      <c r="C10279">
        <v>21</v>
      </c>
      <c r="D10279" s="1">
        <v>43702</v>
      </c>
      <c r="E10279" t="s">
        <v>27</v>
      </c>
      <c r="F10279">
        <v>1</v>
      </c>
      <c r="G10279">
        <v>4.5599999999999996</v>
      </c>
      <c r="H10279">
        <v>6</v>
      </c>
      <c r="I10279" t="s">
        <v>20</v>
      </c>
      <c r="J10279">
        <v>0.18</v>
      </c>
      <c r="K10279" s="1">
        <v>43702</v>
      </c>
      <c r="L10279">
        <v>2500</v>
      </c>
      <c r="M10279">
        <v>1941.38</v>
      </c>
      <c r="N10279" s="1">
        <v>43678</v>
      </c>
      <c r="O10279">
        <v>20</v>
      </c>
      <c r="P10279">
        <v>8</v>
      </c>
      <c r="Q10279" t="s">
        <v>47</v>
      </c>
      <c r="R10279">
        <v>4.5599999999999996</v>
      </c>
    </row>
    <row r="10280" spans="1:18" x14ac:dyDescent="0.5">
      <c r="A10280" t="s">
        <v>15</v>
      </c>
      <c r="B10280" t="s">
        <v>23</v>
      </c>
      <c r="C10280">
        <v>21</v>
      </c>
      <c r="D10280" s="1">
        <v>43702</v>
      </c>
      <c r="E10280" t="s">
        <v>27</v>
      </c>
      <c r="F10280">
        <v>1</v>
      </c>
      <c r="G10280">
        <v>16.989999999999998</v>
      </c>
      <c r="H10280">
        <v>6</v>
      </c>
      <c r="I10280" t="s">
        <v>18</v>
      </c>
      <c r="J10280">
        <v>0.18</v>
      </c>
      <c r="K10280" s="1">
        <v>43702</v>
      </c>
      <c r="L10280">
        <v>2500</v>
      </c>
      <c r="M10280">
        <v>1941.38</v>
      </c>
      <c r="N10280" s="1">
        <v>43678</v>
      </c>
      <c r="O10280">
        <v>20</v>
      </c>
      <c r="P10280">
        <v>8</v>
      </c>
      <c r="Q10280" t="s">
        <v>47</v>
      </c>
      <c r="R10280">
        <v>16.989999999999998</v>
      </c>
    </row>
    <row r="10281" spans="1:18" x14ac:dyDescent="0.5">
      <c r="A10281" t="s">
        <v>15</v>
      </c>
      <c r="B10281" t="s">
        <v>23</v>
      </c>
      <c r="C10281">
        <v>21</v>
      </c>
      <c r="D10281" s="1">
        <v>43702</v>
      </c>
      <c r="E10281" t="s">
        <v>27</v>
      </c>
      <c r="F10281">
        <v>2</v>
      </c>
      <c r="G10281">
        <v>18.989999999999998</v>
      </c>
      <c r="H10281">
        <v>6</v>
      </c>
      <c r="I10281" t="s">
        <v>19</v>
      </c>
      <c r="J10281">
        <v>0.18</v>
      </c>
      <c r="K10281" s="1">
        <v>43702</v>
      </c>
      <c r="L10281">
        <v>2500</v>
      </c>
      <c r="M10281">
        <v>1941.38</v>
      </c>
      <c r="N10281" s="1">
        <v>43678</v>
      </c>
      <c r="O10281">
        <v>20</v>
      </c>
      <c r="P10281">
        <v>8</v>
      </c>
      <c r="Q10281" t="s">
        <v>47</v>
      </c>
      <c r="R10281">
        <v>37.979999999999997</v>
      </c>
    </row>
    <row r="10282" spans="1:18" x14ac:dyDescent="0.5">
      <c r="A10282" t="s">
        <v>15</v>
      </c>
      <c r="B10282" t="s">
        <v>23</v>
      </c>
      <c r="C10282">
        <v>21</v>
      </c>
      <c r="D10282" s="1">
        <v>43702</v>
      </c>
      <c r="E10282" t="s">
        <v>27</v>
      </c>
      <c r="F10282">
        <v>2</v>
      </c>
      <c r="G10282">
        <v>7.6</v>
      </c>
      <c r="H10282">
        <v>6</v>
      </c>
      <c r="I10282" t="s">
        <v>18</v>
      </c>
      <c r="J10282">
        <v>0.18</v>
      </c>
      <c r="K10282" s="1">
        <v>43702</v>
      </c>
      <c r="L10282">
        <v>2500</v>
      </c>
      <c r="M10282">
        <v>1941.38</v>
      </c>
      <c r="N10282" s="1">
        <v>43678</v>
      </c>
      <c r="O10282">
        <v>20</v>
      </c>
      <c r="P10282">
        <v>8</v>
      </c>
      <c r="Q10282" t="s">
        <v>47</v>
      </c>
      <c r="R10282">
        <v>15.2</v>
      </c>
    </row>
    <row r="10283" spans="1:18" x14ac:dyDescent="0.5">
      <c r="A10283" t="s">
        <v>15</v>
      </c>
      <c r="B10283" t="s">
        <v>23</v>
      </c>
      <c r="C10283">
        <v>21</v>
      </c>
      <c r="D10283" s="1">
        <v>43702</v>
      </c>
      <c r="E10283" t="s">
        <v>27</v>
      </c>
      <c r="F10283">
        <v>3</v>
      </c>
      <c r="G10283">
        <v>31.35</v>
      </c>
      <c r="H10283">
        <v>6</v>
      </c>
      <c r="I10283" t="s">
        <v>18</v>
      </c>
      <c r="J10283">
        <v>0.18</v>
      </c>
      <c r="K10283" s="1">
        <v>43702</v>
      </c>
      <c r="L10283">
        <v>2500</v>
      </c>
      <c r="M10283">
        <v>1941.38</v>
      </c>
      <c r="N10283" s="1">
        <v>43678</v>
      </c>
      <c r="O10283">
        <v>20</v>
      </c>
      <c r="P10283">
        <v>8</v>
      </c>
      <c r="Q10283" t="s">
        <v>47</v>
      </c>
      <c r="R10283">
        <v>94.050000000000011</v>
      </c>
    </row>
    <row r="10284" spans="1:18" x14ac:dyDescent="0.5">
      <c r="A10284" t="s">
        <v>15</v>
      </c>
      <c r="B10284" t="s">
        <v>23</v>
      </c>
      <c r="C10284">
        <v>21</v>
      </c>
      <c r="D10284" s="1">
        <v>43702</v>
      </c>
      <c r="E10284" t="s">
        <v>27</v>
      </c>
      <c r="F10284">
        <v>1</v>
      </c>
      <c r="G10284">
        <v>31.35</v>
      </c>
      <c r="H10284">
        <v>6</v>
      </c>
      <c r="I10284" t="s">
        <v>18</v>
      </c>
      <c r="J10284">
        <v>0.18</v>
      </c>
      <c r="K10284" s="1">
        <v>43702</v>
      </c>
      <c r="L10284">
        <v>2500</v>
      </c>
      <c r="M10284">
        <v>1941.38</v>
      </c>
      <c r="N10284" s="1">
        <v>43678</v>
      </c>
      <c r="O10284">
        <v>20</v>
      </c>
      <c r="P10284">
        <v>8</v>
      </c>
      <c r="Q10284" t="s">
        <v>47</v>
      </c>
      <c r="R10284">
        <v>31.35</v>
      </c>
    </row>
    <row r="10285" spans="1:18" x14ac:dyDescent="0.5">
      <c r="A10285" t="s">
        <v>15</v>
      </c>
      <c r="B10285" t="s">
        <v>23</v>
      </c>
      <c r="C10285">
        <v>21</v>
      </c>
      <c r="D10285" s="1">
        <v>43702</v>
      </c>
      <c r="E10285" t="s">
        <v>27</v>
      </c>
      <c r="F10285">
        <v>1</v>
      </c>
      <c r="G10285">
        <v>31.35</v>
      </c>
      <c r="H10285">
        <v>6</v>
      </c>
      <c r="I10285" t="s">
        <v>20</v>
      </c>
      <c r="J10285">
        <v>0.18</v>
      </c>
      <c r="K10285" s="1">
        <v>43702</v>
      </c>
      <c r="L10285">
        <v>2500</v>
      </c>
      <c r="M10285">
        <v>1941.38</v>
      </c>
      <c r="N10285" s="1">
        <v>43678</v>
      </c>
      <c r="O10285">
        <v>20</v>
      </c>
      <c r="P10285">
        <v>8</v>
      </c>
      <c r="Q10285" t="s">
        <v>47</v>
      </c>
      <c r="R10285">
        <v>31.35</v>
      </c>
    </row>
    <row r="10286" spans="1:18" x14ac:dyDescent="0.5">
      <c r="A10286" t="s">
        <v>22</v>
      </c>
      <c r="B10286" t="s">
        <v>16</v>
      </c>
      <c r="C10286">
        <v>29</v>
      </c>
      <c r="D10286" s="1">
        <v>43702</v>
      </c>
      <c r="E10286" t="s">
        <v>27</v>
      </c>
      <c r="F10286">
        <v>1</v>
      </c>
      <c r="G10286">
        <v>15.99</v>
      </c>
      <c r="H10286">
        <v>6</v>
      </c>
      <c r="I10286" t="s">
        <v>18</v>
      </c>
      <c r="J10286">
        <v>0.18</v>
      </c>
      <c r="K10286" s="1">
        <v>43702</v>
      </c>
      <c r="L10286">
        <v>2500</v>
      </c>
      <c r="M10286">
        <v>1941.38</v>
      </c>
      <c r="N10286" s="1">
        <v>43678</v>
      </c>
      <c r="O10286">
        <v>20</v>
      </c>
      <c r="P10286">
        <v>8</v>
      </c>
      <c r="Q10286" t="s">
        <v>47</v>
      </c>
      <c r="R10286">
        <v>15.99</v>
      </c>
    </row>
    <row r="10287" spans="1:18" x14ac:dyDescent="0.5">
      <c r="A10287" t="s">
        <v>22</v>
      </c>
      <c r="B10287" t="s">
        <v>16</v>
      </c>
      <c r="C10287">
        <v>29</v>
      </c>
      <c r="D10287" s="1">
        <v>43702</v>
      </c>
      <c r="E10287" t="s">
        <v>27</v>
      </c>
      <c r="F10287">
        <v>1</v>
      </c>
      <c r="G10287">
        <v>12</v>
      </c>
      <c r="H10287">
        <v>6</v>
      </c>
      <c r="I10287" t="s">
        <v>20</v>
      </c>
      <c r="J10287">
        <v>0.18</v>
      </c>
      <c r="K10287" s="1">
        <v>43702</v>
      </c>
      <c r="L10287">
        <v>2500</v>
      </c>
      <c r="M10287">
        <v>1941.38</v>
      </c>
      <c r="N10287" s="1">
        <v>43678</v>
      </c>
      <c r="O10287">
        <v>20</v>
      </c>
      <c r="P10287">
        <v>8</v>
      </c>
      <c r="Q10287" t="s">
        <v>47</v>
      </c>
      <c r="R10287">
        <v>12</v>
      </c>
    </row>
    <row r="10288" spans="1:18" x14ac:dyDescent="0.5">
      <c r="A10288" t="s">
        <v>22</v>
      </c>
      <c r="B10288" t="s">
        <v>16</v>
      </c>
      <c r="C10288">
        <v>29</v>
      </c>
      <c r="D10288" s="1">
        <v>43702</v>
      </c>
      <c r="E10288" t="s">
        <v>27</v>
      </c>
      <c r="F10288">
        <v>2</v>
      </c>
      <c r="G10288">
        <v>4.5599999999999996</v>
      </c>
      <c r="H10288">
        <v>6</v>
      </c>
      <c r="I10288" t="s">
        <v>20</v>
      </c>
      <c r="J10288">
        <v>0.18</v>
      </c>
      <c r="K10288" s="1">
        <v>43702</v>
      </c>
      <c r="L10288">
        <v>2500</v>
      </c>
      <c r="M10288">
        <v>1941.38</v>
      </c>
      <c r="N10288" s="1">
        <v>43678</v>
      </c>
      <c r="O10288">
        <v>20</v>
      </c>
      <c r="P10288">
        <v>8</v>
      </c>
      <c r="Q10288" t="s">
        <v>47</v>
      </c>
      <c r="R10288">
        <v>9.1199999999999992</v>
      </c>
    </row>
    <row r="10289" spans="1:18" x14ac:dyDescent="0.5">
      <c r="A10289" t="s">
        <v>22</v>
      </c>
      <c r="B10289" t="s">
        <v>16</v>
      </c>
      <c r="C10289">
        <v>29</v>
      </c>
      <c r="D10289" s="1">
        <v>43702</v>
      </c>
      <c r="E10289" t="s">
        <v>27</v>
      </c>
      <c r="F10289">
        <v>1</v>
      </c>
      <c r="G10289">
        <v>4.5599999999999996</v>
      </c>
      <c r="H10289">
        <v>6</v>
      </c>
      <c r="I10289" t="s">
        <v>18</v>
      </c>
      <c r="J10289">
        <v>0.18</v>
      </c>
      <c r="K10289" s="1">
        <v>43702</v>
      </c>
      <c r="L10289">
        <v>2500</v>
      </c>
      <c r="M10289">
        <v>1941.38</v>
      </c>
      <c r="N10289" s="1">
        <v>43678</v>
      </c>
      <c r="O10289">
        <v>20</v>
      </c>
      <c r="P10289">
        <v>8</v>
      </c>
      <c r="Q10289" t="s">
        <v>47</v>
      </c>
      <c r="R10289">
        <v>4.5599999999999996</v>
      </c>
    </row>
    <row r="10290" spans="1:18" x14ac:dyDescent="0.5">
      <c r="A10290" t="s">
        <v>22</v>
      </c>
      <c r="B10290" t="s">
        <v>16</v>
      </c>
      <c r="C10290">
        <v>29</v>
      </c>
      <c r="D10290" s="1">
        <v>43702</v>
      </c>
      <c r="E10290" t="s">
        <v>27</v>
      </c>
      <c r="F10290">
        <v>2</v>
      </c>
      <c r="G10290">
        <v>4.8</v>
      </c>
      <c r="H10290">
        <v>6</v>
      </c>
      <c r="I10290" t="s">
        <v>20</v>
      </c>
      <c r="J10290">
        <v>0.18</v>
      </c>
      <c r="K10290" s="1">
        <v>43702</v>
      </c>
      <c r="L10290">
        <v>2500</v>
      </c>
      <c r="M10290">
        <v>1941.38</v>
      </c>
      <c r="N10290" s="1">
        <v>43678</v>
      </c>
      <c r="O10290">
        <v>20</v>
      </c>
      <c r="P10290">
        <v>8</v>
      </c>
      <c r="Q10290" t="s">
        <v>47</v>
      </c>
      <c r="R10290">
        <v>9.6</v>
      </c>
    </row>
    <row r="10291" spans="1:18" x14ac:dyDescent="0.5">
      <c r="A10291" t="s">
        <v>22</v>
      </c>
      <c r="B10291" t="s">
        <v>16</v>
      </c>
      <c r="C10291">
        <v>29</v>
      </c>
      <c r="D10291" s="1">
        <v>43702</v>
      </c>
      <c r="E10291" t="s">
        <v>27</v>
      </c>
      <c r="F10291">
        <v>1</v>
      </c>
      <c r="G10291">
        <v>4.8</v>
      </c>
      <c r="H10291">
        <v>6</v>
      </c>
      <c r="I10291" t="s">
        <v>19</v>
      </c>
      <c r="J10291">
        <v>0.18</v>
      </c>
      <c r="K10291" s="1">
        <v>43702</v>
      </c>
      <c r="L10291">
        <v>2500</v>
      </c>
      <c r="M10291">
        <v>1941.38</v>
      </c>
      <c r="N10291" s="1">
        <v>43678</v>
      </c>
      <c r="O10291">
        <v>20</v>
      </c>
      <c r="P10291">
        <v>8</v>
      </c>
      <c r="Q10291" t="s">
        <v>47</v>
      </c>
      <c r="R10291">
        <v>4.8</v>
      </c>
    </row>
    <row r="10292" spans="1:18" x14ac:dyDescent="0.5">
      <c r="A10292" t="s">
        <v>22</v>
      </c>
      <c r="B10292" t="s">
        <v>16</v>
      </c>
      <c r="C10292">
        <v>29</v>
      </c>
      <c r="D10292" s="1">
        <v>43702</v>
      </c>
      <c r="E10292" t="s">
        <v>27</v>
      </c>
      <c r="F10292">
        <v>1</v>
      </c>
      <c r="G10292">
        <v>4.8</v>
      </c>
      <c r="H10292">
        <v>6</v>
      </c>
      <c r="I10292" t="s">
        <v>20</v>
      </c>
      <c r="J10292">
        <v>0.18</v>
      </c>
      <c r="K10292" s="1">
        <v>43702</v>
      </c>
      <c r="L10292">
        <v>2500</v>
      </c>
      <c r="M10292">
        <v>1941.38</v>
      </c>
      <c r="N10292" s="1">
        <v>43678</v>
      </c>
      <c r="O10292">
        <v>20</v>
      </c>
      <c r="P10292">
        <v>8</v>
      </c>
      <c r="Q10292" t="s">
        <v>47</v>
      </c>
      <c r="R10292">
        <v>4.8</v>
      </c>
    </row>
    <row r="10293" spans="1:18" x14ac:dyDescent="0.5">
      <c r="A10293" t="s">
        <v>22</v>
      </c>
      <c r="B10293" t="s">
        <v>16</v>
      </c>
      <c r="C10293">
        <v>29</v>
      </c>
      <c r="D10293" s="1">
        <v>43702</v>
      </c>
      <c r="E10293" t="s">
        <v>27</v>
      </c>
      <c r="F10293">
        <v>1</v>
      </c>
      <c r="G10293">
        <v>8.4</v>
      </c>
      <c r="H10293">
        <v>6</v>
      </c>
      <c r="I10293" t="s">
        <v>20</v>
      </c>
      <c r="J10293">
        <v>0.18</v>
      </c>
      <c r="K10293" s="1">
        <v>43702</v>
      </c>
      <c r="L10293">
        <v>2500</v>
      </c>
      <c r="M10293">
        <v>1941.38</v>
      </c>
      <c r="N10293" s="1">
        <v>43678</v>
      </c>
      <c r="O10293">
        <v>20</v>
      </c>
      <c r="P10293">
        <v>8</v>
      </c>
      <c r="Q10293" t="s">
        <v>47</v>
      </c>
      <c r="R10293">
        <v>8.4</v>
      </c>
    </row>
    <row r="10294" spans="1:18" x14ac:dyDescent="0.5">
      <c r="A10294" t="s">
        <v>22</v>
      </c>
      <c r="B10294" t="s">
        <v>16</v>
      </c>
      <c r="C10294">
        <v>29</v>
      </c>
      <c r="D10294" s="1">
        <v>43702</v>
      </c>
      <c r="E10294" t="s">
        <v>27</v>
      </c>
      <c r="F10294">
        <v>1</v>
      </c>
      <c r="G10294">
        <v>15.99</v>
      </c>
      <c r="H10294">
        <v>6.5</v>
      </c>
      <c r="I10294" t="s">
        <v>18</v>
      </c>
      <c r="J10294">
        <v>0.18</v>
      </c>
      <c r="K10294" s="1">
        <v>43702</v>
      </c>
      <c r="L10294">
        <v>2500</v>
      </c>
      <c r="M10294">
        <v>1941.38</v>
      </c>
      <c r="N10294" s="1">
        <v>43678</v>
      </c>
      <c r="O10294">
        <v>20</v>
      </c>
      <c r="P10294">
        <v>8</v>
      </c>
      <c r="Q10294" t="s">
        <v>47</v>
      </c>
      <c r="R10294">
        <v>15.99</v>
      </c>
    </row>
    <row r="10295" spans="1:18" x14ac:dyDescent="0.5">
      <c r="A10295" t="s">
        <v>22</v>
      </c>
      <c r="B10295" t="s">
        <v>16</v>
      </c>
      <c r="C10295">
        <v>29</v>
      </c>
      <c r="D10295" s="1">
        <v>43702</v>
      </c>
      <c r="E10295" t="s">
        <v>27</v>
      </c>
      <c r="F10295">
        <v>1</v>
      </c>
      <c r="G10295">
        <v>8.7899999999999991</v>
      </c>
      <c r="H10295">
        <v>6.5</v>
      </c>
      <c r="I10295" t="s">
        <v>20</v>
      </c>
      <c r="J10295">
        <v>0.18</v>
      </c>
      <c r="K10295" s="1">
        <v>43702</v>
      </c>
      <c r="L10295">
        <v>2500</v>
      </c>
      <c r="M10295">
        <v>1941.38</v>
      </c>
      <c r="N10295" s="1">
        <v>43678</v>
      </c>
      <c r="O10295">
        <v>20</v>
      </c>
      <c r="P10295">
        <v>8</v>
      </c>
      <c r="Q10295" t="s">
        <v>47</v>
      </c>
      <c r="R10295">
        <v>8.7899999999999991</v>
      </c>
    </row>
    <row r="10296" spans="1:18" x14ac:dyDescent="0.5">
      <c r="A10296" t="s">
        <v>22</v>
      </c>
      <c r="B10296" t="s">
        <v>16</v>
      </c>
      <c r="C10296">
        <v>29</v>
      </c>
      <c r="D10296" s="1">
        <v>43702</v>
      </c>
      <c r="E10296" t="s">
        <v>27</v>
      </c>
      <c r="F10296">
        <v>1</v>
      </c>
      <c r="G10296">
        <v>4.5599999999999996</v>
      </c>
      <c r="H10296">
        <v>6</v>
      </c>
      <c r="I10296" t="s">
        <v>18</v>
      </c>
      <c r="J10296">
        <v>0.18</v>
      </c>
      <c r="K10296" s="1">
        <v>43702</v>
      </c>
      <c r="L10296">
        <v>2500</v>
      </c>
      <c r="M10296">
        <v>1941.38</v>
      </c>
      <c r="N10296" s="1">
        <v>43678</v>
      </c>
      <c r="O10296">
        <v>20</v>
      </c>
      <c r="P10296">
        <v>8</v>
      </c>
      <c r="Q10296" t="s">
        <v>47</v>
      </c>
      <c r="R10296">
        <v>4.5599999999999996</v>
      </c>
    </row>
    <row r="10297" spans="1:18" x14ac:dyDescent="0.5">
      <c r="A10297" t="s">
        <v>22</v>
      </c>
      <c r="B10297" t="s">
        <v>16</v>
      </c>
      <c r="C10297">
        <v>29</v>
      </c>
      <c r="D10297" s="1">
        <v>43702</v>
      </c>
      <c r="E10297" t="s">
        <v>27</v>
      </c>
      <c r="F10297">
        <v>1</v>
      </c>
      <c r="G10297">
        <v>15.99</v>
      </c>
      <c r="H10297">
        <v>6</v>
      </c>
      <c r="I10297" t="s">
        <v>20</v>
      </c>
      <c r="J10297">
        <v>0.18</v>
      </c>
      <c r="K10297" s="1">
        <v>43702</v>
      </c>
      <c r="L10297">
        <v>2500</v>
      </c>
      <c r="M10297">
        <v>1941.38</v>
      </c>
      <c r="N10297" s="1">
        <v>43678</v>
      </c>
      <c r="O10297">
        <v>20</v>
      </c>
      <c r="P10297">
        <v>8</v>
      </c>
      <c r="Q10297" t="s">
        <v>47</v>
      </c>
      <c r="R10297">
        <v>15.99</v>
      </c>
    </row>
    <row r="10298" spans="1:18" x14ac:dyDescent="0.5">
      <c r="A10298" t="s">
        <v>22</v>
      </c>
      <c r="B10298" t="s">
        <v>16</v>
      </c>
      <c r="C10298">
        <v>29</v>
      </c>
      <c r="D10298" s="1">
        <v>43702</v>
      </c>
      <c r="E10298" t="s">
        <v>27</v>
      </c>
      <c r="F10298">
        <v>1</v>
      </c>
      <c r="G10298">
        <v>4.08</v>
      </c>
      <c r="H10298">
        <v>6</v>
      </c>
      <c r="I10298" t="s">
        <v>20</v>
      </c>
      <c r="J10298">
        <v>0.18</v>
      </c>
      <c r="K10298" s="1">
        <v>43702</v>
      </c>
      <c r="L10298">
        <v>2500</v>
      </c>
      <c r="M10298">
        <v>1941.38</v>
      </c>
      <c r="N10298" s="1">
        <v>43678</v>
      </c>
      <c r="O10298">
        <v>20</v>
      </c>
      <c r="P10298">
        <v>8</v>
      </c>
      <c r="Q10298" t="s">
        <v>47</v>
      </c>
      <c r="R10298">
        <v>4.08</v>
      </c>
    </row>
    <row r="10299" spans="1:18" x14ac:dyDescent="0.5">
      <c r="A10299" t="s">
        <v>22</v>
      </c>
      <c r="B10299" t="s">
        <v>16</v>
      </c>
      <c r="C10299">
        <v>29</v>
      </c>
      <c r="D10299" s="1">
        <v>43702</v>
      </c>
      <c r="E10299" t="s">
        <v>27</v>
      </c>
      <c r="F10299">
        <v>1</v>
      </c>
      <c r="G10299">
        <v>29.11</v>
      </c>
      <c r="H10299">
        <v>6</v>
      </c>
      <c r="I10299" t="s">
        <v>18</v>
      </c>
      <c r="J10299">
        <v>0.18</v>
      </c>
      <c r="K10299" s="1">
        <v>43702</v>
      </c>
      <c r="L10299">
        <v>2500</v>
      </c>
      <c r="M10299">
        <v>1941.38</v>
      </c>
      <c r="N10299" s="1">
        <v>43678</v>
      </c>
      <c r="O10299">
        <v>20</v>
      </c>
      <c r="P10299">
        <v>8</v>
      </c>
      <c r="Q10299" t="s">
        <v>47</v>
      </c>
      <c r="R10299">
        <v>29.11</v>
      </c>
    </row>
    <row r="10300" spans="1:18" x14ac:dyDescent="0.5">
      <c r="A10300" t="s">
        <v>22</v>
      </c>
      <c r="B10300" t="s">
        <v>24</v>
      </c>
      <c r="C10300">
        <v>48</v>
      </c>
      <c r="D10300" s="1">
        <v>43702</v>
      </c>
      <c r="E10300" t="s">
        <v>27</v>
      </c>
      <c r="F10300">
        <v>1</v>
      </c>
      <c r="G10300">
        <v>8.8000000000000007</v>
      </c>
      <c r="H10300">
        <v>6</v>
      </c>
      <c r="I10300" t="s">
        <v>18</v>
      </c>
      <c r="J10300">
        <v>0.18</v>
      </c>
      <c r="K10300" s="1">
        <v>43702</v>
      </c>
      <c r="L10300">
        <v>2500</v>
      </c>
      <c r="M10300">
        <v>1941.38</v>
      </c>
      <c r="N10300" s="1">
        <v>43678</v>
      </c>
      <c r="O10300">
        <v>20</v>
      </c>
      <c r="P10300">
        <v>8</v>
      </c>
      <c r="Q10300" t="s">
        <v>47</v>
      </c>
      <c r="R10300">
        <v>8.8000000000000007</v>
      </c>
    </row>
    <row r="10301" spans="1:18" x14ac:dyDescent="0.5">
      <c r="A10301" t="s">
        <v>22</v>
      </c>
      <c r="B10301" t="s">
        <v>24</v>
      </c>
      <c r="C10301">
        <v>48</v>
      </c>
      <c r="D10301" s="1">
        <v>43702</v>
      </c>
      <c r="E10301" t="s">
        <v>27</v>
      </c>
      <c r="F10301">
        <v>2</v>
      </c>
      <c r="G10301">
        <v>4.8</v>
      </c>
      <c r="H10301">
        <v>6</v>
      </c>
      <c r="I10301" t="s">
        <v>20</v>
      </c>
      <c r="J10301">
        <v>0.18</v>
      </c>
      <c r="K10301" s="1">
        <v>43702</v>
      </c>
      <c r="L10301">
        <v>2500</v>
      </c>
      <c r="M10301">
        <v>1941.38</v>
      </c>
      <c r="N10301" s="1">
        <v>43678</v>
      </c>
      <c r="O10301">
        <v>20</v>
      </c>
      <c r="P10301">
        <v>8</v>
      </c>
      <c r="Q10301" t="s">
        <v>47</v>
      </c>
      <c r="R10301">
        <v>9.6</v>
      </c>
    </row>
    <row r="10302" spans="1:18" x14ac:dyDescent="0.5">
      <c r="A10302" t="s">
        <v>22</v>
      </c>
      <c r="B10302" t="s">
        <v>24</v>
      </c>
      <c r="C10302">
        <v>48</v>
      </c>
      <c r="D10302" s="1">
        <v>43702</v>
      </c>
      <c r="E10302" t="s">
        <v>27</v>
      </c>
      <c r="F10302">
        <v>1</v>
      </c>
      <c r="G10302">
        <v>4.5599999999999996</v>
      </c>
      <c r="H10302">
        <v>6</v>
      </c>
      <c r="I10302" t="s">
        <v>20</v>
      </c>
      <c r="J10302">
        <v>0.18</v>
      </c>
      <c r="K10302" s="1">
        <v>43702</v>
      </c>
      <c r="L10302">
        <v>2500</v>
      </c>
      <c r="M10302">
        <v>1941.38</v>
      </c>
      <c r="N10302" s="1">
        <v>43678</v>
      </c>
      <c r="O10302">
        <v>20</v>
      </c>
      <c r="P10302">
        <v>8</v>
      </c>
      <c r="Q10302" t="s">
        <v>47</v>
      </c>
      <c r="R10302">
        <v>4.5599999999999996</v>
      </c>
    </row>
    <row r="10303" spans="1:18" x14ac:dyDescent="0.5">
      <c r="A10303" t="s">
        <v>22</v>
      </c>
      <c r="B10303" t="s">
        <v>24</v>
      </c>
      <c r="C10303">
        <v>48</v>
      </c>
      <c r="D10303" s="1">
        <v>43702</v>
      </c>
      <c r="E10303" t="s">
        <v>27</v>
      </c>
      <c r="F10303">
        <v>1</v>
      </c>
      <c r="G10303">
        <v>7.6</v>
      </c>
      <c r="H10303">
        <v>6</v>
      </c>
      <c r="I10303" t="s">
        <v>19</v>
      </c>
      <c r="J10303">
        <v>0.18</v>
      </c>
      <c r="K10303" s="1">
        <v>43702</v>
      </c>
      <c r="L10303">
        <v>2500</v>
      </c>
      <c r="M10303">
        <v>1941.38</v>
      </c>
      <c r="N10303" s="1">
        <v>43678</v>
      </c>
      <c r="O10303">
        <v>20</v>
      </c>
      <c r="P10303">
        <v>8</v>
      </c>
      <c r="Q10303" t="s">
        <v>47</v>
      </c>
      <c r="R10303">
        <v>7.6</v>
      </c>
    </row>
    <row r="10304" spans="1:18" x14ac:dyDescent="0.5">
      <c r="A10304" t="s">
        <v>22</v>
      </c>
      <c r="B10304" t="s">
        <v>24</v>
      </c>
      <c r="C10304">
        <v>48</v>
      </c>
      <c r="D10304" s="1">
        <v>43702</v>
      </c>
      <c r="E10304" t="s">
        <v>27</v>
      </c>
      <c r="F10304">
        <v>2</v>
      </c>
      <c r="G10304">
        <v>4.8</v>
      </c>
      <c r="H10304">
        <v>6</v>
      </c>
      <c r="I10304" t="s">
        <v>18</v>
      </c>
      <c r="J10304">
        <v>0.18</v>
      </c>
      <c r="K10304" s="1">
        <v>43702</v>
      </c>
      <c r="L10304">
        <v>2500</v>
      </c>
      <c r="M10304">
        <v>1941.38</v>
      </c>
      <c r="N10304" s="1">
        <v>43678</v>
      </c>
      <c r="O10304">
        <v>20</v>
      </c>
      <c r="P10304">
        <v>8</v>
      </c>
      <c r="Q10304" t="s">
        <v>47</v>
      </c>
      <c r="R10304">
        <v>9.6</v>
      </c>
    </row>
    <row r="10305" spans="1:18" x14ac:dyDescent="0.5">
      <c r="A10305" t="s">
        <v>15</v>
      </c>
      <c r="B10305" t="s">
        <v>21</v>
      </c>
      <c r="C10305">
        <v>29</v>
      </c>
      <c r="D10305" s="1">
        <v>43702</v>
      </c>
      <c r="E10305" t="s">
        <v>27</v>
      </c>
      <c r="F10305">
        <v>1</v>
      </c>
      <c r="G10305">
        <v>28.5</v>
      </c>
      <c r="H10305">
        <v>6</v>
      </c>
      <c r="I10305" t="s">
        <v>18</v>
      </c>
      <c r="J10305">
        <v>0.18</v>
      </c>
      <c r="K10305" s="1">
        <v>43702</v>
      </c>
      <c r="L10305">
        <v>2500</v>
      </c>
      <c r="M10305">
        <v>1941.38</v>
      </c>
      <c r="N10305" s="1">
        <v>43678</v>
      </c>
      <c r="O10305">
        <v>20</v>
      </c>
      <c r="P10305">
        <v>8</v>
      </c>
      <c r="Q10305" t="s">
        <v>47</v>
      </c>
      <c r="R10305">
        <v>28.5</v>
      </c>
    </row>
    <row r="10306" spans="1:18" x14ac:dyDescent="0.5">
      <c r="A10306" t="s">
        <v>15</v>
      </c>
      <c r="B10306" t="s">
        <v>21</v>
      </c>
      <c r="C10306">
        <v>29</v>
      </c>
      <c r="D10306" s="1">
        <v>43702</v>
      </c>
      <c r="E10306" t="s">
        <v>27</v>
      </c>
      <c r="F10306">
        <v>1</v>
      </c>
      <c r="G10306">
        <v>29.7</v>
      </c>
      <c r="H10306">
        <v>6</v>
      </c>
      <c r="I10306" t="s">
        <v>19</v>
      </c>
      <c r="J10306">
        <v>0.18</v>
      </c>
      <c r="K10306" s="1">
        <v>43702</v>
      </c>
      <c r="L10306">
        <v>2500</v>
      </c>
      <c r="M10306">
        <v>1941.38</v>
      </c>
      <c r="N10306" s="1">
        <v>43678</v>
      </c>
      <c r="O10306">
        <v>20</v>
      </c>
      <c r="P10306">
        <v>8</v>
      </c>
      <c r="Q10306" t="s">
        <v>47</v>
      </c>
      <c r="R10306">
        <v>29.7</v>
      </c>
    </row>
    <row r="10307" spans="1:18" x14ac:dyDescent="0.5">
      <c r="A10307" t="s">
        <v>15</v>
      </c>
      <c r="B10307" t="s">
        <v>21</v>
      </c>
      <c r="C10307">
        <v>29</v>
      </c>
      <c r="D10307" s="1">
        <v>43702</v>
      </c>
      <c r="E10307" t="s">
        <v>27</v>
      </c>
      <c r="F10307">
        <v>1</v>
      </c>
      <c r="G10307">
        <v>13.59</v>
      </c>
      <c r="H10307">
        <v>42.67</v>
      </c>
      <c r="I10307" t="s">
        <v>19</v>
      </c>
      <c r="J10307">
        <v>0.18</v>
      </c>
      <c r="K10307" s="1">
        <v>43702</v>
      </c>
      <c r="L10307">
        <v>2500</v>
      </c>
      <c r="M10307">
        <v>1941.38</v>
      </c>
      <c r="N10307" s="1">
        <v>43678</v>
      </c>
      <c r="O10307">
        <v>20</v>
      </c>
      <c r="P10307">
        <v>8</v>
      </c>
      <c r="Q10307" t="s">
        <v>47</v>
      </c>
      <c r="R10307">
        <v>13.59</v>
      </c>
    </row>
    <row r="10308" spans="1:18" x14ac:dyDescent="0.5">
      <c r="A10308" t="s">
        <v>15</v>
      </c>
      <c r="B10308" t="s">
        <v>21</v>
      </c>
      <c r="C10308">
        <v>29</v>
      </c>
      <c r="D10308" s="1">
        <v>43702</v>
      </c>
      <c r="E10308" t="s">
        <v>27</v>
      </c>
      <c r="F10308">
        <v>4</v>
      </c>
      <c r="G10308">
        <v>5.7</v>
      </c>
      <c r="H10308">
        <v>19.989999999999998</v>
      </c>
      <c r="I10308" t="s">
        <v>20</v>
      </c>
      <c r="J10308">
        <v>0.18</v>
      </c>
      <c r="K10308" s="1">
        <v>43702</v>
      </c>
      <c r="L10308">
        <v>2500</v>
      </c>
      <c r="M10308">
        <v>1941.38</v>
      </c>
      <c r="N10308" s="1">
        <v>43678</v>
      </c>
      <c r="O10308">
        <v>20</v>
      </c>
      <c r="P10308">
        <v>8</v>
      </c>
      <c r="Q10308" t="s">
        <v>47</v>
      </c>
      <c r="R10308">
        <v>22.8</v>
      </c>
    </row>
    <row r="10309" spans="1:18" x14ac:dyDescent="0.5">
      <c r="A10309" t="s">
        <v>15</v>
      </c>
      <c r="B10309" t="s">
        <v>21</v>
      </c>
      <c r="C10309">
        <v>29</v>
      </c>
      <c r="D10309" s="1">
        <v>43702</v>
      </c>
      <c r="E10309" t="s">
        <v>27</v>
      </c>
      <c r="F10309">
        <v>3</v>
      </c>
      <c r="G10309">
        <v>9.49</v>
      </c>
      <c r="H10309">
        <v>19.989999999999998</v>
      </c>
      <c r="I10309" t="s">
        <v>20</v>
      </c>
      <c r="J10309">
        <v>0.18</v>
      </c>
      <c r="K10309" s="1">
        <v>43702</v>
      </c>
      <c r="L10309">
        <v>2500</v>
      </c>
      <c r="M10309">
        <v>1941.38</v>
      </c>
      <c r="N10309" s="1">
        <v>43678</v>
      </c>
      <c r="O10309">
        <v>20</v>
      </c>
      <c r="P10309">
        <v>8</v>
      </c>
      <c r="Q10309" t="s">
        <v>47</v>
      </c>
      <c r="R10309">
        <v>28.47</v>
      </c>
    </row>
    <row r="10310" spans="1:18" x14ac:dyDescent="0.5">
      <c r="A10310" t="s">
        <v>15</v>
      </c>
      <c r="B10310" t="s">
        <v>21</v>
      </c>
      <c r="C10310">
        <v>29</v>
      </c>
      <c r="D10310" s="1">
        <v>43702</v>
      </c>
      <c r="E10310" t="s">
        <v>27</v>
      </c>
      <c r="F10310">
        <v>1</v>
      </c>
      <c r="G10310">
        <v>46.5</v>
      </c>
      <c r="H10310">
        <v>19.989999999999998</v>
      </c>
      <c r="I10310" t="s">
        <v>19</v>
      </c>
      <c r="J10310">
        <v>0.18</v>
      </c>
      <c r="K10310" s="1">
        <v>43702</v>
      </c>
      <c r="L10310">
        <v>2500</v>
      </c>
      <c r="M10310">
        <v>1941.38</v>
      </c>
      <c r="N10310" s="1">
        <v>43678</v>
      </c>
      <c r="O10310">
        <v>20</v>
      </c>
      <c r="P10310">
        <v>8</v>
      </c>
      <c r="Q10310" t="s">
        <v>47</v>
      </c>
      <c r="R10310">
        <v>46.5</v>
      </c>
    </row>
    <row r="10311" spans="1:18" x14ac:dyDescent="0.5">
      <c r="A10311" t="s">
        <v>22</v>
      </c>
      <c r="B10311" t="s">
        <v>16</v>
      </c>
      <c r="C10311">
        <v>39</v>
      </c>
      <c r="D10311" s="1">
        <v>43702</v>
      </c>
      <c r="E10311" t="s">
        <v>27</v>
      </c>
      <c r="F10311">
        <v>1</v>
      </c>
      <c r="G10311">
        <v>10.5</v>
      </c>
      <c r="H10311">
        <v>6</v>
      </c>
      <c r="I10311" t="s">
        <v>20</v>
      </c>
      <c r="J10311">
        <v>0.18</v>
      </c>
      <c r="K10311" s="1">
        <v>43702</v>
      </c>
      <c r="L10311">
        <v>2500</v>
      </c>
      <c r="M10311">
        <v>1941.38</v>
      </c>
      <c r="N10311" s="1">
        <v>43678</v>
      </c>
      <c r="O10311">
        <v>20</v>
      </c>
      <c r="P10311">
        <v>8</v>
      </c>
      <c r="Q10311" t="s">
        <v>47</v>
      </c>
      <c r="R10311">
        <v>10.5</v>
      </c>
    </row>
    <row r="10312" spans="1:18" x14ac:dyDescent="0.5">
      <c r="A10312" t="s">
        <v>22</v>
      </c>
      <c r="B10312" t="s">
        <v>16</v>
      </c>
      <c r="C10312">
        <v>39</v>
      </c>
      <c r="D10312" s="1">
        <v>43702</v>
      </c>
      <c r="E10312" t="s">
        <v>27</v>
      </c>
      <c r="F10312">
        <v>1</v>
      </c>
      <c r="G10312">
        <v>5.7</v>
      </c>
      <c r="H10312">
        <v>6</v>
      </c>
      <c r="I10312" t="s">
        <v>18</v>
      </c>
      <c r="J10312">
        <v>0.18</v>
      </c>
      <c r="K10312" s="1">
        <v>43702</v>
      </c>
      <c r="L10312">
        <v>2500</v>
      </c>
      <c r="M10312">
        <v>1941.38</v>
      </c>
      <c r="N10312" s="1">
        <v>43678</v>
      </c>
      <c r="O10312">
        <v>20</v>
      </c>
      <c r="P10312">
        <v>8</v>
      </c>
      <c r="Q10312" t="s">
        <v>47</v>
      </c>
      <c r="R10312">
        <v>5.7</v>
      </c>
    </row>
    <row r="10313" spans="1:18" x14ac:dyDescent="0.5">
      <c r="A10313" t="s">
        <v>15</v>
      </c>
      <c r="B10313" t="s">
        <v>23</v>
      </c>
      <c r="C10313">
        <v>39</v>
      </c>
      <c r="D10313" s="1">
        <v>43702</v>
      </c>
      <c r="E10313" t="s">
        <v>27</v>
      </c>
      <c r="F10313">
        <v>1</v>
      </c>
      <c r="G10313">
        <v>4.8</v>
      </c>
      <c r="H10313">
        <v>6</v>
      </c>
      <c r="I10313" t="s">
        <v>20</v>
      </c>
      <c r="J10313">
        <v>0.18</v>
      </c>
      <c r="K10313" s="1">
        <v>43702</v>
      </c>
      <c r="L10313">
        <v>2500</v>
      </c>
      <c r="M10313">
        <v>1941.38</v>
      </c>
      <c r="N10313" s="1">
        <v>43678</v>
      </c>
      <c r="O10313">
        <v>20</v>
      </c>
      <c r="P10313">
        <v>8</v>
      </c>
      <c r="Q10313" t="s">
        <v>47</v>
      </c>
      <c r="R10313">
        <v>4.8</v>
      </c>
    </row>
    <row r="10314" spans="1:18" x14ac:dyDescent="0.5">
      <c r="A10314" t="s">
        <v>15</v>
      </c>
      <c r="B10314" t="s">
        <v>23</v>
      </c>
      <c r="C10314">
        <v>39</v>
      </c>
      <c r="D10314" s="1">
        <v>43702</v>
      </c>
      <c r="E10314" t="s">
        <v>27</v>
      </c>
      <c r="F10314">
        <v>1</v>
      </c>
      <c r="G10314">
        <v>5.7</v>
      </c>
      <c r="H10314">
        <v>6</v>
      </c>
      <c r="I10314" t="s">
        <v>20</v>
      </c>
      <c r="J10314">
        <v>0.18</v>
      </c>
      <c r="K10314" s="1">
        <v>43702</v>
      </c>
      <c r="L10314">
        <v>2500</v>
      </c>
      <c r="M10314">
        <v>1941.38</v>
      </c>
      <c r="N10314" s="1">
        <v>43678</v>
      </c>
      <c r="O10314">
        <v>20</v>
      </c>
      <c r="P10314">
        <v>8</v>
      </c>
      <c r="Q10314" t="s">
        <v>47</v>
      </c>
      <c r="R10314">
        <v>5.7</v>
      </c>
    </row>
    <row r="10315" spans="1:18" x14ac:dyDescent="0.5">
      <c r="A10315" t="s">
        <v>15</v>
      </c>
      <c r="B10315" t="s">
        <v>23</v>
      </c>
      <c r="C10315">
        <v>39</v>
      </c>
      <c r="D10315" s="1">
        <v>43702</v>
      </c>
      <c r="E10315" t="s">
        <v>27</v>
      </c>
      <c r="F10315">
        <v>1</v>
      </c>
      <c r="G10315">
        <v>15</v>
      </c>
      <c r="H10315">
        <v>6</v>
      </c>
      <c r="I10315" t="s">
        <v>20</v>
      </c>
      <c r="J10315">
        <v>0.18</v>
      </c>
      <c r="K10315" s="1">
        <v>43702</v>
      </c>
      <c r="L10315">
        <v>2500</v>
      </c>
      <c r="M10315">
        <v>1941.38</v>
      </c>
      <c r="N10315" s="1">
        <v>43678</v>
      </c>
      <c r="O10315">
        <v>20</v>
      </c>
      <c r="P10315">
        <v>8</v>
      </c>
      <c r="Q10315" t="s">
        <v>47</v>
      </c>
      <c r="R10315">
        <v>15</v>
      </c>
    </row>
    <row r="10316" spans="1:18" x14ac:dyDescent="0.5">
      <c r="A10316" t="s">
        <v>15</v>
      </c>
      <c r="B10316" t="s">
        <v>23</v>
      </c>
      <c r="C10316">
        <v>39</v>
      </c>
      <c r="D10316" s="1">
        <v>43702</v>
      </c>
      <c r="E10316" t="s">
        <v>27</v>
      </c>
      <c r="F10316">
        <v>1</v>
      </c>
      <c r="G10316">
        <v>5.7</v>
      </c>
      <c r="H10316">
        <v>6</v>
      </c>
      <c r="I10316" t="s">
        <v>18</v>
      </c>
      <c r="J10316">
        <v>0.18</v>
      </c>
      <c r="K10316" s="1">
        <v>43702</v>
      </c>
      <c r="L10316">
        <v>2500</v>
      </c>
      <c r="M10316">
        <v>1941.38</v>
      </c>
      <c r="N10316" s="1">
        <v>43678</v>
      </c>
      <c r="O10316">
        <v>20</v>
      </c>
      <c r="P10316">
        <v>8</v>
      </c>
      <c r="Q10316" t="s">
        <v>47</v>
      </c>
      <c r="R10316">
        <v>5.7</v>
      </c>
    </row>
    <row r="10317" spans="1:18" x14ac:dyDescent="0.5">
      <c r="A10317" t="s">
        <v>15</v>
      </c>
      <c r="B10317" t="s">
        <v>23</v>
      </c>
      <c r="C10317">
        <v>39</v>
      </c>
      <c r="D10317" s="1">
        <v>43702</v>
      </c>
      <c r="E10317" t="s">
        <v>27</v>
      </c>
      <c r="F10317">
        <v>1</v>
      </c>
      <c r="G10317">
        <v>5.7</v>
      </c>
      <c r="H10317">
        <v>6</v>
      </c>
      <c r="I10317" t="s">
        <v>20</v>
      </c>
      <c r="J10317">
        <v>0.18</v>
      </c>
      <c r="K10317" s="1">
        <v>43702</v>
      </c>
      <c r="L10317">
        <v>2500</v>
      </c>
      <c r="M10317">
        <v>1941.38</v>
      </c>
      <c r="N10317" s="1">
        <v>43678</v>
      </c>
      <c r="O10317">
        <v>20</v>
      </c>
      <c r="P10317">
        <v>8</v>
      </c>
      <c r="Q10317" t="s">
        <v>47</v>
      </c>
      <c r="R10317">
        <v>5.7</v>
      </c>
    </row>
    <row r="10318" spans="1:18" x14ac:dyDescent="0.5">
      <c r="A10318" t="s">
        <v>15</v>
      </c>
      <c r="B10318" t="s">
        <v>23</v>
      </c>
      <c r="C10318">
        <v>39</v>
      </c>
      <c r="D10318" s="1">
        <v>43702</v>
      </c>
      <c r="E10318" t="s">
        <v>27</v>
      </c>
      <c r="F10318">
        <v>1</v>
      </c>
      <c r="G10318">
        <v>18.989999999999998</v>
      </c>
      <c r="H10318">
        <v>30</v>
      </c>
      <c r="I10318" t="s">
        <v>18</v>
      </c>
      <c r="J10318">
        <v>0.18</v>
      </c>
      <c r="K10318" s="1">
        <v>43702</v>
      </c>
      <c r="L10318">
        <v>2500</v>
      </c>
      <c r="M10318">
        <v>1941.38</v>
      </c>
      <c r="N10318" s="1">
        <v>43678</v>
      </c>
      <c r="O10318">
        <v>20</v>
      </c>
      <c r="P10318">
        <v>8</v>
      </c>
      <c r="Q10318" t="s">
        <v>47</v>
      </c>
      <c r="R10318">
        <v>18.989999999999998</v>
      </c>
    </row>
    <row r="10319" spans="1:18" x14ac:dyDescent="0.5">
      <c r="A10319" t="s">
        <v>15</v>
      </c>
      <c r="B10319" t="s">
        <v>23</v>
      </c>
      <c r="C10319">
        <v>39</v>
      </c>
      <c r="D10319" s="1">
        <v>43702</v>
      </c>
      <c r="E10319" t="s">
        <v>27</v>
      </c>
      <c r="F10319">
        <v>1</v>
      </c>
      <c r="G10319">
        <v>10.99</v>
      </c>
      <c r="H10319">
        <v>30</v>
      </c>
      <c r="I10319" t="s">
        <v>20</v>
      </c>
      <c r="J10319">
        <v>0.18</v>
      </c>
      <c r="K10319" s="1">
        <v>43702</v>
      </c>
      <c r="L10319">
        <v>2500</v>
      </c>
      <c r="M10319">
        <v>1941.38</v>
      </c>
      <c r="N10319" s="1">
        <v>43678</v>
      </c>
      <c r="O10319">
        <v>20</v>
      </c>
      <c r="P10319">
        <v>8</v>
      </c>
      <c r="Q10319" t="s">
        <v>47</v>
      </c>
      <c r="R10319">
        <v>10.99</v>
      </c>
    </row>
    <row r="10320" spans="1:18" x14ac:dyDescent="0.5">
      <c r="A10320" t="s">
        <v>15</v>
      </c>
      <c r="B10320" t="s">
        <v>23</v>
      </c>
      <c r="C10320">
        <v>39</v>
      </c>
      <c r="D10320" s="1">
        <v>43702</v>
      </c>
      <c r="E10320" t="s">
        <v>27</v>
      </c>
      <c r="F10320">
        <v>1</v>
      </c>
      <c r="G10320">
        <v>9.49</v>
      </c>
      <c r="H10320">
        <v>12.99</v>
      </c>
      <c r="I10320" t="s">
        <v>18</v>
      </c>
      <c r="J10320">
        <v>0.18</v>
      </c>
      <c r="K10320" s="1">
        <v>43702</v>
      </c>
      <c r="L10320">
        <v>2500</v>
      </c>
      <c r="M10320">
        <v>1941.38</v>
      </c>
      <c r="N10320" s="1">
        <v>43678</v>
      </c>
      <c r="O10320">
        <v>20</v>
      </c>
      <c r="P10320">
        <v>8</v>
      </c>
      <c r="Q10320" t="s">
        <v>47</v>
      </c>
      <c r="R10320">
        <v>9.49</v>
      </c>
    </row>
    <row r="10321" spans="1:18" x14ac:dyDescent="0.5">
      <c r="A10321" t="s">
        <v>15</v>
      </c>
      <c r="B10321" t="s">
        <v>23</v>
      </c>
      <c r="C10321">
        <v>39</v>
      </c>
      <c r="D10321" s="1">
        <v>43702</v>
      </c>
      <c r="E10321" t="s">
        <v>27</v>
      </c>
      <c r="F10321">
        <v>1</v>
      </c>
      <c r="G10321">
        <v>15.39</v>
      </c>
      <c r="H10321">
        <v>12.99</v>
      </c>
      <c r="I10321" t="s">
        <v>20</v>
      </c>
      <c r="J10321">
        <v>0.18</v>
      </c>
      <c r="K10321" s="1">
        <v>43702</v>
      </c>
      <c r="L10321">
        <v>2500</v>
      </c>
      <c r="M10321">
        <v>1941.38</v>
      </c>
      <c r="N10321" s="1">
        <v>43678</v>
      </c>
      <c r="O10321">
        <v>20</v>
      </c>
      <c r="P10321">
        <v>8</v>
      </c>
      <c r="Q10321" t="s">
        <v>47</v>
      </c>
      <c r="R10321">
        <v>15.39</v>
      </c>
    </row>
    <row r="10322" spans="1:18" x14ac:dyDescent="0.5">
      <c r="A10322" t="s">
        <v>15</v>
      </c>
      <c r="B10322" t="s">
        <v>23</v>
      </c>
      <c r="C10322">
        <v>39</v>
      </c>
      <c r="D10322" s="1">
        <v>43702</v>
      </c>
      <c r="E10322" t="s">
        <v>27</v>
      </c>
      <c r="F10322">
        <v>1</v>
      </c>
      <c r="G10322">
        <v>5.7</v>
      </c>
      <c r="H10322">
        <v>12.99</v>
      </c>
      <c r="I10322" t="s">
        <v>18</v>
      </c>
      <c r="J10322">
        <v>0.18</v>
      </c>
      <c r="K10322" s="1">
        <v>43702</v>
      </c>
      <c r="L10322">
        <v>2500</v>
      </c>
      <c r="M10322">
        <v>1941.38</v>
      </c>
      <c r="N10322" s="1">
        <v>43678</v>
      </c>
      <c r="O10322">
        <v>20</v>
      </c>
      <c r="P10322">
        <v>8</v>
      </c>
      <c r="Q10322" t="s">
        <v>47</v>
      </c>
      <c r="R10322">
        <v>5.7</v>
      </c>
    </row>
    <row r="10323" spans="1:18" x14ac:dyDescent="0.5">
      <c r="A10323" t="s">
        <v>15</v>
      </c>
      <c r="B10323" t="s">
        <v>23</v>
      </c>
      <c r="C10323">
        <v>39</v>
      </c>
      <c r="D10323" s="1">
        <v>43702</v>
      </c>
      <c r="E10323" t="s">
        <v>27</v>
      </c>
      <c r="F10323">
        <v>1</v>
      </c>
      <c r="G10323">
        <v>5.0999999999999996</v>
      </c>
      <c r="H10323">
        <v>12.99</v>
      </c>
      <c r="I10323" t="s">
        <v>20</v>
      </c>
      <c r="J10323">
        <v>0.18</v>
      </c>
      <c r="K10323" s="1">
        <v>43702</v>
      </c>
      <c r="L10323">
        <v>2500</v>
      </c>
      <c r="M10323">
        <v>1941.38</v>
      </c>
      <c r="N10323" s="1">
        <v>43678</v>
      </c>
      <c r="O10323">
        <v>20</v>
      </c>
      <c r="P10323">
        <v>8</v>
      </c>
      <c r="Q10323" t="s">
        <v>47</v>
      </c>
      <c r="R10323">
        <v>5.0999999999999996</v>
      </c>
    </row>
    <row r="10324" spans="1:18" x14ac:dyDescent="0.5">
      <c r="A10324" t="s">
        <v>15</v>
      </c>
      <c r="B10324" t="s">
        <v>23</v>
      </c>
      <c r="C10324">
        <v>39</v>
      </c>
      <c r="D10324" s="1">
        <v>43702</v>
      </c>
      <c r="E10324" t="s">
        <v>27</v>
      </c>
      <c r="F10324">
        <v>1</v>
      </c>
      <c r="G10324">
        <v>5.0999999999999996</v>
      </c>
      <c r="H10324">
        <v>12.99</v>
      </c>
      <c r="I10324" t="s">
        <v>18</v>
      </c>
      <c r="J10324">
        <v>0.18</v>
      </c>
      <c r="K10324" s="1">
        <v>43702</v>
      </c>
      <c r="L10324">
        <v>2500</v>
      </c>
      <c r="M10324">
        <v>1941.38</v>
      </c>
      <c r="N10324" s="1">
        <v>43678</v>
      </c>
      <c r="O10324">
        <v>20</v>
      </c>
      <c r="P10324">
        <v>8</v>
      </c>
      <c r="Q10324" t="s">
        <v>47</v>
      </c>
      <c r="R10324">
        <v>5.0999999999999996</v>
      </c>
    </row>
    <row r="10325" spans="1:18" x14ac:dyDescent="0.5">
      <c r="A10325" t="s">
        <v>15</v>
      </c>
      <c r="B10325" t="s">
        <v>23</v>
      </c>
      <c r="C10325">
        <v>39</v>
      </c>
      <c r="D10325" s="1">
        <v>43702</v>
      </c>
      <c r="E10325" t="s">
        <v>27</v>
      </c>
      <c r="F10325">
        <v>1</v>
      </c>
      <c r="G10325">
        <v>5.0999999999999996</v>
      </c>
      <c r="H10325">
        <v>12.99</v>
      </c>
      <c r="I10325" t="s">
        <v>20</v>
      </c>
      <c r="J10325">
        <v>0.18</v>
      </c>
      <c r="K10325" s="1">
        <v>43702</v>
      </c>
      <c r="L10325">
        <v>2500</v>
      </c>
      <c r="M10325">
        <v>1941.38</v>
      </c>
      <c r="N10325" s="1">
        <v>43678</v>
      </c>
      <c r="O10325">
        <v>20</v>
      </c>
      <c r="P10325">
        <v>8</v>
      </c>
      <c r="Q10325" t="s">
        <v>47</v>
      </c>
      <c r="R10325">
        <v>5.0999999999999996</v>
      </c>
    </row>
    <row r="10326" spans="1:18" x14ac:dyDescent="0.5">
      <c r="A10326" t="s">
        <v>15</v>
      </c>
      <c r="B10326" t="s">
        <v>23</v>
      </c>
      <c r="C10326">
        <v>39</v>
      </c>
      <c r="D10326" s="1">
        <v>43702</v>
      </c>
      <c r="E10326" t="s">
        <v>27</v>
      </c>
      <c r="F10326">
        <v>1</v>
      </c>
      <c r="G10326">
        <v>6</v>
      </c>
      <c r="H10326">
        <v>12.99</v>
      </c>
      <c r="I10326" t="s">
        <v>20</v>
      </c>
      <c r="J10326">
        <v>0.18</v>
      </c>
      <c r="K10326" s="1">
        <v>43702</v>
      </c>
      <c r="L10326">
        <v>2500</v>
      </c>
      <c r="M10326">
        <v>1941.38</v>
      </c>
      <c r="N10326" s="1">
        <v>43678</v>
      </c>
      <c r="O10326">
        <v>20</v>
      </c>
      <c r="P10326">
        <v>8</v>
      </c>
      <c r="Q10326" t="s">
        <v>47</v>
      </c>
      <c r="R10326">
        <v>6</v>
      </c>
    </row>
    <row r="10327" spans="1:18" x14ac:dyDescent="0.5">
      <c r="A10327" t="s">
        <v>15</v>
      </c>
      <c r="B10327" t="s">
        <v>23</v>
      </c>
      <c r="C10327">
        <v>39</v>
      </c>
      <c r="D10327" s="1">
        <v>43702</v>
      </c>
      <c r="E10327" t="s">
        <v>27</v>
      </c>
      <c r="F10327">
        <v>1</v>
      </c>
      <c r="G10327">
        <v>5.7</v>
      </c>
      <c r="H10327">
        <v>12.99</v>
      </c>
      <c r="I10327" t="s">
        <v>18</v>
      </c>
      <c r="J10327">
        <v>0.18</v>
      </c>
      <c r="K10327" s="1">
        <v>43702</v>
      </c>
      <c r="L10327">
        <v>2500</v>
      </c>
      <c r="M10327">
        <v>1941.38</v>
      </c>
      <c r="N10327" s="1">
        <v>43678</v>
      </c>
      <c r="O10327">
        <v>20</v>
      </c>
      <c r="P10327">
        <v>8</v>
      </c>
      <c r="Q10327" t="s">
        <v>47</v>
      </c>
      <c r="R10327">
        <v>5.7</v>
      </c>
    </row>
    <row r="10328" spans="1:18" x14ac:dyDescent="0.5">
      <c r="A10328" t="s">
        <v>15</v>
      </c>
      <c r="B10328" t="s">
        <v>23</v>
      </c>
      <c r="C10328">
        <v>39</v>
      </c>
      <c r="D10328" s="1">
        <v>43702</v>
      </c>
      <c r="E10328" t="s">
        <v>27</v>
      </c>
      <c r="F10328">
        <v>1</v>
      </c>
      <c r="G10328">
        <v>9.49</v>
      </c>
      <c r="H10328">
        <v>12.99</v>
      </c>
      <c r="I10328" t="s">
        <v>18</v>
      </c>
      <c r="J10328">
        <v>0.18</v>
      </c>
      <c r="K10328" s="1">
        <v>43702</v>
      </c>
      <c r="L10328">
        <v>2500</v>
      </c>
      <c r="M10328">
        <v>1941.38</v>
      </c>
      <c r="N10328" s="1">
        <v>43678</v>
      </c>
      <c r="O10328">
        <v>20</v>
      </c>
      <c r="P10328">
        <v>8</v>
      </c>
      <c r="Q10328" t="s">
        <v>47</v>
      </c>
      <c r="R10328">
        <v>9.49</v>
      </c>
    </row>
    <row r="10329" spans="1:18" x14ac:dyDescent="0.5">
      <c r="A10329" t="s">
        <v>15</v>
      </c>
      <c r="B10329" t="s">
        <v>23</v>
      </c>
      <c r="C10329">
        <v>39</v>
      </c>
      <c r="D10329" s="1">
        <v>43702</v>
      </c>
      <c r="E10329" t="s">
        <v>27</v>
      </c>
      <c r="F10329">
        <v>1</v>
      </c>
      <c r="G10329">
        <v>6</v>
      </c>
      <c r="H10329">
        <v>12.99</v>
      </c>
      <c r="I10329" t="s">
        <v>20</v>
      </c>
      <c r="J10329">
        <v>0.18</v>
      </c>
      <c r="K10329" s="1">
        <v>43702</v>
      </c>
      <c r="L10329">
        <v>2500</v>
      </c>
      <c r="M10329">
        <v>1941.38</v>
      </c>
      <c r="N10329" s="1">
        <v>43678</v>
      </c>
      <c r="O10329">
        <v>20</v>
      </c>
      <c r="P10329">
        <v>8</v>
      </c>
      <c r="Q10329" t="s">
        <v>47</v>
      </c>
      <c r="R10329">
        <v>6</v>
      </c>
    </row>
    <row r="10330" spans="1:18" x14ac:dyDescent="0.5">
      <c r="A10330" t="s">
        <v>15</v>
      </c>
      <c r="B10330" t="s">
        <v>23</v>
      </c>
      <c r="C10330">
        <v>39</v>
      </c>
      <c r="D10330" s="1">
        <v>43702</v>
      </c>
      <c r="E10330" t="s">
        <v>27</v>
      </c>
      <c r="F10330">
        <v>2</v>
      </c>
      <c r="G10330">
        <v>9.99</v>
      </c>
      <c r="H10330">
        <v>12.99</v>
      </c>
      <c r="I10330" t="s">
        <v>19</v>
      </c>
      <c r="J10330">
        <v>0.18</v>
      </c>
      <c r="K10330" s="1">
        <v>43702</v>
      </c>
      <c r="L10330">
        <v>2500</v>
      </c>
      <c r="M10330">
        <v>1941.38</v>
      </c>
      <c r="N10330" s="1">
        <v>43678</v>
      </c>
      <c r="O10330">
        <v>20</v>
      </c>
      <c r="P10330">
        <v>8</v>
      </c>
      <c r="Q10330" t="s">
        <v>47</v>
      </c>
      <c r="R10330">
        <v>19.98</v>
      </c>
    </row>
    <row r="10331" spans="1:18" x14ac:dyDescent="0.5">
      <c r="A10331" t="s">
        <v>15</v>
      </c>
      <c r="B10331" t="s">
        <v>23</v>
      </c>
      <c r="C10331">
        <v>39</v>
      </c>
      <c r="D10331" s="1">
        <v>43702</v>
      </c>
      <c r="E10331" t="s">
        <v>27</v>
      </c>
      <c r="F10331">
        <v>1</v>
      </c>
      <c r="G10331">
        <v>15.99</v>
      </c>
      <c r="H10331">
        <v>6</v>
      </c>
      <c r="I10331" t="s">
        <v>20</v>
      </c>
      <c r="J10331">
        <v>0.18</v>
      </c>
      <c r="K10331" s="1">
        <v>43702</v>
      </c>
      <c r="L10331">
        <v>2500</v>
      </c>
      <c r="M10331">
        <v>1941.38</v>
      </c>
      <c r="N10331" s="1">
        <v>43678</v>
      </c>
      <c r="O10331">
        <v>20</v>
      </c>
      <c r="P10331">
        <v>8</v>
      </c>
      <c r="Q10331" t="s">
        <v>47</v>
      </c>
      <c r="R10331">
        <v>15.99</v>
      </c>
    </row>
    <row r="10332" spans="1:18" x14ac:dyDescent="0.5">
      <c r="A10332" t="s">
        <v>15</v>
      </c>
      <c r="B10332" t="s">
        <v>23</v>
      </c>
      <c r="C10332">
        <v>39</v>
      </c>
      <c r="D10332" s="1">
        <v>43702</v>
      </c>
      <c r="E10332" t="s">
        <v>27</v>
      </c>
      <c r="F10332">
        <v>1</v>
      </c>
      <c r="G10332">
        <v>10.63</v>
      </c>
      <c r="H10332">
        <v>6</v>
      </c>
      <c r="I10332" t="s">
        <v>18</v>
      </c>
      <c r="J10332">
        <v>0.18</v>
      </c>
      <c r="K10332" s="1">
        <v>43702</v>
      </c>
      <c r="L10332">
        <v>2500</v>
      </c>
      <c r="M10332">
        <v>1941.38</v>
      </c>
      <c r="N10332" s="1">
        <v>43678</v>
      </c>
      <c r="O10332">
        <v>20</v>
      </c>
      <c r="P10332">
        <v>8</v>
      </c>
      <c r="Q10332" t="s">
        <v>47</v>
      </c>
      <c r="R10332">
        <v>10.63</v>
      </c>
    </row>
    <row r="10333" spans="1:18" x14ac:dyDescent="0.5">
      <c r="A10333" t="s">
        <v>15</v>
      </c>
      <c r="B10333" t="s">
        <v>23</v>
      </c>
      <c r="C10333">
        <v>39</v>
      </c>
      <c r="D10333" s="1">
        <v>43702</v>
      </c>
      <c r="E10333" t="s">
        <v>27</v>
      </c>
      <c r="F10333">
        <v>1</v>
      </c>
      <c r="G10333">
        <v>15.99</v>
      </c>
      <c r="H10333">
        <v>6</v>
      </c>
      <c r="I10333" t="s">
        <v>20</v>
      </c>
      <c r="J10333">
        <v>0.18</v>
      </c>
      <c r="K10333" s="1">
        <v>43702</v>
      </c>
      <c r="L10333">
        <v>2500</v>
      </c>
      <c r="M10333">
        <v>1941.38</v>
      </c>
      <c r="N10333" s="1">
        <v>43678</v>
      </c>
      <c r="O10333">
        <v>20</v>
      </c>
      <c r="P10333">
        <v>8</v>
      </c>
      <c r="Q10333" t="s">
        <v>47</v>
      </c>
      <c r="R10333">
        <v>15.99</v>
      </c>
    </row>
    <row r="10334" spans="1:18" x14ac:dyDescent="0.5">
      <c r="A10334" t="s">
        <v>15</v>
      </c>
      <c r="B10334" t="s">
        <v>23</v>
      </c>
      <c r="C10334">
        <v>39</v>
      </c>
      <c r="D10334" s="1">
        <v>43702</v>
      </c>
      <c r="E10334" t="s">
        <v>27</v>
      </c>
      <c r="F10334">
        <v>1</v>
      </c>
      <c r="G10334">
        <v>15.99</v>
      </c>
      <c r="H10334">
        <v>6</v>
      </c>
      <c r="I10334" t="s">
        <v>19</v>
      </c>
      <c r="J10334">
        <v>0.18</v>
      </c>
      <c r="K10334" s="1">
        <v>43702</v>
      </c>
      <c r="L10334">
        <v>2500</v>
      </c>
      <c r="M10334">
        <v>1941.38</v>
      </c>
      <c r="N10334" s="1">
        <v>43678</v>
      </c>
      <c r="O10334">
        <v>20</v>
      </c>
      <c r="P10334">
        <v>8</v>
      </c>
      <c r="Q10334" t="s">
        <v>47</v>
      </c>
      <c r="R10334">
        <v>15.99</v>
      </c>
    </row>
    <row r="10335" spans="1:18" x14ac:dyDescent="0.5">
      <c r="A10335" t="s">
        <v>15</v>
      </c>
      <c r="B10335" t="s">
        <v>23</v>
      </c>
      <c r="C10335">
        <v>39</v>
      </c>
      <c r="D10335" s="1">
        <v>43702</v>
      </c>
      <c r="E10335" t="s">
        <v>27</v>
      </c>
      <c r="F10335">
        <v>1</v>
      </c>
      <c r="G10335">
        <v>15.19</v>
      </c>
      <c r="H10335">
        <v>6</v>
      </c>
      <c r="I10335" t="s">
        <v>20</v>
      </c>
      <c r="J10335">
        <v>0.18</v>
      </c>
      <c r="K10335" s="1">
        <v>43702</v>
      </c>
      <c r="L10335">
        <v>2500</v>
      </c>
      <c r="M10335">
        <v>1941.38</v>
      </c>
      <c r="N10335" s="1">
        <v>43678</v>
      </c>
      <c r="O10335">
        <v>20</v>
      </c>
      <c r="P10335">
        <v>8</v>
      </c>
      <c r="Q10335" t="s">
        <v>47</v>
      </c>
      <c r="R10335">
        <v>15.19</v>
      </c>
    </row>
    <row r="10336" spans="1:18" x14ac:dyDescent="0.5">
      <c r="A10336" t="s">
        <v>15</v>
      </c>
      <c r="B10336" t="s">
        <v>23</v>
      </c>
      <c r="C10336">
        <v>39</v>
      </c>
      <c r="D10336" s="1">
        <v>43702</v>
      </c>
      <c r="E10336" t="s">
        <v>27</v>
      </c>
      <c r="F10336">
        <v>1</v>
      </c>
      <c r="G10336">
        <v>4.5599999999999996</v>
      </c>
      <c r="H10336">
        <v>6</v>
      </c>
      <c r="I10336" t="s">
        <v>20</v>
      </c>
      <c r="J10336">
        <v>0.18</v>
      </c>
      <c r="K10336" s="1">
        <v>43702</v>
      </c>
      <c r="L10336">
        <v>2500</v>
      </c>
      <c r="M10336">
        <v>1941.38</v>
      </c>
      <c r="N10336" s="1">
        <v>43678</v>
      </c>
      <c r="O10336">
        <v>20</v>
      </c>
      <c r="P10336">
        <v>8</v>
      </c>
      <c r="Q10336" t="s">
        <v>47</v>
      </c>
      <c r="R10336">
        <v>4.5599999999999996</v>
      </c>
    </row>
    <row r="10337" spans="1:18" x14ac:dyDescent="0.5">
      <c r="A10337" t="s">
        <v>15</v>
      </c>
      <c r="B10337" t="s">
        <v>23</v>
      </c>
      <c r="C10337">
        <v>39</v>
      </c>
      <c r="D10337" s="1">
        <v>43702</v>
      </c>
      <c r="E10337" t="s">
        <v>27</v>
      </c>
      <c r="F10337">
        <v>1</v>
      </c>
      <c r="G10337">
        <v>37.200000000000003</v>
      </c>
      <c r="H10337">
        <v>6</v>
      </c>
      <c r="I10337" t="s">
        <v>19</v>
      </c>
      <c r="J10337">
        <v>0.18</v>
      </c>
      <c r="K10337" s="1">
        <v>43702</v>
      </c>
      <c r="L10337">
        <v>2500</v>
      </c>
      <c r="M10337">
        <v>1941.38</v>
      </c>
      <c r="N10337" s="1">
        <v>43678</v>
      </c>
      <c r="O10337">
        <v>20</v>
      </c>
      <c r="P10337">
        <v>8</v>
      </c>
      <c r="Q10337" t="s">
        <v>47</v>
      </c>
      <c r="R10337">
        <v>37.200000000000003</v>
      </c>
    </row>
    <row r="10338" spans="1:18" x14ac:dyDescent="0.5">
      <c r="A10338" t="s">
        <v>15</v>
      </c>
      <c r="B10338" t="s">
        <v>23</v>
      </c>
      <c r="C10338">
        <v>39</v>
      </c>
      <c r="D10338" s="1">
        <v>43702</v>
      </c>
      <c r="E10338" t="s">
        <v>27</v>
      </c>
      <c r="F10338">
        <v>1</v>
      </c>
      <c r="G10338">
        <v>28</v>
      </c>
      <c r="H10338">
        <v>6</v>
      </c>
      <c r="I10338" t="s">
        <v>18</v>
      </c>
      <c r="J10338">
        <v>0.18</v>
      </c>
      <c r="K10338" s="1">
        <v>43702</v>
      </c>
      <c r="L10338">
        <v>2500</v>
      </c>
      <c r="M10338">
        <v>1941.38</v>
      </c>
      <c r="N10338" s="1">
        <v>43678</v>
      </c>
      <c r="O10338">
        <v>20</v>
      </c>
      <c r="P10338">
        <v>8</v>
      </c>
      <c r="Q10338" t="s">
        <v>47</v>
      </c>
      <c r="R10338">
        <v>28</v>
      </c>
    </row>
    <row r="10339" spans="1:18" x14ac:dyDescent="0.5">
      <c r="A10339" t="s">
        <v>15</v>
      </c>
      <c r="B10339" t="s">
        <v>23</v>
      </c>
      <c r="C10339">
        <v>39</v>
      </c>
      <c r="D10339" s="1">
        <v>43702</v>
      </c>
      <c r="E10339" t="s">
        <v>27</v>
      </c>
      <c r="F10339">
        <v>1</v>
      </c>
      <c r="G10339">
        <v>8</v>
      </c>
      <c r="H10339">
        <v>6</v>
      </c>
      <c r="I10339" t="s">
        <v>20</v>
      </c>
      <c r="J10339">
        <v>0.18</v>
      </c>
      <c r="K10339" s="1">
        <v>43702</v>
      </c>
      <c r="L10339">
        <v>2500</v>
      </c>
      <c r="M10339">
        <v>1941.38</v>
      </c>
      <c r="N10339" s="1">
        <v>43678</v>
      </c>
      <c r="O10339">
        <v>20</v>
      </c>
      <c r="P10339">
        <v>8</v>
      </c>
      <c r="Q10339" t="s">
        <v>47</v>
      </c>
      <c r="R10339">
        <v>8</v>
      </c>
    </row>
    <row r="10340" spans="1:18" x14ac:dyDescent="0.5">
      <c r="A10340" t="s">
        <v>15</v>
      </c>
      <c r="B10340" t="s">
        <v>23</v>
      </c>
      <c r="C10340">
        <v>39</v>
      </c>
      <c r="D10340" s="1">
        <v>43702</v>
      </c>
      <c r="E10340" t="s">
        <v>27</v>
      </c>
      <c r="F10340">
        <v>1</v>
      </c>
      <c r="G10340">
        <v>8</v>
      </c>
      <c r="H10340">
        <v>6</v>
      </c>
      <c r="I10340" t="s">
        <v>18</v>
      </c>
      <c r="J10340">
        <v>0.18</v>
      </c>
      <c r="K10340" s="1">
        <v>43702</v>
      </c>
      <c r="L10340">
        <v>2500</v>
      </c>
      <c r="M10340">
        <v>1941.38</v>
      </c>
      <c r="N10340" s="1">
        <v>43678</v>
      </c>
      <c r="O10340">
        <v>20</v>
      </c>
      <c r="P10340">
        <v>8</v>
      </c>
      <c r="Q10340" t="s">
        <v>47</v>
      </c>
      <c r="R10340">
        <v>8</v>
      </c>
    </row>
    <row r="10341" spans="1:18" x14ac:dyDescent="0.5">
      <c r="A10341" t="s">
        <v>15</v>
      </c>
      <c r="B10341" t="s">
        <v>23</v>
      </c>
      <c r="C10341">
        <v>39</v>
      </c>
      <c r="D10341" s="1">
        <v>43702</v>
      </c>
      <c r="E10341" t="s">
        <v>27</v>
      </c>
      <c r="F10341">
        <v>3</v>
      </c>
      <c r="G10341">
        <v>13.59</v>
      </c>
      <c r="H10341">
        <v>6</v>
      </c>
      <c r="I10341" t="s">
        <v>20</v>
      </c>
      <c r="J10341">
        <v>0.18</v>
      </c>
      <c r="K10341" s="1">
        <v>43702</v>
      </c>
      <c r="L10341">
        <v>2500</v>
      </c>
      <c r="M10341">
        <v>1941.38</v>
      </c>
      <c r="N10341" s="1">
        <v>43678</v>
      </c>
      <c r="O10341">
        <v>20</v>
      </c>
      <c r="P10341">
        <v>8</v>
      </c>
      <c r="Q10341" t="s">
        <v>47</v>
      </c>
      <c r="R10341">
        <v>40.769999999999996</v>
      </c>
    </row>
    <row r="10342" spans="1:18" x14ac:dyDescent="0.5">
      <c r="A10342" t="s">
        <v>15</v>
      </c>
      <c r="B10342" t="s">
        <v>23</v>
      </c>
      <c r="C10342">
        <v>39</v>
      </c>
      <c r="D10342" s="1">
        <v>43702</v>
      </c>
      <c r="E10342" t="s">
        <v>27</v>
      </c>
      <c r="F10342">
        <v>1</v>
      </c>
      <c r="G10342">
        <v>8.4</v>
      </c>
      <c r="H10342">
        <v>6</v>
      </c>
      <c r="I10342" t="s">
        <v>20</v>
      </c>
      <c r="J10342">
        <v>0.18</v>
      </c>
      <c r="K10342" s="1">
        <v>43702</v>
      </c>
      <c r="L10342">
        <v>2500</v>
      </c>
      <c r="M10342">
        <v>1941.38</v>
      </c>
      <c r="N10342" s="1">
        <v>43678</v>
      </c>
      <c r="O10342">
        <v>20</v>
      </c>
      <c r="P10342">
        <v>8</v>
      </c>
      <c r="Q10342" t="s">
        <v>47</v>
      </c>
      <c r="R10342">
        <v>8.4</v>
      </c>
    </row>
    <row r="10343" spans="1:18" x14ac:dyDescent="0.5">
      <c r="A10343" t="s">
        <v>15</v>
      </c>
      <c r="B10343" t="s">
        <v>23</v>
      </c>
      <c r="C10343">
        <v>39</v>
      </c>
      <c r="D10343" s="1">
        <v>43702</v>
      </c>
      <c r="E10343" t="s">
        <v>27</v>
      </c>
      <c r="F10343">
        <v>1</v>
      </c>
      <c r="G10343">
        <v>22</v>
      </c>
      <c r="H10343">
        <v>6</v>
      </c>
      <c r="I10343" t="s">
        <v>20</v>
      </c>
      <c r="J10343">
        <v>0.18</v>
      </c>
      <c r="K10343" s="1">
        <v>43702</v>
      </c>
      <c r="L10343">
        <v>2500</v>
      </c>
      <c r="M10343">
        <v>1941.38</v>
      </c>
      <c r="N10343" s="1">
        <v>43678</v>
      </c>
      <c r="O10343">
        <v>20</v>
      </c>
      <c r="P10343">
        <v>8</v>
      </c>
      <c r="Q10343" t="s">
        <v>47</v>
      </c>
      <c r="R10343">
        <v>22</v>
      </c>
    </row>
    <row r="10344" spans="1:18" x14ac:dyDescent="0.5">
      <c r="A10344" t="s">
        <v>15</v>
      </c>
      <c r="B10344" t="s">
        <v>23</v>
      </c>
      <c r="C10344">
        <v>39</v>
      </c>
      <c r="D10344" s="1">
        <v>43702</v>
      </c>
      <c r="E10344" t="s">
        <v>27</v>
      </c>
      <c r="F10344">
        <v>1</v>
      </c>
      <c r="G10344">
        <v>13.92</v>
      </c>
      <c r="H10344">
        <v>6</v>
      </c>
      <c r="I10344" t="s">
        <v>18</v>
      </c>
      <c r="J10344">
        <v>0.18</v>
      </c>
      <c r="K10344" s="1">
        <v>43702</v>
      </c>
      <c r="L10344">
        <v>2500</v>
      </c>
      <c r="M10344">
        <v>1941.38</v>
      </c>
      <c r="N10344" s="1">
        <v>43678</v>
      </c>
      <c r="O10344">
        <v>20</v>
      </c>
      <c r="P10344">
        <v>8</v>
      </c>
      <c r="Q10344" t="s">
        <v>47</v>
      </c>
      <c r="R10344">
        <v>13.92</v>
      </c>
    </row>
    <row r="10345" spans="1:18" x14ac:dyDescent="0.5">
      <c r="A10345" t="s">
        <v>15</v>
      </c>
      <c r="B10345" t="s">
        <v>23</v>
      </c>
      <c r="C10345">
        <v>39</v>
      </c>
      <c r="D10345" s="1">
        <v>43702</v>
      </c>
      <c r="E10345" t="s">
        <v>27</v>
      </c>
      <c r="F10345">
        <v>1</v>
      </c>
      <c r="G10345">
        <v>19.989999999999998</v>
      </c>
      <c r="H10345">
        <v>6</v>
      </c>
      <c r="I10345" t="s">
        <v>20</v>
      </c>
      <c r="J10345">
        <v>0.18</v>
      </c>
      <c r="K10345" s="1">
        <v>43702</v>
      </c>
      <c r="L10345">
        <v>2500</v>
      </c>
      <c r="M10345">
        <v>1941.38</v>
      </c>
      <c r="N10345" s="1">
        <v>43678</v>
      </c>
      <c r="O10345">
        <v>20</v>
      </c>
      <c r="P10345">
        <v>8</v>
      </c>
      <c r="Q10345" t="s">
        <v>47</v>
      </c>
      <c r="R10345">
        <v>19.989999999999998</v>
      </c>
    </row>
    <row r="10346" spans="1:18" x14ac:dyDescent="0.5">
      <c r="A10346" t="s">
        <v>22</v>
      </c>
      <c r="B10346" t="s">
        <v>16</v>
      </c>
      <c r="C10346">
        <v>14</v>
      </c>
      <c r="D10346" s="1">
        <v>43702</v>
      </c>
      <c r="E10346" t="s">
        <v>27</v>
      </c>
      <c r="F10346">
        <v>1</v>
      </c>
      <c r="G10346">
        <v>16.989999999999998</v>
      </c>
      <c r="H10346">
        <v>6</v>
      </c>
      <c r="I10346" t="s">
        <v>20</v>
      </c>
      <c r="J10346">
        <v>0.18</v>
      </c>
      <c r="K10346" s="1">
        <v>43702</v>
      </c>
      <c r="L10346">
        <v>2500</v>
      </c>
      <c r="M10346">
        <v>1941.38</v>
      </c>
      <c r="N10346" s="1">
        <v>43678</v>
      </c>
      <c r="O10346">
        <v>20</v>
      </c>
      <c r="P10346">
        <v>8</v>
      </c>
      <c r="Q10346" t="s">
        <v>47</v>
      </c>
      <c r="R10346">
        <v>16.989999999999998</v>
      </c>
    </row>
    <row r="10347" spans="1:18" x14ac:dyDescent="0.5">
      <c r="A10347" t="s">
        <v>22</v>
      </c>
      <c r="B10347" t="s">
        <v>16</v>
      </c>
      <c r="C10347">
        <v>14</v>
      </c>
      <c r="D10347" s="1">
        <v>43702</v>
      </c>
      <c r="E10347" t="s">
        <v>27</v>
      </c>
      <c r="F10347">
        <v>1</v>
      </c>
      <c r="G10347">
        <v>12</v>
      </c>
      <c r="H10347">
        <v>6</v>
      </c>
      <c r="I10347" t="s">
        <v>18</v>
      </c>
      <c r="J10347">
        <v>0.18</v>
      </c>
      <c r="K10347" s="1">
        <v>43702</v>
      </c>
      <c r="L10347">
        <v>2500</v>
      </c>
      <c r="M10347">
        <v>1941.38</v>
      </c>
      <c r="N10347" s="1">
        <v>43678</v>
      </c>
      <c r="O10347">
        <v>20</v>
      </c>
      <c r="P10347">
        <v>8</v>
      </c>
      <c r="Q10347" t="s">
        <v>47</v>
      </c>
      <c r="R10347">
        <v>12</v>
      </c>
    </row>
    <row r="10348" spans="1:18" x14ac:dyDescent="0.5">
      <c r="A10348" t="s">
        <v>22</v>
      </c>
      <c r="B10348" t="s">
        <v>16</v>
      </c>
      <c r="C10348">
        <v>14</v>
      </c>
      <c r="D10348" s="1">
        <v>43702</v>
      </c>
      <c r="E10348" t="s">
        <v>27</v>
      </c>
      <c r="F10348">
        <v>1</v>
      </c>
      <c r="G10348">
        <v>4.5599999999999996</v>
      </c>
      <c r="H10348">
        <v>6</v>
      </c>
      <c r="I10348" t="s">
        <v>19</v>
      </c>
      <c r="J10348">
        <v>0.18</v>
      </c>
      <c r="K10348" s="1">
        <v>43702</v>
      </c>
      <c r="L10348">
        <v>2500</v>
      </c>
      <c r="M10348">
        <v>1941.38</v>
      </c>
      <c r="N10348" s="1">
        <v>43678</v>
      </c>
      <c r="O10348">
        <v>20</v>
      </c>
      <c r="P10348">
        <v>8</v>
      </c>
      <c r="Q10348" t="s">
        <v>47</v>
      </c>
      <c r="R10348">
        <v>4.5599999999999996</v>
      </c>
    </row>
    <row r="10349" spans="1:18" x14ac:dyDescent="0.5">
      <c r="A10349" t="s">
        <v>22</v>
      </c>
      <c r="B10349" t="s">
        <v>16</v>
      </c>
      <c r="C10349">
        <v>14</v>
      </c>
      <c r="D10349" s="1">
        <v>43702</v>
      </c>
      <c r="E10349" t="s">
        <v>27</v>
      </c>
      <c r="F10349">
        <v>1</v>
      </c>
      <c r="G10349">
        <v>7.6</v>
      </c>
      <c r="H10349">
        <v>6</v>
      </c>
      <c r="I10349" t="s">
        <v>19</v>
      </c>
      <c r="J10349">
        <v>0.18</v>
      </c>
      <c r="K10349" s="1">
        <v>43702</v>
      </c>
      <c r="L10349">
        <v>2500</v>
      </c>
      <c r="M10349">
        <v>1941.38</v>
      </c>
      <c r="N10349" s="1">
        <v>43678</v>
      </c>
      <c r="O10349">
        <v>20</v>
      </c>
      <c r="P10349">
        <v>8</v>
      </c>
      <c r="Q10349" t="s">
        <v>47</v>
      </c>
      <c r="R10349">
        <v>7.6</v>
      </c>
    </row>
    <row r="10350" spans="1:18" x14ac:dyDescent="0.5">
      <c r="A10350" t="s">
        <v>22</v>
      </c>
      <c r="B10350" t="s">
        <v>16</v>
      </c>
      <c r="C10350">
        <v>40</v>
      </c>
      <c r="D10350" s="1">
        <v>43682</v>
      </c>
      <c r="E10350" t="s">
        <v>27</v>
      </c>
      <c r="F10350">
        <v>1</v>
      </c>
      <c r="G10350">
        <v>31.35</v>
      </c>
      <c r="H10350">
        <v>6</v>
      </c>
      <c r="I10350" t="s">
        <v>20</v>
      </c>
      <c r="J10350">
        <v>0.18</v>
      </c>
      <c r="K10350" s="1">
        <v>43682</v>
      </c>
      <c r="L10350">
        <v>1500</v>
      </c>
      <c r="M10350">
        <v>2016.04</v>
      </c>
      <c r="N10350" s="1">
        <v>43678</v>
      </c>
      <c r="O10350">
        <v>20</v>
      </c>
      <c r="P10350">
        <v>8</v>
      </c>
      <c r="Q10350" t="s">
        <v>47</v>
      </c>
      <c r="R10350">
        <v>31.35</v>
      </c>
    </row>
    <row r="10351" spans="1:18" x14ac:dyDescent="0.5">
      <c r="A10351" t="s">
        <v>22</v>
      </c>
      <c r="B10351" t="s">
        <v>16</v>
      </c>
      <c r="C10351">
        <v>40</v>
      </c>
      <c r="D10351" s="1">
        <v>43682</v>
      </c>
      <c r="E10351" t="s">
        <v>27</v>
      </c>
      <c r="F10351">
        <v>1</v>
      </c>
      <c r="G10351">
        <v>7.6</v>
      </c>
      <c r="H10351">
        <v>6</v>
      </c>
      <c r="I10351" t="s">
        <v>18</v>
      </c>
      <c r="J10351">
        <v>0.18</v>
      </c>
      <c r="K10351" s="1">
        <v>43682</v>
      </c>
      <c r="L10351">
        <v>1500</v>
      </c>
      <c r="M10351">
        <v>2016.04</v>
      </c>
      <c r="N10351" s="1">
        <v>43678</v>
      </c>
      <c r="O10351">
        <v>20</v>
      </c>
      <c r="P10351">
        <v>8</v>
      </c>
      <c r="Q10351" t="s">
        <v>47</v>
      </c>
      <c r="R10351">
        <v>7.6</v>
      </c>
    </row>
    <row r="10352" spans="1:18" x14ac:dyDescent="0.5">
      <c r="A10352" t="s">
        <v>22</v>
      </c>
      <c r="B10352" t="s">
        <v>16</v>
      </c>
      <c r="C10352">
        <v>40</v>
      </c>
      <c r="D10352" s="1">
        <v>43682</v>
      </c>
      <c r="E10352" t="s">
        <v>27</v>
      </c>
      <c r="F10352">
        <v>1</v>
      </c>
      <c r="G10352">
        <v>27.99</v>
      </c>
      <c r="H10352">
        <v>6</v>
      </c>
      <c r="I10352" t="s">
        <v>20</v>
      </c>
      <c r="J10352">
        <v>0.18</v>
      </c>
      <c r="K10352" s="1">
        <v>43682</v>
      </c>
      <c r="L10352">
        <v>1500</v>
      </c>
      <c r="M10352">
        <v>2016.04</v>
      </c>
      <c r="N10352" s="1">
        <v>43678</v>
      </c>
      <c r="O10352">
        <v>20</v>
      </c>
      <c r="P10352">
        <v>8</v>
      </c>
      <c r="Q10352" t="s">
        <v>47</v>
      </c>
      <c r="R10352">
        <v>27.99</v>
      </c>
    </row>
    <row r="10353" spans="1:18" x14ac:dyDescent="0.5">
      <c r="A10353" t="s">
        <v>22</v>
      </c>
      <c r="B10353" t="s">
        <v>16</v>
      </c>
      <c r="C10353">
        <v>40</v>
      </c>
      <c r="D10353" s="1">
        <v>43682</v>
      </c>
      <c r="E10353" t="s">
        <v>27</v>
      </c>
      <c r="F10353">
        <v>1</v>
      </c>
      <c r="G10353">
        <v>79.19</v>
      </c>
      <c r="H10353">
        <v>6</v>
      </c>
      <c r="I10353" t="s">
        <v>19</v>
      </c>
      <c r="J10353">
        <v>0.18</v>
      </c>
      <c r="K10353" s="1">
        <v>43682</v>
      </c>
      <c r="L10353">
        <v>1500</v>
      </c>
      <c r="M10353">
        <v>2016.04</v>
      </c>
      <c r="N10353" s="1">
        <v>43678</v>
      </c>
      <c r="O10353">
        <v>20</v>
      </c>
      <c r="P10353">
        <v>8</v>
      </c>
      <c r="Q10353" t="s">
        <v>47</v>
      </c>
      <c r="R10353">
        <v>79.19</v>
      </c>
    </row>
    <row r="10354" spans="1:18" x14ac:dyDescent="0.5">
      <c r="A10354" t="s">
        <v>22</v>
      </c>
      <c r="B10354" t="s">
        <v>23</v>
      </c>
      <c r="C10354">
        <v>38</v>
      </c>
      <c r="D10354" s="1">
        <v>43682</v>
      </c>
      <c r="E10354" t="s">
        <v>27</v>
      </c>
      <c r="F10354">
        <v>1</v>
      </c>
      <c r="G10354">
        <v>31.99</v>
      </c>
      <c r="H10354">
        <v>6</v>
      </c>
      <c r="I10354" t="s">
        <v>20</v>
      </c>
      <c r="J10354">
        <v>0.18</v>
      </c>
      <c r="K10354" s="1">
        <v>43682</v>
      </c>
      <c r="L10354">
        <v>1500</v>
      </c>
      <c r="M10354">
        <v>2016.04</v>
      </c>
      <c r="N10354" s="1">
        <v>43678</v>
      </c>
      <c r="O10354">
        <v>20</v>
      </c>
      <c r="P10354">
        <v>8</v>
      </c>
      <c r="Q10354" t="s">
        <v>47</v>
      </c>
      <c r="R10354">
        <v>31.99</v>
      </c>
    </row>
    <row r="10355" spans="1:18" x14ac:dyDescent="0.5">
      <c r="A10355" t="s">
        <v>22</v>
      </c>
      <c r="B10355" t="s">
        <v>23</v>
      </c>
      <c r="C10355">
        <v>38</v>
      </c>
      <c r="D10355" s="1">
        <v>43682</v>
      </c>
      <c r="E10355" t="s">
        <v>27</v>
      </c>
      <c r="F10355">
        <v>1</v>
      </c>
      <c r="G10355">
        <v>15.19</v>
      </c>
      <c r="H10355">
        <v>6</v>
      </c>
      <c r="I10355" t="s">
        <v>18</v>
      </c>
      <c r="J10355">
        <v>0.18</v>
      </c>
      <c r="K10355" s="1">
        <v>43682</v>
      </c>
      <c r="L10355">
        <v>1500</v>
      </c>
      <c r="M10355">
        <v>2016.04</v>
      </c>
      <c r="N10355" s="1">
        <v>43678</v>
      </c>
      <c r="O10355">
        <v>20</v>
      </c>
      <c r="P10355">
        <v>8</v>
      </c>
      <c r="Q10355" t="s">
        <v>47</v>
      </c>
      <c r="R10355">
        <v>15.19</v>
      </c>
    </row>
    <row r="10356" spans="1:18" x14ac:dyDescent="0.5">
      <c r="A10356" t="s">
        <v>22</v>
      </c>
      <c r="B10356" t="s">
        <v>23</v>
      </c>
      <c r="C10356">
        <v>38</v>
      </c>
      <c r="D10356" s="1">
        <v>43682</v>
      </c>
      <c r="E10356" t="s">
        <v>27</v>
      </c>
      <c r="F10356">
        <v>1</v>
      </c>
      <c r="G10356">
        <v>15.39</v>
      </c>
      <c r="H10356">
        <v>6</v>
      </c>
      <c r="I10356" t="s">
        <v>19</v>
      </c>
      <c r="J10356">
        <v>0.18</v>
      </c>
      <c r="K10356" s="1">
        <v>43682</v>
      </c>
      <c r="L10356">
        <v>1500</v>
      </c>
      <c r="M10356">
        <v>2016.04</v>
      </c>
      <c r="N10356" s="1">
        <v>43678</v>
      </c>
      <c r="O10356">
        <v>20</v>
      </c>
      <c r="P10356">
        <v>8</v>
      </c>
      <c r="Q10356" t="s">
        <v>47</v>
      </c>
      <c r="R10356">
        <v>15.39</v>
      </c>
    </row>
    <row r="10357" spans="1:18" x14ac:dyDescent="0.5">
      <c r="A10357" t="s">
        <v>22</v>
      </c>
      <c r="B10357" t="s">
        <v>23</v>
      </c>
      <c r="C10357">
        <v>38</v>
      </c>
      <c r="D10357" s="1">
        <v>43682</v>
      </c>
      <c r="E10357" t="s">
        <v>27</v>
      </c>
      <c r="F10357">
        <v>1</v>
      </c>
      <c r="G10357">
        <v>16.989999999999998</v>
      </c>
      <c r="H10357">
        <v>6</v>
      </c>
      <c r="I10357" t="s">
        <v>20</v>
      </c>
      <c r="J10357">
        <v>0.18</v>
      </c>
      <c r="K10357" s="1">
        <v>43682</v>
      </c>
      <c r="L10357">
        <v>1500</v>
      </c>
      <c r="M10357">
        <v>2016.04</v>
      </c>
      <c r="N10357" s="1">
        <v>43678</v>
      </c>
      <c r="O10357">
        <v>20</v>
      </c>
      <c r="P10357">
        <v>8</v>
      </c>
      <c r="Q10357" t="s">
        <v>47</v>
      </c>
      <c r="R10357">
        <v>16.989999999999998</v>
      </c>
    </row>
    <row r="10358" spans="1:18" x14ac:dyDescent="0.5">
      <c r="A10358" t="s">
        <v>22</v>
      </c>
      <c r="B10358" t="s">
        <v>23</v>
      </c>
      <c r="C10358">
        <v>38</v>
      </c>
      <c r="D10358" s="1">
        <v>43682</v>
      </c>
      <c r="E10358" t="s">
        <v>27</v>
      </c>
      <c r="F10358">
        <v>1</v>
      </c>
      <c r="G10358">
        <v>5.7</v>
      </c>
      <c r="H10358">
        <v>6</v>
      </c>
      <c r="I10358" t="s">
        <v>18</v>
      </c>
      <c r="J10358">
        <v>0.18</v>
      </c>
      <c r="K10358" s="1">
        <v>43682</v>
      </c>
      <c r="L10358">
        <v>1500</v>
      </c>
      <c r="M10358">
        <v>2016.04</v>
      </c>
      <c r="N10358" s="1">
        <v>43678</v>
      </c>
      <c r="O10358">
        <v>20</v>
      </c>
      <c r="P10358">
        <v>8</v>
      </c>
      <c r="Q10358" t="s">
        <v>47</v>
      </c>
      <c r="R10358">
        <v>5.7</v>
      </c>
    </row>
    <row r="10359" spans="1:18" x14ac:dyDescent="0.5">
      <c r="A10359" t="s">
        <v>22</v>
      </c>
      <c r="B10359" t="s">
        <v>23</v>
      </c>
      <c r="C10359">
        <v>38</v>
      </c>
      <c r="D10359" s="1">
        <v>43682</v>
      </c>
      <c r="E10359" t="s">
        <v>27</v>
      </c>
      <c r="F10359">
        <v>3</v>
      </c>
      <c r="G10359">
        <v>5.7</v>
      </c>
      <c r="H10359">
        <v>6</v>
      </c>
      <c r="I10359" t="s">
        <v>20</v>
      </c>
      <c r="J10359">
        <v>0.18</v>
      </c>
      <c r="K10359" s="1">
        <v>43682</v>
      </c>
      <c r="L10359">
        <v>1500</v>
      </c>
      <c r="M10359">
        <v>2016.04</v>
      </c>
      <c r="N10359" s="1">
        <v>43678</v>
      </c>
      <c r="O10359">
        <v>20</v>
      </c>
      <c r="P10359">
        <v>8</v>
      </c>
      <c r="Q10359" t="s">
        <v>47</v>
      </c>
      <c r="R10359">
        <v>17.100000000000001</v>
      </c>
    </row>
    <row r="10360" spans="1:18" x14ac:dyDescent="0.5">
      <c r="A10360" t="s">
        <v>22</v>
      </c>
      <c r="B10360" t="s">
        <v>23</v>
      </c>
      <c r="C10360">
        <v>38</v>
      </c>
      <c r="D10360" s="1">
        <v>43682</v>
      </c>
      <c r="E10360" t="s">
        <v>27</v>
      </c>
      <c r="F10360">
        <v>1</v>
      </c>
      <c r="G10360">
        <v>5.7</v>
      </c>
      <c r="H10360">
        <v>6</v>
      </c>
      <c r="I10360" t="s">
        <v>20</v>
      </c>
      <c r="J10360">
        <v>0.18</v>
      </c>
      <c r="K10360" s="1">
        <v>43682</v>
      </c>
      <c r="L10360">
        <v>1500</v>
      </c>
      <c r="M10360">
        <v>2016.04</v>
      </c>
      <c r="N10360" s="1">
        <v>43678</v>
      </c>
      <c r="O10360">
        <v>20</v>
      </c>
      <c r="P10360">
        <v>8</v>
      </c>
      <c r="Q10360" t="s">
        <v>47</v>
      </c>
      <c r="R10360">
        <v>5.7</v>
      </c>
    </row>
    <row r="10361" spans="1:18" x14ac:dyDescent="0.5">
      <c r="A10361" t="s">
        <v>22</v>
      </c>
      <c r="B10361" t="s">
        <v>23</v>
      </c>
      <c r="C10361">
        <v>38</v>
      </c>
      <c r="D10361" s="1">
        <v>43682</v>
      </c>
      <c r="E10361" t="s">
        <v>27</v>
      </c>
      <c r="F10361">
        <v>1</v>
      </c>
      <c r="G10361">
        <v>5.0999999999999996</v>
      </c>
      <c r="H10361">
        <v>6</v>
      </c>
      <c r="I10361" t="s">
        <v>18</v>
      </c>
      <c r="J10361">
        <v>0.18</v>
      </c>
      <c r="K10361" s="1">
        <v>43682</v>
      </c>
      <c r="L10361">
        <v>1500</v>
      </c>
      <c r="M10361">
        <v>2016.04</v>
      </c>
      <c r="N10361" s="1">
        <v>43678</v>
      </c>
      <c r="O10361">
        <v>20</v>
      </c>
      <c r="P10361">
        <v>8</v>
      </c>
      <c r="Q10361" t="s">
        <v>47</v>
      </c>
      <c r="R10361">
        <v>5.0999999999999996</v>
      </c>
    </row>
    <row r="10362" spans="1:18" x14ac:dyDescent="0.5">
      <c r="A10362" t="s">
        <v>22</v>
      </c>
      <c r="B10362" t="s">
        <v>23</v>
      </c>
      <c r="C10362">
        <v>38</v>
      </c>
      <c r="D10362" s="1">
        <v>43682</v>
      </c>
      <c r="E10362" t="s">
        <v>27</v>
      </c>
      <c r="F10362">
        <v>1</v>
      </c>
      <c r="G10362">
        <v>6</v>
      </c>
      <c r="H10362">
        <v>6</v>
      </c>
      <c r="I10362" t="s">
        <v>19</v>
      </c>
      <c r="J10362">
        <v>0.18</v>
      </c>
      <c r="K10362" s="1">
        <v>43682</v>
      </c>
      <c r="L10362">
        <v>1500</v>
      </c>
      <c r="M10362">
        <v>2016.04</v>
      </c>
      <c r="N10362" s="1">
        <v>43678</v>
      </c>
      <c r="O10362">
        <v>20</v>
      </c>
      <c r="P10362">
        <v>8</v>
      </c>
      <c r="Q10362" t="s">
        <v>47</v>
      </c>
      <c r="R10362">
        <v>6</v>
      </c>
    </row>
    <row r="10363" spans="1:18" x14ac:dyDescent="0.5">
      <c r="A10363" t="s">
        <v>22</v>
      </c>
      <c r="B10363" t="s">
        <v>23</v>
      </c>
      <c r="C10363">
        <v>38</v>
      </c>
      <c r="D10363" s="1">
        <v>43682</v>
      </c>
      <c r="E10363" t="s">
        <v>27</v>
      </c>
      <c r="F10363">
        <v>1</v>
      </c>
      <c r="G10363">
        <v>8.49</v>
      </c>
      <c r="H10363">
        <v>6</v>
      </c>
      <c r="I10363" t="s">
        <v>18</v>
      </c>
      <c r="J10363">
        <v>0.18</v>
      </c>
      <c r="K10363" s="1">
        <v>43682</v>
      </c>
      <c r="L10363">
        <v>1500</v>
      </c>
      <c r="M10363">
        <v>2016.04</v>
      </c>
      <c r="N10363" s="1">
        <v>43678</v>
      </c>
      <c r="O10363">
        <v>20</v>
      </c>
      <c r="P10363">
        <v>8</v>
      </c>
      <c r="Q10363" t="s">
        <v>47</v>
      </c>
      <c r="R10363">
        <v>8.49</v>
      </c>
    </row>
    <row r="10364" spans="1:18" x14ac:dyDescent="0.5">
      <c r="A10364" t="s">
        <v>22</v>
      </c>
      <c r="B10364" t="s">
        <v>23</v>
      </c>
      <c r="C10364">
        <v>38</v>
      </c>
      <c r="D10364" s="1">
        <v>43682</v>
      </c>
      <c r="E10364" t="s">
        <v>27</v>
      </c>
      <c r="F10364">
        <v>1</v>
      </c>
      <c r="G10364">
        <v>4.8</v>
      </c>
      <c r="H10364">
        <v>6</v>
      </c>
      <c r="I10364" t="s">
        <v>18</v>
      </c>
      <c r="J10364">
        <v>0.18</v>
      </c>
      <c r="K10364" s="1">
        <v>43682</v>
      </c>
      <c r="L10364">
        <v>1500</v>
      </c>
      <c r="M10364">
        <v>2016.04</v>
      </c>
      <c r="N10364" s="1">
        <v>43678</v>
      </c>
      <c r="O10364">
        <v>20</v>
      </c>
      <c r="P10364">
        <v>8</v>
      </c>
      <c r="Q10364" t="s">
        <v>47</v>
      </c>
      <c r="R10364">
        <v>4.8</v>
      </c>
    </row>
    <row r="10365" spans="1:18" x14ac:dyDescent="0.5">
      <c r="A10365" t="s">
        <v>22</v>
      </c>
      <c r="B10365" t="s">
        <v>23</v>
      </c>
      <c r="C10365">
        <v>38</v>
      </c>
      <c r="D10365" s="1">
        <v>43682</v>
      </c>
      <c r="E10365" t="s">
        <v>27</v>
      </c>
      <c r="F10365">
        <v>1</v>
      </c>
      <c r="G10365">
        <v>16.79</v>
      </c>
      <c r="H10365">
        <v>6</v>
      </c>
      <c r="I10365" t="s">
        <v>18</v>
      </c>
      <c r="J10365">
        <v>0.18</v>
      </c>
      <c r="K10365" s="1">
        <v>43682</v>
      </c>
      <c r="L10365">
        <v>1500</v>
      </c>
      <c r="M10365">
        <v>2016.04</v>
      </c>
      <c r="N10365" s="1">
        <v>43678</v>
      </c>
      <c r="O10365">
        <v>20</v>
      </c>
      <c r="P10365">
        <v>8</v>
      </c>
      <c r="Q10365" t="s">
        <v>47</v>
      </c>
      <c r="R10365">
        <v>16.79</v>
      </c>
    </row>
    <row r="10366" spans="1:18" x14ac:dyDescent="0.5">
      <c r="A10366" t="s">
        <v>22</v>
      </c>
      <c r="B10366" t="s">
        <v>23</v>
      </c>
      <c r="C10366">
        <v>38</v>
      </c>
      <c r="D10366" s="1">
        <v>43682</v>
      </c>
      <c r="E10366" t="s">
        <v>27</v>
      </c>
      <c r="F10366">
        <v>1</v>
      </c>
      <c r="G10366">
        <v>15.99</v>
      </c>
      <c r="H10366">
        <v>6</v>
      </c>
      <c r="I10366" t="s">
        <v>19</v>
      </c>
      <c r="J10366">
        <v>0.18</v>
      </c>
      <c r="K10366" s="1">
        <v>43682</v>
      </c>
      <c r="L10366">
        <v>1500</v>
      </c>
      <c r="M10366">
        <v>2016.04</v>
      </c>
      <c r="N10366" s="1">
        <v>43678</v>
      </c>
      <c r="O10366">
        <v>20</v>
      </c>
      <c r="P10366">
        <v>8</v>
      </c>
      <c r="Q10366" t="s">
        <v>47</v>
      </c>
      <c r="R10366">
        <v>15.99</v>
      </c>
    </row>
    <row r="10367" spans="1:18" x14ac:dyDescent="0.5">
      <c r="A10367" t="s">
        <v>22</v>
      </c>
      <c r="B10367" t="s">
        <v>23</v>
      </c>
      <c r="C10367">
        <v>38</v>
      </c>
      <c r="D10367" s="1">
        <v>43682</v>
      </c>
      <c r="E10367" t="s">
        <v>27</v>
      </c>
      <c r="F10367">
        <v>1</v>
      </c>
      <c r="G10367">
        <v>8</v>
      </c>
      <c r="H10367">
        <v>6</v>
      </c>
      <c r="I10367" t="s">
        <v>18</v>
      </c>
      <c r="J10367">
        <v>0.18</v>
      </c>
      <c r="K10367" s="1">
        <v>43682</v>
      </c>
      <c r="L10367">
        <v>1500</v>
      </c>
      <c r="M10367">
        <v>2016.04</v>
      </c>
      <c r="N10367" s="1">
        <v>43678</v>
      </c>
      <c r="O10367">
        <v>20</v>
      </c>
      <c r="P10367">
        <v>8</v>
      </c>
      <c r="Q10367" t="s">
        <v>47</v>
      </c>
      <c r="R10367">
        <v>8</v>
      </c>
    </row>
    <row r="10368" spans="1:18" x14ac:dyDescent="0.5">
      <c r="A10368" t="s">
        <v>22</v>
      </c>
      <c r="B10368" t="s">
        <v>23</v>
      </c>
      <c r="C10368">
        <v>38</v>
      </c>
      <c r="D10368" s="1">
        <v>43682</v>
      </c>
      <c r="E10368" t="s">
        <v>27</v>
      </c>
      <c r="F10368">
        <v>1</v>
      </c>
      <c r="G10368">
        <v>8.8000000000000007</v>
      </c>
      <c r="H10368">
        <v>6</v>
      </c>
      <c r="I10368" t="s">
        <v>18</v>
      </c>
      <c r="J10368">
        <v>0.18</v>
      </c>
      <c r="K10368" s="1">
        <v>43682</v>
      </c>
      <c r="L10368">
        <v>1500</v>
      </c>
      <c r="M10368">
        <v>2016.04</v>
      </c>
      <c r="N10368" s="1">
        <v>43678</v>
      </c>
      <c r="O10368">
        <v>20</v>
      </c>
      <c r="P10368">
        <v>8</v>
      </c>
      <c r="Q10368" t="s">
        <v>47</v>
      </c>
      <c r="R10368">
        <v>8.8000000000000007</v>
      </c>
    </row>
    <row r="10369" spans="1:18" x14ac:dyDescent="0.5">
      <c r="A10369" t="s">
        <v>22</v>
      </c>
      <c r="B10369" t="s">
        <v>23</v>
      </c>
      <c r="C10369">
        <v>38</v>
      </c>
      <c r="D10369" s="1">
        <v>43682</v>
      </c>
      <c r="E10369" t="s">
        <v>27</v>
      </c>
      <c r="F10369">
        <v>1</v>
      </c>
      <c r="G10369">
        <v>4.08</v>
      </c>
      <c r="H10369">
        <v>6</v>
      </c>
      <c r="I10369" t="s">
        <v>19</v>
      </c>
      <c r="J10369">
        <v>0.18</v>
      </c>
      <c r="K10369" s="1">
        <v>43682</v>
      </c>
      <c r="L10369">
        <v>1500</v>
      </c>
      <c r="M10369">
        <v>2016.04</v>
      </c>
      <c r="N10369" s="1">
        <v>43678</v>
      </c>
      <c r="O10369">
        <v>20</v>
      </c>
      <c r="P10369">
        <v>8</v>
      </c>
      <c r="Q10369" t="s">
        <v>47</v>
      </c>
      <c r="R10369">
        <v>4.08</v>
      </c>
    </row>
    <row r="10370" spans="1:18" x14ac:dyDescent="0.5">
      <c r="A10370" t="s">
        <v>22</v>
      </c>
      <c r="B10370" t="s">
        <v>23</v>
      </c>
      <c r="C10370">
        <v>38</v>
      </c>
      <c r="D10370" s="1">
        <v>43682</v>
      </c>
      <c r="E10370" t="s">
        <v>27</v>
      </c>
      <c r="F10370">
        <v>1</v>
      </c>
      <c r="G10370">
        <v>13.59</v>
      </c>
      <c r="H10370">
        <v>6</v>
      </c>
      <c r="I10370" t="s">
        <v>19</v>
      </c>
      <c r="J10370">
        <v>0.18</v>
      </c>
      <c r="K10370" s="1">
        <v>43682</v>
      </c>
      <c r="L10370">
        <v>1500</v>
      </c>
      <c r="M10370">
        <v>2016.04</v>
      </c>
      <c r="N10370" s="1">
        <v>43678</v>
      </c>
      <c r="O10370">
        <v>20</v>
      </c>
      <c r="P10370">
        <v>8</v>
      </c>
      <c r="Q10370" t="s">
        <v>47</v>
      </c>
      <c r="R10370">
        <v>13.59</v>
      </c>
    </row>
    <row r="10371" spans="1:18" x14ac:dyDescent="0.5">
      <c r="A10371" t="s">
        <v>22</v>
      </c>
      <c r="B10371" t="s">
        <v>23</v>
      </c>
      <c r="C10371">
        <v>38</v>
      </c>
      <c r="D10371" s="1">
        <v>43682</v>
      </c>
      <c r="E10371" t="s">
        <v>27</v>
      </c>
      <c r="F10371">
        <v>2</v>
      </c>
      <c r="G10371">
        <v>6</v>
      </c>
      <c r="H10371">
        <v>19.989999999999998</v>
      </c>
      <c r="I10371" t="s">
        <v>20</v>
      </c>
      <c r="J10371">
        <v>0.18</v>
      </c>
      <c r="K10371" s="1">
        <v>43682</v>
      </c>
      <c r="L10371">
        <v>1500</v>
      </c>
      <c r="M10371">
        <v>2016.04</v>
      </c>
      <c r="N10371" s="1">
        <v>43678</v>
      </c>
      <c r="O10371">
        <v>20</v>
      </c>
      <c r="P10371">
        <v>8</v>
      </c>
      <c r="Q10371" t="s">
        <v>47</v>
      </c>
      <c r="R10371">
        <v>12</v>
      </c>
    </row>
    <row r="10372" spans="1:18" x14ac:dyDescent="0.5">
      <c r="A10372" t="s">
        <v>22</v>
      </c>
      <c r="B10372" t="s">
        <v>23</v>
      </c>
      <c r="C10372">
        <v>38</v>
      </c>
      <c r="D10372" s="1">
        <v>43682</v>
      </c>
      <c r="E10372" t="s">
        <v>27</v>
      </c>
      <c r="F10372">
        <v>1</v>
      </c>
      <c r="G10372">
        <v>31.35</v>
      </c>
      <c r="H10372">
        <v>6.5</v>
      </c>
      <c r="I10372" t="s">
        <v>18</v>
      </c>
      <c r="J10372">
        <v>0.18</v>
      </c>
      <c r="K10372" s="1">
        <v>43682</v>
      </c>
      <c r="L10372">
        <v>1500</v>
      </c>
      <c r="M10372">
        <v>2016.04</v>
      </c>
      <c r="N10372" s="1">
        <v>43678</v>
      </c>
      <c r="O10372">
        <v>20</v>
      </c>
      <c r="P10372">
        <v>8</v>
      </c>
      <c r="Q10372" t="s">
        <v>47</v>
      </c>
      <c r="R10372">
        <v>31.35</v>
      </c>
    </row>
    <row r="10373" spans="1:18" x14ac:dyDescent="0.5">
      <c r="A10373" t="s">
        <v>22</v>
      </c>
      <c r="B10373" t="s">
        <v>23</v>
      </c>
      <c r="C10373">
        <v>38</v>
      </c>
      <c r="D10373" s="1">
        <v>43682</v>
      </c>
      <c r="E10373" t="s">
        <v>27</v>
      </c>
      <c r="F10373">
        <v>1</v>
      </c>
      <c r="G10373">
        <v>44</v>
      </c>
      <c r="H10373">
        <v>6</v>
      </c>
      <c r="I10373" t="s">
        <v>18</v>
      </c>
      <c r="J10373">
        <v>0.18</v>
      </c>
      <c r="K10373" s="1">
        <v>43682</v>
      </c>
      <c r="L10373">
        <v>1500</v>
      </c>
      <c r="M10373">
        <v>2016.04</v>
      </c>
      <c r="N10373" s="1">
        <v>43678</v>
      </c>
      <c r="O10373">
        <v>20</v>
      </c>
      <c r="P10373">
        <v>8</v>
      </c>
      <c r="Q10373" t="s">
        <v>47</v>
      </c>
      <c r="R10373">
        <v>44</v>
      </c>
    </row>
    <row r="10374" spans="1:18" x14ac:dyDescent="0.5">
      <c r="A10374" t="s">
        <v>22</v>
      </c>
      <c r="B10374" t="s">
        <v>23</v>
      </c>
      <c r="C10374">
        <v>38</v>
      </c>
      <c r="D10374" s="1">
        <v>43682</v>
      </c>
      <c r="E10374" t="s">
        <v>27</v>
      </c>
      <c r="F10374">
        <v>1</v>
      </c>
      <c r="G10374">
        <v>26</v>
      </c>
      <c r="H10374">
        <v>6</v>
      </c>
      <c r="I10374" t="s">
        <v>20</v>
      </c>
      <c r="J10374">
        <v>0.18</v>
      </c>
      <c r="K10374" s="1">
        <v>43682</v>
      </c>
      <c r="L10374">
        <v>1500</v>
      </c>
      <c r="M10374">
        <v>2016.04</v>
      </c>
      <c r="N10374" s="1">
        <v>43678</v>
      </c>
      <c r="O10374">
        <v>20</v>
      </c>
      <c r="P10374">
        <v>8</v>
      </c>
      <c r="Q10374" t="s">
        <v>47</v>
      </c>
      <c r="R10374">
        <v>26</v>
      </c>
    </row>
    <row r="10375" spans="1:18" x14ac:dyDescent="0.5">
      <c r="A10375" t="s">
        <v>22</v>
      </c>
      <c r="B10375" t="s">
        <v>23</v>
      </c>
      <c r="C10375">
        <v>38</v>
      </c>
      <c r="D10375" s="1">
        <v>43682</v>
      </c>
      <c r="E10375" t="s">
        <v>27</v>
      </c>
      <c r="F10375">
        <v>1</v>
      </c>
      <c r="G10375">
        <v>23.76</v>
      </c>
      <c r="H10375">
        <v>6</v>
      </c>
      <c r="I10375" t="s">
        <v>20</v>
      </c>
      <c r="J10375">
        <v>0.18</v>
      </c>
      <c r="K10375" s="1">
        <v>43682</v>
      </c>
      <c r="L10375">
        <v>1500</v>
      </c>
      <c r="M10375">
        <v>2016.04</v>
      </c>
      <c r="N10375" s="1">
        <v>43678</v>
      </c>
      <c r="O10375">
        <v>20</v>
      </c>
      <c r="P10375">
        <v>8</v>
      </c>
      <c r="Q10375" t="s">
        <v>47</v>
      </c>
      <c r="R10375">
        <v>23.76</v>
      </c>
    </row>
    <row r="10376" spans="1:18" x14ac:dyDescent="0.5">
      <c r="A10376" t="s">
        <v>22</v>
      </c>
      <c r="B10376" t="s">
        <v>23</v>
      </c>
      <c r="C10376">
        <v>38</v>
      </c>
      <c r="D10376" s="1">
        <v>43682</v>
      </c>
      <c r="E10376" t="s">
        <v>27</v>
      </c>
      <c r="F10376">
        <v>1</v>
      </c>
      <c r="G10376">
        <v>4.8</v>
      </c>
      <c r="H10376">
        <v>6</v>
      </c>
      <c r="I10376" t="s">
        <v>18</v>
      </c>
      <c r="J10376">
        <v>0.18</v>
      </c>
      <c r="K10376" s="1">
        <v>43682</v>
      </c>
      <c r="L10376">
        <v>1500</v>
      </c>
      <c r="M10376">
        <v>2016.04</v>
      </c>
      <c r="N10376" s="1">
        <v>43678</v>
      </c>
      <c r="O10376">
        <v>20</v>
      </c>
      <c r="P10376">
        <v>8</v>
      </c>
      <c r="Q10376" t="s">
        <v>47</v>
      </c>
      <c r="R10376">
        <v>4.8</v>
      </c>
    </row>
    <row r="10377" spans="1:18" x14ac:dyDescent="0.5">
      <c r="A10377" t="s">
        <v>22</v>
      </c>
      <c r="B10377" t="s">
        <v>23</v>
      </c>
      <c r="C10377">
        <v>38</v>
      </c>
      <c r="D10377" s="1">
        <v>43682</v>
      </c>
      <c r="E10377" t="s">
        <v>27</v>
      </c>
      <c r="F10377">
        <v>1</v>
      </c>
      <c r="G10377">
        <v>8.4</v>
      </c>
      <c r="H10377">
        <v>6</v>
      </c>
      <c r="I10377" t="s">
        <v>18</v>
      </c>
      <c r="J10377">
        <v>0.18</v>
      </c>
      <c r="K10377" s="1">
        <v>43682</v>
      </c>
      <c r="L10377">
        <v>1500</v>
      </c>
      <c r="M10377">
        <v>2016.04</v>
      </c>
      <c r="N10377" s="1">
        <v>43678</v>
      </c>
      <c r="O10377">
        <v>20</v>
      </c>
      <c r="P10377">
        <v>8</v>
      </c>
      <c r="Q10377" t="s">
        <v>47</v>
      </c>
      <c r="R10377">
        <v>8.4</v>
      </c>
    </row>
    <row r="10378" spans="1:18" x14ac:dyDescent="0.5">
      <c r="A10378" t="s">
        <v>22</v>
      </c>
      <c r="B10378" t="s">
        <v>23</v>
      </c>
      <c r="C10378">
        <v>38</v>
      </c>
      <c r="D10378" s="1">
        <v>43682</v>
      </c>
      <c r="E10378" t="s">
        <v>27</v>
      </c>
      <c r="F10378">
        <v>2</v>
      </c>
      <c r="G10378">
        <v>7.6</v>
      </c>
      <c r="H10378">
        <v>6</v>
      </c>
      <c r="I10378" t="s">
        <v>20</v>
      </c>
      <c r="J10378">
        <v>0.18</v>
      </c>
      <c r="K10378" s="1">
        <v>43682</v>
      </c>
      <c r="L10378">
        <v>1500</v>
      </c>
      <c r="M10378">
        <v>2016.04</v>
      </c>
      <c r="N10378" s="1">
        <v>43678</v>
      </c>
      <c r="O10378">
        <v>20</v>
      </c>
      <c r="P10378">
        <v>8</v>
      </c>
      <c r="Q10378" t="s">
        <v>47</v>
      </c>
      <c r="R10378">
        <v>15.2</v>
      </c>
    </row>
    <row r="10379" spans="1:18" x14ac:dyDescent="0.5">
      <c r="A10379" t="s">
        <v>22</v>
      </c>
      <c r="B10379" t="s">
        <v>23</v>
      </c>
      <c r="C10379">
        <v>38</v>
      </c>
      <c r="D10379" s="1">
        <v>43682</v>
      </c>
      <c r="E10379" t="s">
        <v>27</v>
      </c>
      <c r="F10379">
        <v>2</v>
      </c>
      <c r="G10379">
        <v>7.6</v>
      </c>
      <c r="H10379">
        <v>6</v>
      </c>
      <c r="I10379" t="s">
        <v>20</v>
      </c>
      <c r="J10379">
        <v>0.18</v>
      </c>
      <c r="K10379" s="1">
        <v>43682</v>
      </c>
      <c r="L10379">
        <v>1500</v>
      </c>
      <c r="M10379">
        <v>2016.04</v>
      </c>
      <c r="N10379" s="1">
        <v>43678</v>
      </c>
      <c r="O10379">
        <v>20</v>
      </c>
      <c r="P10379">
        <v>8</v>
      </c>
      <c r="Q10379" t="s">
        <v>47</v>
      </c>
      <c r="R10379">
        <v>15.2</v>
      </c>
    </row>
    <row r="10380" spans="1:18" x14ac:dyDescent="0.5">
      <c r="A10380" t="s">
        <v>22</v>
      </c>
      <c r="B10380" t="s">
        <v>23</v>
      </c>
      <c r="C10380">
        <v>38</v>
      </c>
      <c r="D10380" s="1">
        <v>43682</v>
      </c>
      <c r="E10380" t="s">
        <v>27</v>
      </c>
      <c r="F10380">
        <v>5</v>
      </c>
      <c r="G10380">
        <v>4.5599999999999996</v>
      </c>
      <c r="H10380">
        <v>6</v>
      </c>
      <c r="I10380" t="s">
        <v>20</v>
      </c>
      <c r="J10380">
        <v>0.18</v>
      </c>
      <c r="K10380" s="1">
        <v>43682</v>
      </c>
      <c r="L10380">
        <v>1500</v>
      </c>
      <c r="M10380">
        <v>2016.04</v>
      </c>
      <c r="N10380" s="1">
        <v>43678</v>
      </c>
      <c r="O10380">
        <v>20</v>
      </c>
      <c r="P10380">
        <v>8</v>
      </c>
      <c r="Q10380" t="s">
        <v>47</v>
      </c>
      <c r="R10380">
        <v>22.799999999999997</v>
      </c>
    </row>
    <row r="10381" spans="1:18" x14ac:dyDescent="0.5">
      <c r="A10381" t="s">
        <v>22</v>
      </c>
      <c r="B10381" t="s">
        <v>23</v>
      </c>
      <c r="C10381">
        <v>38</v>
      </c>
      <c r="D10381" s="1">
        <v>43682</v>
      </c>
      <c r="E10381" t="s">
        <v>27</v>
      </c>
      <c r="F10381">
        <v>1</v>
      </c>
      <c r="G10381">
        <v>4.8</v>
      </c>
      <c r="H10381">
        <v>6</v>
      </c>
      <c r="I10381" t="s">
        <v>19</v>
      </c>
      <c r="J10381">
        <v>0.18</v>
      </c>
      <c r="K10381" s="1">
        <v>43682</v>
      </c>
      <c r="L10381">
        <v>1500</v>
      </c>
      <c r="M10381">
        <v>2016.04</v>
      </c>
      <c r="N10381" s="1">
        <v>43678</v>
      </c>
      <c r="O10381">
        <v>20</v>
      </c>
      <c r="P10381">
        <v>8</v>
      </c>
      <c r="Q10381" t="s">
        <v>47</v>
      </c>
      <c r="R10381">
        <v>4.8</v>
      </c>
    </row>
    <row r="10382" spans="1:18" x14ac:dyDescent="0.5">
      <c r="A10382" t="s">
        <v>22</v>
      </c>
      <c r="B10382" t="s">
        <v>23</v>
      </c>
      <c r="C10382">
        <v>38</v>
      </c>
      <c r="D10382" s="1">
        <v>43682</v>
      </c>
      <c r="E10382" t="s">
        <v>27</v>
      </c>
      <c r="F10382">
        <v>1</v>
      </c>
      <c r="G10382">
        <v>9.99</v>
      </c>
      <c r="H10382">
        <v>6</v>
      </c>
      <c r="I10382" t="s">
        <v>18</v>
      </c>
      <c r="J10382">
        <v>0.18</v>
      </c>
      <c r="K10382" s="1">
        <v>43682</v>
      </c>
      <c r="L10382">
        <v>1500</v>
      </c>
      <c r="M10382">
        <v>2016.04</v>
      </c>
      <c r="N10382" s="1">
        <v>43678</v>
      </c>
      <c r="O10382">
        <v>20</v>
      </c>
      <c r="P10382">
        <v>8</v>
      </c>
      <c r="Q10382" t="s">
        <v>47</v>
      </c>
      <c r="R10382">
        <v>9.99</v>
      </c>
    </row>
    <row r="10383" spans="1:18" x14ac:dyDescent="0.5">
      <c r="A10383" t="s">
        <v>22</v>
      </c>
      <c r="B10383" t="s">
        <v>23</v>
      </c>
      <c r="C10383">
        <v>38</v>
      </c>
      <c r="D10383" s="1">
        <v>43682</v>
      </c>
      <c r="E10383" t="s">
        <v>27</v>
      </c>
      <c r="F10383">
        <v>1</v>
      </c>
      <c r="G10383">
        <v>9.99</v>
      </c>
      <c r="H10383">
        <v>6</v>
      </c>
      <c r="I10383" t="s">
        <v>18</v>
      </c>
      <c r="J10383">
        <v>0.18</v>
      </c>
      <c r="K10383" s="1">
        <v>43682</v>
      </c>
      <c r="L10383">
        <v>1500</v>
      </c>
      <c r="M10383">
        <v>2016.04</v>
      </c>
      <c r="N10383" s="1">
        <v>43678</v>
      </c>
      <c r="O10383">
        <v>20</v>
      </c>
      <c r="P10383">
        <v>8</v>
      </c>
      <c r="Q10383" t="s">
        <v>47</v>
      </c>
      <c r="R10383">
        <v>9.99</v>
      </c>
    </row>
    <row r="10384" spans="1:18" x14ac:dyDescent="0.5">
      <c r="A10384" t="s">
        <v>22</v>
      </c>
      <c r="B10384" t="s">
        <v>23</v>
      </c>
      <c r="C10384">
        <v>38</v>
      </c>
      <c r="D10384" s="1">
        <v>43682</v>
      </c>
      <c r="E10384" t="s">
        <v>27</v>
      </c>
      <c r="F10384">
        <v>1</v>
      </c>
      <c r="G10384">
        <v>9.99</v>
      </c>
      <c r="H10384">
        <v>6</v>
      </c>
      <c r="I10384" t="s">
        <v>18</v>
      </c>
      <c r="J10384">
        <v>0.18</v>
      </c>
      <c r="K10384" s="1">
        <v>43682</v>
      </c>
      <c r="L10384">
        <v>1500</v>
      </c>
      <c r="M10384">
        <v>2016.04</v>
      </c>
      <c r="N10384" s="1">
        <v>43678</v>
      </c>
      <c r="O10384">
        <v>20</v>
      </c>
      <c r="P10384">
        <v>8</v>
      </c>
      <c r="Q10384" t="s">
        <v>47</v>
      </c>
      <c r="R10384">
        <v>9.99</v>
      </c>
    </row>
    <row r="10385" spans="1:18" x14ac:dyDescent="0.5">
      <c r="A10385" t="s">
        <v>22</v>
      </c>
      <c r="B10385" t="s">
        <v>23</v>
      </c>
      <c r="C10385">
        <v>38</v>
      </c>
      <c r="D10385" s="1">
        <v>43682</v>
      </c>
      <c r="E10385" t="s">
        <v>27</v>
      </c>
      <c r="F10385">
        <v>1</v>
      </c>
      <c r="G10385">
        <v>6</v>
      </c>
      <c r="H10385">
        <v>6</v>
      </c>
      <c r="I10385" t="s">
        <v>19</v>
      </c>
      <c r="J10385">
        <v>0.18</v>
      </c>
      <c r="K10385" s="1">
        <v>43682</v>
      </c>
      <c r="L10385">
        <v>1500</v>
      </c>
      <c r="M10385">
        <v>2016.04</v>
      </c>
      <c r="N10385" s="1">
        <v>43678</v>
      </c>
      <c r="O10385">
        <v>20</v>
      </c>
      <c r="P10385">
        <v>8</v>
      </c>
      <c r="Q10385" t="s">
        <v>47</v>
      </c>
      <c r="R10385">
        <v>6</v>
      </c>
    </row>
    <row r="10386" spans="1:18" x14ac:dyDescent="0.5">
      <c r="A10386" t="s">
        <v>22</v>
      </c>
      <c r="B10386" t="s">
        <v>23</v>
      </c>
      <c r="C10386">
        <v>38</v>
      </c>
      <c r="D10386" s="1">
        <v>43682</v>
      </c>
      <c r="E10386" t="s">
        <v>27</v>
      </c>
      <c r="F10386">
        <v>1</v>
      </c>
      <c r="G10386">
        <v>6</v>
      </c>
      <c r="H10386">
        <v>6</v>
      </c>
      <c r="I10386" t="s">
        <v>19</v>
      </c>
      <c r="J10386">
        <v>0.18</v>
      </c>
      <c r="K10386" s="1">
        <v>43682</v>
      </c>
      <c r="L10386">
        <v>1500</v>
      </c>
      <c r="M10386">
        <v>2016.04</v>
      </c>
      <c r="N10386" s="1">
        <v>43678</v>
      </c>
      <c r="O10386">
        <v>20</v>
      </c>
      <c r="P10386">
        <v>8</v>
      </c>
      <c r="Q10386" t="s">
        <v>47</v>
      </c>
      <c r="R10386">
        <v>6</v>
      </c>
    </row>
    <row r="10387" spans="1:18" x14ac:dyDescent="0.5">
      <c r="A10387" t="s">
        <v>22</v>
      </c>
      <c r="B10387" t="s">
        <v>23</v>
      </c>
      <c r="C10387">
        <v>38</v>
      </c>
      <c r="D10387" s="1">
        <v>43682</v>
      </c>
      <c r="E10387" t="s">
        <v>27</v>
      </c>
      <c r="F10387">
        <v>1</v>
      </c>
      <c r="G10387">
        <v>6</v>
      </c>
      <c r="H10387">
        <v>6</v>
      </c>
      <c r="I10387" t="s">
        <v>20</v>
      </c>
      <c r="J10387">
        <v>0.18</v>
      </c>
      <c r="K10387" s="1">
        <v>43682</v>
      </c>
      <c r="L10387">
        <v>1500</v>
      </c>
      <c r="M10387">
        <v>2016.04</v>
      </c>
      <c r="N10387" s="1">
        <v>43678</v>
      </c>
      <c r="O10387">
        <v>20</v>
      </c>
      <c r="P10387">
        <v>8</v>
      </c>
      <c r="Q10387" t="s">
        <v>47</v>
      </c>
      <c r="R10387">
        <v>6</v>
      </c>
    </row>
    <row r="10388" spans="1:18" x14ac:dyDescent="0.5">
      <c r="A10388" t="s">
        <v>22</v>
      </c>
      <c r="B10388" t="s">
        <v>23</v>
      </c>
      <c r="C10388">
        <v>38</v>
      </c>
      <c r="D10388" s="1">
        <v>43682</v>
      </c>
      <c r="E10388" t="s">
        <v>27</v>
      </c>
      <c r="F10388">
        <v>1</v>
      </c>
      <c r="G10388">
        <v>6</v>
      </c>
      <c r="H10388">
        <v>6</v>
      </c>
      <c r="I10388" t="s">
        <v>20</v>
      </c>
      <c r="J10388">
        <v>0.18</v>
      </c>
      <c r="K10388" s="1">
        <v>43682</v>
      </c>
      <c r="L10388">
        <v>1500</v>
      </c>
      <c r="M10388">
        <v>2016.04</v>
      </c>
      <c r="N10388" s="1">
        <v>43678</v>
      </c>
      <c r="O10388">
        <v>20</v>
      </c>
      <c r="P10388">
        <v>8</v>
      </c>
      <c r="Q10388" t="s">
        <v>47</v>
      </c>
      <c r="R10388">
        <v>6</v>
      </c>
    </row>
    <row r="10389" spans="1:18" x14ac:dyDescent="0.5">
      <c r="A10389" t="s">
        <v>22</v>
      </c>
      <c r="B10389" t="s">
        <v>23</v>
      </c>
      <c r="C10389">
        <v>38</v>
      </c>
      <c r="D10389" s="1">
        <v>43682</v>
      </c>
      <c r="E10389" t="s">
        <v>27</v>
      </c>
      <c r="F10389">
        <v>10</v>
      </c>
      <c r="G10389">
        <v>10.99</v>
      </c>
      <c r="H10389">
        <v>6</v>
      </c>
      <c r="I10389" t="s">
        <v>20</v>
      </c>
      <c r="J10389">
        <v>0.18</v>
      </c>
      <c r="K10389" s="1">
        <v>43682</v>
      </c>
      <c r="L10389">
        <v>1500</v>
      </c>
      <c r="M10389">
        <v>2016.04</v>
      </c>
      <c r="N10389" s="1">
        <v>43678</v>
      </c>
      <c r="O10389">
        <v>20</v>
      </c>
      <c r="P10389">
        <v>8</v>
      </c>
      <c r="Q10389" t="s">
        <v>47</v>
      </c>
      <c r="R10389">
        <v>109.9</v>
      </c>
    </row>
    <row r="10390" spans="1:18" x14ac:dyDescent="0.5">
      <c r="A10390" t="s">
        <v>22</v>
      </c>
      <c r="B10390" t="s">
        <v>23</v>
      </c>
      <c r="C10390">
        <v>38</v>
      </c>
      <c r="D10390" s="1">
        <v>43682</v>
      </c>
      <c r="E10390" t="s">
        <v>27</v>
      </c>
      <c r="F10390">
        <v>1</v>
      </c>
      <c r="G10390">
        <v>11</v>
      </c>
      <c r="H10390">
        <v>6</v>
      </c>
      <c r="I10390" t="s">
        <v>19</v>
      </c>
      <c r="J10390">
        <v>0.18</v>
      </c>
      <c r="K10390" s="1">
        <v>43682</v>
      </c>
      <c r="L10390">
        <v>1500</v>
      </c>
      <c r="M10390">
        <v>2016.04</v>
      </c>
      <c r="N10390" s="1">
        <v>43678</v>
      </c>
      <c r="O10390">
        <v>20</v>
      </c>
      <c r="P10390">
        <v>8</v>
      </c>
      <c r="Q10390" t="s">
        <v>47</v>
      </c>
      <c r="R10390">
        <v>11</v>
      </c>
    </row>
    <row r="10391" spans="1:18" x14ac:dyDescent="0.5">
      <c r="A10391" t="s">
        <v>22</v>
      </c>
      <c r="B10391" t="s">
        <v>23</v>
      </c>
      <c r="C10391">
        <v>38</v>
      </c>
      <c r="D10391" s="1">
        <v>43682</v>
      </c>
      <c r="E10391" t="s">
        <v>27</v>
      </c>
      <c r="F10391">
        <v>1</v>
      </c>
      <c r="G10391">
        <v>4.8</v>
      </c>
      <c r="H10391">
        <v>6</v>
      </c>
      <c r="I10391" t="s">
        <v>20</v>
      </c>
      <c r="J10391">
        <v>0.18</v>
      </c>
      <c r="K10391" s="1">
        <v>43682</v>
      </c>
      <c r="L10391">
        <v>1500</v>
      </c>
      <c r="M10391">
        <v>2016.04</v>
      </c>
      <c r="N10391" s="1">
        <v>43678</v>
      </c>
      <c r="O10391">
        <v>20</v>
      </c>
      <c r="P10391">
        <v>8</v>
      </c>
      <c r="Q10391" t="s">
        <v>47</v>
      </c>
      <c r="R10391">
        <v>4.8</v>
      </c>
    </row>
    <row r="10392" spans="1:18" x14ac:dyDescent="0.5">
      <c r="A10392" t="s">
        <v>22</v>
      </c>
      <c r="B10392" t="s">
        <v>23</v>
      </c>
      <c r="C10392">
        <v>38</v>
      </c>
      <c r="D10392" s="1">
        <v>43682</v>
      </c>
      <c r="E10392" t="s">
        <v>27</v>
      </c>
      <c r="F10392">
        <v>2</v>
      </c>
      <c r="G10392">
        <v>6.8</v>
      </c>
      <c r="H10392">
        <v>6</v>
      </c>
      <c r="I10392" t="s">
        <v>20</v>
      </c>
      <c r="J10392">
        <v>0.18</v>
      </c>
      <c r="K10392" s="1">
        <v>43682</v>
      </c>
      <c r="L10392">
        <v>1500</v>
      </c>
      <c r="M10392">
        <v>2016.04</v>
      </c>
      <c r="N10392" s="1">
        <v>43678</v>
      </c>
      <c r="O10392">
        <v>20</v>
      </c>
      <c r="P10392">
        <v>8</v>
      </c>
      <c r="Q10392" t="s">
        <v>47</v>
      </c>
      <c r="R10392">
        <v>13.6</v>
      </c>
    </row>
    <row r="10393" spans="1:18" x14ac:dyDescent="0.5">
      <c r="A10393" t="s">
        <v>22</v>
      </c>
      <c r="B10393" t="s">
        <v>23</v>
      </c>
      <c r="C10393">
        <v>38</v>
      </c>
      <c r="D10393" s="1">
        <v>43682</v>
      </c>
      <c r="E10393" t="s">
        <v>27</v>
      </c>
      <c r="F10393">
        <v>2</v>
      </c>
      <c r="G10393">
        <v>4.8</v>
      </c>
      <c r="H10393">
        <v>6</v>
      </c>
      <c r="I10393" t="s">
        <v>20</v>
      </c>
      <c r="J10393">
        <v>0.18</v>
      </c>
      <c r="K10393" s="1">
        <v>43682</v>
      </c>
      <c r="L10393">
        <v>1500</v>
      </c>
      <c r="M10393">
        <v>2016.04</v>
      </c>
      <c r="N10393" s="1">
        <v>43678</v>
      </c>
      <c r="O10393">
        <v>20</v>
      </c>
      <c r="P10393">
        <v>8</v>
      </c>
      <c r="Q10393" t="s">
        <v>47</v>
      </c>
      <c r="R10393">
        <v>9.6</v>
      </c>
    </row>
    <row r="10394" spans="1:18" x14ac:dyDescent="0.5">
      <c r="A10394" t="s">
        <v>22</v>
      </c>
      <c r="B10394" t="s">
        <v>23</v>
      </c>
      <c r="C10394">
        <v>38</v>
      </c>
      <c r="D10394" s="1">
        <v>43682</v>
      </c>
      <c r="E10394" t="s">
        <v>27</v>
      </c>
      <c r="F10394">
        <v>1</v>
      </c>
      <c r="G10394">
        <v>23.76</v>
      </c>
      <c r="H10394">
        <v>6</v>
      </c>
      <c r="I10394" t="s">
        <v>18</v>
      </c>
      <c r="J10394">
        <v>0.18</v>
      </c>
      <c r="K10394" s="1">
        <v>43682</v>
      </c>
      <c r="L10394">
        <v>1500</v>
      </c>
      <c r="M10394">
        <v>2016.04</v>
      </c>
      <c r="N10394" s="1">
        <v>43678</v>
      </c>
      <c r="O10394">
        <v>20</v>
      </c>
      <c r="P10394">
        <v>8</v>
      </c>
      <c r="Q10394" t="s">
        <v>47</v>
      </c>
      <c r="R10394">
        <v>23.76</v>
      </c>
    </row>
    <row r="10395" spans="1:18" x14ac:dyDescent="0.5">
      <c r="A10395" t="s">
        <v>22</v>
      </c>
      <c r="B10395" t="s">
        <v>23</v>
      </c>
      <c r="C10395">
        <v>38</v>
      </c>
      <c r="D10395" s="1">
        <v>43682</v>
      </c>
      <c r="E10395" t="s">
        <v>27</v>
      </c>
      <c r="F10395">
        <v>1</v>
      </c>
      <c r="G10395">
        <v>9.49</v>
      </c>
      <c r="H10395">
        <v>6</v>
      </c>
      <c r="I10395" t="s">
        <v>20</v>
      </c>
      <c r="J10395">
        <v>0.18</v>
      </c>
      <c r="K10395" s="1">
        <v>43682</v>
      </c>
      <c r="L10395">
        <v>1500</v>
      </c>
      <c r="M10395">
        <v>2016.04</v>
      </c>
      <c r="N10395" s="1">
        <v>43678</v>
      </c>
      <c r="O10395">
        <v>20</v>
      </c>
      <c r="P10395">
        <v>8</v>
      </c>
      <c r="Q10395" t="s">
        <v>47</v>
      </c>
      <c r="R10395">
        <v>9.49</v>
      </c>
    </row>
    <row r="10396" spans="1:18" x14ac:dyDescent="0.5">
      <c r="A10396" t="s">
        <v>22</v>
      </c>
      <c r="B10396" t="s">
        <v>23</v>
      </c>
      <c r="C10396">
        <v>38</v>
      </c>
      <c r="D10396" s="1">
        <v>43682</v>
      </c>
      <c r="E10396" t="s">
        <v>27</v>
      </c>
      <c r="F10396">
        <v>1</v>
      </c>
      <c r="G10396">
        <v>9.49</v>
      </c>
      <c r="H10396">
        <v>6</v>
      </c>
      <c r="I10396" t="s">
        <v>18</v>
      </c>
      <c r="J10396">
        <v>0.18</v>
      </c>
      <c r="K10396" s="1">
        <v>43682</v>
      </c>
      <c r="L10396">
        <v>1500</v>
      </c>
      <c r="M10396">
        <v>2016.04</v>
      </c>
      <c r="N10396" s="1">
        <v>43678</v>
      </c>
      <c r="O10396">
        <v>20</v>
      </c>
      <c r="P10396">
        <v>8</v>
      </c>
      <c r="Q10396" t="s">
        <v>47</v>
      </c>
      <c r="R10396">
        <v>9.49</v>
      </c>
    </row>
    <row r="10397" spans="1:18" x14ac:dyDescent="0.5">
      <c r="A10397" t="s">
        <v>22</v>
      </c>
      <c r="B10397" t="s">
        <v>23</v>
      </c>
      <c r="C10397">
        <v>38</v>
      </c>
      <c r="D10397" s="1">
        <v>43682</v>
      </c>
      <c r="E10397" t="s">
        <v>27</v>
      </c>
      <c r="F10397">
        <v>1</v>
      </c>
      <c r="G10397">
        <v>4.8</v>
      </c>
      <c r="H10397">
        <v>6</v>
      </c>
      <c r="I10397" t="s">
        <v>18</v>
      </c>
      <c r="J10397">
        <v>0.18</v>
      </c>
      <c r="K10397" s="1">
        <v>43682</v>
      </c>
      <c r="L10397">
        <v>1500</v>
      </c>
      <c r="M10397">
        <v>2016.04</v>
      </c>
      <c r="N10397" s="1">
        <v>43678</v>
      </c>
      <c r="O10397">
        <v>20</v>
      </c>
      <c r="P10397">
        <v>8</v>
      </c>
      <c r="Q10397" t="s">
        <v>47</v>
      </c>
      <c r="R10397">
        <v>4.8</v>
      </c>
    </row>
    <row r="10398" spans="1:18" x14ac:dyDescent="0.5">
      <c r="A10398" t="s">
        <v>22</v>
      </c>
      <c r="B10398" t="s">
        <v>23</v>
      </c>
      <c r="C10398">
        <v>38</v>
      </c>
      <c r="D10398" s="1">
        <v>43682</v>
      </c>
      <c r="E10398" t="s">
        <v>27</v>
      </c>
      <c r="F10398">
        <v>1</v>
      </c>
      <c r="G10398">
        <v>4.8</v>
      </c>
      <c r="H10398">
        <v>6</v>
      </c>
      <c r="I10398" t="s">
        <v>19</v>
      </c>
      <c r="J10398">
        <v>0.18</v>
      </c>
      <c r="K10398" s="1">
        <v>43682</v>
      </c>
      <c r="L10398">
        <v>1500</v>
      </c>
      <c r="M10398">
        <v>2016.04</v>
      </c>
      <c r="N10398" s="1">
        <v>43678</v>
      </c>
      <c r="O10398">
        <v>20</v>
      </c>
      <c r="P10398">
        <v>8</v>
      </c>
      <c r="Q10398" t="s">
        <v>47</v>
      </c>
      <c r="R10398">
        <v>4.8</v>
      </c>
    </row>
    <row r="10399" spans="1:18" x14ac:dyDescent="0.5">
      <c r="A10399" t="s">
        <v>15</v>
      </c>
      <c r="B10399" t="s">
        <v>16</v>
      </c>
      <c r="C10399">
        <v>30</v>
      </c>
      <c r="D10399" s="1">
        <v>43682</v>
      </c>
      <c r="E10399" t="s">
        <v>27</v>
      </c>
      <c r="F10399">
        <v>1</v>
      </c>
      <c r="G10399">
        <v>44</v>
      </c>
      <c r="H10399">
        <v>6</v>
      </c>
      <c r="I10399" t="s">
        <v>20</v>
      </c>
      <c r="J10399">
        <v>0.18</v>
      </c>
      <c r="K10399" s="1">
        <v>43682</v>
      </c>
      <c r="L10399">
        <v>1500</v>
      </c>
      <c r="M10399">
        <v>2016.04</v>
      </c>
      <c r="N10399" s="1">
        <v>43678</v>
      </c>
      <c r="O10399">
        <v>20</v>
      </c>
      <c r="P10399">
        <v>8</v>
      </c>
      <c r="Q10399" t="s">
        <v>47</v>
      </c>
      <c r="R10399">
        <v>44</v>
      </c>
    </row>
    <row r="10400" spans="1:18" x14ac:dyDescent="0.5">
      <c r="A10400" t="s">
        <v>15</v>
      </c>
      <c r="B10400" t="s">
        <v>16</v>
      </c>
      <c r="C10400">
        <v>30</v>
      </c>
      <c r="D10400" s="1">
        <v>43682</v>
      </c>
      <c r="E10400" t="s">
        <v>27</v>
      </c>
      <c r="F10400">
        <v>2</v>
      </c>
      <c r="G10400">
        <v>4.5599999999999996</v>
      </c>
      <c r="H10400">
        <v>6</v>
      </c>
      <c r="I10400" t="s">
        <v>18</v>
      </c>
      <c r="J10400">
        <v>0.18</v>
      </c>
      <c r="K10400" s="1">
        <v>43682</v>
      </c>
      <c r="L10400">
        <v>1500</v>
      </c>
      <c r="M10400">
        <v>2016.04</v>
      </c>
      <c r="N10400" s="1">
        <v>43678</v>
      </c>
      <c r="O10400">
        <v>20</v>
      </c>
      <c r="P10400">
        <v>8</v>
      </c>
      <c r="Q10400" t="s">
        <v>47</v>
      </c>
      <c r="R10400">
        <v>9.1199999999999992</v>
      </c>
    </row>
    <row r="10401" spans="1:18" x14ac:dyDescent="0.5">
      <c r="A10401" t="s">
        <v>15</v>
      </c>
      <c r="B10401" t="s">
        <v>16</v>
      </c>
      <c r="C10401">
        <v>30</v>
      </c>
      <c r="D10401" s="1">
        <v>43682</v>
      </c>
      <c r="E10401" t="s">
        <v>27</v>
      </c>
      <c r="F10401">
        <v>1</v>
      </c>
      <c r="G10401">
        <v>59.99</v>
      </c>
      <c r="H10401">
        <v>6</v>
      </c>
      <c r="I10401" t="s">
        <v>18</v>
      </c>
      <c r="J10401">
        <v>0.18</v>
      </c>
      <c r="K10401" s="1">
        <v>43682</v>
      </c>
      <c r="L10401">
        <v>1500</v>
      </c>
      <c r="M10401">
        <v>2016.04</v>
      </c>
      <c r="N10401" s="1">
        <v>43678</v>
      </c>
      <c r="O10401">
        <v>20</v>
      </c>
      <c r="P10401">
        <v>8</v>
      </c>
      <c r="Q10401" t="s">
        <v>47</v>
      </c>
      <c r="R10401">
        <v>59.99</v>
      </c>
    </row>
    <row r="10402" spans="1:18" x14ac:dyDescent="0.5">
      <c r="A10402" t="s">
        <v>15</v>
      </c>
      <c r="B10402" t="s">
        <v>16</v>
      </c>
      <c r="C10402">
        <v>30</v>
      </c>
      <c r="D10402" s="1">
        <v>43682</v>
      </c>
      <c r="E10402" t="s">
        <v>27</v>
      </c>
      <c r="F10402">
        <v>1</v>
      </c>
      <c r="G10402">
        <v>13.59</v>
      </c>
      <c r="H10402">
        <v>6</v>
      </c>
      <c r="I10402" t="s">
        <v>18</v>
      </c>
      <c r="J10402">
        <v>0.18</v>
      </c>
      <c r="K10402" s="1">
        <v>43682</v>
      </c>
      <c r="L10402">
        <v>1500</v>
      </c>
      <c r="M10402">
        <v>2016.04</v>
      </c>
      <c r="N10402" s="1">
        <v>43678</v>
      </c>
      <c r="O10402">
        <v>20</v>
      </c>
      <c r="P10402">
        <v>8</v>
      </c>
      <c r="Q10402" t="s">
        <v>47</v>
      </c>
      <c r="R10402">
        <v>13.59</v>
      </c>
    </row>
    <row r="10403" spans="1:18" x14ac:dyDescent="0.5">
      <c r="A10403" t="s">
        <v>15</v>
      </c>
      <c r="B10403" t="s">
        <v>16</v>
      </c>
      <c r="C10403">
        <v>30</v>
      </c>
      <c r="D10403" s="1">
        <v>43682</v>
      </c>
      <c r="E10403" t="s">
        <v>27</v>
      </c>
      <c r="F10403">
        <v>1</v>
      </c>
      <c r="G10403">
        <v>10.99</v>
      </c>
      <c r="H10403">
        <v>6</v>
      </c>
      <c r="I10403" t="s">
        <v>20</v>
      </c>
      <c r="J10403">
        <v>0.18</v>
      </c>
      <c r="K10403" s="1">
        <v>43682</v>
      </c>
      <c r="L10403">
        <v>1500</v>
      </c>
      <c r="M10403">
        <v>2016.04</v>
      </c>
      <c r="N10403" s="1">
        <v>43678</v>
      </c>
      <c r="O10403">
        <v>20</v>
      </c>
      <c r="P10403">
        <v>8</v>
      </c>
      <c r="Q10403" t="s">
        <v>47</v>
      </c>
      <c r="R10403">
        <v>10.99</v>
      </c>
    </row>
    <row r="10404" spans="1:18" x14ac:dyDescent="0.5">
      <c r="A10404" t="s">
        <v>22</v>
      </c>
      <c r="B10404" t="s">
        <v>16</v>
      </c>
      <c r="C10404">
        <v>40</v>
      </c>
      <c r="D10404" s="1">
        <v>43693</v>
      </c>
      <c r="E10404" t="s">
        <v>27</v>
      </c>
      <c r="F10404">
        <v>1</v>
      </c>
      <c r="G10404">
        <v>44.79</v>
      </c>
      <c r="H10404">
        <v>6.5</v>
      </c>
      <c r="I10404" t="s">
        <v>20</v>
      </c>
      <c r="J10404">
        <v>0.18</v>
      </c>
      <c r="K10404" s="1">
        <v>43693</v>
      </c>
      <c r="L10404">
        <v>3500</v>
      </c>
      <c r="M10404">
        <v>1692.8</v>
      </c>
      <c r="N10404" s="1">
        <v>43678</v>
      </c>
      <c r="O10404">
        <v>20</v>
      </c>
      <c r="P10404">
        <v>8</v>
      </c>
      <c r="Q10404" t="s">
        <v>47</v>
      </c>
      <c r="R10404">
        <v>44.79</v>
      </c>
    </row>
    <row r="10405" spans="1:18" x14ac:dyDescent="0.5">
      <c r="A10405" t="s">
        <v>22</v>
      </c>
      <c r="B10405" t="s">
        <v>16</v>
      </c>
      <c r="C10405">
        <v>40</v>
      </c>
      <c r="D10405" s="1">
        <v>43693</v>
      </c>
      <c r="E10405" t="s">
        <v>27</v>
      </c>
      <c r="F10405">
        <v>1</v>
      </c>
      <c r="G10405">
        <v>26</v>
      </c>
      <c r="H10405">
        <v>6</v>
      </c>
      <c r="I10405" t="s">
        <v>19</v>
      </c>
      <c r="J10405">
        <v>0.18</v>
      </c>
      <c r="K10405" s="1">
        <v>43693</v>
      </c>
      <c r="L10405">
        <v>3500</v>
      </c>
      <c r="M10405">
        <v>1692.8</v>
      </c>
      <c r="N10405" s="1">
        <v>43678</v>
      </c>
      <c r="O10405">
        <v>20</v>
      </c>
      <c r="P10405">
        <v>8</v>
      </c>
      <c r="Q10405" t="s">
        <v>47</v>
      </c>
      <c r="R10405">
        <v>26</v>
      </c>
    </row>
    <row r="10406" spans="1:18" x14ac:dyDescent="0.5">
      <c r="A10406" t="s">
        <v>22</v>
      </c>
      <c r="B10406" t="s">
        <v>16</v>
      </c>
      <c r="C10406">
        <v>40</v>
      </c>
      <c r="D10406" s="1">
        <v>43693</v>
      </c>
      <c r="E10406" t="s">
        <v>27</v>
      </c>
      <c r="F10406">
        <v>1</v>
      </c>
      <c r="G10406">
        <v>44.79</v>
      </c>
      <c r="H10406">
        <v>6.5</v>
      </c>
      <c r="I10406" t="s">
        <v>20</v>
      </c>
      <c r="J10406">
        <v>0.18</v>
      </c>
      <c r="K10406" s="1">
        <v>43693</v>
      </c>
      <c r="L10406">
        <v>3500</v>
      </c>
      <c r="M10406">
        <v>1692.8</v>
      </c>
      <c r="N10406" s="1">
        <v>43678</v>
      </c>
      <c r="O10406">
        <v>20</v>
      </c>
      <c r="P10406">
        <v>8</v>
      </c>
      <c r="Q10406" t="s">
        <v>47</v>
      </c>
      <c r="R10406">
        <v>44.79</v>
      </c>
    </row>
    <row r="10407" spans="1:18" x14ac:dyDescent="0.5">
      <c r="A10407" t="s">
        <v>22</v>
      </c>
      <c r="B10407" t="s">
        <v>16</v>
      </c>
      <c r="C10407">
        <v>40</v>
      </c>
      <c r="D10407" s="1">
        <v>43693</v>
      </c>
      <c r="E10407" t="s">
        <v>27</v>
      </c>
      <c r="F10407">
        <v>1</v>
      </c>
      <c r="G10407">
        <v>13.59</v>
      </c>
      <c r="H10407">
        <v>6</v>
      </c>
      <c r="I10407" t="s">
        <v>20</v>
      </c>
      <c r="J10407">
        <v>0.18</v>
      </c>
      <c r="K10407" s="1">
        <v>43693</v>
      </c>
      <c r="L10407">
        <v>3500</v>
      </c>
      <c r="M10407">
        <v>1692.8</v>
      </c>
      <c r="N10407" s="1">
        <v>43678</v>
      </c>
      <c r="O10407">
        <v>20</v>
      </c>
      <c r="P10407">
        <v>8</v>
      </c>
      <c r="Q10407" t="s">
        <v>47</v>
      </c>
      <c r="R10407">
        <v>13.59</v>
      </c>
    </row>
    <row r="10408" spans="1:18" x14ac:dyDescent="0.5">
      <c r="A10408" t="s">
        <v>22</v>
      </c>
      <c r="B10408" t="s">
        <v>16</v>
      </c>
      <c r="C10408">
        <v>40</v>
      </c>
      <c r="D10408" s="1">
        <v>43693</v>
      </c>
      <c r="E10408" t="s">
        <v>27</v>
      </c>
      <c r="F10408">
        <v>1</v>
      </c>
      <c r="G10408">
        <v>13.59</v>
      </c>
      <c r="H10408">
        <v>6</v>
      </c>
      <c r="I10408" t="s">
        <v>20</v>
      </c>
      <c r="J10408">
        <v>0.18</v>
      </c>
      <c r="K10408" s="1">
        <v>43693</v>
      </c>
      <c r="L10408">
        <v>3500</v>
      </c>
      <c r="M10408">
        <v>1692.8</v>
      </c>
      <c r="N10408" s="1">
        <v>43678</v>
      </c>
      <c r="O10408">
        <v>20</v>
      </c>
      <c r="P10408">
        <v>8</v>
      </c>
      <c r="Q10408" t="s">
        <v>47</v>
      </c>
      <c r="R10408">
        <v>13.59</v>
      </c>
    </row>
    <row r="10409" spans="1:18" x14ac:dyDescent="0.5">
      <c r="A10409" t="s">
        <v>22</v>
      </c>
      <c r="B10409" t="s">
        <v>16</v>
      </c>
      <c r="C10409">
        <v>40</v>
      </c>
      <c r="D10409" s="1">
        <v>43693</v>
      </c>
      <c r="E10409" t="s">
        <v>27</v>
      </c>
      <c r="F10409">
        <v>1</v>
      </c>
      <c r="G10409">
        <v>6</v>
      </c>
      <c r="H10409">
        <v>6</v>
      </c>
      <c r="I10409" t="s">
        <v>18</v>
      </c>
      <c r="J10409">
        <v>0.18</v>
      </c>
      <c r="K10409" s="1">
        <v>43693</v>
      </c>
      <c r="L10409">
        <v>3500</v>
      </c>
      <c r="M10409">
        <v>1692.8</v>
      </c>
      <c r="N10409" s="1">
        <v>43678</v>
      </c>
      <c r="O10409">
        <v>20</v>
      </c>
      <c r="P10409">
        <v>8</v>
      </c>
      <c r="Q10409" t="s">
        <v>47</v>
      </c>
      <c r="R10409">
        <v>6</v>
      </c>
    </row>
    <row r="10410" spans="1:18" x14ac:dyDescent="0.5">
      <c r="A10410" t="s">
        <v>22</v>
      </c>
      <c r="B10410" t="s">
        <v>16</v>
      </c>
      <c r="C10410">
        <v>40</v>
      </c>
      <c r="D10410" s="1">
        <v>43693</v>
      </c>
      <c r="E10410" t="s">
        <v>27</v>
      </c>
      <c r="F10410">
        <v>1</v>
      </c>
      <c r="G10410">
        <v>67.19</v>
      </c>
      <c r="H10410">
        <v>50</v>
      </c>
      <c r="I10410" t="s">
        <v>20</v>
      </c>
      <c r="J10410">
        <v>0.18</v>
      </c>
      <c r="K10410" s="1">
        <v>43693</v>
      </c>
      <c r="L10410">
        <v>3500</v>
      </c>
      <c r="M10410">
        <v>1692.8</v>
      </c>
      <c r="N10410" s="1">
        <v>43678</v>
      </c>
      <c r="O10410">
        <v>20</v>
      </c>
      <c r="P10410">
        <v>8</v>
      </c>
      <c r="Q10410" t="s">
        <v>47</v>
      </c>
      <c r="R10410">
        <v>67.19</v>
      </c>
    </row>
    <row r="10411" spans="1:18" x14ac:dyDescent="0.5">
      <c r="A10411" t="s">
        <v>22</v>
      </c>
      <c r="B10411" t="s">
        <v>16</v>
      </c>
      <c r="C10411">
        <v>40</v>
      </c>
      <c r="D10411" s="1">
        <v>43693</v>
      </c>
      <c r="E10411" t="s">
        <v>27</v>
      </c>
      <c r="F10411">
        <v>1</v>
      </c>
      <c r="G10411">
        <v>5.7</v>
      </c>
      <c r="H10411">
        <v>6</v>
      </c>
      <c r="I10411" t="s">
        <v>18</v>
      </c>
      <c r="J10411">
        <v>0.18</v>
      </c>
      <c r="K10411" s="1">
        <v>43693</v>
      </c>
      <c r="L10411">
        <v>3500</v>
      </c>
      <c r="M10411">
        <v>1692.8</v>
      </c>
      <c r="N10411" s="1">
        <v>43678</v>
      </c>
      <c r="O10411">
        <v>20</v>
      </c>
      <c r="P10411">
        <v>8</v>
      </c>
      <c r="Q10411" t="s">
        <v>47</v>
      </c>
      <c r="R10411">
        <v>5.7</v>
      </c>
    </row>
    <row r="10412" spans="1:18" x14ac:dyDescent="0.5">
      <c r="A10412" t="s">
        <v>22</v>
      </c>
      <c r="B10412" t="s">
        <v>16</v>
      </c>
      <c r="C10412">
        <v>40</v>
      </c>
      <c r="D10412" s="1">
        <v>43693</v>
      </c>
      <c r="E10412" t="s">
        <v>27</v>
      </c>
      <c r="F10412">
        <v>1</v>
      </c>
      <c r="G10412">
        <v>10.99</v>
      </c>
      <c r="H10412">
        <v>6</v>
      </c>
      <c r="I10412" t="s">
        <v>18</v>
      </c>
      <c r="J10412">
        <v>0.18</v>
      </c>
      <c r="K10412" s="1">
        <v>43693</v>
      </c>
      <c r="L10412">
        <v>3500</v>
      </c>
      <c r="M10412">
        <v>1692.8</v>
      </c>
      <c r="N10412" s="1">
        <v>43678</v>
      </c>
      <c r="O10412">
        <v>20</v>
      </c>
      <c r="P10412">
        <v>8</v>
      </c>
      <c r="Q10412" t="s">
        <v>47</v>
      </c>
      <c r="R10412">
        <v>10.99</v>
      </c>
    </row>
    <row r="10413" spans="1:18" x14ac:dyDescent="0.5">
      <c r="A10413" t="s">
        <v>22</v>
      </c>
      <c r="B10413" t="s">
        <v>16</v>
      </c>
      <c r="C10413">
        <v>40</v>
      </c>
      <c r="D10413" s="1">
        <v>43693</v>
      </c>
      <c r="E10413" t="s">
        <v>27</v>
      </c>
      <c r="F10413">
        <v>1</v>
      </c>
      <c r="G10413">
        <v>15.99</v>
      </c>
      <c r="H10413">
        <v>6</v>
      </c>
      <c r="I10413" t="s">
        <v>20</v>
      </c>
      <c r="J10413">
        <v>0.18</v>
      </c>
      <c r="K10413" s="1">
        <v>43693</v>
      </c>
      <c r="L10413">
        <v>3500</v>
      </c>
      <c r="M10413">
        <v>1692.8</v>
      </c>
      <c r="N10413" s="1">
        <v>43678</v>
      </c>
      <c r="O10413">
        <v>20</v>
      </c>
      <c r="P10413">
        <v>8</v>
      </c>
      <c r="Q10413" t="s">
        <v>47</v>
      </c>
      <c r="R10413">
        <v>15.99</v>
      </c>
    </row>
    <row r="10414" spans="1:18" x14ac:dyDescent="0.5">
      <c r="A10414" t="s">
        <v>22</v>
      </c>
      <c r="B10414" t="s">
        <v>16</v>
      </c>
      <c r="C10414">
        <v>40</v>
      </c>
      <c r="D10414" s="1">
        <v>43693</v>
      </c>
      <c r="E10414" t="s">
        <v>27</v>
      </c>
      <c r="F10414">
        <v>1</v>
      </c>
      <c r="G10414">
        <v>15.99</v>
      </c>
      <c r="H10414">
        <v>6</v>
      </c>
      <c r="I10414" t="s">
        <v>18</v>
      </c>
      <c r="J10414">
        <v>0.18</v>
      </c>
      <c r="K10414" s="1">
        <v>43693</v>
      </c>
      <c r="L10414">
        <v>3500</v>
      </c>
      <c r="M10414">
        <v>1692.8</v>
      </c>
      <c r="N10414" s="1">
        <v>43678</v>
      </c>
      <c r="O10414">
        <v>20</v>
      </c>
      <c r="P10414">
        <v>8</v>
      </c>
      <c r="Q10414" t="s">
        <v>47</v>
      </c>
      <c r="R10414">
        <v>15.99</v>
      </c>
    </row>
    <row r="10415" spans="1:18" x14ac:dyDescent="0.5">
      <c r="A10415" t="s">
        <v>22</v>
      </c>
      <c r="B10415" t="s">
        <v>16</v>
      </c>
      <c r="C10415">
        <v>40</v>
      </c>
      <c r="D10415" s="1">
        <v>43693</v>
      </c>
      <c r="E10415" t="s">
        <v>27</v>
      </c>
      <c r="F10415">
        <v>1</v>
      </c>
      <c r="G10415">
        <v>15.99</v>
      </c>
      <c r="H10415">
        <v>6</v>
      </c>
      <c r="I10415" t="s">
        <v>18</v>
      </c>
      <c r="J10415">
        <v>0.18</v>
      </c>
      <c r="K10415" s="1">
        <v>43693</v>
      </c>
      <c r="L10415">
        <v>3500</v>
      </c>
      <c r="M10415">
        <v>1692.8</v>
      </c>
      <c r="N10415" s="1">
        <v>43678</v>
      </c>
      <c r="O10415">
        <v>20</v>
      </c>
      <c r="P10415">
        <v>8</v>
      </c>
      <c r="Q10415" t="s">
        <v>47</v>
      </c>
      <c r="R10415">
        <v>15.99</v>
      </c>
    </row>
    <row r="10416" spans="1:18" x14ac:dyDescent="0.5">
      <c r="A10416" t="s">
        <v>22</v>
      </c>
      <c r="B10416" t="s">
        <v>16</v>
      </c>
      <c r="C10416">
        <v>40</v>
      </c>
      <c r="D10416" s="1">
        <v>43693</v>
      </c>
      <c r="E10416" t="s">
        <v>27</v>
      </c>
      <c r="F10416">
        <v>2</v>
      </c>
      <c r="G10416">
        <v>37.200000000000003</v>
      </c>
      <c r="H10416">
        <v>6</v>
      </c>
      <c r="I10416" t="s">
        <v>18</v>
      </c>
      <c r="J10416">
        <v>0.18</v>
      </c>
      <c r="K10416" s="1">
        <v>43693</v>
      </c>
      <c r="L10416">
        <v>3500</v>
      </c>
      <c r="M10416">
        <v>1692.8</v>
      </c>
      <c r="N10416" s="1">
        <v>43678</v>
      </c>
      <c r="O10416">
        <v>20</v>
      </c>
      <c r="P10416">
        <v>8</v>
      </c>
      <c r="Q10416" t="s">
        <v>47</v>
      </c>
      <c r="R10416">
        <v>74.400000000000006</v>
      </c>
    </row>
    <row r="10417" spans="1:18" x14ac:dyDescent="0.5">
      <c r="A10417" t="s">
        <v>22</v>
      </c>
      <c r="B10417" t="s">
        <v>16</v>
      </c>
      <c r="C10417">
        <v>40</v>
      </c>
      <c r="D10417" s="1">
        <v>43693</v>
      </c>
      <c r="E10417" t="s">
        <v>27</v>
      </c>
      <c r="F10417">
        <v>1</v>
      </c>
      <c r="G10417">
        <v>44.79</v>
      </c>
      <c r="H10417">
        <v>6</v>
      </c>
      <c r="I10417" t="s">
        <v>18</v>
      </c>
      <c r="J10417">
        <v>0.18</v>
      </c>
      <c r="K10417" s="1">
        <v>43693</v>
      </c>
      <c r="L10417">
        <v>3500</v>
      </c>
      <c r="M10417">
        <v>1692.8</v>
      </c>
      <c r="N10417" s="1">
        <v>43678</v>
      </c>
      <c r="O10417">
        <v>20</v>
      </c>
      <c r="P10417">
        <v>8</v>
      </c>
      <c r="Q10417" t="s">
        <v>47</v>
      </c>
      <c r="R10417">
        <v>44.79</v>
      </c>
    </row>
    <row r="10418" spans="1:18" x14ac:dyDescent="0.5">
      <c r="A10418" t="s">
        <v>22</v>
      </c>
      <c r="B10418" t="s">
        <v>16</v>
      </c>
      <c r="C10418">
        <v>40</v>
      </c>
      <c r="D10418" s="1">
        <v>43693</v>
      </c>
      <c r="E10418" t="s">
        <v>27</v>
      </c>
      <c r="F10418">
        <v>1</v>
      </c>
      <c r="G10418">
        <v>42</v>
      </c>
      <c r="H10418">
        <v>6</v>
      </c>
      <c r="I10418" t="s">
        <v>18</v>
      </c>
      <c r="J10418">
        <v>0.18</v>
      </c>
      <c r="K10418" s="1">
        <v>43693</v>
      </c>
      <c r="L10418">
        <v>3500</v>
      </c>
      <c r="M10418">
        <v>1692.8</v>
      </c>
      <c r="N10418" s="1">
        <v>43678</v>
      </c>
      <c r="O10418">
        <v>20</v>
      </c>
      <c r="P10418">
        <v>8</v>
      </c>
      <c r="Q10418" t="s">
        <v>47</v>
      </c>
      <c r="R10418">
        <v>42</v>
      </c>
    </row>
    <row r="10419" spans="1:18" x14ac:dyDescent="0.5">
      <c r="A10419" t="s">
        <v>22</v>
      </c>
      <c r="B10419" t="s">
        <v>16</v>
      </c>
      <c r="C10419">
        <v>40</v>
      </c>
      <c r="D10419" s="1">
        <v>43693</v>
      </c>
      <c r="E10419" t="s">
        <v>27</v>
      </c>
      <c r="F10419">
        <v>1</v>
      </c>
      <c r="G10419">
        <v>12</v>
      </c>
      <c r="H10419">
        <v>6</v>
      </c>
      <c r="I10419" t="s">
        <v>20</v>
      </c>
      <c r="J10419">
        <v>0.18</v>
      </c>
      <c r="K10419" s="1">
        <v>43693</v>
      </c>
      <c r="L10419">
        <v>3500</v>
      </c>
      <c r="M10419">
        <v>1692.8</v>
      </c>
      <c r="N10419" s="1">
        <v>43678</v>
      </c>
      <c r="O10419">
        <v>20</v>
      </c>
      <c r="P10419">
        <v>8</v>
      </c>
      <c r="Q10419" t="s">
        <v>47</v>
      </c>
      <c r="R10419">
        <v>12</v>
      </c>
    </row>
    <row r="10420" spans="1:18" x14ac:dyDescent="0.5">
      <c r="A10420" t="s">
        <v>22</v>
      </c>
      <c r="B10420" t="s">
        <v>16</v>
      </c>
      <c r="C10420">
        <v>40</v>
      </c>
      <c r="D10420" s="1">
        <v>43693</v>
      </c>
      <c r="E10420" t="s">
        <v>27</v>
      </c>
      <c r="F10420">
        <v>1</v>
      </c>
      <c r="G10420">
        <v>15.19</v>
      </c>
      <c r="H10420">
        <v>6</v>
      </c>
      <c r="I10420" t="s">
        <v>18</v>
      </c>
      <c r="J10420">
        <v>0.18</v>
      </c>
      <c r="K10420" s="1">
        <v>43693</v>
      </c>
      <c r="L10420">
        <v>3500</v>
      </c>
      <c r="M10420">
        <v>1692.8</v>
      </c>
      <c r="N10420" s="1">
        <v>43678</v>
      </c>
      <c r="O10420">
        <v>20</v>
      </c>
      <c r="P10420">
        <v>8</v>
      </c>
      <c r="Q10420" t="s">
        <v>47</v>
      </c>
      <c r="R10420">
        <v>15.19</v>
      </c>
    </row>
    <row r="10421" spans="1:18" x14ac:dyDescent="0.5">
      <c r="A10421" t="s">
        <v>22</v>
      </c>
      <c r="B10421" t="s">
        <v>16</v>
      </c>
      <c r="C10421">
        <v>29</v>
      </c>
      <c r="D10421" s="1">
        <v>43693</v>
      </c>
      <c r="E10421" t="s">
        <v>27</v>
      </c>
      <c r="F10421">
        <v>1</v>
      </c>
      <c r="G10421">
        <v>13.59</v>
      </c>
      <c r="H10421">
        <v>6</v>
      </c>
      <c r="I10421" t="s">
        <v>18</v>
      </c>
      <c r="J10421">
        <v>0.18</v>
      </c>
      <c r="K10421" s="1">
        <v>43693</v>
      </c>
      <c r="L10421">
        <v>3500</v>
      </c>
      <c r="M10421">
        <v>1692.8</v>
      </c>
      <c r="N10421" s="1">
        <v>43678</v>
      </c>
      <c r="O10421">
        <v>20</v>
      </c>
      <c r="P10421">
        <v>8</v>
      </c>
      <c r="Q10421" t="s">
        <v>47</v>
      </c>
      <c r="R10421">
        <v>13.59</v>
      </c>
    </row>
    <row r="10422" spans="1:18" x14ac:dyDescent="0.5">
      <c r="A10422" t="s">
        <v>22</v>
      </c>
      <c r="B10422" t="s">
        <v>16</v>
      </c>
      <c r="C10422">
        <v>29</v>
      </c>
      <c r="D10422" s="1">
        <v>43693</v>
      </c>
      <c r="E10422" t="s">
        <v>27</v>
      </c>
      <c r="F10422">
        <v>1</v>
      </c>
      <c r="G10422">
        <v>5.7</v>
      </c>
      <c r="H10422">
        <v>6</v>
      </c>
      <c r="I10422" t="s">
        <v>18</v>
      </c>
      <c r="J10422">
        <v>0.18</v>
      </c>
      <c r="K10422" s="1">
        <v>43693</v>
      </c>
      <c r="L10422">
        <v>3500</v>
      </c>
      <c r="M10422">
        <v>1692.8</v>
      </c>
      <c r="N10422" s="1">
        <v>43678</v>
      </c>
      <c r="O10422">
        <v>20</v>
      </c>
      <c r="P10422">
        <v>8</v>
      </c>
      <c r="Q10422" t="s">
        <v>47</v>
      </c>
      <c r="R10422">
        <v>5.7</v>
      </c>
    </row>
    <row r="10423" spans="1:18" x14ac:dyDescent="0.5">
      <c r="A10423" t="s">
        <v>22</v>
      </c>
      <c r="B10423" t="s">
        <v>16</v>
      </c>
      <c r="C10423">
        <v>29</v>
      </c>
      <c r="D10423" s="1">
        <v>43693</v>
      </c>
      <c r="E10423" t="s">
        <v>27</v>
      </c>
      <c r="F10423">
        <v>1</v>
      </c>
      <c r="G10423">
        <v>16.989999999999998</v>
      </c>
      <c r="H10423">
        <v>6</v>
      </c>
      <c r="I10423" t="s">
        <v>18</v>
      </c>
      <c r="J10423">
        <v>0.18</v>
      </c>
      <c r="K10423" s="1">
        <v>43693</v>
      </c>
      <c r="L10423">
        <v>3500</v>
      </c>
      <c r="M10423">
        <v>1692.8</v>
      </c>
      <c r="N10423" s="1">
        <v>43678</v>
      </c>
      <c r="O10423">
        <v>20</v>
      </c>
      <c r="P10423">
        <v>8</v>
      </c>
      <c r="Q10423" t="s">
        <v>47</v>
      </c>
      <c r="R10423">
        <v>16.989999999999998</v>
      </c>
    </row>
    <row r="10424" spans="1:18" x14ac:dyDescent="0.5">
      <c r="A10424" t="s">
        <v>15</v>
      </c>
      <c r="B10424" t="s">
        <v>21</v>
      </c>
      <c r="C10424">
        <v>7</v>
      </c>
      <c r="D10424" s="1">
        <v>43693</v>
      </c>
      <c r="E10424" t="s">
        <v>27</v>
      </c>
      <c r="F10424">
        <v>1</v>
      </c>
      <c r="G10424">
        <v>4.5599999999999996</v>
      </c>
      <c r="H10424">
        <v>6</v>
      </c>
      <c r="I10424" t="s">
        <v>20</v>
      </c>
      <c r="J10424">
        <v>0.18</v>
      </c>
      <c r="K10424" s="1">
        <v>43693</v>
      </c>
      <c r="L10424">
        <v>3500</v>
      </c>
      <c r="M10424">
        <v>1692.8</v>
      </c>
      <c r="N10424" s="1">
        <v>43678</v>
      </c>
      <c r="O10424">
        <v>20</v>
      </c>
      <c r="P10424">
        <v>8</v>
      </c>
      <c r="Q10424" t="s">
        <v>47</v>
      </c>
      <c r="R10424">
        <v>4.5599999999999996</v>
      </c>
    </row>
    <row r="10425" spans="1:18" x14ac:dyDescent="0.5">
      <c r="A10425" t="s">
        <v>15</v>
      </c>
      <c r="B10425" t="s">
        <v>21</v>
      </c>
      <c r="C10425">
        <v>7</v>
      </c>
      <c r="D10425" s="1">
        <v>43693</v>
      </c>
      <c r="E10425" t="s">
        <v>27</v>
      </c>
      <c r="F10425">
        <v>1</v>
      </c>
      <c r="G10425">
        <v>7.6</v>
      </c>
      <c r="H10425">
        <v>6</v>
      </c>
      <c r="I10425" t="s">
        <v>19</v>
      </c>
      <c r="J10425">
        <v>0.18</v>
      </c>
      <c r="K10425" s="1">
        <v>43693</v>
      </c>
      <c r="L10425">
        <v>3500</v>
      </c>
      <c r="M10425">
        <v>1692.8</v>
      </c>
      <c r="N10425" s="1">
        <v>43678</v>
      </c>
      <c r="O10425">
        <v>20</v>
      </c>
      <c r="P10425">
        <v>8</v>
      </c>
      <c r="Q10425" t="s">
        <v>47</v>
      </c>
      <c r="R10425">
        <v>7.6</v>
      </c>
    </row>
    <row r="10426" spans="1:18" x14ac:dyDescent="0.5">
      <c r="A10426" t="s">
        <v>15</v>
      </c>
      <c r="B10426" t="s">
        <v>21</v>
      </c>
      <c r="C10426">
        <v>7</v>
      </c>
      <c r="D10426" s="1">
        <v>43693</v>
      </c>
      <c r="E10426" t="s">
        <v>27</v>
      </c>
      <c r="F10426">
        <v>1</v>
      </c>
      <c r="G10426">
        <v>8.8000000000000007</v>
      </c>
      <c r="H10426">
        <v>6</v>
      </c>
      <c r="I10426" t="s">
        <v>18</v>
      </c>
      <c r="J10426">
        <v>0.18</v>
      </c>
      <c r="K10426" s="1">
        <v>43693</v>
      </c>
      <c r="L10426">
        <v>3500</v>
      </c>
      <c r="M10426">
        <v>1692.8</v>
      </c>
      <c r="N10426" s="1">
        <v>43678</v>
      </c>
      <c r="O10426">
        <v>20</v>
      </c>
      <c r="P10426">
        <v>8</v>
      </c>
      <c r="Q10426" t="s">
        <v>47</v>
      </c>
      <c r="R10426">
        <v>8.8000000000000007</v>
      </c>
    </row>
    <row r="10427" spans="1:18" x14ac:dyDescent="0.5">
      <c r="A10427" t="s">
        <v>15</v>
      </c>
      <c r="B10427" t="s">
        <v>21</v>
      </c>
      <c r="C10427">
        <v>7</v>
      </c>
      <c r="D10427" s="1">
        <v>43693</v>
      </c>
      <c r="E10427" t="s">
        <v>27</v>
      </c>
      <c r="F10427">
        <v>1</v>
      </c>
      <c r="G10427">
        <v>4.5599999999999996</v>
      </c>
      <c r="H10427">
        <v>6</v>
      </c>
      <c r="I10427" t="s">
        <v>19</v>
      </c>
      <c r="J10427">
        <v>0.18</v>
      </c>
      <c r="K10427" s="1">
        <v>43693</v>
      </c>
      <c r="L10427">
        <v>3500</v>
      </c>
      <c r="M10427">
        <v>1692.8</v>
      </c>
      <c r="N10427" s="1">
        <v>43678</v>
      </c>
      <c r="O10427">
        <v>20</v>
      </c>
      <c r="P10427">
        <v>8</v>
      </c>
      <c r="Q10427" t="s">
        <v>47</v>
      </c>
      <c r="R10427">
        <v>4.5599999999999996</v>
      </c>
    </row>
    <row r="10428" spans="1:18" x14ac:dyDescent="0.5">
      <c r="A10428" t="s">
        <v>15</v>
      </c>
      <c r="B10428" t="s">
        <v>21</v>
      </c>
      <c r="C10428">
        <v>7</v>
      </c>
      <c r="D10428" s="1">
        <v>43693</v>
      </c>
      <c r="E10428" t="s">
        <v>27</v>
      </c>
      <c r="F10428">
        <v>1</v>
      </c>
      <c r="G10428">
        <v>22</v>
      </c>
      <c r="H10428">
        <v>6</v>
      </c>
      <c r="I10428" t="s">
        <v>18</v>
      </c>
      <c r="J10428">
        <v>0.18</v>
      </c>
      <c r="K10428" s="1">
        <v>43693</v>
      </c>
      <c r="L10428">
        <v>3500</v>
      </c>
      <c r="M10428">
        <v>1692.8</v>
      </c>
      <c r="N10428" s="1">
        <v>43678</v>
      </c>
      <c r="O10428">
        <v>20</v>
      </c>
      <c r="P10428">
        <v>8</v>
      </c>
      <c r="Q10428" t="s">
        <v>47</v>
      </c>
      <c r="R10428">
        <v>22</v>
      </c>
    </row>
    <row r="10429" spans="1:18" x14ac:dyDescent="0.5">
      <c r="A10429" t="s">
        <v>15</v>
      </c>
      <c r="B10429" t="s">
        <v>21</v>
      </c>
      <c r="C10429">
        <v>7</v>
      </c>
      <c r="D10429" s="1">
        <v>43693</v>
      </c>
      <c r="E10429" t="s">
        <v>27</v>
      </c>
      <c r="F10429">
        <v>1</v>
      </c>
      <c r="G10429">
        <v>8.8000000000000007</v>
      </c>
      <c r="H10429">
        <v>6</v>
      </c>
      <c r="I10429" t="s">
        <v>20</v>
      </c>
      <c r="J10429">
        <v>0.18</v>
      </c>
      <c r="K10429" s="1">
        <v>43693</v>
      </c>
      <c r="L10429">
        <v>3500</v>
      </c>
      <c r="M10429">
        <v>1692.8</v>
      </c>
      <c r="N10429" s="1">
        <v>43678</v>
      </c>
      <c r="O10429">
        <v>20</v>
      </c>
      <c r="P10429">
        <v>8</v>
      </c>
      <c r="Q10429" t="s">
        <v>47</v>
      </c>
      <c r="R10429">
        <v>8.8000000000000007</v>
      </c>
    </row>
    <row r="10430" spans="1:18" x14ac:dyDescent="0.5">
      <c r="A10430" t="s">
        <v>15</v>
      </c>
      <c r="B10430" t="s">
        <v>21</v>
      </c>
      <c r="C10430">
        <v>7</v>
      </c>
      <c r="D10430" s="1">
        <v>43693</v>
      </c>
      <c r="E10430" t="s">
        <v>27</v>
      </c>
      <c r="F10430">
        <v>1</v>
      </c>
      <c r="G10430">
        <v>9.99</v>
      </c>
      <c r="H10430">
        <v>6</v>
      </c>
      <c r="I10430" t="s">
        <v>20</v>
      </c>
      <c r="J10430">
        <v>0.18</v>
      </c>
      <c r="K10430" s="1">
        <v>43693</v>
      </c>
      <c r="L10430">
        <v>3500</v>
      </c>
      <c r="M10430">
        <v>1692.8</v>
      </c>
      <c r="N10430" s="1">
        <v>43678</v>
      </c>
      <c r="O10430">
        <v>20</v>
      </c>
      <c r="P10430">
        <v>8</v>
      </c>
      <c r="Q10430" t="s">
        <v>47</v>
      </c>
      <c r="R10430">
        <v>9.99</v>
      </c>
    </row>
    <row r="10431" spans="1:18" x14ac:dyDescent="0.5">
      <c r="A10431" t="s">
        <v>15</v>
      </c>
      <c r="B10431" t="s">
        <v>21</v>
      </c>
      <c r="C10431">
        <v>7</v>
      </c>
      <c r="D10431" s="1">
        <v>43693</v>
      </c>
      <c r="E10431" t="s">
        <v>27</v>
      </c>
      <c r="F10431">
        <v>2</v>
      </c>
      <c r="G10431">
        <v>5.7</v>
      </c>
      <c r="H10431">
        <v>6</v>
      </c>
      <c r="I10431" t="s">
        <v>19</v>
      </c>
      <c r="J10431">
        <v>0.18</v>
      </c>
      <c r="K10431" s="1">
        <v>43693</v>
      </c>
      <c r="L10431">
        <v>3500</v>
      </c>
      <c r="M10431">
        <v>1692.8</v>
      </c>
      <c r="N10431" s="1">
        <v>43678</v>
      </c>
      <c r="O10431">
        <v>20</v>
      </c>
      <c r="P10431">
        <v>8</v>
      </c>
      <c r="Q10431" t="s">
        <v>47</v>
      </c>
      <c r="R10431">
        <v>11.4</v>
      </c>
    </row>
    <row r="10432" spans="1:18" x14ac:dyDescent="0.5">
      <c r="A10432" t="s">
        <v>15</v>
      </c>
      <c r="B10432" t="s">
        <v>21</v>
      </c>
      <c r="C10432">
        <v>7</v>
      </c>
      <c r="D10432" s="1">
        <v>43693</v>
      </c>
      <c r="E10432" t="s">
        <v>27</v>
      </c>
      <c r="F10432">
        <v>1</v>
      </c>
      <c r="G10432">
        <v>5.0999999999999996</v>
      </c>
      <c r="H10432">
        <v>6</v>
      </c>
      <c r="I10432" t="s">
        <v>20</v>
      </c>
      <c r="J10432">
        <v>0.18</v>
      </c>
      <c r="K10432" s="1">
        <v>43693</v>
      </c>
      <c r="L10432">
        <v>3500</v>
      </c>
      <c r="M10432">
        <v>1692.8</v>
      </c>
      <c r="N10432" s="1">
        <v>43678</v>
      </c>
      <c r="O10432">
        <v>20</v>
      </c>
      <c r="P10432">
        <v>8</v>
      </c>
      <c r="Q10432" t="s">
        <v>47</v>
      </c>
      <c r="R10432">
        <v>5.0999999999999996</v>
      </c>
    </row>
    <row r="10433" spans="1:18" x14ac:dyDescent="0.5">
      <c r="A10433" t="s">
        <v>15</v>
      </c>
      <c r="B10433" t="s">
        <v>21</v>
      </c>
      <c r="C10433">
        <v>7</v>
      </c>
      <c r="D10433" s="1">
        <v>43693</v>
      </c>
      <c r="E10433" t="s">
        <v>27</v>
      </c>
      <c r="F10433">
        <v>1</v>
      </c>
      <c r="G10433">
        <v>26.4</v>
      </c>
      <c r="H10433">
        <v>6</v>
      </c>
      <c r="I10433" t="s">
        <v>20</v>
      </c>
      <c r="J10433">
        <v>0.18</v>
      </c>
      <c r="K10433" s="1">
        <v>43693</v>
      </c>
      <c r="L10433">
        <v>3500</v>
      </c>
      <c r="M10433">
        <v>1692.8</v>
      </c>
      <c r="N10433" s="1">
        <v>43678</v>
      </c>
      <c r="O10433">
        <v>20</v>
      </c>
      <c r="P10433">
        <v>8</v>
      </c>
      <c r="Q10433" t="s">
        <v>47</v>
      </c>
      <c r="R10433">
        <v>26.4</v>
      </c>
    </row>
    <row r="10434" spans="1:18" x14ac:dyDescent="0.5">
      <c r="A10434" t="s">
        <v>15</v>
      </c>
      <c r="B10434" t="s">
        <v>21</v>
      </c>
      <c r="C10434">
        <v>7</v>
      </c>
      <c r="D10434" s="1">
        <v>43693</v>
      </c>
      <c r="E10434" t="s">
        <v>27</v>
      </c>
      <c r="F10434">
        <v>2</v>
      </c>
      <c r="G10434">
        <v>26.4</v>
      </c>
      <c r="H10434">
        <v>6</v>
      </c>
      <c r="I10434" t="s">
        <v>18</v>
      </c>
      <c r="J10434">
        <v>0.18</v>
      </c>
      <c r="K10434" s="1">
        <v>43693</v>
      </c>
      <c r="L10434">
        <v>3500</v>
      </c>
      <c r="M10434">
        <v>1692.8</v>
      </c>
      <c r="N10434" s="1">
        <v>43678</v>
      </c>
      <c r="O10434">
        <v>20</v>
      </c>
      <c r="P10434">
        <v>8</v>
      </c>
      <c r="Q10434" t="s">
        <v>47</v>
      </c>
      <c r="R10434">
        <v>52.8</v>
      </c>
    </row>
    <row r="10435" spans="1:18" x14ac:dyDescent="0.5">
      <c r="A10435" t="s">
        <v>15</v>
      </c>
      <c r="B10435" t="s">
        <v>21</v>
      </c>
      <c r="C10435">
        <v>7</v>
      </c>
      <c r="D10435" s="1">
        <v>43693</v>
      </c>
      <c r="E10435" t="s">
        <v>27</v>
      </c>
      <c r="F10435">
        <v>1</v>
      </c>
      <c r="G10435">
        <v>7.6</v>
      </c>
      <c r="H10435">
        <v>6</v>
      </c>
      <c r="I10435" t="s">
        <v>20</v>
      </c>
      <c r="J10435">
        <v>0.18</v>
      </c>
      <c r="K10435" s="1">
        <v>43693</v>
      </c>
      <c r="L10435">
        <v>3500</v>
      </c>
      <c r="M10435">
        <v>1692.8</v>
      </c>
      <c r="N10435" s="1">
        <v>43678</v>
      </c>
      <c r="O10435">
        <v>20</v>
      </c>
      <c r="P10435">
        <v>8</v>
      </c>
      <c r="Q10435" t="s">
        <v>47</v>
      </c>
      <c r="R10435">
        <v>7.6</v>
      </c>
    </row>
    <row r="10436" spans="1:18" x14ac:dyDescent="0.5">
      <c r="A10436" t="s">
        <v>15</v>
      </c>
      <c r="B10436" t="s">
        <v>21</v>
      </c>
      <c r="C10436">
        <v>7</v>
      </c>
      <c r="D10436" s="1">
        <v>43693</v>
      </c>
      <c r="E10436" t="s">
        <v>27</v>
      </c>
      <c r="F10436">
        <v>1</v>
      </c>
      <c r="G10436">
        <v>8</v>
      </c>
      <c r="H10436">
        <v>6</v>
      </c>
      <c r="I10436" t="s">
        <v>20</v>
      </c>
      <c r="J10436">
        <v>0.18</v>
      </c>
      <c r="K10436" s="1">
        <v>43693</v>
      </c>
      <c r="L10436">
        <v>3500</v>
      </c>
      <c r="M10436">
        <v>1692.8</v>
      </c>
      <c r="N10436" s="1">
        <v>43678</v>
      </c>
      <c r="O10436">
        <v>20</v>
      </c>
      <c r="P10436">
        <v>8</v>
      </c>
      <c r="Q10436" t="s">
        <v>47</v>
      </c>
      <c r="R10436">
        <v>8</v>
      </c>
    </row>
    <row r="10437" spans="1:18" x14ac:dyDescent="0.5">
      <c r="A10437" t="s">
        <v>15</v>
      </c>
      <c r="B10437" t="s">
        <v>21</v>
      </c>
      <c r="C10437">
        <v>7</v>
      </c>
      <c r="D10437" s="1">
        <v>43693</v>
      </c>
      <c r="E10437" t="s">
        <v>27</v>
      </c>
      <c r="F10437">
        <v>1</v>
      </c>
      <c r="G10437">
        <v>13.59</v>
      </c>
      <c r="H10437">
        <v>6</v>
      </c>
      <c r="I10437" t="s">
        <v>18</v>
      </c>
      <c r="J10437">
        <v>0.18</v>
      </c>
      <c r="K10437" s="1">
        <v>43693</v>
      </c>
      <c r="L10437">
        <v>3500</v>
      </c>
      <c r="M10437">
        <v>1692.8</v>
      </c>
      <c r="N10437" s="1">
        <v>43678</v>
      </c>
      <c r="O10437">
        <v>20</v>
      </c>
      <c r="P10437">
        <v>8</v>
      </c>
      <c r="Q10437" t="s">
        <v>47</v>
      </c>
      <c r="R10437">
        <v>13.59</v>
      </c>
    </row>
    <row r="10438" spans="1:18" x14ac:dyDescent="0.5">
      <c r="A10438" t="s">
        <v>15</v>
      </c>
      <c r="B10438" t="s">
        <v>23</v>
      </c>
      <c r="C10438">
        <v>11</v>
      </c>
      <c r="D10438" s="1">
        <v>43693</v>
      </c>
      <c r="E10438" t="s">
        <v>27</v>
      </c>
      <c r="F10438">
        <v>1</v>
      </c>
      <c r="G10438">
        <v>20.99</v>
      </c>
      <c r="H10438">
        <v>6</v>
      </c>
      <c r="I10438" t="s">
        <v>20</v>
      </c>
      <c r="J10438">
        <v>0.18</v>
      </c>
      <c r="K10438" s="1">
        <v>43693</v>
      </c>
      <c r="L10438">
        <v>3500</v>
      </c>
      <c r="M10438">
        <v>1692.8</v>
      </c>
      <c r="N10438" s="1">
        <v>43678</v>
      </c>
      <c r="O10438">
        <v>20</v>
      </c>
      <c r="P10438">
        <v>8</v>
      </c>
      <c r="Q10438" t="s">
        <v>47</v>
      </c>
      <c r="R10438">
        <v>20.99</v>
      </c>
    </row>
    <row r="10439" spans="1:18" x14ac:dyDescent="0.5">
      <c r="A10439" t="s">
        <v>15</v>
      </c>
      <c r="B10439" t="s">
        <v>23</v>
      </c>
      <c r="C10439">
        <v>11</v>
      </c>
      <c r="D10439" s="1">
        <v>43693</v>
      </c>
      <c r="E10439" t="s">
        <v>27</v>
      </c>
      <c r="F10439">
        <v>1</v>
      </c>
      <c r="G10439">
        <v>15</v>
      </c>
      <c r="H10439">
        <v>6</v>
      </c>
      <c r="I10439" t="s">
        <v>20</v>
      </c>
      <c r="J10439">
        <v>0.18</v>
      </c>
      <c r="K10439" s="1">
        <v>43693</v>
      </c>
      <c r="L10439">
        <v>3500</v>
      </c>
      <c r="M10439">
        <v>1692.8</v>
      </c>
      <c r="N10439" s="1">
        <v>43678</v>
      </c>
      <c r="O10439">
        <v>20</v>
      </c>
      <c r="P10439">
        <v>8</v>
      </c>
      <c r="Q10439" t="s">
        <v>47</v>
      </c>
      <c r="R10439">
        <v>15</v>
      </c>
    </row>
    <row r="10440" spans="1:18" x14ac:dyDescent="0.5">
      <c r="A10440" t="s">
        <v>15</v>
      </c>
      <c r="B10440" t="s">
        <v>23</v>
      </c>
      <c r="C10440">
        <v>11</v>
      </c>
      <c r="D10440" s="1">
        <v>43693</v>
      </c>
      <c r="E10440" t="s">
        <v>27</v>
      </c>
      <c r="F10440">
        <v>1</v>
      </c>
      <c r="G10440">
        <v>33</v>
      </c>
      <c r="H10440">
        <v>6</v>
      </c>
      <c r="I10440" t="s">
        <v>19</v>
      </c>
      <c r="J10440">
        <v>0.18</v>
      </c>
      <c r="K10440" s="1">
        <v>43693</v>
      </c>
      <c r="L10440">
        <v>3500</v>
      </c>
      <c r="M10440">
        <v>1692.8</v>
      </c>
      <c r="N10440" s="1">
        <v>43678</v>
      </c>
      <c r="O10440">
        <v>20</v>
      </c>
      <c r="P10440">
        <v>8</v>
      </c>
      <c r="Q10440" t="s">
        <v>47</v>
      </c>
      <c r="R10440">
        <v>33</v>
      </c>
    </row>
    <row r="10441" spans="1:18" x14ac:dyDescent="0.5">
      <c r="A10441" t="s">
        <v>15</v>
      </c>
      <c r="B10441" t="s">
        <v>23</v>
      </c>
      <c r="C10441">
        <v>11</v>
      </c>
      <c r="D10441" s="1">
        <v>43693</v>
      </c>
      <c r="E10441" t="s">
        <v>27</v>
      </c>
      <c r="F10441">
        <v>1</v>
      </c>
      <c r="G10441">
        <v>4.5599999999999996</v>
      </c>
      <c r="H10441">
        <v>6</v>
      </c>
      <c r="I10441" t="s">
        <v>20</v>
      </c>
      <c r="J10441">
        <v>0.18</v>
      </c>
      <c r="K10441" s="1">
        <v>43693</v>
      </c>
      <c r="L10441">
        <v>3500</v>
      </c>
      <c r="M10441">
        <v>1692.8</v>
      </c>
      <c r="N10441" s="1">
        <v>43678</v>
      </c>
      <c r="O10441">
        <v>20</v>
      </c>
      <c r="P10441">
        <v>8</v>
      </c>
      <c r="Q10441" t="s">
        <v>47</v>
      </c>
      <c r="R10441">
        <v>4.5599999999999996</v>
      </c>
    </row>
    <row r="10442" spans="1:18" x14ac:dyDescent="0.5">
      <c r="A10442" t="s">
        <v>15</v>
      </c>
      <c r="B10442" t="s">
        <v>23</v>
      </c>
      <c r="C10442">
        <v>11</v>
      </c>
      <c r="D10442" s="1">
        <v>43693</v>
      </c>
      <c r="E10442" t="s">
        <v>27</v>
      </c>
      <c r="F10442">
        <v>1</v>
      </c>
      <c r="G10442">
        <v>4.8</v>
      </c>
      <c r="H10442">
        <v>6</v>
      </c>
      <c r="I10442" t="s">
        <v>20</v>
      </c>
      <c r="J10442">
        <v>0.18</v>
      </c>
      <c r="K10442" s="1">
        <v>43693</v>
      </c>
      <c r="L10442">
        <v>3500</v>
      </c>
      <c r="M10442">
        <v>1692.8</v>
      </c>
      <c r="N10442" s="1">
        <v>43678</v>
      </c>
      <c r="O10442">
        <v>20</v>
      </c>
      <c r="P10442">
        <v>8</v>
      </c>
      <c r="Q10442" t="s">
        <v>47</v>
      </c>
      <c r="R10442">
        <v>4.8</v>
      </c>
    </row>
    <row r="10443" spans="1:18" x14ac:dyDescent="0.5">
      <c r="A10443" t="s">
        <v>15</v>
      </c>
      <c r="B10443" t="s">
        <v>23</v>
      </c>
      <c r="C10443">
        <v>11</v>
      </c>
      <c r="D10443" s="1">
        <v>43693</v>
      </c>
      <c r="E10443" t="s">
        <v>27</v>
      </c>
      <c r="F10443">
        <v>1</v>
      </c>
      <c r="G10443">
        <v>13.59</v>
      </c>
      <c r="H10443">
        <v>6</v>
      </c>
      <c r="I10443" t="s">
        <v>20</v>
      </c>
      <c r="J10443">
        <v>0.18</v>
      </c>
      <c r="K10443" s="1">
        <v>43693</v>
      </c>
      <c r="L10443">
        <v>3500</v>
      </c>
      <c r="M10443">
        <v>1692.8</v>
      </c>
      <c r="N10443" s="1">
        <v>43678</v>
      </c>
      <c r="O10443">
        <v>20</v>
      </c>
      <c r="P10443">
        <v>8</v>
      </c>
      <c r="Q10443" t="s">
        <v>47</v>
      </c>
      <c r="R10443">
        <v>13.59</v>
      </c>
    </row>
    <row r="10444" spans="1:18" x14ac:dyDescent="0.5">
      <c r="A10444" t="s">
        <v>15</v>
      </c>
      <c r="B10444" t="s">
        <v>23</v>
      </c>
      <c r="C10444">
        <v>11</v>
      </c>
      <c r="D10444" s="1">
        <v>43693</v>
      </c>
      <c r="E10444" t="s">
        <v>27</v>
      </c>
      <c r="F10444">
        <v>5</v>
      </c>
      <c r="G10444">
        <v>5.7</v>
      </c>
      <c r="H10444">
        <v>6</v>
      </c>
      <c r="I10444" t="s">
        <v>18</v>
      </c>
      <c r="J10444">
        <v>0.18</v>
      </c>
      <c r="K10444" s="1">
        <v>43693</v>
      </c>
      <c r="L10444">
        <v>3500</v>
      </c>
      <c r="M10444">
        <v>1692.8</v>
      </c>
      <c r="N10444" s="1">
        <v>43678</v>
      </c>
      <c r="O10444">
        <v>20</v>
      </c>
      <c r="P10444">
        <v>8</v>
      </c>
      <c r="Q10444" t="s">
        <v>47</v>
      </c>
      <c r="R10444">
        <v>28.5</v>
      </c>
    </row>
    <row r="10445" spans="1:18" x14ac:dyDescent="0.5">
      <c r="A10445" t="s">
        <v>15</v>
      </c>
      <c r="B10445" t="s">
        <v>23</v>
      </c>
      <c r="C10445">
        <v>11</v>
      </c>
      <c r="D10445" s="1">
        <v>43693</v>
      </c>
      <c r="E10445" t="s">
        <v>27</v>
      </c>
      <c r="F10445">
        <v>5</v>
      </c>
      <c r="G10445">
        <v>5.7</v>
      </c>
      <c r="H10445">
        <v>6</v>
      </c>
      <c r="I10445" t="s">
        <v>18</v>
      </c>
      <c r="J10445">
        <v>0.18</v>
      </c>
      <c r="K10445" s="1">
        <v>43693</v>
      </c>
      <c r="L10445">
        <v>3500</v>
      </c>
      <c r="M10445">
        <v>1692.8</v>
      </c>
      <c r="N10445" s="1">
        <v>43678</v>
      </c>
      <c r="O10445">
        <v>20</v>
      </c>
      <c r="P10445">
        <v>8</v>
      </c>
      <c r="Q10445" t="s">
        <v>47</v>
      </c>
      <c r="R10445">
        <v>28.5</v>
      </c>
    </row>
    <row r="10446" spans="1:18" x14ac:dyDescent="0.5">
      <c r="A10446" t="s">
        <v>15</v>
      </c>
      <c r="B10446" t="s">
        <v>23</v>
      </c>
      <c r="C10446">
        <v>11</v>
      </c>
      <c r="D10446" s="1">
        <v>43693</v>
      </c>
      <c r="E10446" t="s">
        <v>27</v>
      </c>
      <c r="F10446">
        <v>5</v>
      </c>
      <c r="G10446">
        <v>5.7</v>
      </c>
      <c r="H10446">
        <v>6</v>
      </c>
      <c r="I10446" t="s">
        <v>18</v>
      </c>
      <c r="J10446">
        <v>0.18</v>
      </c>
      <c r="K10446" s="1">
        <v>43693</v>
      </c>
      <c r="L10446">
        <v>3500</v>
      </c>
      <c r="M10446">
        <v>1692.8</v>
      </c>
      <c r="N10446" s="1">
        <v>43678</v>
      </c>
      <c r="O10446">
        <v>20</v>
      </c>
      <c r="P10446">
        <v>8</v>
      </c>
      <c r="Q10446" t="s">
        <v>47</v>
      </c>
      <c r="R10446">
        <v>28.5</v>
      </c>
    </row>
    <row r="10447" spans="1:18" x14ac:dyDescent="0.5">
      <c r="A10447" t="s">
        <v>15</v>
      </c>
      <c r="B10447" t="s">
        <v>23</v>
      </c>
      <c r="C10447">
        <v>11</v>
      </c>
      <c r="D10447" s="1">
        <v>43693</v>
      </c>
      <c r="E10447" t="s">
        <v>27</v>
      </c>
      <c r="F10447">
        <v>5</v>
      </c>
      <c r="G10447">
        <v>9.99</v>
      </c>
      <c r="H10447">
        <v>6</v>
      </c>
      <c r="I10447" t="s">
        <v>20</v>
      </c>
      <c r="J10447">
        <v>0.18</v>
      </c>
      <c r="K10447" s="1">
        <v>43693</v>
      </c>
      <c r="L10447">
        <v>3500</v>
      </c>
      <c r="M10447">
        <v>1692.8</v>
      </c>
      <c r="N10447" s="1">
        <v>43678</v>
      </c>
      <c r="O10447">
        <v>20</v>
      </c>
      <c r="P10447">
        <v>8</v>
      </c>
      <c r="Q10447" t="s">
        <v>47</v>
      </c>
      <c r="R10447">
        <v>49.95</v>
      </c>
    </row>
    <row r="10448" spans="1:18" x14ac:dyDescent="0.5">
      <c r="A10448" t="s">
        <v>15</v>
      </c>
      <c r="B10448" t="s">
        <v>23</v>
      </c>
      <c r="C10448">
        <v>11</v>
      </c>
      <c r="D10448" s="1">
        <v>43693</v>
      </c>
      <c r="E10448" t="s">
        <v>27</v>
      </c>
      <c r="F10448">
        <v>4</v>
      </c>
      <c r="G10448">
        <v>9.49</v>
      </c>
      <c r="H10448">
        <v>6</v>
      </c>
      <c r="I10448" t="s">
        <v>18</v>
      </c>
      <c r="J10448">
        <v>0.18</v>
      </c>
      <c r="K10448" s="1">
        <v>43693</v>
      </c>
      <c r="L10448">
        <v>3500</v>
      </c>
      <c r="M10448">
        <v>1692.8</v>
      </c>
      <c r="N10448" s="1">
        <v>43678</v>
      </c>
      <c r="O10448">
        <v>20</v>
      </c>
      <c r="P10448">
        <v>8</v>
      </c>
      <c r="Q10448" t="s">
        <v>47</v>
      </c>
      <c r="R10448">
        <v>37.96</v>
      </c>
    </row>
    <row r="10449" spans="1:18" x14ac:dyDescent="0.5">
      <c r="A10449" t="s">
        <v>15</v>
      </c>
      <c r="B10449" t="s">
        <v>23</v>
      </c>
      <c r="C10449">
        <v>11</v>
      </c>
      <c r="D10449" s="1">
        <v>43693</v>
      </c>
      <c r="E10449" t="s">
        <v>27</v>
      </c>
      <c r="F10449">
        <v>5</v>
      </c>
      <c r="G10449">
        <v>5.7</v>
      </c>
      <c r="H10449">
        <v>6</v>
      </c>
      <c r="I10449" t="s">
        <v>18</v>
      </c>
      <c r="J10449">
        <v>0.18</v>
      </c>
      <c r="K10449" s="1">
        <v>43693</v>
      </c>
      <c r="L10449">
        <v>3500</v>
      </c>
      <c r="M10449">
        <v>1692.8</v>
      </c>
      <c r="N10449" s="1">
        <v>43678</v>
      </c>
      <c r="O10449">
        <v>20</v>
      </c>
      <c r="P10449">
        <v>8</v>
      </c>
      <c r="Q10449" t="s">
        <v>47</v>
      </c>
      <c r="R10449">
        <v>28.5</v>
      </c>
    </row>
    <row r="10450" spans="1:18" x14ac:dyDescent="0.5">
      <c r="A10450" t="s">
        <v>15</v>
      </c>
      <c r="B10450" t="s">
        <v>23</v>
      </c>
      <c r="C10450">
        <v>11</v>
      </c>
      <c r="D10450" s="1">
        <v>43693</v>
      </c>
      <c r="E10450" t="s">
        <v>27</v>
      </c>
      <c r="F10450">
        <v>5</v>
      </c>
      <c r="G10450">
        <v>5.7</v>
      </c>
      <c r="H10450">
        <v>6</v>
      </c>
      <c r="I10450" t="s">
        <v>20</v>
      </c>
      <c r="J10450">
        <v>0.18</v>
      </c>
      <c r="K10450" s="1">
        <v>43693</v>
      </c>
      <c r="L10450">
        <v>3500</v>
      </c>
      <c r="M10450">
        <v>1692.8</v>
      </c>
      <c r="N10450" s="1">
        <v>43678</v>
      </c>
      <c r="O10450">
        <v>20</v>
      </c>
      <c r="P10450">
        <v>8</v>
      </c>
      <c r="Q10450" t="s">
        <v>47</v>
      </c>
      <c r="R10450">
        <v>28.5</v>
      </c>
    </row>
    <row r="10451" spans="1:18" x14ac:dyDescent="0.5">
      <c r="A10451" t="s">
        <v>22</v>
      </c>
      <c r="B10451" t="s">
        <v>21</v>
      </c>
      <c r="C10451">
        <v>17</v>
      </c>
      <c r="D10451" s="1">
        <v>43693</v>
      </c>
      <c r="E10451" t="s">
        <v>27</v>
      </c>
      <c r="F10451">
        <v>3</v>
      </c>
      <c r="G10451">
        <v>10.99</v>
      </c>
      <c r="H10451">
        <v>6</v>
      </c>
      <c r="I10451" t="s">
        <v>18</v>
      </c>
      <c r="J10451">
        <v>0.18</v>
      </c>
      <c r="K10451" s="1">
        <v>43693</v>
      </c>
      <c r="L10451">
        <v>3500</v>
      </c>
      <c r="M10451">
        <v>1692.8</v>
      </c>
      <c r="N10451" s="1">
        <v>43678</v>
      </c>
      <c r="O10451">
        <v>20</v>
      </c>
      <c r="P10451">
        <v>8</v>
      </c>
      <c r="Q10451" t="s">
        <v>47</v>
      </c>
      <c r="R10451">
        <v>32.97</v>
      </c>
    </row>
    <row r="10452" spans="1:18" x14ac:dyDescent="0.5">
      <c r="A10452" t="s">
        <v>22</v>
      </c>
      <c r="B10452" t="s">
        <v>21</v>
      </c>
      <c r="C10452">
        <v>17</v>
      </c>
      <c r="D10452" s="1">
        <v>43693</v>
      </c>
      <c r="E10452" t="s">
        <v>27</v>
      </c>
      <c r="F10452">
        <v>1</v>
      </c>
      <c r="G10452">
        <v>6</v>
      </c>
      <c r="H10452">
        <v>6</v>
      </c>
      <c r="I10452" t="s">
        <v>20</v>
      </c>
      <c r="J10452">
        <v>0.18</v>
      </c>
      <c r="K10452" s="1">
        <v>43693</v>
      </c>
      <c r="L10452">
        <v>3500</v>
      </c>
      <c r="M10452">
        <v>1692.8</v>
      </c>
      <c r="N10452" s="1">
        <v>43678</v>
      </c>
      <c r="O10452">
        <v>20</v>
      </c>
      <c r="P10452">
        <v>8</v>
      </c>
      <c r="Q10452" t="s">
        <v>47</v>
      </c>
      <c r="R10452">
        <v>6</v>
      </c>
    </row>
    <row r="10453" spans="1:18" x14ac:dyDescent="0.5">
      <c r="A10453" t="s">
        <v>22</v>
      </c>
      <c r="B10453" t="s">
        <v>21</v>
      </c>
      <c r="C10453">
        <v>17</v>
      </c>
      <c r="D10453" s="1">
        <v>43693</v>
      </c>
      <c r="E10453" t="s">
        <v>27</v>
      </c>
      <c r="F10453">
        <v>1</v>
      </c>
      <c r="G10453">
        <v>13.59</v>
      </c>
      <c r="H10453">
        <v>12.99</v>
      </c>
      <c r="I10453" t="s">
        <v>19</v>
      </c>
      <c r="J10453">
        <v>0.18</v>
      </c>
      <c r="K10453" s="1">
        <v>43693</v>
      </c>
      <c r="L10453">
        <v>3500</v>
      </c>
      <c r="M10453">
        <v>1692.8</v>
      </c>
      <c r="N10453" s="1">
        <v>43678</v>
      </c>
      <c r="O10453">
        <v>20</v>
      </c>
      <c r="P10453">
        <v>8</v>
      </c>
      <c r="Q10453" t="s">
        <v>47</v>
      </c>
      <c r="R10453">
        <v>13.59</v>
      </c>
    </row>
    <row r="10454" spans="1:18" x14ac:dyDescent="0.5">
      <c r="A10454" t="s">
        <v>22</v>
      </c>
      <c r="B10454" t="s">
        <v>21</v>
      </c>
      <c r="C10454">
        <v>17</v>
      </c>
      <c r="D10454" s="1">
        <v>43693</v>
      </c>
      <c r="E10454" t="s">
        <v>27</v>
      </c>
      <c r="F10454">
        <v>2</v>
      </c>
      <c r="G10454">
        <v>13.59</v>
      </c>
      <c r="H10454">
        <v>12.99</v>
      </c>
      <c r="I10454" t="s">
        <v>20</v>
      </c>
      <c r="J10454">
        <v>0.18</v>
      </c>
      <c r="K10454" s="1">
        <v>43693</v>
      </c>
      <c r="L10454">
        <v>3500</v>
      </c>
      <c r="M10454">
        <v>1692.8</v>
      </c>
      <c r="N10454" s="1">
        <v>43678</v>
      </c>
      <c r="O10454">
        <v>20</v>
      </c>
      <c r="P10454">
        <v>8</v>
      </c>
      <c r="Q10454" t="s">
        <v>47</v>
      </c>
      <c r="R10454">
        <v>27.18</v>
      </c>
    </row>
    <row r="10455" spans="1:18" x14ac:dyDescent="0.5">
      <c r="A10455" t="s">
        <v>22</v>
      </c>
      <c r="B10455" t="s">
        <v>21</v>
      </c>
      <c r="C10455">
        <v>17</v>
      </c>
      <c r="D10455" s="1">
        <v>43693</v>
      </c>
      <c r="E10455" t="s">
        <v>27</v>
      </c>
      <c r="F10455">
        <v>1</v>
      </c>
      <c r="G10455">
        <v>13.59</v>
      </c>
      <c r="H10455">
        <v>12.99</v>
      </c>
      <c r="I10455" t="s">
        <v>20</v>
      </c>
      <c r="J10455">
        <v>0.18</v>
      </c>
      <c r="K10455" s="1">
        <v>43693</v>
      </c>
      <c r="L10455">
        <v>3500</v>
      </c>
      <c r="M10455">
        <v>1692.8</v>
      </c>
      <c r="N10455" s="1">
        <v>43678</v>
      </c>
      <c r="O10455">
        <v>20</v>
      </c>
      <c r="P10455">
        <v>8</v>
      </c>
      <c r="Q10455" t="s">
        <v>47</v>
      </c>
      <c r="R10455">
        <v>13.59</v>
      </c>
    </row>
    <row r="10456" spans="1:18" x14ac:dyDescent="0.5">
      <c r="A10456" t="s">
        <v>22</v>
      </c>
      <c r="B10456" t="s">
        <v>21</v>
      </c>
      <c r="C10456">
        <v>17</v>
      </c>
      <c r="D10456" s="1">
        <v>43693</v>
      </c>
      <c r="E10456" t="s">
        <v>27</v>
      </c>
      <c r="F10456">
        <v>1</v>
      </c>
      <c r="G10456">
        <v>15.19</v>
      </c>
      <c r="H10456">
        <v>12.99</v>
      </c>
      <c r="I10456" t="s">
        <v>18</v>
      </c>
      <c r="J10456">
        <v>0.18</v>
      </c>
      <c r="K10456" s="1">
        <v>43693</v>
      </c>
      <c r="L10456">
        <v>3500</v>
      </c>
      <c r="M10456">
        <v>1692.8</v>
      </c>
      <c r="N10456" s="1">
        <v>43678</v>
      </c>
      <c r="O10456">
        <v>20</v>
      </c>
      <c r="P10456">
        <v>8</v>
      </c>
      <c r="Q10456" t="s">
        <v>47</v>
      </c>
      <c r="R10456">
        <v>15.19</v>
      </c>
    </row>
    <row r="10457" spans="1:18" x14ac:dyDescent="0.5">
      <c r="A10457" t="s">
        <v>22</v>
      </c>
      <c r="B10457" t="s">
        <v>21</v>
      </c>
      <c r="C10457">
        <v>17</v>
      </c>
      <c r="D10457" s="1">
        <v>43693</v>
      </c>
      <c r="E10457" t="s">
        <v>27</v>
      </c>
      <c r="F10457">
        <v>1</v>
      </c>
      <c r="G10457">
        <v>41.99</v>
      </c>
      <c r="H10457">
        <v>6</v>
      </c>
      <c r="I10457" t="s">
        <v>18</v>
      </c>
      <c r="J10457">
        <v>0.18</v>
      </c>
      <c r="K10457" s="1">
        <v>43693</v>
      </c>
      <c r="L10457">
        <v>3500</v>
      </c>
      <c r="M10457">
        <v>1692.8</v>
      </c>
      <c r="N10457" s="1">
        <v>43678</v>
      </c>
      <c r="O10457">
        <v>20</v>
      </c>
      <c r="P10457">
        <v>8</v>
      </c>
      <c r="Q10457" t="s">
        <v>47</v>
      </c>
      <c r="R10457">
        <v>41.99</v>
      </c>
    </row>
    <row r="10458" spans="1:18" x14ac:dyDescent="0.5">
      <c r="A10458" t="s">
        <v>22</v>
      </c>
      <c r="B10458" t="s">
        <v>21</v>
      </c>
      <c r="C10458">
        <v>17</v>
      </c>
      <c r="D10458" s="1">
        <v>43693</v>
      </c>
      <c r="E10458" t="s">
        <v>27</v>
      </c>
      <c r="F10458">
        <v>1</v>
      </c>
      <c r="G10458">
        <v>16.5</v>
      </c>
      <c r="H10458">
        <v>6</v>
      </c>
      <c r="I10458" t="s">
        <v>20</v>
      </c>
      <c r="J10458">
        <v>0.18</v>
      </c>
      <c r="K10458" s="1">
        <v>43693</v>
      </c>
      <c r="L10458">
        <v>3500</v>
      </c>
      <c r="M10458">
        <v>1692.8</v>
      </c>
      <c r="N10458" s="1">
        <v>43678</v>
      </c>
      <c r="O10458">
        <v>20</v>
      </c>
      <c r="P10458">
        <v>8</v>
      </c>
      <c r="Q10458" t="s">
        <v>47</v>
      </c>
      <c r="R10458">
        <v>16.5</v>
      </c>
    </row>
    <row r="10459" spans="1:18" x14ac:dyDescent="0.5">
      <c r="A10459" t="s">
        <v>22</v>
      </c>
      <c r="B10459" t="s">
        <v>21</v>
      </c>
      <c r="C10459">
        <v>17</v>
      </c>
      <c r="D10459" s="1">
        <v>43693</v>
      </c>
      <c r="E10459" t="s">
        <v>27</v>
      </c>
      <c r="F10459">
        <v>1</v>
      </c>
      <c r="G10459">
        <v>5.7</v>
      </c>
      <c r="H10459">
        <v>6</v>
      </c>
      <c r="I10459" t="s">
        <v>19</v>
      </c>
      <c r="J10459">
        <v>0.18</v>
      </c>
      <c r="K10459" s="1">
        <v>43693</v>
      </c>
      <c r="L10459">
        <v>3500</v>
      </c>
      <c r="M10459">
        <v>1692.8</v>
      </c>
      <c r="N10459" s="1">
        <v>43678</v>
      </c>
      <c r="O10459">
        <v>20</v>
      </c>
      <c r="P10459">
        <v>8</v>
      </c>
      <c r="Q10459" t="s">
        <v>47</v>
      </c>
      <c r="R10459">
        <v>5.7</v>
      </c>
    </row>
    <row r="10460" spans="1:18" x14ac:dyDescent="0.5">
      <c r="A10460" t="s">
        <v>22</v>
      </c>
      <c r="B10460" t="s">
        <v>21</v>
      </c>
      <c r="C10460">
        <v>17</v>
      </c>
      <c r="D10460" s="1">
        <v>43693</v>
      </c>
      <c r="E10460" t="s">
        <v>27</v>
      </c>
      <c r="F10460">
        <v>1</v>
      </c>
      <c r="G10460">
        <v>29.7</v>
      </c>
      <c r="H10460">
        <v>6</v>
      </c>
      <c r="I10460" t="s">
        <v>19</v>
      </c>
      <c r="J10460">
        <v>0.18</v>
      </c>
      <c r="K10460" s="1">
        <v>43693</v>
      </c>
      <c r="L10460">
        <v>3500</v>
      </c>
      <c r="M10460">
        <v>1692.8</v>
      </c>
      <c r="N10460" s="1">
        <v>43678</v>
      </c>
      <c r="O10460">
        <v>20</v>
      </c>
      <c r="P10460">
        <v>8</v>
      </c>
      <c r="Q10460" t="s">
        <v>47</v>
      </c>
      <c r="R10460">
        <v>29.7</v>
      </c>
    </row>
    <row r="10461" spans="1:18" x14ac:dyDescent="0.5">
      <c r="A10461" t="s">
        <v>22</v>
      </c>
      <c r="B10461" t="s">
        <v>21</v>
      </c>
      <c r="C10461">
        <v>17</v>
      </c>
      <c r="D10461" s="1">
        <v>43693</v>
      </c>
      <c r="E10461" t="s">
        <v>27</v>
      </c>
      <c r="F10461">
        <v>1</v>
      </c>
      <c r="G10461">
        <v>13.59</v>
      </c>
      <c r="H10461">
        <v>6</v>
      </c>
      <c r="I10461" t="s">
        <v>18</v>
      </c>
      <c r="J10461">
        <v>0.18</v>
      </c>
      <c r="K10461" s="1">
        <v>43693</v>
      </c>
      <c r="L10461">
        <v>3500</v>
      </c>
      <c r="M10461">
        <v>1692.8</v>
      </c>
      <c r="N10461" s="1">
        <v>43678</v>
      </c>
      <c r="O10461">
        <v>20</v>
      </c>
      <c r="P10461">
        <v>8</v>
      </c>
      <c r="Q10461" t="s">
        <v>47</v>
      </c>
      <c r="R10461">
        <v>13.59</v>
      </c>
    </row>
    <row r="10462" spans="1:18" x14ac:dyDescent="0.5">
      <c r="A10462" t="s">
        <v>22</v>
      </c>
      <c r="B10462" t="s">
        <v>21</v>
      </c>
      <c r="C10462">
        <v>17</v>
      </c>
      <c r="D10462" s="1">
        <v>43693</v>
      </c>
      <c r="E10462" t="s">
        <v>27</v>
      </c>
      <c r="F10462">
        <v>1</v>
      </c>
      <c r="G10462">
        <v>44.79</v>
      </c>
      <c r="H10462">
        <v>6</v>
      </c>
      <c r="I10462" t="s">
        <v>18</v>
      </c>
      <c r="J10462">
        <v>0.18</v>
      </c>
      <c r="K10462" s="1">
        <v>43693</v>
      </c>
      <c r="L10462">
        <v>3500</v>
      </c>
      <c r="M10462">
        <v>1692.8</v>
      </c>
      <c r="N10462" s="1">
        <v>43678</v>
      </c>
      <c r="O10462">
        <v>20</v>
      </c>
      <c r="P10462">
        <v>8</v>
      </c>
      <c r="Q10462" t="s">
        <v>47</v>
      </c>
      <c r="R10462">
        <v>44.79</v>
      </c>
    </row>
    <row r="10463" spans="1:18" x14ac:dyDescent="0.5">
      <c r="A10463" t="s">
        <v>22</v>
      </c>
      <c r="B10463" t="s">
        <v>21</v>
      </c>
      <c r="C10463">
        <v>17</v>
      </c>
      <c r="D10463" s="1">
        <v>43693</v>
      </c>
      <c r="E10463" t="s">
        <v>27</v>
      </c>
      <c r="F10463">
        <v>1</v>
      </c>
      <c r="G10463">
        <v>7.6</v>
      </c>
      <c r="H10463">
        <v>6</v>
      </c>
      <c r="I10463" t="s">
        <v>19</v>
      </c>
      <c r="J10463">
        <v>0.18</v>
      </c>
      <c r="K10463" s="1">
        <v>43693</v>
      </c>
      <c r="L10463">
        <v>3500</v>
      </c>
      <c r="M10463">
        <v>1692.8</v>
      </c>
      <c r="N10463" s="1">
        <v>43678</v>
      </c>
      <c r="O10463">
        <v>20</v>
      </c>
      <c r="P10463">
        <v>8</v>
      </c>
      <c r="Q10463" t="s">
        <v>47</v>
      </c>
      <c r="R10463">
        <v>7.6</v>
      </c>
    </row>
    <row r="10464" spans="1:18" x14ac:dyDescent="0.5">
      <c r="A10464" t="s">
        <v>22</v>
      </c>
      <c r="B10464" t="s">
        <v>21</v>
      </c>
      <c r="C10464">
        <v>17</v>
      </c>
      <c r="D10464" s="1">
        <v>43693</v>
      </c>
      <c r="E10464" t="s">
        <v>27</v>
      </c>
      <c r="F10464">
        <v>1</v>
      </c>
      <c r="G10464">
        <v>5.7</v>
      </c>
      <c r="H10464">
        <v>6</v>
      </c>
      <c r="I10464" t="s">
        <v>19</v>
      </c>
      <c r="J10464">
        <v>0.18</v>
      </c>
      <c r="K10464" s="1">
        <v>43693</v>
      </c>
      <c r="L10464">
        <v>3500</v>
      </c>
      <c r="M10464">
        <v>1692.8</v>
      </c>
      <c r="N10464" s="1">
        <v>43678</v>
      </c>
      <c r="O10464">
        <v>20</v>
      </c>
      <c r="P10464">
        <v>8</v>
      </c>
      <c r="Q10464" t="s">
        <v>47</v>
      </c>
      <c r="R10464">
        <v>5.7</v>
      </c>
    </row>
    <row r="10465" spans="1:18" x14ac:dyDescent="0.5">
      <c r="A10465" t="s">
        <v>22</v>
      </c>
      <c r="B10465" t="s">
        <v>21</v>
      </c>
      <c r="C10465">
        <v>17</v>
      </c>
      <c r="D10465" s="1">
        <v>43693</v>
      </c>
      <c r="E10465" t="s">
        <v>27</v>
      </c>
      <c r="F10465">
        <v>1</v>
      </c>
      <c r="G10465">
        <v>4.5599999999999996</v>
      </c>
      <c r="H10465">
        <v>6</v>
      </c>
      <c r="I10465" t="s">
        <v>18</v>
      </c>
      <c r="J10465">
        <v>0.18</v>
      </c>
      <c r="K10465" s="1">
        <v>43693</v>
      </c>
      <c r="L10465">
        <v>3500</v>
      </c>
      <c r="M10465">
        <v>1692.8</v>
      </c>
      <c r="N10465" s="1">
        <v>43678</v>
      </c>
      <c r="O10465">
        <v>20</v>
      </c>
      <c r="P10465">
        <v>8</v>
      </c>
      <c r="Q10465" t="s">
        <v>47</v>
      </c>
      <c r="R10465">
        <v>4.5599999999999996</v>
      </c>
    </row>
    <row r="10466" spans="1:18" x14ac:dyDescent="0.5">
      <c r="A10466" t="s">
        <v>22</v>
      </c>
      <c r="B10466" t="s">
        <v>21</v>
      </c>
      <c r="C10466">
        <v>17</v>
      </c>
      <c r="D10466" s="1">
        <v>43693</v>
      </c>
      <c r="E10466" t="s">
        <v>27</v>
      </c>
      <c r="F10466">
        <v>1</v>
      </c>
      <c r="G10466">
        <v>4.8</v>
      </c>
      <c r="H10466">
        <v>6</v>
      </c>
      <c r="I10466" t="s">
        <v>19</v>
      </c>
      <c r="J10466">
        <v>0.18</v>
      </c>
      <c r="K10466" s="1">
        <v>43693</v>
      </c>
      <c r="L10466">
        <v>3500</v>
      </c>
      <c r="M10466">
        <v>1692.8</v>
      </c>
      <c r="N10466" s="1">
        <v>43678</v>
      </c>
      <c r="O10466">
        <v>20</v>
      </c>
      <c r="P10466">
        <v>8</v>
      </c>
      <c r="Q10466" t="s">
        <v>47</v>
      </c>
      <c r="R10466">
        <v>4.8</v>
      </c>
    </row>
    <row r="10467" spans="1:18" x14ac:dyDescent="0.5">
      <c r="A10467" t="s">
        <v>22</v>
      </c>
      <c r="B10467" t="s">
        <v>21</v>
      </c>
      <c r="C10467">
        <v>17</v>
      </c>
      <c r="D10467" s="1">
        <v>43693</v>
      </c>
      <c r="E10467" t="s">
        <v>27</v>
      </c>
      <c r="F10467">
        <v>1</v>
      </c>
      <c r="G10467">
        <v>8.8000000000000007</v>
      </c>
      <c r="H10467">
        <v>6</v>
      </c>
      <c r="I10467" t="s">
        <v>18</v>
      </c>
      <c r="J10467">
        <v>0.18</v>
      </c>
      <c r="K10467" s="1">
        <v>43693</v>
      </c>
      <c r="L10467">
        <v>3500</v>
      </c>
      <c r="M10467">
        <v>1692.8</v>
      </c>
      <c r="N10467" s="1">
        <v>43678</v>
      </c>
      <c r="O10467">
        <v>20</v>
      </c>
      <c r="P10467">
        <v>8</v>
      </c>
      <c r="Q10467" t="s">
        <v>47</v>
      </c>
      <c r="R10467">
        <v>8.8000000000000007</v>
      </c>
    </row>
    <row r="10468" spans="1:18" x14ac:dyDescent="0.5">
      <c r="A10468" t="s">
        <v>22</v>
      </c>
      <c r="B10468" t="s">
        <v>21</v>
      </c>
      <c r="C10468">
        <v>17</v>
      </c>
      <c r="D10468" s="1">
        <v>43693</v>
      </c>
      <c r="E10468" t="s">
        <v>27</v>
      </c>
      <c r="F10468">
        <v>1</v>
      </c>
      <c r="G10468">
        <v>4.08</v>
      </c>
      <c r="H10468">
        <v>6</v>
      </c>
      <c r="I10468" t="s">
        <v>20</v>
      </c>
      <c r="J10468">
        <v>0.18</v>
      </c>
      <c r="K10468" s="1">
        <v>43693</v>
      </c>
      <c r="L10468">
        <v>3500</v>
      </c>
      <c r="M10468">
        <v>1692.8</v>
      </c>
      <c r="N10468" s="1">
        <v>43678</v>
      </c>
      <c r="O10468">
        <v>20</v>
      </c>
      <c r="P10468">
        <v>8</v>
      </c>
      <c r="Q10468" t="s">
        <v>47</v>
      </c>
      <c r="R10468">
        <v>4.08</v>
      </c>
    </row>
    <row r="10469" spans="1:18" x14ac:dyDescent="0.5">
      <c r="A10469" t="s">
        <v>22</v>
      </c>
      <c r="B10469" t="s">
        <v>16</v>
      </c>
      <c r="C10469">
        <v>3</v>
      </c>
      <c r="D10469" s="1">
        <v>43693</v>
      </c>
      <c r="E10469" t="s">
        <v>27</v>
      </c>
      <c r="F10469">
        <v>10</v>
      </c>
      <c r="G10469">
        <v>12.31</v>
      </c>
      <c r="H10469">
        <v>39.29</v>
      </c>
      <c r="I10469" t="s">
        <v>18</v>
      </c>
      <c r="J10469">
        <v>0.18</v>
      </c>
      <c r="K10469" s="1">
        <v>43693</v>
      </c>
      <c r="L10469">
        <v>3500</v>
      </c>
      <c r="M10469">
        <v>1692.8</v>
      </c>
      <c r="N10469" s="1">
        <v>43678</v>
      </c>
      <c r="O10469">
        <v>20</v>
      </c>
      <c r="P10469">
        <v>8</v>
      </c>
      <c r="Q10469" t="s">
        <v>47</v>
      </c>
      <c r="R10469">
        <v>123.10000000000001</v>
      </c>
    </row>
    <row r="10470" spans="1:18" x14ac:dyDescent="0.5">
      <c r="A10470" t="s">
        <v>22</v>
      </c>
      <c r="B10470" t="s">
        <v>16</v>
      </c>
      <c r="C10470">
        <v>3</v>
      </c>
      <c r="D10470" s="1">
        <v>43693</v>
      </c>
      <c r="E10470" t="s">
        <v>27</v>
      </c>
      <c r="F10470">
        <v>10</v>
      </c>
      <c r="G10470">
        <v>12.31</v>
      </c>
      <c r="H10470">
        <v>39.29</v>
      </c>
      <c r="I10470" t="s">
        <v>18</v>
      </c>
      <c r="J10470">
        <v>0.18</v>
      </c>
      <c r="K10470" s="1">
        <v>43693</v>
      </c>
      <c r="L10470">
        <v>3500</v>
      </c>
      <c r="M10470">
        <v>1692.8</v>
      </c>
      <c r="N10470" s="1">
        <v>43678</v>
      </c>
      <c r="O10470">
        <v>20</v>
      </c>
      <c r="P10470">
        <v>8</v>
      </c>
      <c r="Q10470" t="s">
        <v>47</v>
      </c>
      <c r="R10470">
        <v>123.10000000000001</v>
      </c>
    </row>
    <row r="10471" spans="1:18" x14ac:dyDescent="0.5">
      <c r="A10471" t="s">
        <v>22</v>
      </c>
      <c r="B10471" t="s">
        <v>16</v>
      </c>
      <c r="C10471">
        <v>3</v>
      </c>
      <c r="D10471" s="1">
        <v>43693</v>
      </c>
      <c r="E10471" t="s">
        <v>27</v>
      </c>
      <c r="F10471">
        <v>1</v>
      </c>
      <c r="G10471">
        <v>9.99</v>
      </c>
      <c r="H10471">
        <v>6</v>
      </c>
      <c r="I10471" t="s">
        <v>18</v>
      </c>
      <c r="J10471">
        <v>0.18</v>
      </c>
      <c r="K10471" s="1">
        <v>43693</v>
      </c>
      <c r="L10471">
        <v>3500</v>
      </c>
      <c r="M10471">
        <v>1692.8</v>
      </c>
      <c r="N10471" s="1">
        <v>43678</v>
      </c>
      <c r="O10471">
        <v>20</v>
      </c>
      <c r="P10471">
        <v>8</v>
      </c>
      <c r="Q10471" t="s">
        <v>47</v>
      </c>
      <c r="R10471">
        <v>9.99</v>
      </c>
    </row>
    <row r="10472" spans="1:18" x14ac:dyDescent="0.5">
      <c r="A10472" t="s">
        <v>22</v>
      </c>
      <c r="B10472" t="s">
        <v>16</v>
      </c>
      <c r="C10472">
        <v>3</v>
      </c>
      <c r="D10472" s="1">
        <v>43693</v>
      </c>
      <c r="E10472" t="s">
        <v>27</v>
      </c>
      <c r="F10472">
        <v>1</v>
      </c>
      <c r="G10472">
        <v>15.99</v>
      </c>
      <c r="H10472">
        <v>6</v>
      </c>
      <c r="I10472" t="s">
        <v>20</v>
      </c>
      <c r="J10472">
        <v>0.18</v>
      </c>
      <c r="K10472" s="1">
        <v>43693</v>
      </c>
      <c r="L10472">
        <v>3500</v>
      </c>
      <c r="M10472">
        <v>1692.8</v>
      </c>
      <c r="N10472" s="1">
        <v>43678</v>
      </c>
      <c r="O10472">
        <v>20</v>
      </c>
      <c r="P10472">
        <v>8</v>
      </c>
      <c r="Q10472" t="s">
        <v>47</v>
      </c>
      <c r="R10472">
        <v>15.99</v>
      </c>
    </row>
    <row r="10473" spans="1:18" x14ac:dyDescent="0.5">
      <c r="A10473" t="s">
        <v>22</v>
      </c>
      <c r="B10473" t="s">
        <v>16</v>
      </c>
      <c r="C10473">
        <v>3</v>
      </c>
      <c r="D10473" s="1">
        <v>43693</v>
      </c>
      <c r="E10473" t="s">
        <v>27</v>
      </c>
      <c r="F10473">
        <v>1</v>
      </c>
      <c r="G10473">
        <v>8</v>
      </c>
      <c r="H10473">
        <v>6</v>
      </c>
      <c r="I10473" t="s">
        <v>20</v>
      </c>
      <c r="J10473">
        <v>0.18</v>
      </c>
      <c r="K10473" s="1">
        <v>43693</v>
      </c>
      <c r="L10473">
        <v>3500</v>
      </c>
      <c r="M10473">
        <v>1692.8</v>
      </c>
      <c r="N10473" s="1">
        <v>43678</v>
      </c>
      <c r="O10473">
        <v>20</v>
      </c>
      <c r="P10473">
        <v>8</v>
      </c>
      <c r="Q10473" t="s">
        <v>47</v>
      </c>
      <c r="R10473">
        <v>8</v>
      </c>
    </row>
    <row r="10474" spans="1:18" x14ac:dyDescent="0.5">
      <c r="A10474" t="s">
        <v>22</v>
      </c>
      <c r="B10474" t="s">
        <v>16</v>
      </c>
      <c r="C10474">
        <v>3</v>
      </c>
      <c r="D10474" s="1">
        <v>43693</v>
      </c>
      <c r="E10474" t="s">
        <v>27</v>
      </c>
      <c r="F10474">
        <v>1</v>
      </c>
      <c r="G10474">
        <v>16.79</v>
      </c>
      <c r="H10474">
        <v>6</v>
      </c>
      <c r="I10474" t="s">
        <v>18</v>
      </c>
      <c r="J10474">
        <v>0.18</v>
      </c>
      <c r="K10474" s="1">
        <v>43693</v>
      </c>
      <c r="L10474">
        <v>3500</v>
      </c>
      <c r="M10474">
        <v>1692.8</v>
      </c>
      <c r="N10474" s="1">
        <v>43678</v>
      </c>
      <c r="O10474">
        <v>20</v>
      </c>
      <c r="P10474">
        <v>8</v>
      </c>
      <c r="Q10474" t="s">
        <v>47</v>
      </c>
      <c r="R10474">
        <v>16.79</v>
      </c>
    </row>
    <row r="10475" spans="1:18" x14ac:dyDescent="0.5">
      <c r="A10475" t="s">
        <v>22</v>
      </c>
      <c r="B10475" t="s">
        <v>16</v>
      </c>
      <c r="C10475">
        <v>3</v>
      </c>
      <c r="D10475" s="1">
        <v>43693</v>
      </c>
      <c r="E10475" t="s">
        <v>27</v>
      </c>
      <c r="F10475">
        <v>1</v>
      </c>
      <c r="G10475">
        <v>44.79</v>
      </c>
      <c r="H10475">
        <v>12.48</v>
      </c>
      <c r="I10475" t="s">
        <v>18</v>
      </c>
      <c r="J10475">
        <v>0.18</v>
      </c>
      <c r="K10475" s="1">
        <v>43693</v>
      </c>
      <c r="L10475">
        <v>3500</v>
      </c>
      <c r="M10475">
        <v>1692.8</v>
      </c>
      <c r="N10475" s="1">
        <v>43678</v>
      </c>
      <c r="O10475">
        <v>20</v>
      </c>
      <c r="P10475">
        <v>8</v>
      </c>
      <c r="Q10475" t="s">
        <v>47</v>
      </c>
      <c r="R10475">
        <v>44.79</v>
      </c>
    </row>
    <row r="10476" spans="1:18" x14ac:dyDescent="0.5">
      <c r="A10476" t="s">
        <v>22</v>
      </c>
      <c r="B10476" t="s">
        <v>16</v>
      </c>
      <c r="C10476">
        <v>3</v>
      </c>
      <c r="D10476" s="1">
        <v>43693</v>
      </c>
      <c r="E10476" t="s">
        <v>27</v>
      </c>
      <c r="F10476">
        <v>1</v>
      </c>
      <c r="G10476">
        <v>19.190000000000001</v>
      </c>
      <c r="H10476">
        <v>12.48</v>
      </c>
      <c r="I10476" t="s">
        <v>20</v>
      </c>
      <c r="J10476">
        <v>0.18</v>
      </c>
      <c r="K10476" s="1">
        <v>43693</v>
      </c>
      <c r="L10476">
        <v>3500</v>
      </c>
      <c r="M10476">
        <v>1692.8</v>
      </c>
      <c r="N10476" s="1">
        <v>43678</v>
      </c>
      <c r="O10476">
        <v>20</v>
      </c>
      <c r="P10476">
        <v>8</v>
      </c>
      <c r="Q10476" t="s">
        <v>47</v>
      </c>
      <c r="R10476">
        <v>19.190000000000001</v>
      </c>
    </row>
    <row r="10477" spans="1:18" x14ac:dyDescent="0.5">
      <c r="A10477" t="s">
        <v>22</v>
      </c>
      <c r="B10477" t="s">
        <v>16</v>
      </c>
      <c r="C10477">
        <v>3</v>
      </c>
      <c r="D10477" s="1">
        <v>43693</v>
      </c>
      <c r="E10477" t="s">
        <v>27</v>
      </c>
      <c r="F10477">
        <v>1</v>
      </c>
      <c r="G10477">
        <v>13.59</v>
      </c>
      <c r="H10477">
        <v>12.48</v>
      </c>
      <c r="I10477" t="s">
        <v>18</v>
      </c>
      <c r="J10477">
        <v>0.18</v>
      </c>
      <c r="K10477" s="1">
        <v>43693</v>
      </c>
      <c r="L10477">
        <v>3500</v>
      </c>
      <c r="M10477">
        <v>1692.8</v>
      </c>
      <c r="N10477" s="1">
        <v>43678</v>
      </c>
      <c r="O10477">
        <v>20</v>
      </c>
      <c r="P10477">
        <v>8</v>
      </c>
      <c r="Q10477" t="s">
        <v>47</v>
      </c>
      <c r="R10477">
        <v>13.59</v>
      </c>
    </row>
    <row r="10478" spans="1:18" x14ac:dyDescent="0.5">
      <c r="A10478" t="s">
        <v>22</v>
      </c>
      <c r="B10478" t="s">
        <v>16</v>
      </c>
      <c r="C10478">
        <v>3</v>
      </c>
      <c r="D10478" s="1">
        <v>43693</v>
      </c>
      <c r="E10478" t="s">
        <v>27</v>
      </c>
      <c r="F10478">
        <v>1</v>
      </c>
      <c r="G10478">
        <v>9.51</v>
      </c>
      <c r="H10478">
        <v>12.48</v>
      </c>
      <c r="I10478" t="s">
        <v>18</v>
      </c>
      <c r="J10478">
        <v>0.18</v>
      </c>
      <c r="K10478" s="1">
        <v>43693</v>
      </c>
      <c r="L10478">
        <v>3500</v>
      </c>
      <c r="M10478">
        <v>1692.8</v>
      </c>
      <c r="N10478" s="1">
        <v>43678</v>
      </c>
      <c r="O10478">
        <v>20</v>
      </c>
      <c r="P10478">
        <v>8</v>
      </c>
      <c r="Q10478" t="s">
        <v>47</v>
      </c>
      <c r="R10478">
        <v>9.51</v>
      </c>
    </row>
    <row r="10479" spans="1:18" x14ac:dyDescent="0.5">
      <c r="A10479" t="s">
        <v>22</v>
      </c>
      <c r="B10479" t="s">
        <v>16</v>
      </c>
      <c r="C10479">
        <v>3</v>
      </c>
      <c r="D10479" s="1">
        <v>43693</v>
      </c>
      <c r="E10479" t="s">
        <v>27</v>
      </c>
      <c r="F10479">
        <v>2</v>
      </c>
      <c r="G10479">
        <v>8</v>
      </c>
      <c r="H10479">
        <v>6.5</v>
      </c>
      <c r="I10479" t="s">
        <v>20</v>
      </c>
      <c r="J10479">
        <v>0.18</v>
      </c>
      <c r="K10479" s="1">
        <v>43693</v>
      </c>
      <c r="L10479">
        <v>3500</v>
      </c>
      <c r="M10479">
        <v>1692.8</v>
      </c>
      <c r="N10479" s="1">
        <v>43678</v>
      </c>
      <c r="O10479">
        <v>20</v>
      </c>
      <c r="P10479">
        <v>8</v>
      </c>
      <c r="Q10479" t="s">
        <v>47</v>
      </c>
      <c r="R10479">
        <v>16</v>
      </c>
    </row>
    <row r="10480" spans="1:18" x14ac:dyDescent="0.5">
      <c r="A10480" t="s">
        <v>22</v>
      </c>
      <c r="B10480" t="s">
        <v>16</v>
      </c>
      <c r="C10480">
        <v>3</v>
      </c>
      <c r="D10480" s="1">
        <v>43693</v>
      </c>
      <c r="E10480" t="s">
        <v>27</v>
      </c>
      <c r="F10480">
        <v>1</v>
      </c>
      <c r="G10480">
        <v>7.6</v>
      </c>
      <c r="H10480">
        <v>6.5</v>
      </c>
      <c r="I10480" t="s">
        <v>18</v>
      </c>
      <c r="J10480">
        <v>0.18</v>
      </c>
      <c r="K10480" s="1">
        <v>43693</v>
      </c>
      <c r="L10480">
        <v>3500</v>
      </c>
      <c r="M10480">
        <v>1692.8</v>
      </c>
      <c r="N10480" s="1">
        <v>43678</v>
      </c>
      <c r="O10480">
        <v>20</v>
      </c>
      <c r="P10480">
        <v>8</v>
      </c>
      <c r="Q10480" t="s">
        <v>47</v>
      </c>
      <c r="R10480">
        <v>7.6</v>
      </c>
    </row>
    <row r="10481" spans="1:18" x14ac:dyDescent="0.5">
      <c r="A10481" t="s">
        <v>22</v>
      </c>
      <c r="B10481" t="s">
        <v>16</v>
      </c>
      <c r="C10481">
        <v>3</v>
      </c>
      <c r="D10481" s="1">
        <v>43693</v>
      </c>
      <c r="E10481" t="s">
        <v>27</v>
      </c>
      <c r="F10481">
        <v>1</v>
      </c>
      <c r="G10481">
        <v>13.29</v>
      </c>
      <c r="H10481">
        <v>19.989999999999998</v>
      </c>
      <c r="I10481" t="s">
        <v>18</v>
      </c>
      <c r="J10481">
        <v>0.18</v>
      </c>
      <c r="K10481" s="1">
        <v>43693</v>
      </c>
      <c r="L10481">
        <v>3500</v>
      </c>
      <c r="M10481">
        <v>1692.8</v>
      </c>
      <c r="N10481" s="1">
        <v>43678</v>
      </c>
      <c r="O10481">
        <v>20</v>
      </c>
      <c r="P10481">
        <v>8</v>
      </c>
      <c r="Q10481" t="s">
        <v>47</v>
      </c>
      <c r="R10481">
        <v>13.29</v>
      </c>
    </row>
    <row r="10482" spans="1:18" x14ac:dyDescent="0.5">
      <c r="A10482" t="s">
        <v>22</v>
      </c>
      <c r="B10482" t="s">
        <v>16</v>
      </c>
      <c r="C10482">
        <v>3</v>
      </c>
      <c r="D10482" s="1">
        <v>43693</v>
      </c>
      <c r="E10482" t="s">
        <v>27</v>
      </c>
      <c r="F10482">
        <v>1</v>
      </c>
      <c r="G10482">
        <v>5.7</v>
      </c>
      <c r="H10482">
        <v>19.989999999999998</v>
      </c>
      <c r="I10482" t="s">
        <v>18</v>
      </c>
      <c r="J10482">
        <v>0.18</v>
      </c>
      <c r="K10482" s="1">
        <v>43693</v>
      </c>
      <c r="L10482">
        <v>3500</v>
      </c>
      <c r="M10482">
        <v>1692.8</v>
      </c>
      <c r="N10482" s="1">
        <v>43678</v>
      </c>
      <c r="O10482">
        <v>20</v>
      </c>
      <c r="P10482">
        <v>8</v>
      </c>
      <c r="Q10482" t="s">
        <v>47</v>
      </c>
      <c r="R10482">
        <v>5.7</v>
      </c>
    </row>
    <row r="10483" spans="1:18" x14ac:dyDescent="0.5">
      <c r="A10483" t="s">
        <v>22</v>
      </c>
      <c r="B10483" t="s">
        <v>16</v>
      </c>
      <c r="C10483">
        <v>3</v>
      </c>
      <c r="D10483" s="1">
        <v>43693</v>
      </c>
      <c r="E10483" t="s">
        <v>27</v>
      </c>
      <c r="F10483">
        <v>1</v>
      </c>
      <c r="G10483">
        <v>4.5599999999999996</v>
      </c>
      <c r="H10483">
        <v>6</v>
      </c>
      <c r="I10483" t="s">
        <v>20</v>
      </c>
      <c r="J10483">
        <v>0.18</v>
      </c>
      <c r="K10483" s="1">
        <v>43693</v>
      </c>
      <c r="L10483">
        <v>3500</v>
      </c>
      <c r="M10483">
        <v>1692.8</v>
      </c>
      <c r="N10483" s="1">
        <v>43678</v>
      </c>
      <c r="O10483">
        <v>20</v>
      </c>
      <c r="P10483">
        <v>8</v>
      </c>
      <c r="Q10483" t="s">
        <v>47</v>
      </c>
      <c r="R10483">
        <v>4.5599999999999996</v>
      </c>
    </row>
    <row r="10484" spans="1:18" x14ac:dyDescent="0.5">
      <c r="A10484" t="s">
        <v>22</v>
      </c>
      <c r="B10484" t="s">
        <v>21</v>
      </c>
      <c r="C10484">
        <v>31</v>
      </c>
      <c r="D10484" s="1">
        <v>43693</v>
      </c>
      <c r="E10484" t="s">
        <v>27</v>
      </c>
      <c r="F10484">
        <v>2</v>
      </c>
      <c r="G10484">
        <v>8.8000000000000007</v>
      </c>
      <c r="H10484">
        <v>6</v>
      </c>
      <c r="I10484" t="s">
        <v>18</v>
      </c>
      <c r="J10484">
        <v>0.18</v>
      </c>
      <c r="K10484" s="1">
        <v>43693</v>
      </c>
      <c r="L10484">
        <v>3500</v>
      </c>
      <c r="M10484">
        <v>1692.8</v>
      </c>
      <c r="N10484" s="1">
        <v>43678</v>
      </c>
      <c r="O10484">
        <v>20</v>
      </c>
      <c r="P10484">
        <v>8</v>
      </c>
      <c r="Q10484" t="s">
        <v>47</v>
      </c>
      <c r="R10484">
        <v>17.600000000000001</v>
      </c>
    </row>
    <row r="10485" spans="1:18" x14ac:dyDescent="0.5">
      <c r="A10485" t="s">
        <v>22</v>
      </c>
      <c r="B10485" t="s">
        <v>21</v>
      </c>
      <c r="C10485">
        <v>31</v>
      </c>
      <c r="D10485" s="1">
        <v>43693</v>
      </c>
      <c r="E10485" t="s">
        <v>27</v>
      </c>
      <c r="F10485">
        <v>1</v>
      </c>
      <c r="G10485">
        <v>13.59</v>
      </c>
      <c r="H10485">
        <v>6</v>
      </c>
      <c r="I10485" t="s">
        <v>18</v>
      </c>
      <c r="J10485">
        <v>0.18</v>
      </c>
      <c r="K10485" s="1">
        <v>43693</v>
      </c>
      <c r="L10485">
        <v>3500</v>
      </c>
      <c r="M10485">
        <v>1692.8</v>
      </c>
      <c r="N10485" s="1">
        <v>43678</v>
      </c>
      <c r="O10485">
        <v>20</v>
      </c>
      <c r="P10485">
        <v>8</v>
      </c>
      <c r="Q10485" t="s">
        <v>47</v>
      </c>
      <c r="R10485">
        <v>13.59</v>
      </c>
    </row>
    <row r="10486" spans="1:18" x14ac:dyDescent="0.5">
      <c r="A10486" t="s">
        <v>22</v>
      </c>
      <c r="B10486" t="s">
        <v>21</v>
      </c>
      <c r="C10486">
        <v>31</v>
      </c>
      <c r="D10486" s="1">
        <v>43693</v>
      </c>
      <c r="E10486" t="s">
        <v>27</v>
      </c>
      <c r="F10486">
        <v>2</v>
      </c>
      <c r="G10486">
        <v>4.5599999999999996</v>
      </c>
      <c r="H10486">
        <v>6</v>
      </c>
      <c r="I10486" t="s">
        <v>20</v>
      </c>
      <c r="J10486">
        <v>0.18</v>
      </c>
      <c r="K10486" s="1">
        <v>43693</v>
      </c>
      <c r="L10486">
        <v>3500</v>
      </c>
      <c r="M10486">
        <v>1692.8</v>
      </c>
      <c r="N10486" s="1">
        <v>43678</v>
      </c>
      <c r="O10486">
        <v>20</v>
      </c>
      <c r="P10486">
        <v>8</v>
      </c>
      <c r="Q10486" t="s">
        <v>47</v>
      </c>
      <c r="R10486">
        <v>9.1199999999999992</v>
      </c>
    </row>
    <row r="10487" spans="1:18" x14ac:dyDescent="0.5">
      <c r="A10487" t="s">
        <v>22</v>
      </c>
      <c r="B10487" t="s">
        <v>21</v>
      </c>
      <c r="C10487">
        <v>31</v>
      </c>
      <c r="D10487" s="1">
        <v>43693</v>
      </c>
      <c r="E10487" t="s">
        <v>27</v>
      </c>
      <c r="F10487">
        <v>1</v>
      </c>
      <c r="G10487">
        <v>41.99</v>
      </c>
      <c r="H10487">
        <v>6</v>
      </c>
      <c r="I10487" t="s">
        <v>20</v>
      </c>
      <c r="J10487">
        <v>0.18</v>
      </c>
      <c r="K10487" s="1">
        <v>43693</v>
      </c>
      <c r="L10487">
        <v>3500</v>
      </c>
      <c r="M10487">
        <v>1692.8</v>
      </c>
      <c r="N10487" s="1">
        <v>43678</v>
      </c>
      <c r="O10487">
        <v>20</v>
      </c>
      <c r="P10487">
        <v>8</v>
      </c>
      <c r="Q10487" t="s">
        <v>47</v>
      </c>
      <c r="R10487">
        <v>41.99</v>
      </c>
    </row>
    <row r="10488" spans="1:18" x14ac:dyDescent="0.5">
      <c r="A10488" t="s">
        <v>22</v>
      </c>
      <c r="B10488" t="s">
        <v>21</v>
      </c>
      <c r="C10488">
        <v>31</v>
      </c>
      <c r="D10488" s="1">
        <v>43693</v>
      </c>
      <c r="E10488" t="s">
        <v>27</v>
      </c>
      <c r="F10488">
        <v>1</v>
      </c>
      <c r="G10488">
        <v>13.59</v>
      </c>
      <c r="H10488">
        <v>6</v>
      </c>
      <c r="I10488" t="s">
        <v>19</v>
      </c>
      <c r="J10488">
        <v>0.18</v>
      </c>
      <c r="K10488" s="1">
        <v>43693</v>
      </c>
      <c r="L10488">
        <v>3500</v>
      </c>
      <c r="M10488">
        <v>1692.8</v>
      </c>
      <c r="N10488" s="1">
        <v>43678</v>
      </c>
      <c r="O10488">
        <v>20</v>
      </c>
      <c r="P10488">
        <v>8</v>
      </c>
      <c r="Q10488" t="s">
        <v>47</v>
      </c>
      <c r="R10488">
        <v>13.59</v>
      </c>
    </row>
    <row r="10489" spans="1:18" x14ac:dyDescent="0.5">
      <c r="A10489" t="s">
        <v>22</v>
      </c>
      <c r="B10489" t="s">
        <v>21</v>
      </c>
      <c r="C10489">
        <v>31</v>
      </c>
      <c r="D10489" s="1">
        <v>43693</v>
      </c>
      <c r="E10489" t="s">
        <v>27</v>
      </c>
      <c r="F10489">
        <v>1</v>
      </c>
      <c r="G10489">
        <v>7.6</v>
      </c>
      <c r="H10489">
        <v>6</v>
      </c>
      <c r="I10489" t="s">
        <v>18</v>
      </c>
      <c r="J10489">
        <v>0.18</v>
      </c>
      <c r="K10489" s="1">
        <v>43693</v>
      </c>
      <c r="L10489">
        <v>3500</v>
      </c>
      <c r="M10489">
        <v>1692.8</v>
      </c>
      <c r="N10489" s="1">
        <v>43678</v>
      </c>
      <c r="O10489">
        <v>20</v>
      </c>
      <c r="P10489">
        <v>8</v>
      </c>
      <c r="Q10489" t="s">
        <v>47</v>
      </c>
      <c r="R10489">
        <v>7.6</v>
      </c>
    </row>
    <row r="10490" spans="1:18" x14ac:dyDescent="0.5">
      <c r="A10490" t="s">
        <v>22</v>
      </c>
      <c r="B10490" t="s">
        <v>21</v>
      </c>
      <c r="C10490">
        <v>7</v>
      </c>
      <c r="D10490" s="1">
        <v>43693</v>
      </c>
      <c r="E10490" t="s">
        <v>27</v>
      </c>
      <c r="F10490">
        <v>1</v>
      </c>
      <c r="G10490">
        <v>12.31</v>
      </c>
      <c r="H10490">
        <v>6</v>
      </c>
      <c r="I10490" t="s">
        <v>20</v>
      </c>
      <c r="J10490">
        <v>0.18</v>
      </c>
      <c r="K10490" s="1">
        <v>43693</v>
      </c>
      <c r="L10490">
        <v>3500</v>
      </c>
      <c r="M10490">
        <v>1692.8</v>
      </c>
      <c r="N10490" s="1">
        <v>43678</v>
      </c>
      <c r="O10490">
        <v>20</v>
      </c>
      <c r="P10490">
        <v>8</v>
      </c>
      <c r="Q10490" t="s">
        <v>47</v>
      </c>
      <c r="R10490">
        <v>12.31</v>
      </c>
    </row>
    <row r="10491" spans="1:18" x14ac:dyDescent="0.5">
      <c r="A10491" t="s">
        <v>22</v>
      </c>
      <c r="B10491" t="s">
        <v>21</v>
      </c>
      <c r="C10491">
        <v>7</v>
      </c>
      <c r="D10491" s="1">
        <v>43693</v>
      </c>
      <c r="E10491" t="s">
        <v>27</v>
      </c>
      <c r="F10491">
        <v>1</v>
      </c>
      <c r="G10491">
        <v>4.5599999999999996</v>
      </c>
      <c r="H10491">
        <v>6</v>
      </c>
      <c r="I10491" t="s">
        <v>20</v>
      </c>
      <c r="J10491">
        <v>0.18</v>
      </c>
      <c r="K10491" s="1">
        <v>43693</v>
      </c>
      <c r="L10491">
        <v>3500</v>
      </c>
      <c r="M10491">
        <v>1692.8</v>
      </c>
      <c r="N10491" s="1">
        <v>43678</v>
      </c>
      <c r="O10491">
        <v>20</v>
      </c>
      <c r="P10491">
        <v>8</v>
      </c>
      <c r="Q10491" t="s">
        <v>47</v>
      </c>
      <c r="R10491">
        <v>4.5599999999999996</v>
      </c>
    </row>
    <row r="10492" spans="1:18" x14ac:dyDescent="0.5">
      <c r="A10492" t="s">
        <v>22</v>
      </c>
      <c r="B10492" t="s">
        <v>21</v>
      </c>
      <c r="C10492">
        <v>7</v>
      </c>
      <c r="D10492" s="1">
        <v>43693</v>
      </c>
      <c r="E10492" t="s">
        <v>27</v>
      </c>
      <c r="F10492">
        <v>1</v>
      </c>
      <c r="G10492">
        <v>37.200000000000003</v>
      </c>
      <c r="H10492">
        <v>6</v>
      </c>
      <c r="I10492" t="s">
        <v>18</v>
      </c>
      <c r="J10492">
        <v>0.18</v>
      </c>
      <c r="K10492" s="1">
        <v>43693</v>
      </c>
      <c r="L10492">
        <v>3500</v>
      </c>
      <c r="M10492">
        <v>1692.8</v>
      </c>
      <c r="N10492" s="1">
        <v>43678</v>
      </c>
      <c r="O10492">
        <v>20</v>
      </c>
      <c r="P10492">
        <v>8</v>
      </c>
      <c r="Q10492" t="s">
        <v>47</v>
      </c>
      <c r="R10492">
        <v>37.200000000000003</v>
      </c>
    </row>
    <row r="10493" spans="1:18" x14ac:dyDescent="0.5">
      <c r="A10493" t="s">
        <v>22</v>
      </c>
      <c r="B10493" t="s">
        <v>21</v>
      </c>
      <c r="C10493">
        <v>7</v>
      </c>
      <c r="D10493" s="1">
        <v>43693</v>
      </c>
      <c r="E10493" t="s">
        <v>27</v>
      </c>
      <c r="F10493">
        <v>1</v>
      </c>
      <c r="G10493">
        <v>4.8</v>
      </c>
      <c r="H10493">
        <v>6</v>
      </c>
      <c r="I10493" t="s">
        <v>20</v>
      </c>
      <c r="J10493">
        <v>0.18</v>
      </c>
      <c r="K10493" s="1">
        <v>43693</v>
      </c>
      <c r="L10493">
        <v>3500</v>
      </c>
      <c r="M10493">
        <v>1692.8</v>
      </c>
      <c r="N10493" s="1">
        <v>43678</v>
      </c>
      <c r="O10493">
        <v>20</v>
      </c>
      <c r="P10493">
        <v>8</v>
      </c>
      <c r="Q10493" t="s">
        <v>47</v>
      </c>
      <c r="R10493">
        <v>4.8</v>
      </c>
    </row>
    <row r="10494" spans="1:18" x14ac:dyDescent="0.5">
      <c r="A10494" t="s">
        <v>22</v>
      </c>
      <c r="B10494" t="s">
        <v>21</v>
      </c>
      <c r="C10494">
        <v>7</v>
      </c>
      <c r="D10494" s="1">
        <v>43693</v>
      </c>
      <c r="E10494" t="s">
        <v>27</v>
      </c>
      <c r="F10494">
        <v>1</v>
      </c>
      <c r="G10494">
        <v>8.8000000000000007</v>
      </c>
      <c r="H10494">
        <v>6</v>
      </c>
      <c r="I10494" t="s">
        <v>19</v>
      </c>
      <c r="J10494">
        <v>0.18</v>
      </c>
      <c r="K10494" s="1">
        <v>43693</v>
      </c>
      <c r="L10494">
        <v>3500</v>
      </c>
      <c r="M10494">
        <v>1692.8</v>
      </c>
      <c r="N10494" s="1">
        <v>43678</v>
      </c>
      <c r="O10494">
        <v>20</v>
      </c>
      <c r="P10494">
        <v>8</v>
      </c>
      <c r="Q10494" t="s">
        <v>47</v>
      </c>
      <c r="R10494">
        <v>8.8000000000000007</v>
      </c>
    </row>
    <row r="10495" spans="1:18" x14ac:dyDescent="0.5">
      <c r="A10495" t="s">
        <v>22</v>
      </c>
      <c r="B10495" t="s">
        <v>21</v>
      </c>
      <c r="C10495">
        <v>7</v>
      </c>
      <c r="D10495" s="1">
        <v>43693</v>
      </c>
      <c r="E10495" t="s">
        <v>27</v>
      </c>
      <c r="F10495">
        <v>1</v>
      </c>
      <c r="G10495">
        <v>4.8</v>
      </c>
      <c r="H10495">
        <v>6</v>
      </c>
      <c r="I10495" t="s">
        <v>18</v>
      </c>
      <c r="J10495">
        <v>0.18</v>
      </c>
      <c r="K10495" s="1">
        <v>43693</v>
      </c>
      <c r="L10495">
        <v>3500</v>
      </c>
      <c r="M10495">
        <v>1692.8</v>
      </c>
      <c r="N10495" s="1">
        <v>43678</v>
      </c>
      <c r="O10495">
        <v>20</v>
      </c>
      <c r="P10495">
        <v>8</v>
      </c>
      <c r="Q10495" t="s">
        <v>47</v>
      </c>
      <c r="R10495">
        <v>4.8</v>
      </c>
    </row>
    <row r="10496" spans="1:18" x14ac:dyDescent="0.5">
      <c r="A10496" t="s">
        <v>22</v>
      </c>
      <c r="B10496" t="s">
        <v>21</v>
      </c>
      <c r="C10496">
        <v>7</v>
      </c>
      <c r="D10496" s="1">
        <v>43693</v>
      </c>
      <c r="E10496" t="s">
        <v>27</v>
      </c>
      <c r="F10496">
        <v>1</v>
      </c>
      <c r="G10496">
        <v>23.76</v>
      </c>
      <c r="H10496">
        <v>6</v>
      </c>
      <c r="I10496" t="s">
        <v>20</v>
      </c>
      <c r="J10496">
        <v>0.18</v>
      </c>
      <c r="K10496" s="1">
        <v>43693</v>
      </c>
      <c r="L10496">
        <v>3500</v>
      </c>
      <c r="M10496">
        <v>1692.8</v>
      </c>
      <c r="N10496" s="1">
        <v>43678</v>
      </c>
      <c r="O10496">
        <v>20</v>
      </c>
      <c r="P10496">
        <v>8</v>
      </c>
      <c r="Q10496" t="s">
        <v>47</v>
      </c>
      <c r="R10496">
        <v>23.76</v>
      </c>
    </row>
    <row r="10497" spans="1:18" x14ac:dyDescent="0.5">
      <c r="A10497" t="s">
        <v>22</v>
      </c>
      <c r="B10497" t="s">
        <v>16</v>
      </c>
      <c r="C10497">
        <v>16</v>
      </c>
      <c r="D10497" s="1">
        <v>43693</v>
      </c>
      <c r="E10497" t="s">
        <v>27</v>
      </c>
      <c r="F10497">
        <v>1</v>
      </c>
      <c r="G10497">
        <v>4.08</v>
      </c>
      <c r="H10497">
        <v>6</v>
      </c>
      <c r="I10497" t="s">
        <v>20</v>
      </c>
      <c r="J10497">
        <v>0.18</v>
      </c>
      <c r="K10497" s="1">
        <v>43693</v>
      </c>
      <c r="L10497">
        <v>3500</v>
      </c>
      <c r="M10497">
        <v>1692.8</v>
      </c>
      <c r="N10497" s="1">
        <v>43678</v>
      </c>
      <c r="O10497">
        <v>20</v>
      </c>
      <c r="P10497">
        <v>8</v>
      </c>
      <c r="Q10497" t="s">
        <v>47</v>
      </c>
      <c r="R10497">
        <v>4.08</v>
      </c>
    </row>
    <row r="10498" spans="1:18" x14ac:dyDescent="0.5">
      <c r="A10498" t="s">
        <v>22</v>
      </c>
      <c r="B10498" t="s">
        <v>16</v>
      </c>
      <c r="C10498">
        <v>16</v>
      </c>
      <c r="D10498" s="1">
        <v>43693</v>
      </c>
      <c r="E10498" t="s">
        <v>27</v>
      </c>
      <c r="F10498">
        <v>1</v>
      </c>
      <c r="G10498">
        <v>16.79</v>
      </c>
      <c r="H10498">
        <v>6</v>
      </c>
      <c r="I10498" t="s">
        <v>20</v>
      </c>
      <c r="J10498">
        <v>0.18</v>
      </c>
      <c r="K10498" s="1">
        <v>43693</v>
      </c>
      <c r="L10498">
        <v>3500</v>
      </c>
      <c r="M10498">
        <v>1692.8</v>
      </c>
      <c r="N10498" s="1">
        <v>43678</v>
      </c>
      <c r="O10498">
        <v>20</v>
      </c>
      <c r="P10498">
        <v>8</v>
      </c>
      <c r="Q10498" t="s">
        <v>47</v>
      </c>
      <c r="R10498">
        <v>16.79</v>
      </c>
    </row>
    <row r="10499" spans="1:18" x14ac:dyDescent="0.5">
      <c r="A10499" t="s">
        <v>22</v>
      </c>
      <c r="B10499" t="s">
        <v>16</v>
      </c>
      <c r="C10499">
        <v>16</v>
      </c>
      <c r="D10499" s="1">
        <v>43693</v>
      </c>
      <c r="E10499" t="s">
        <v>27</v>
      </c>
      <c r="F10499">
        <v>1</v>
      </c>
      <c r="G10499">
        <v>22</v>
      </c>
      <c r="H10499">
        <v>6</v>
      </c>
      <c r="I10499" t="s">
        <v>20</v>
      </c>
      <c r="J10499">
        <v>0.18</v>
      </c>
      <c r="K10499" s="1">
        <v>43693</v>
      </c>
      <c r="L10499">
        <v>3500</v>
      </c>
      <c r="M10499">
        <v>1692.8</v>
      </c>
      <c r="N10499" s="1">
        <v>43678</v>
      </c>
      <c r="O10499">
        <v>20</v>
      </c>
      <c r="P10499">
        <v>8</v>
      </c>
      <c r="Q10499" t="s">
        <v>47</v>
      </c>
      <c r="R10499">
        <v>22</v>
      </c>
    </row>
    <row r="10500" spans="1:18" x14ac:dyDescent="0.5">
      <c r="A10500" t="s">
        <v>22</v>
      </c>
      <c r="B10500" t="s">
        <v>16</v>
      </c>
      <c r="C10500">
        <v>16</v>
      </c>
      <c r="D10500" s="1">
        <v>43693</v>
      </c>
      <c r="E10500" t="s">
        <v>27</v>
      </c>
      <c r="F10500">
        <v>1</v>
      </c>
      <c r="G10500">
        <v>7.6</v>
      </c>
      <c r="H10500">
        <v>6</v>
      </c>
      <c r="I10500" t="s">
        <v>18</v>
      </c>
      <c r="J10500">
        <v>0.18</v>
      </c>
      <c r="K10500" s="1">
        <v>43693</v>
      </c>
      <c r="L10500">
        <v>3500</v>
      </c>
      <c r="M10500">
        <v>1692.8</v>
      </c>
      <c r="N10500" s="1">
        <v>43678</v>
      </c>
      <c r="O10500">
        <v>20</v>
      </c>
      <c r="P10500">
        <v>8</v>
      </c>
      <c r="Q10500" t="s">
        <v>47</v>
      </c>
      <c r="R10500">
        <v>7.6</v>
      </c>
    </row>
    <row r="10501" spans="1:18" x14ac:dyDescent="0.5">
      <c r="A10501" t="s">
        <v>22</v>
      </c>
      <c r="B10501" t="s">
        <v>16</v>
      </c>
      <c r="C10501">
        <v>16</v>
      </c>
      <c r="D10501" s="1">
        <v>43693</v>
      </c>
      <c r="E10501" t="s">
        <v>27</v>
      </c>
      <c r="F10501">
        <v>1</v>
      </c>
      <c r="G10501">
        <v>44</v>
      </c>
      <c r="H10501">
        <v>6</v>
      </c>
      <c r="I10501" t="s">
        <v>18</v>
      </c>
      <c r="J10501">
        <v>0.18</v>
      </c>
      <c r="K10501" s="1">
        <v>43693</v>
      </c>
      <c r="L10501">
        <v>3500</v>
      </c>
      <c r="M10501">
        <v>1692.8</v>
      </c>
      <c r="N10501" s="1">
        <v>43678</v>
      </c>
      <c r="O10501">
        <v>20</v>
      </c>
      <c r="P10501">
        <v>8</v>
      </c>
      <c r="Q10501" t="s">
        <v>47</v>
      </c>
      <c r="R10501">
        <v>44</v>
      </c>
    </row>
    <row r="10502" spans="1:18" x14ac:dyDescent="0.5">
      <c r="A10502" t="s">
        <v>22</v>
      </c>
      <c r="B10502" t="s">
        <v>16</v>
      </c>
      <c r="C10502">
        <v>16</v>
      </c>
      <c r="D10502" s="1">
        <v>43693</v>
      </c>
      <c r="E10502" t="s">
        <v>27</v>
      </c>
      <c r="F10502">
        <v>1</v>
      </c>
      <c r="G10502">
        <v>18.989999999999998</v>
      </c>
      <c r="H10502">
        <v>6</v>
      </c>
      <c r="I10502" t="s">
        <v>20</v>
      </c>
      <c r="J10502">
        <v>0.18</v>
      </c>
      <c r="K10502" s="1">
        <v>43693</v>
      </c>
      <c r="L10502">
        <v>3500</v>
      </c>
      <c r="M10502">
        <v>1692.8</v>
      </c>
      <c r="N10502" s="1">
        <v>43678</v>
      </c>
      <c r="O10502">
        <v>20</v>
      </c>
      <c r="P10502">
        <v>8</v>
      </c>
      <c r="Q10502" t="s">
        <v>47</v>
      </c>
      <c r="R10502">
        <v>18.989999999999998</v>
      </c>
    </row>
    <row r="10503" spans="1:18" x14ac:dyDescent="0.5">
      <c r="A10503" t="s">
        <v>22</v>
      </c>
      <c r="B10503" t="s">
        <v>16</v>
      </c>
      <c r="C10503">
        <v>16</v>
      </c>
      <c r="D10503" s="1">
        <v>43693</v>
      </c>
      <c r="E10503" t="s">
        <v>27</v>
      </c>
      <c r="F10503">
        <v>1</v>
      </c>
      <c r="G10503">
        <v>13.29</v>
      </c>
      <c r="H10503">
        <v>6</v>
      </c>
      <c r="I10503" t="s">
        <v>19</v>
      </c>
      <c r="J10503">
        <v>0.18</v>
      </c>
      <c r="K10503" s="1">
        <v>43693</v>
      </c>
      <c r="L10503">
        <v>3500</v>
      </c>
      <c r="M10503">
        <v>1692.8</v>
      </c>
      <c r="N10503" s="1">
        <v>43678</v>
      </c>
      <c r="O10503">
        <v>20</v>
      </c>
      <c r="P10503">
        <v>8</v>
      </c>
      <c r="Q10503" t="s">
        <v>47</v>
      </c>
      <c r="R10503">
        <v>13.29</v>
      </c>
    </row>
    <row r="10504" spans="1:18" x14ac:dyDescent="0.5">
      <c r="A10504" t="s">
        <v>22</v>
      </c>
      <c r="B10504" t="s">
        <v>21</v>
      </c>
      <c r="C10504">
        <v>36</v>
      </c>
      <c r="D10504" s="1">
        <v>43693</v>
      </c>
      <c r="E10504" t="s">
        <v>27</v>
      </c>
      <c r="F10504">
        <v>1</v>
      </c>
      <c r="G10504">
        <v>9.51</v>
      </c>
      <c r="H10504">
        <v>6</v>
      </c>
      <c r="I10504" t="s">
        <v>20</v>
      </c>
      <c r="J10504">
        <v>0.18</v>
      </c>
      <c r="K10504" s="1">
        <v>43693</v>
      </c>
      <c r="L10504">
        <v>3500</v>
      </c>
      <c r="M10504">
        <v>1692.8</v>
      </c>
      <c r="N10504" s="1">
        <v>43678</v>
      </c>
      <c r="O10504">
        <v>20</v>
      </c>
      <c r="P10504">
        <v>8</v>
      </c>
      <c r="Q10504" t="s">
        <v>47</v>
      </c>
      <c r="R10504">
        <v>9.51</v>
      </c>
    </row>
    <row r="10505" spans="1:18" x14ac:dyDescent="0.5">
      <c r="A10505" t="s">
        <v>22</v>
      </c>
      <c r="B10505" t="s">
        <v>21</v>
      </c>
      <c r="C10505">
        <v>36</v>
      </c>
      <c r="D10505" s="1">
        <v>43693</v>
      </c>
      <c r="E10505" t="s">
        <v>27</v>
      </c>
      <c r="F10505">
        <v>1</v>
      </c>
      <c r="G10505">
        <v>13.59</v>
      </c>
      <c r="H10505">
        <v>6</v>
      </c>
      <c r="I10505" t="s">
        <v>18</v>
      </c>
      <c r="J10505">
        <v>0.18</v>
      </c>
      <c r="K10505" s="1">
        <v>43693</v>
      </c>
      <c r="L10505">
        <v>3500</v>
      </c>
      <c r="M10505">
        <v>1692.8</v>
      </c>
      <c r="N10505" s="1">
        <v>43678</v>
      </c>
      <c r="O10505">
        <v>20</v>
      </c>
      <c r="P10505">
        <v>8</v>
      </c>
      <c r="Q10505" t="s">
        <v>47</v>
      </c>
      <c r="R10505">
        <v>13.59</v>
      </c>
    </row>
    <row r="10506" spans="1:18" x14ac:dyDescent="0.5">
      <c r="A10506" t="s">
        <v>22</v>
      </c>
      <c r="B10506" t="s">
        <v>21</v>
      </c>
      <c r="C10506">
        <v>36</v>
      </c>
      <c r="D10506" s="1">
        <v>43693</v>
      </c>
      <c r="E10506" t="s">
        <v>27</v>
      </c>
      <c r="F10506">
        <v>1</v>
      </c>
      <c r="G10506">
        <v>15.19</v>
      </c>
      <c r="H10506">
        <v>6</v>
      </c>
      <c r="I10506" t="s">
        <v>18</v>
      </c>
      <c r="J10506">
        <v>0.18</v>
      </c>
      <c r="K10506" s="1">
        <v>43693</v>
      </c>
      <c r="L10506">
        <v>3500</v>
      </c>
      <c r="M10506">
        <v>1692.8</v>
      </c>
      <c r="N10506" s="1">
        <v>43678</v>
      </c>
      <c r="O10506">
        <v>20</v>
      </c>
      <c r="P10506">
        <v>8</v>
      </c>
      <c r="Q10506" t="s">
        <v>47</v>
      </c>
      <c r="R10506">
        <v>15.19</v>
      </c>
    </row>
    <row r="10507" spans="1:18" x14ac:dyDescent="0.5">
      <c r="A10507" t="s">
        <v>22</v>
      </c>
      <c r="B10507" t="s">
        <v>21</v>
      </c>
      <c r="C10507">
        <v>36</v>
      </c>
      <c r="D10507" s="1">
        <v>43693</v>
      </c>
      <c r="E10507" t="s">
        <v>27</v>
      </c>
      <c r="F10507">
        <v>1</v>
      </c>
      <c r="G10507">
        <v>26.4</v>
      </c>
      <c r="H10507">
        <v>6</v>
      </c>
      <c r="I10507" t="s">
        <v>18</v>
      </c>
      <c r="J10507">
        <v>0.18</v>
      </c>
      <c r="K10507" s="1">
        <v>43693</v>
      </c>
      <c r="L10507">
        <v>3500</v>
      </c>
      <c r="M10507">
        <v>1692.8</v>
      </c>
      <c r="N10507" s="1">
        <v>43678</v>
      </c>
      <c r="O10507">
        <v>20</v>
      </c>
      <c r="P10507">
        <v>8</v>
      </c>
      <c r="Q10507" t="s">
        <v>47</v>
      </c>
      <c r="R10507">
        <v>26.4</v>
      </c>
    </row>
    <row r="10508" spans="1:18" x14ac:dyDescent="0.5">
      <c r="A10508" t="s">
        <v>22</v>
      </c>
      <c r="B10508" t="s">
        <v>21</v>
      </c>
      <c r="C10508">
        <v>36</v>
      </c>
      <c r="D10508" s="1">
        <v>43693</v>
      </c>
      <c r="E10508" t="s">
        <v>27</v>
      </c>
      <c r="F10508">
        <v>1</v>
      </c>
      <c r="G10508">
        <v>13.59</v>
      </c>
      <c r="H10508">
        <v>6</v>
      </c>
      <c r="I10508" t="s">
        <v>20</v>
      </c>
      <c r="J10508">
        <v>0.18</v>
      </c>
      <c r="K10508" s="1">
        <v>43693</v>
      </c>
      <c r="L10508">
        <v>3500</v>
      </c>
      <c r="M10508">
        <v>1692.8</v>
      </c>
      <c r="N10508" s="1">
        <v>43678</v>
      </c>
      <c r="O10508">
        <v>20</v>
      </c>
      <c r="P10508">
        <v>8</v>
      </c>
      <c r="Q10508" t="s">
        <v>47</v>
      </c>
      <c r="R10508">
        <v>13.59</v>
      </c>
    </row>
    <row r="10509" spans="1:18" x14ac:dyDescent="0.5">
      <c r="A10509" t="s">
        <v>22</v>
      </c>
      <c r="B10509" t="s">
        <v>21</v>
      </c>
      <c r="C10509">
        <v>36</v>
      </c>
      <c r="D10509" s="1">
        <v>43693</v>
      </c>
      <c r="E10509" t="s">
        <v>27</v>
      </c>
      <c r="F10509">
        <v>1</v>
      </c>
      <c r="G10509">
        <v>15.19</v>
      </c>
      <c r="H10509">
        <v>6</v>
      </c>
      <c r="I10509" t="s">
        <v>20</v>
      </c>
      <c r="J10509">
        <v>0.18</v>
      </c>
      <c r="K10509" s="1">
        <v>43693</v>
      </c>
      <c r="L10509">
        <v>3500</v>
      </c>
      <c r="M10509">
        <v>1692.8</v>
      </c>
      <c r="N10509" s="1">
        <v>43678</v>
      </c>
      <c r="O10509">
        <v>20</v>
      </c>
      <c r="P10509">
        <v>8</v>
      </c>
      <c r="Q10509" t="s">
        <v>47</v>
      </c>
      <c r="R10509">
        <v>15.19</v>
      </c>
    </row>
    <row r="10510" spans="1:18" x14ac:dyDescent="0.5">
      <c r="A10510" t="s">
        <v>22</v>
      </c>
      <c r="B10510" t="s">
        <v>21</v>
      </c>
      <c r="C10510">
        <v>36</v>
      </c>
      <c r="D10510" s="1">
        <v>43693</v>
      </c>
      <c r="E10510" t="s">
        <v>27</v>
      </c>
      <c r="F10510">
        <v>1</v>
      </c>
      <c r="G10510">
        <v>4.5599999999999996</v>
      </c>
      <c r="H10510">
        <v>6</v>
      </c>
      <c r="I10510" t="s">
        <v>20</v>
      </c>
      <c r="J10510">
        <v>0.18</v>
      </c>
      <c r="K10510" s="1">
        <v>43693</v>
      </c>
      <c r="L10510">
        <v>3500</v>
      </c>
      <c r="M10510">
        <v>1692.8</v>
      </c>
      <c r="N10510" s="1">
        <v>43678</v>
      </c>
      <c r="O10510">
        <v>20</v>
      </c>
      <c r="P10510">
        <v>8</v>
      </c>
      <c r="Q10510" t="s">
        <v>47</v>
      </c>
      <c r="R10510">
        <v>4.5599999999999996</v>
      </c>
    </row>
    <row r="10511" spans="1:18" x14ac:dyDescent="0.5">
      <c r="A10511" t="s">
        <v>22</v>
      </c>
      <c r="B10511" t="s">
        <v>21</v>
      </c>
      <c r="C10511">
        <v>36</v>
      </c>
      <c r="D10511" s="1">
        <v>43693</v>
      </c>
      <c r="E10511" t="s">
        <v>27</v>
      </c>
      <c r="F10511">
        <v>1</v>
      </c>
      <c r="G10511">
        <v>4.5599999999999996</v>
      </c>
      <c r="H10511">
        <v>6</v>
      </c>
      <c r="I10511" t="s">
        <v>18</v>
      </c>
      <c r="J10511">
        <v>0.18</v>
      </c>
      <c r="K10511" s="1">
        <v>43693</v>
      </c>
      <c r="L10511">
        <v>3500</v>
      </c>
      <c r="M10511">
        <v>1692.8</v>
      </c>
      <c r="N10511" s="1">
        <v>43678</v>
      </c>
      <c r="O10511">
        <v>20</v>
      </c>
      <c r="P10511">
        <v>8</v>
      </c>
      <c r="Q10511" t="s">
        <v>47</v>
      </c>
      <c r="R10511">
        <v>4.5599999999999996</v>
      </c>
    </row>
    <row r="10512" spans="1:18" x14ac:dyDescent="0.5">
      <c r="A10512" t="s">
        <v>22</v>
      </c>
      <c r="B10512" t="s">
        <v>21</v>
      </c>
      <c r="C10512">
        <v>36</v>
      </c>
      <c r="D10512" s="1">
        <v>43693</v>
      </c>
      <c r="E10512" t="s">
        <v>27</v>
      </c>
      <c r="F10512">
        <v>1</v>
      </c>
      <c r="G10512">
        <v>30</v>
      </c>
      <c r="H10512">
        <v>6</v>
      </c>
      <c r="I10512" t="s">
        <v>18</v>
      </c>
      <c r="J10512">
        <v>0.18</v>
      </c>
      <c r="K10512" s="1">
        <v>43693</v>
      </c>
      <c r="L10512">
        <v>3500</v>
      </c>
      <c r="M10512">
        <v>1692.8</v>
      </c>
      <c r="N10512" s="1">
        <v>43678</v>
      </c>
      <c r="O10512">
        <v>20</v>
      </c>
      <c r="P10512">
        <v>8</v>
      </c>
      <c r="Q10512" t="s">
        <v>47</v>
      </c>
      <c r="R10512">
        <v>30</v>
      </c>
    </row>
    <row r="10513" spans="1:18" x14ac:dyDescent="0.5">
      <c r="A10513" t="s">
        <v>22</v>
      </c>
      <c r="B10513" t="s">
        <v>21</v>
      </c>
      <c r="C10513">
        <v>36</v>
      </c>
      <c r="D10513" s="1">
        <v>43693</v>
      </c>
      <c r="E10513" t="s">
        <v>27</v>
      </c>
      <c r="F10513">
        <v>2</v>
      </c>
      <c r="G10513">
        <v>5.0999999999999996</v>
      </c>
      <c r="H10513">
        <v>6</v>
      </c>
      <c r="I10513" t="s">
        <v>20</v>
      </c>
      <c r="J10513">
        <v>0.18</v>
      </c>
      <c r="K10513" s="1">
        <v>43693</v>
      </c>
      <c r="L10513">
        <v>3500</v>
      </c>
      <c r="M10513">
        <v>1692.8</v>
      </c>
      <c r="N10513" s="1">
        <v>43678</v>
      </c>
      <c r="O10513">
        <v>20</v>
      </c>
      <c r="P10513">
        <v>8</v>
      </c>
      <c r="Q10513" t="s">
        <v>47</v>
      </c>
      <c r="R10513">
        <v>10.199999999999999</v>
      </c>
    </row>
    <row r="10514" spans="1:18" x14ac:dyDescent="0.5">
      <c r="A10514" t="s">
        <v>22</v>
      </c>
      <c r="B10514" t="s">
        <v>21</v>
      </c>
      <c r="C10514">
        <v>36</v>
      </c>
      <c r="D10514" s="1">
        <v>43693</v>
      </c>
      <c r="E10514" t="s">
        <v>27</v>
      </c>
      <c r="F10514">
        <v>1</v>
      </c>
      <c r="G10514">
        <v>11.89</v>
      </c>
      <c r="H10514">
        <v>6</v>
      </c>
      <c r="I10514" t="s">
        <v>18</v>
      </c>
      <c r="J10514">
        <v>0.18</v>
      </c>
      <c r="K10514" s="1">
        <v>43693</v>
      </c>
      <c r="L10514">
        <v>3500</v>
      </c>
      <c r="M10514">
        <v>1692.8</v>
      </c>
      <c r="N10514" s="1">
        <v>43678</v>
      </c>
      <c r="O10514">
        <v>20</v>
      </c>
      <c r="P10514">
        <v>8</v>
      </c>
      <c r="Q10514" t="s">
        <v>47</v>
      </c>
      <c r="R10514">
        <v>11.89</v>
      </c>
    </row>
    <row r="10515" spans="1:18" x14ac:dyDescent="0.5">
      <c r="A10515" t="s">
        <v>22</v>
      </c>
      <c r="B10515" t="s">
        <v>21</v>
      </c>
      <c r="C10515">
        <v>36</v>
      </c>
      <c r="D10515" s="1">
        <v>43693</v>
      </c>
      <c r="E10515" t="s">
        <v>27</v>
      </c>
      <c r="F10515">
        <v>2</v>
      </c>
      <c r="G10515">
        <v>4.5599999999999996</v>
      </c>
      <c r="H10515">
        <v>6</v>
      </c>
      <c r="I10515" t="s">
        <v>18</v>
      </c>
      <c r="J10515">
        <v>0.18</v>
      </c>
      <c r="K10515" s="1">
        <v>43693</v>
      </c>
      <c r="L10515">
        <v>3500</v>
      </c>
      <c r="M10515">
        <v>1692.8</v>
      </c>
      <c r="N10515" s="1">
        <v>43678</v>
      </c>
      <c r="O10515">
        <v>20</v>
      </c>
      <c r="P10515">
        <v>8</v>
      </c>
      <c r="Q10515" t="s">
        <v>47</v>
      </c>
      <c r="R10515">
        <v>9.1199999999999992</v>
      </c>
    </row>
    <row r="10516" spans="1:18" x14ac:dyDescent="0.5">
      <c r="A10516" t="s">
        <v>22</v>
      </c>
      <c r="B10516" t="s">
        <v>21</v>
      </c>
      <c r="C10516">
        <v>36</v>
      </c>
      <c r="D10516" s="1">
        <v>43693</v>
      </c>
      <c r="E10516" t="s">
        <v>27</v>
      </c>
      <c r="F10516">
        <v>2</v>
      </c>
      <c r="G10516">
        <v>4.5599999999999996</v>
      </c>
      <c r="H10516">
        <v>6</v>
      </c>
      <c r="I10516" t="s">
        <v>20</v>
      </c>
      <c r="J10516">
        <v>0.18</v>
      </c>
      <c r="K10516" s="1">
        <v>43693</v>
      </c>
      <c r="L10516">
        <v>3500</v>
      </c>
      <c r="M10516">
        <v>1692.8</v>
      </c>
      <c r="N10516" s="1">
        <v>43678</v>
      </c>
      <c r="O10516">
        <v>20</v>
      </c>
      <c r="P10516">
        <v>8</v>
      </c>
      <c r="Q10516" t="s">
        <v>47</v>
      </c>
      <c r="R10516">
        <v>9.1199999999999992</v>
      </c>
    </row>
    <row r="10517" spans="1:18" x14ac:dyDescent="0.5">
      <c r="A10517" t="s">
        <v>22</v>
      </c>
      <c r="B10517" t="s">
        <v>21</v>
      </c>
      <c r="C10517">
        <v>36</v>
      </c>
      <c r="D10517" s="1">
        <v>43693</v>
      </c>
      <c r="E10517" t="s">
        <v>27</v>
      </c>
      <c r="F10517">
        <v>1</v>
      </c>
      <c r="G10517">
        <v>4.8</v>
      </c>
      <c r="H10517">
        <v>6</v>
      </c>
      <c r="I10517" t="s">
        <v>20</v>
      </c>
      <c r="J10517">
        <v>0.18</v>
      </c>
      <c r="K10517" s="1">
        <v>43693</v>
      </c>
      <c r="L10517">
        <v>3500</v>
      </c>
      <c r="M10517">
        <v>1692.8</v>
      </c>
      <c r="N10517" s="1">
        <v>43678</v>
      </c>
      <c r="O10517">
        <v>20</v>
      </c>
      <c r="P10517">
        <v>8</v>
      </c>
      <c r="Q10517" t="s">
        <v>47</v>
      </c>
      <c r="R10517">
        <v>4.8</v>
      </c>
    </row>
    <row r="10518" spans="1:18" x14ac:dyDescent="0.5">
      <c r="A10518" t="s">
        <v>22</v>
      </c>
      <c r="B10518" t="s">
        <v>21</v>
      </c>
      <c r="C10518">
        <v>36</v>
      </c>
      <c r="D10518" s="1">
        <v>43693</v>
      </c>
      <c r="E10518" t="s">
        <v>27</v>
      </c>
      <c r="F10518">
        <v>2</v>
      </c>
      <c r="G10518">
        <v>4.5599999999999996</v>
      </c>
      <c r="H10518">
        <v>6</v>
      </c>
      <c r="I10518" t="s">
        <v>18</v>
      </c>
      <c r="J10518">
        <v>0.18</v>
      </c>
      <c r="K10518" s="1">
        <v>43693</v>
      </c>
      <c r="L10518">
        <v>3500</v>
      </c>
      <c r="M10518">
        <v>1692.8</v>
      </c>
      <c r="N10518" s="1">
        <v>43678</v>
      </c>
      <c r="O10518">
        <v>20</v>
      </c>
      <c r="P10518">
        <v>8</v>
      </c>
      <c r="Q10518" t="s">
        <v>47</v>
      </c>
      <c r="R10518">
        <v>9.1199999999999992</v>
      </c>
    </row>
    <row r="10519" spans="1:18" x14ac:dyDescent="0.5">
      <c r="A10519" t="s">
        <v>22</v>
      </c>
      <c r="B10519" t="s">
        <v>21</v>
      </c>
      <c r="C10519">
        <v>36</v>
      </c>
      <c r="D10519" s="1">
        <v>43693</v>
      </c>
      <c r="E10519" t="s">
        <v>27</v>
      </c>
      <c r="F10519">
        <v>1</v>
      </c>
      <c r="G10519">
        <v>23.99</v>
      </c>
      <c r="H10519">
        <v>12.99</v>
      </c>
      <c r="I10519" t="s">
        <v>20</v>
      </c>
      <c r="J10519">
        <v>0.18</v>
      </c>
      <c r="K10519" s="1">
        <v>43693</v>
      </c>
      <c r="L10519">
        <v>3500</v>
      </c>
      <c r="M10519">
        <v>1692.8</v>
      </c>
      <c r="N10519" s="1">
        <v>43678</v>
      </c>
      <c r="O10519">
        <v>20</v>
      </c>
      <c r="P10519">
        <v>8</v>
      </c>
      <c r="Q10519" t="s">
        <v>47</v>
      </c>
      <c r="R10519">
        <v>23.99</v>
      </c>
    </row>
    <row r="10520" spans="1:18" x14ac:dyDescent="0.5">
      <c r="A10520" t="s">
        <v>22</v>
      </c>
      <c r="B10520" t="s">
        <v>21</v>
      </c>
      <c r="C10520">
        <v>36</v>
      </c>
      <c r="D10520" s="1">
        <v>43693</v>
      </c>
      <c r="E10520" t="s">
        <v>27</v>
      </c>
      <c r="F10520">
        <v>1</v>
      </c>
      <c r="G10520">
        <v>16.989999999999998</v>
      </c>
      <c r="H10520">
        <v>12.99</v>
      </c>
      <c r="I10520" t="s">
        <v>20</v>
      </c>
      <c r="J10520">
        <v>0.18</v>
      </c>
      <c r="K10520" s="1">
        <v>43693</v>
      </c>
      <c r="L10520">
        <v>3500</v>
      </c>
      <c r="M10520">
        <v>1692.8</v>
      </c>
      <c r="N10520" s="1">
        <v>43678</v>
      </c>
      <c r="O10520">
        <v>20</v>
      </c>
      <c r="P10520">
        <v>8</v>
      </c>
      <c r="Q10520" t="s">
        <v>47</v>
      </c>
      <c r="R10520">
        <v>16.989999999999998</v>
      </c>
    </row>
    <row r="10521" spans="1:18" x14ac:dyDescent="0.5">
      <c r="A10521" t="s">
        <v>22</v>
      </c>
      <c r="B10521" t="s">
        <v>21</v>
      </c>
      <c r="C10521">
        <v>36</v>
      </c>
      <c r="D10521" s="1">
        <v>43693</v>
      </c>
      <c r="E10521" t="s">
        <v>27</v>
      </c>
      <c r="F10521">
        <v>1</v>
      </c>
      <c r="G10521">
        <v>44.79</v>
      </c>
      <c r="H10521">
        <v>30</v>
      </c>
      <c r="I10521" t="s">
        <v>20</v>
      </c>
      <c r="J10521">
        <v>0.18</v>
      </c>
      <c r="K10521" s="1">
        <v>43693</v>
      </c>
      <c r="L10521">
        <v>3500</v>
      </c>
      <c r="M10521">
        <v>1692.8</v>
      </c>
      <c r="N10521" s="1">
        <v>43678</v>
      </c>
      <c r="O10521">
        <v>20</v>
      </c>
      <c r="P10521">
        <v>8</v>
      </c>
      <c r="Q10521" t="s">
        <v>47</v>
      </c>
      <c r="R10521">
        <v>44.79</v>
      </c>
    </row>
    <row r="10522" spans="1:18" x14ac:dyDescent="0.5">
      <c r="A10522" t="s">
        <v>22</v>
      </c>
      <c r="B10522" t="s">
        <v>21</v>
      </c>
      <c r="C10522">
        <v>36</v>
      </c>
      <c r="D10522" s="1">
        <v>43693</v>
      </c>
      <c r="E10522" t="s">
        <v>27</v>
      </c>
      <c r="F10522">
        <v>1</v>
      </c>
      <c r="G10522">
        <v>48</v>
      </c>
      <c r="H10522">
        <v>6</v>
      </c>
      <c r="I10522" t="s">
        <v>20</v>
      </c>
      <c r="J10522">
        <v>0.18</v>
      </c>
      <c r="K10522" s="1">
        <v>43693</v>
      </c>
      <c r="L10522">
        <v>3500</v>
      </c>
      <c r="M10522">
        <v>1692.8</v>
      </c>
      <c r="N10522" s="1">
        <v>43678</v>
      </c>
      <c r="O10522">
        <v>20</v>
      </c>
      <c r="P10522">
        <v>8</v>
      </c>
      <c r="Q10522" t="s">
        <v>47</v>
      </c>
      <c r="R10522">
        <v>48</v>
      </c>
    </row>
    <row r="10523" spans="1:18" x14ac:dyDescent="0.5">
      <c r="A10523" t="s">
        <v>22</v>
      </c>
      <c r="B10523" t="s">
        <v>21</v>
      </c>
      <c r="C10523">
        <v>36</v>
      </c>
      <c r="D10523" s="1">
        <v>43693</v>
      </c>
      <c r="E10523" t="s">
        <v>27</v>
      </c>
      <c r="F10523">
        <v>1</v>
      </c>
      <c r="G10523">
        <v>44.79</v>
      </c>
      <c r="H10523">
        <v>30</v>
      </c>
      <c r="I10523" t="s">
        <v>20</v>
      </c>
      <c r="J10523">
        <v>0.18</v>
      </c>
      <c r="K10523" s="1">
        <v>43693</v>
      </c>
      <c r="L10523">
        <v>3500</v>
      </c>
      <c r="M10523">
        <v>1692.8</v>
      </c>
      <c r="N10523" s="1">
        <v>43678</v>
      </c>
      <c r="O10523">
        <v>20</v>
      </c>
      <c r="P10523">
        <v>8</v>
      </c>
      <c r="Q10523" t="s">
        <v>47</v>
      </c>
      <c r="R10523">
        <v>44.79</v>
      </c>
    </row>
    <row r="10524" spans="1:18" x14ac:dyDescent="0.5">
      <c r="A10524" t="s">
        <v>22</v>
      </c>
      <c r="B10524" t="s">
        <v>21</v>
      </c>
      <c r="C10524">
        <v>36</v>
      </c>
      <c r="D10524" s="1">
        <v>43693</v>
      </c>
      <c r="E10524" t="s">
        <v>27</v>
      </c>
      <c r="F10524">
        <v>1</v>
      </c>
      <c r="G10524">
        <v>44.79</v>
      </c>
      <c r="H10524">
        <v>30</v>
      </c>
      <c r="I10524" t="s">
        <v>18</v>
      </c>
      <c r="J10524">
        <v>0.18</v>
      </c>
      <c r="K10524" s="1">
        <v>43693</v>
      </c>
      <c r="L10524">
        <v>3500</v>
      </c>
      <c r="M10524">
        <v>1692.8</v>
      </c>
      <c r="N10524" s="1">
        <v>43678</v>
      </c>
      <c r="O10524">
        <v>20</v>
      </c>
      <c r="P10524">
        <v>8</v>
      </c>
      <c r="Q10524" t="s">
        <v>47</v>
      </c>
      <c r="R10524">
        <v>44.79</v>
      </c>
    </row>
    <row r="10525" spans="1:18" x14ac:dyDescent="0.5">
      <c r="A10525" t="s">
        <v>22</v>
      </c>
      <c r="B10525" t="s">
        <v>21</v>
      </c>
      <c r="C10525">
        <v>36</v>
      </c>
      <c r="D10525" s="1">
        <v>43693</v>
      </c>
      <c r="E10525" t="s">
        <v>27</v>
      </c>
      <c r="F10525">
        <v>1</v>
      </c>
      <c r="G10525">
        <v>44.79</v>
      </c>
      <c r="H10525">
        <v>30</v>
      </c>
      <c r="I10525" t="s">
        <v>20</v>
      </c>
      <c r="J10525">
        <v>0.18</v>
      </c>
      <c r="K10525" s="1">
        <v>43693</v>
      </c>
      <c r="L10525">
        <v>3500</v>
      </c>
      <c r="M10525">
        <v>1692.8</v>
      </c>
      <c r="N10525" s="1">
        <v>43678</v>
      </c>
      <c r="O10525">
        <v>20</v>
      </c>
      <c r="P10525">
        <v>8</v>
      </c>
      <c r="Q10525" t="s">
        <v>47</v>
      </c>
      <c r="R10525">
        <v>44.79</v>
      </c>
    </row>
    <row r="10526" spans="1:18" x14ac:dyDescent="0.5">
      <c r="A10526" t="s">
        <v>22</v>
      </c>
      <c r="B10526" t="s">
        <v>23</v>
      </c>
      <c r="C10526">
        <v>3</v>
      </c>
      <c r="D10526" s="1">
        <v>43693</v>
      </c>
      <c r="E10526" t="s">
        <v>27</v>
      </c>
      <c r="F10526">
        <v>5</v>
      </c>
      <c r="G10526">
        <v>5.7</v>
      </c>
      <c r="H10526">
        <v>6</v>
      </c>
      <c r="I10526" t="s">
        <v>20</v>
      </c>
      <c r="J10526">
        <v>0.18</v>
      </c>
      <c r="K10526" s="1">
        <v>43693</v>
      </c>
      <c r="L10526">
        <v>3500</v>
      </c>
      <c r="M10526">
        <v>1692.8</v>
      </c>
      <c r="N10526" s="1">
        <v>43678</v>
      </c>
      <c r="O10526">
        <v>20</v>
      </c>
      <c r="P10526">
        <v>8</v>
      </c>
      <c r="Q10526" t="s">
        <v>47</v>
      </c>
      <c r="R10526">
        <v>28.5</v>
      </c>
    </row>
    <row r="10527" spans="1:18" x14ac:dyDescent="0.5">
      <c r="A10527" t="s">
        <v>22</v>
      </c>
      <c r="B10527" t="s">
        <v>23</v>
      </c>
      <c r="C10527">
        <v>3</v>
      </c>
      <c r="D10527" s="1">
        <v>43693</v>
      </c>
      <c r="E10527" t="s">
        <v>27</v>
      </c>
      <c r="F10527">
        <v>5</v>
      </c>
      <c r="G10527">
        <v>5.7</v>
      </c>
      <c r="H10527">
        <v>6</v>
      </c>
      <c r="I10527" t="s">
        <v>18</v>
      </c>
      <c r="J10527">
        <v>0.18</v>
      </c>
      <c r="K10527" s="1">
        <v>43693</v>
      </c>
      <c r="L10527">
        <v>3500</v>
      </c>
      <c r="M10527">
        <v>1692.8</v>
      </c>
      <c r="N10527" s="1">
        <v>43678</v>
      </c>
      <c r="O10527">
        <v>20</v>
      </c>
      <c r="P10527">
        <v>8</v>
      </c>
      <c r="Q10527" t="s">
        <v>47</v>
      </c>
      <c r="R10527">
        <v>28.5</v>
      </c>
    </row>
    <row r="10528" spans="1:18" x14ac:dyDescent="0.5">
      <c r="A10528" t="s">
        <v>22</v>
      </c>
      <c r="B10528" t="s">
        <v>23</v>
      </c>
      <c r="C10528">
        <v>5</v>
      </c>
      <c r="D10528" s="1">
        <v>43693</v>
      </c>
      <c r="E10528" t="s">
        <v>27</v>
      </c>
      <c r="F10528">
        <v>10</v>
      </c>
      <c r="G10528">
        <v>10.99</v>
      </c>
      <c r="H10528">
        <v>6</v>
      </c>
      <c r="I10528" t="s">
        <v>20</v>
      </c>
      <c r="J10528">
        <v>0.18</v>
      </c>
      <c r="K10528" s="1">
        <v>43693</v>
      </c>
      <c r="L10528">
        <v>3500</v>
      </c>
      <c r="M10528">
        <v>1692.8</v>
      </c>
      <c r="N10528" s="1">
        <v>43678</v>
      </c>
      <c r="O10528">
        <v>20</v>
      </c>
      <c r="P10528">
        <v>8</v>
      </c>
      <c r="Q10528" t="s">
        <v>47</v>
      </c>
      <c r="R10528">
        <v>109.9</v>
      </c>
    </row>
    <row r="10529" spans="1:18" x14ac:dyDescent="0.5">
      <c r="A10529" t="s">
        <v>22</v>
      </c>
      <c r="B10529" t="s">
        <v>23</v>
      </c>
      <c r="C10529">
        <v>5</v>
      </c>
      <c r="D10529" s="1">
        <v>43693</v>
      </c>
      <c r="E10529" t="s">
        <v>27</v>
      </c>
      <c r="F10529">
        <v>5</v>
      </c>
      <c r="G10529">
        <v>5.7</v>
      </c>
      <c r="H10529">
        <v>6</v>
      </c>
      <c r="I10529" t="s">
        <v>20</v>
      </c>
      <c r="J10529">
        <v>0.18</v>
      </c>
      <c r="K10529" s="1">
        <v>43693</v>
      </c>
      <c r="L10529">
        <v>3500</v>
      </c>
      <c r="M10529">
        <v>1692.8</v>
      </c>
      <c r="N10529" s="1">
        <v>43678</v>
      </c>
      <c r="O10529">
        <v>20</v>
      </c>
      <c r="P10529">
        <v>8</v>
      </c>
      <c r="Q10529" t="s">
        <v>47</v>
      </c>
      <c r="R10529">
        <v>28.5</v>
      </c>
    </row>
    <row r="10530" spans="1:18" x14ac:dyDescent="0.5">
      <c r="A10530" t="s">
        <v>22</v>
      </c>
      <c r="B10530" t="s">
        <v>23</v>
      </c>
      <c r="C10530">
        <v>5</v>
      </c>
      <c r="D10530" s="1">
        <v>43693</v>
      </c>
      <c r="E10530" t="s">
        <v>27</v>
      </c>
      <c r="F10530">
        <v>5</v>
      </c>
      <c r="G10530">
        <v>5.7</v>
      </c>
      <c r="H10530">
        <v>6</v>
      </c>
      <c r="I10530" t="s">
        <v>20</v>
      </c>
      <c r="J10530">
        <v>0.18</v>
      </c>
      <c r="K10530" s="1">
        <v>43693</v>
      </c>
      <c r="L10530">
        <v>3500</v>
      </c>
      <c r="M10530">
        <v>1692.8</v>
      </c>
      <c r="N10530" s="1">
        <v>43678</v>
      </c>
      <c r="O10530">
        <v>20</v>
      </c>
      <c r="P10530">
        <v>8</v>
      </c>
      <c r="Q10530" t="s">
        <v>47</v>
      </c>
      <c r="R10530">
        <v>28.5</v>
      </c>
    </row>
    <row r="10531" spans="1:18" x14ac:dyDescent="0.5">
      <c r="A10531" t="s">
        <v>22</v>
      </c>
      <c r="B10531" t="s">
        <v>23</v>
      </c>
      <c r="C10531">
        <v>5</v>
      </c>
      <c r="D10531" s="1">
        <v>43693</v>
      </c>
      <c r="E10531" t="s">
        <v>27</v>
      </c>
      <c r="F10531">
        <v>2</v>
      </c>
      <c r="G10531">
        <v>5.7</v>
      </c>
      <c r="H10531">
        <v>6</v>
      </c>
      <c r="I10531" t="s">
        <v>18</v>
      </c>
      <c r="J10531">
        <v>0.18</v>
      </c>
      <c r="K10531" s="1">
        <v>43693</v>
      </c>
      <c r="L10531">
        <v>3500</v>
      </c>
      <c r="M10531">
        <v>1692.8</v>
      </c>
      <c r="N10531" s="1">
        <v>43678</v>
      </c>
      <c r="O10531">
        <v>20</v>
      </c>
      <c r="P10531">
        <v>8</v>
      </c>
      <c r="Q10531" t="s">
        <v>47</v>
      </c>
      <c r="R10531">
        <v>11.4</v>
      </c>
    </row>
    <row r="10532" spans="1:18" x14ac:dyDescent="0.5">
      <c r="A10532" t="s">
        <v>22</v>
      </c>
      <c r="B10532" t="s">
        <v>23</v>
      </c>
      <c r="C10532">
        <v>5</v>
      </c>
      <c r="D10532" s="1">
        <v>43693</v>
      </c>
      <c r="E10532" t="s">
        <v>27</v>
      </c>
      <c r="F10532">
        <v>2</v>
      </c>
      <c r="G10532">
        <v>6</v>
      </c>
      <c r="H10532">
        <v>6</v>
      </c>
      <c r="I10532" t="s">
        <v>18</v>
      </c>
      <c r="J10532">
        <v>0.18</v>
      </c>
      <c r="K10532" s="1">
        <v>43693</v>
      </c>
      <c r="L10532">
        <v>3500</v>
      </c>
      <c r="M10532">
        <v>1692.8</v>
      </c>
      <c r="N10532" s="1">
        <v>43678</v>
      </c>
      <c r="O10532">
        <v>20</v>
      </c>
      <c r="P10532">
        <v>8</v>
      </c>
      <c r="Q10532" t="s">
        <v>47</v>
      </c>
      <c r="R10532">
        <v>12</v>
      </c>
    </row>
    <row r="10533" spans="1:18" x14ac:dyDescent="0.5">
      <c r="A10533" t="s">
        <v>22</v>
      </c>
      <c r="B10533" t="s">
        <v>23</v>
      </c>
      <c r="C10533">
        <v>5</v>
      </c>
      <c r="D10533" s="1">
        <v>43693</v>
      </c>
      <c r="E10533" t="s">
        <v>27</v>
      </c>
      <c r="F10533">
        <v>2</v>
      </c>
      <c r="G10533">
        <v>5.7</v>
      </c>
      <c r="H10533">
        <v>6</v>
      </c>
      <c r="I10533" t="s">
        <v>19</v>
      </c>
      <c r="J10533">
        <v>0.18</v>
      </c>
      <c r="K10533" s="1">
        <v>43693</v>
      </c>
      <c r="L10533">
        <v>3500</v>
      </c>
      <c r="M10533">
        <v>1692.8</v>
      </c>
      <c r="N10533" s="1">
        <v>43678</v>
      </c>
      <c r="O10533">
        <v>20</v>
      </c>
      <c r="P10533">
        <v>8</v>
      </c>
      <c r="Q10533" t="s">
        <v>47</v>
      </c>
      <c r="R10533">
        <v>11.4</v>
      </c>
    </row>
    <row r="10534" spans="1:18" x14ac:dyDescent="0.5">
      <c r="A10534" t="s">
        <v>22</v>
      </c>
      <c r="B10534" t="s">
        <v>23</v>
      </c>
      <c r="C10534">
        <v>5</v>
      </c>
      <c r="D10534" s="1">
        <v>43693</v>
      </c>
      <c r="E10534" t="s">
        <v>27</v>
      </c>
      <c r="F10534">
        <v>2</v>
      </c>
      <c r="G10534">
        <v>5.7</v>
      </c>
      <c r="H10534">
        <v>6</v>
      </c>
      <c r="I10534" t="s">
        <v>18</v>
      </c>
      <c r="J10534">
        <v>0.18</v>
      </c>
      <c r="K10534" s="1">
        <v>43693</v>
      </c>
      <c r="L10534">
        <v>3500</v>
      </c>
      <c r="M10534">
        <v>1692.8</v>
      </c>
      <c r="N10534" s="1">
        <v>43678</v>
      </c>
      <c r="O10534">
        <v>20</v>
      </c>
      <c r="P10534">
        <v>8</v>
      </c>
      <c r="Q10534" t="s">
        <v>47</v>
      </c>
      <c r="R10534">
        <v>11.4</v>
      </c>
    </row>
    <row r="10535" spans="1:18" x14ac:dyDescent="0.5">
      <c r="A10535" t="s">
        <v>22</v>
      </c>
      <c r="B10535" t="s">
        <v>16</v>
      </c>
      <c r="C10535">
        <v>29</v>
      </c>
      <c r="D10535" s="1">
        <v>43693</v>
      </c>
      <c r="E10535" t="s">
        <v>27</v>
      </c>
      <c r="F10535">
        <v>1</v>
      </c>
      <c r="G10535">
        <v>4.08</v>
      </c>
      <c r="H10535">
        <v>6</v>
      </c>
      <c r="I10535" t="s">
        <v>18</v>
      </c>
      <c r="J10535">
        <v>0.18</v>
      </c>
      <c r="K10535" s="1">
        <v>43693</v>
      </c>
      <c r="L10535">
        <v>3500</v>
      </c>
      <c r="M10535">
        <v>1692.8</v>
      </c>
      <c r="N10535" s="1">
        <v>43678</v>
      </c>
      <c r="O10535">
        <v>20</v>
      </c>
      <c r="P10535">
        <v>8</v>
      </c>
      <c r="Q10535" t="s">
        <v>47</v>
      </c>
      <c r="R10535">
        <v>4.08</v>
      </c>
    </row>
    <row r="10536" spans="1:18" x14ac:dyDescent="0.5">
      <c r="A10536" t="s">
        <v>22</v>
      </c>
      <c r="B10536" t="s">
        <v>16</v>
      </c>
      <c r="C10536">
        <v>29</v>
      </c>
      <c r="D10536" s="1">
        <v>43693</v>
      </c>
      <c r="E10536" t="s">
        <v>27</v>
      </c>
      <c r="F10536">
        <v>1</v>
      </c>
      <c r="G10536">
        <v>7.6</v>
      </c>
      <c r="H10536">
        <v>6</v>
      </c>
      <c r="I10536" t="s">
        <v>18</v>
      </c>
      <c r="J10536">
        <v>0.18</v>
      </c>
      <c r="K10536" s="1">
        <v>43693</v>
      </c>
      <c r="L10536">
        <v>3500</v>
      </c>
      <c r="M10536">
        <v>1692.8</v>
      </c>
      <c r="N10536" s="1">
        <v>43678</v>
      </c>
      <c r="O10536">
        <v>20</v>
      </c>
      <c r="P10536">
        <v>8</v>
      </c>
      <c r="Q10536" t="s">
        <v>47</v>
      </c>
      <c r="R10536">
        <v>7.6</v>
      </c>
    </row>
    <row r="10537" spans="1:18" x14ac:dyDescent="0.5">
      <c r="A10537" t="s">
        <v>22</v>
      </c>
      <c r="B10537" t="s">
        <v>16</v>
      </c>
      <c r="C10537">
        <v>29</v>
      </c>
      <c r="D10537" s="1">
        <v>43693</v>
      </c>
      <c r="E10537" t="s">
        <v>27</v>
      </c>
      <c r="F10537">
        <v>1</v>
      </c>
      <c r="G10537">
        <v>30</v>
      </c>
      <c r="H10537">
        <v>6</v>
      </c>
      <c r="I10537" t="s">
        <v>18</v>
      </c>
      <c r="J10537">
        <v>0.18</v>
      </c>
      <c r="K10537" s="1">
        <v>43693</v>
      </c>
      <c r="L10537">
        <v>3500</v>
      </c>
      <c r="M10537">
        <v>1692.8</v>
      </c>
      <c r="N10537" s="1">
        <v>43678</v>
      </c>
      <c r="O10537">
        <v>20</v>
      </c>
      <c r="P10537">
        <v>8</v>
      </c>
      <c r="Q10537" t="s">
        <v>47</v>
      </c>
      <c r="R10537">
        <v>30</v>
      </c>
    </row>
    <row r="10538" spans="1:18" x14ac:dyDescent="0.5">
      <c r="A10538" t="s">
        <v>22</v>
      </c>
      <c r="B10538" t="s">
        <v>16</v>
      </c>
      <c r="C10538">
        <v>29</v>
      </c>
      <c r="D10538" s="1">
        <v>43693</v>
      </c>
      <c r="E10538" t="s">
        <v>27</v>
      </c>
      <c r="F10538">
        <v>1</v>
      </c>
      <c r="G10538">
        <v>4.8</v>
      </c>
      <c r="H10538">
        <v>6</v>
      </c>
      <c r="I10538" t="s">
        <v>18</v>
      </c>
      <c r="J10538">
        <v>0.18</v>
      </c>
      <c r="K10538" s="1">
        <v>43693</v>
      </c>
      <c r="L10538">
        <v>3500</v>
      </c>
      <c r="M10538">
        <v>1692.8</v>
      </c>
      <c r="N10538" s="1">
        <v>43678</v>
      </c>
      <c r="O10538">
        <v>20</v>
      </c>
      <c r="P10538">
        <v>8</v>
      </c>
      <c r="Q10538" t="s">
        <v>47</v>
      </c>
      <c r="R10538">
        <v>4.8</v>
      </c>
    </row>
    <row r="10539" spans="1:18" x14ac:dyDescent="0.5">
      <c r="A10539" t="s">
        <v>22</v>
      </c>
      <c r="B10539" t="s">
        <v>16</v>
      </c>
      <c r="C10539">
        <v>29</v>
      </c>
      <c r="D10539" s="1">
        <v>43693</v>
      </c>
      <c r="E10539" t="s">
        <v>27</v>
      </c>
      <c r="F10539">
        <v>1</v>
      </c>
      <c r="G10539">
        <v>7.6</v>
      </c>
      <c r="H10539">
        <v>6</v>
      </c>
      <c r="I10539" t="s">
        <v>20</v>
      </c>
      <c r="J10539">
        <v>0.18</v>
      </c>
      <c r="K10539" s="1">
        <v>43693</v>
      </c>
      <c r="L10539">
        <v>3500</v>
      </c>
      <c r="M10539">
        <v>1692.8</v>
      </c>
      <c r="N10539" s="1">
        <v>43678</v>
      </c>
      <c r="O10539">
        <v>20</v>
      </c>
      <c r="P10539">
        <v>8</v>
      </c>
      <c r="Q10539" t="s">
        <v>47</v>
      </c>
      <c r="R10539">
        <v>7.6</v>
      </c>
    </row>
    <row r="10540" spans="1:18" x14ac:dyDescent="0.5">
      <c r="A10540" t="s">
        <v>22</v>
      </c>
      <c r="B10540" t="s">
        <v>16</v>
      </c>
      <c r="C10540">
        <v>29</v>
      </c>
      <c r="D10540" s="1">
        <v>43693</v>
      </c>
      <c r="E10540" t="s">
        <v>27</v>
      </c>
      <c r="F10540">
        <v>1</v>
      </c>
      <c r="G10540">
        <v>26.4</v>
      </c>
      <c r="H10540">
        <v>6</v>
      </c>
      <c r="I10540" t="s">
        <v>20</v>
      </c>
      <c r="J10540">
        <v>0.18</v>
      </c>
      <c r="K10540" s="1">
        <v>43693</v>
      </c>
      <c r="L10540">
        <v>3500</v>
      </c>
      <c r="M10540">
        <v>1692.8</v>
      </c>
      <c r="N10540" s="1">
        <v>43678</v>
      </c>
      <c r="O10540">
        <v>20</v>
      </c>
      <c r="P10540">
        <v>8</v>
      </c>
      <c r="Q10540" t="s">
        <v>47</v>
      </c>
      <c r="R10540">
        <v>26.4</v>
      </c>
    </row>
    <row r="10541" spans="1:18" x14ac:dyDescent="0.5">
      <c r="A10541" t="s">
        <v>22</v>
      </c>
      <c r="B10541" t="s">
        <v>16</v>
      </c>
      <c r="C10541">
        <v>29</v>
      </c>
      <c r="D10541" s="1">
        <v>43693</v>
      </c>
      <c r="E10541" t="s">
        <v>27</v>
      </c>
      <c r="F10541">
        <v>1</v>
      </c>
      <c r="G10541">
        <v>44.79</v>
      </c>
      <c r="H10541">
        <v>6</v>
      </c>
      <c r="I10541" t="s">
        <v>20</v>
      </c>
      <c r="J10541">
        <v>0.18</v>
      </c>
      <c r="K10541" s="1">
        <v>43693</v>
      </c>
      <c r="L10541">
        <v>3500</v>
      </c>
      <c r="M10541">
        <v>1692.8</v>
      </c>
      <c r="N10541" s="1">
        <v>43678</v>
      </c>
      <c r="O10541">
        <v>20</v>
      </c>
      <c r="P10541">
        <v>8</v>
      </c>
      <c r="Q10541" t="s">
        <v>47</v>
      </c>
      <c r="R10541">
        <v>44.79</v>
      </c>
    </row>
    <row r="10542" spans="1:18" x14ac:dyDescent="0.5">
      <c r="A10542" t="s">
        <v>22</v>
      </c>
      <c r="B10542" t="s">
        <v>16</v>
      </c>
      <c r="C10542">
        <v>29</v>
      </c>
      <c r="D10542" s="1">
        <v>43693</v>
      </c>
      <c r="E10542" t="s">
        <v>27</v>
      </c>
      <c r="F10542">
        <v>1</v>
      </c>
      <c r="G10542">
        <v>16.79</v>
      </c>
      <c r="H10542">
        <v>6</v>
      </c>
      <c r="I10542" t="s">
        <v>20</v>
      </c>
      <c r="J10542">
        <v>0.18</v>
      </c>
      <c r="K10542" s="1">
        <v>43693</v>
      </c>
      <c r="L10542">
        <v>3500</v>
      </c>
      <c r="M10542">
        <v>1692.8</v>
      </c>
      <c r="N10542" s="1">
        <v>43678</v>
      </c>
      <c r="O10542">
        <v>20</v>
      </c>
      <c r="P10542">
        <v>8</v>
      </c>
      <c r="Q10542" t="s">
        <v>47</v>
      </c>
      <c r="R10542">
        <v>16.79</v>
      </c>
    </row>
    <row r="10543" spans="1:18" x14ac:dyDescent="0.5">
      <c r="A10543" t="s">
        <v>22</v>
      </c>
      <c r="B10543" t="s">
        <v>16</v>
      </c>
      <c r="C10543">
        <v>29</v>
      </c>
      <c r="D10543" s="1">
        <v>43693</v>
      </c>
      <c r="E10543" t="s">
        <v>27</v>
      </c>
      <c r="F10543">
        <v>1</v>
      </c>
      <c r="G10543">
        <v>19.190000000000001</v>
      </c>
      <c r="H10543">
        <v>6</v>
      </c>
      <c r="I10543" t="s">
        <v>18</v>
      </c>
      <c r="J10543">
        <v>0.18</v>
      </c>
      <c r="K10543" s="1">
        <v>43693</v>
      </c>
      <c r="L10543">
        <v>3500</v>
      </c>
      <c r="M10543">
        <v>1692.8</v>
      </c>
      <c r="N10543" s="1">
        <v>43678</v>
      </c>
      <c r="O10543">
        <v>20</v>
      </c>
      <c r="P10543">
        <v>8</v>
      </c>
      <c r="Q10543" t="s">
        <v>47</v>
      </c>
      <c r="R10543">
        <v>19.190000000000001</v>
      </c>
    </row>
    <row r="10544" spans="1:18" x14ac:dyDescent="0.5">
      <c r="A10544" t="s">
        <v>22</v>
      </c>
      <c r="B10544" t="s">
        <v>16</v>
      </c>
      <c r="C10544">
        <v>40</v>
      </c>
      <c r="D10544" s="1">
        <v>43701</v>
      </c>
      <c r="E10544" t="s">
        <v>27</v>
      </c>
      <c r="F10544">
        <v>1</v>
      </c>
      <c r="G10544">
        <v>16.989999999999998</v>
      </c>
      <c r="H10544">
        <v>6</v>
      </c>
      <c r="I10544" t="s">
        <v>18</v>
      </c>
      <c r="J10544">
        <v>0.18</v>
      </c>
      <c r="K10544" s="1">
        <v>43701</v>
      </c>
      <c r="L10544">
        <v>2500</v>
      </c>
      <c r="M10544">
        <v>2168.34</v>
      </c>
      <c r="N10544" s="1">
        <v>43678</v>
      </c>
      <c r="O10544">
        <v>20</v>
      </c>
      <c r="P10544">
        <v>8</v>
      </c>
      <c r="Q10544" t="s">
        <v>47</v>
      </c>
      <c r="R10544">
        <v>16.989999999999998</v>
      </c>
    </row>
    <row r="10545" spans="1:18" x14ac:dyDescent="0.5">
      <c r="A10545" t="s">
        <v>22</v>
      </c>
      <c r="B10545" t="s">
        <v>16</v>
      </c>
      <c r="C10545">
        <v>40</v>
      </c>
      <c r="D10545" s="1">
        <v>43701</v>
      </c>
      <c r="E10545" t="s">
        <v>27</v>
      </c>
      <c r="F10545">
        <v>1</v>
      </c>
      <c r="G10545">
        <v>13.2</v>
      </c>
      <c r="H10545">
        <v>6</v>
      </c>
      <c r="I10545" t="s">
        <v>18</v>
      </c>
      <c r="J10545">
        <v>0.18</v>
      </c>
      <c r="K10545" s="1">
        <v>43701</v>
      </c>
      <c r="L10545">
        <v>2500</v>
      </c>
      <c r="M10545">
        <v>2168.34</v>
      </c>
      <c r="N10545" s="1">
        <v>43678</v>
      </c>
      <c r="O10545">
        <v>20</v>
      </c>
      <c r="P10545">
        <v>8</v>
      </c>
      <c r="Q10545" t="s">
        <v>47</v>
      </c>
      <c r="R10545">
        <v>13.2</v>
      </c>
    </row>
    <row r="10546" spans="1:18" x14ac:dyDescent="0.5">
      <c r="A10546" t="s">
        <v>22</v>
      </c>
      <c r="B10546" t="s">
        <v>16</v>
      </c>
      <c r="C10546">
        <v>40</v>
      </c>
      <c r="D10546" s="1">
        <v>43701</v>
      </c>
      <c r="E10546" t="s">
        <v>27</v>
      </c>
      <c r="F10546">
        <v>1</v>
      </c>
      <c r="G10546">
        <v>16.989999999999998</v>
      </c>
      <c r="H10546">
        <v>6</v>
      </c>
      <c r="I10546" t="s">
        <v>20</v>
      </c>
      <c r="J10546">
        <v>0.18</v>
      </c>
      <c r="K10546" s="1">
        <v>43701</v>
      </c>
      <c r="L10546">
        <v>2500</v>
      </c>
      <c r="M10546">
        <v>2168.34</v>
      </c>
      <c r="N10546" s="1">
        <v>43678</v>
      </c>
      <c r="O10546">
        <v>20</v>
      </c>
      <c r="P10546">
        <v>8</v>
      </c>
      <c r="Q10546" t="s">
        <v>47</v>
      </c>
      <c r="R10546">
        <v>16.989999999999998</v>
      </c>
    </row>
    <row r="10547" spans="1:18" x14ac:dyDescent="0.5">
      <c r="A10547" t="s">
        <v>22</v>
      </c>
      <c r="B10547" t="s">
        <v>16</v>
      </c>
      <c r="C10547">
        <v>40</v>
      </c>
      <c r="D10547" s="1">
        <v>43701</v>
      </c>
      <c r="E10547" t="s">
        <v>27</v>
      </c>
      <c r="F10547">
        <v>1</v>
      </c>
      <c r="G10547">
        <v>33.590000000000003</v>
      </c>
      <c r="H10547">
        <v>6</v>
      </c>
      <c r="I10547" t="s">
        <v>20</v>
      </c>
      <c r="J10547">
        <v>0.18</v>
      </c>
      <c r="K10547" s="1">
        <v>43701</v>
      </c>
      <c r="L10547">
        <v>2500</v>
      </c>
      <c r="M10547">
        <v>2168.34</v>
      </c>
      <c r="N10547" s="1">
        <v>43678</v>
      </c>
      <c r="O10547">
        <v>20</v>
      </c>
      <c r="P10547">
        <v>8</v>
      </c>
      <c r="Q10547" t="s">
        <v>47</v>
      </c>
      <c r="R10547">
        <v>33.590000000000003</v>
      </c>
    </row>
    <row r="10548" spans="1:18" x14ac:dyDescent="0.5">
      <c r="A10548" t="s">
        <v>22</v>
      </c>
      <c r="B10548" t="s">
        <v>16</v>
      </c>
      <c r="C10548">
        <v>40</v>
      </c>
      <c r="D10548" s="1">
        <v>43701</v>
      </c>
      <c r="E10548" t="s">
        <v>27</v>
      </c>
      <c r="F10548">
        <v>1</v>
      </c>
      <c r="G10548">
        <v>16.989999999999998</v>
      </c>
      <c r="H10548">
        <v>6</v>
      </c>
      <c r="I10548" t="s">
        <v>19</v>
      </c>
      <c r="J10548">
        <v>0.18</v>
      </c>
      <c r="K10548" s="1">
        <v>43701</v>
      </c>
      <c r="L10548">
        <v>2500</v>
      </c>
      <c r="M10548">
        <v>2168.34</v>
      </c>
      <c r="N10548" s="1">
        <v>43678</v>
      </c>
      <c r="O10548">
        <v>20</v>
      </c>
      <c r="P10548">
        <v>8</v>
      </c>
      <c r="Q10548" t="s">
        <v>47</v>
      </c>
      <c r="R10548">
        <v>16.989999999999998</v>
      </c>
    </row>
    <row r="10549" spans="1:18" x14ac:dyDescent="0.5">
      <c r="A10549" t="s">
        <v>22</v>
      </c>
      <c r="B10549" t="s">
        <v>16</v>
      </c>
      <c r="C10549">
        <v>40</v>
      </c>
      <c r="D10549" s="1">
        <v>43701</v>
      </c>
      <c r="E10549" t="s">
        <v>27</v>
      </c>
      <c r="F10549">
        <v>1</v>
      </c>
      <c r="G10549">
        <v>5.7</v>
      </c>
      <c r="H10549">
        <v>6</v>
      </c>
      <c r="I10549" t="s">
        <v>20</v>
      </c>
      <c r="J10549">
        <v>0.18</v>
      </c>
      <c r="K10549" s="1">
        <v>43701</v>
      </c>
      <c r="L10549">
        <v>2500</v>
      </c>
      <c r="M10549">
        <v>2168.34</v>
      </c>
      <c r="N10549" s="1">
        <v>43678</v>
      </c>
      <c r="O10549">
        <v>20</v>
      </c>
      <c r="P10549">
        <v>8</v>
      </c>
      <c r="Q10549" t="s">
        <v>47</v>
      </c>
      <c r="R10549">
        <v>5.7</v>
      </c>
    </row>
    <row r="10550" spans="1:18" x14ac:dyDescent="0.5">
      <c r="A10550" t="s">
        <v>22</v>
      </c>
      <c r="B10550" t="s">
        <v>16</v>
      </c>
      <c r="C10550">
        <v>40</v>
      </c>
      <c r="D10550" s="1">
        <v>43701</v>
      </c>
      <c r="E10550" t="s">
        <v>27</v>
      </c>
      <c r="F10550">
        <v>1</v>
      </c>
      <c r="G10550">
        <v>8.4</v>
      </c>
      <c r="H10550">
        <v>6</v>
      </c>
      <c r="I10550" t="s">
        <v>19</v>
      </c>
      <c r="J10550">
        <v>0.18</v>
      </c>
      <c r="K10550" s="1">
        <v>43701</v>
      </c>
      <c r="L10550">
        <v>2500</v>
      </c>
      <c r="M10550">
        <v>2168.34</v>
      </c>
      <c r="N10550" s="1">
        <v>43678</v>
      </c>
      <c r="O10550">
        <v>20</v>
      </c>
      <c r="P10550">
        <v>8</v>
      </c>
      <c r="Q10550" t="s">
        <v>47</v>
      </c>
      <c r="R10550">
        <v>8.4</v>
      </c>
    </row>
    <row r="10551" spans="1:18" x14ac:dyDescent="0.5">
      <c r="A10551" t="s">
        <v>22</v>
      </c>
      <c r="B10551" t="s">
        <v>16</v>
      </c>
      <c r="C10551">
        <v>40</v>
      </c>
      <c r="D10551" s="1">
        <v>43701</v>
      </c>
      <c r="E10551" t="s">
        <v>27</v>
      </c>
      <c r="F10551">
        <v>1</v>
      </c>
      <c r="G10551">
        <v>4.5599999999999996</v>
      </c>
      <c r="H10551">
        <v>6</v>
      </c>
      <c r="I10551" t="s">
        <v>18</v>
      </c>
      <c r="J10551">
        <v>0.18</v>
      </c>
      <c r="K10551" s="1">
        <v>43701</v>
      </c>
      <c r="L10551">
        <v>2500</v>
      </c>
      <c r="M10551">
        <v>2168.34</v>
      </c>
      <c r="N10551" s="1">
        <v>43678</v>
      </c>
      <c r="O10551">
        <v>20</v>
      </c>
      <c r="P10551">
        <v>8</v>
      </c>
      <c r="Q10551" t="s">
        <v>47</v>
      </c>
      <c r="R10551">
        <v>4.5599999999999996</v>
      </c>
    </row>
    <row r="10552" spans="1:18" x14ac:dyDescent="0.5">
      <c r="A10552" t="s">
        <v>22</v>
      </c>
      <c r="B10552" t="s">
        <v>16</v>
      </c>
      <c r="C10552">
        <v>40</v>
      </c>
      <c r="D10552" s="1">
        <v>43701</v>
      </c>
      <c r="E10552" t="s">
        <v>27</v>
      </c>
      <c r="F10552">
        <v>1</v>
      </c>
      <c r="G10552">
        <v>8.8000000000000007</v>
      </c>
      <c r="H10552">
        <v>6</v>
      </c>
      <c r="I10552" t="s">
        <v>18</v>
      </c>
      <c r="J10552">
        <v>0.18</v>
      </c>
      <c r="K10552" s="1">
        <v>43701</v>
      </c>
      <c r="L10552">
        <v>2500</v>
      </c>
      <c r="M10552">
        <v>2168.34</v>
      </c>
      <c r="N10552" s="1">
        <v>43678</v>
      </c>
      <c r="O10552">
        <v>20</v>
      </c>
      <c r="P10552">
        <v>8</v>
      </c>
      <c r="Q10552" t="s">
        <v>47</v>
      </c>
      <c r="R10552">
        <v>8.8000000000000007</v>
      </c>
    </row>
    <row r="10553" spans="1:18" x14ac:dyDescent="0.5">
      <c r="A10553" t="s">
        <v>22</v>
      </c>
      <c r="B10553" t="s">
        <v>16</v>
      </c>
      <c r="C10553">
        <v>40</v>
      </c>
      <c r="D10553" s="1">
        <v>43701</v>
      </c>
      <c r="E10553" t="s">
        <v>27</v>
      </c>
      <c r="F10553">
        <v>1</v>
      </c>
      <c r="G10553">
        <v>7.6</v>
      </c>
      <c r="H10553">
        <v>6</v>
      </c>
      <c r="I10553" t="s">
        <v>20</v>
      </c>
      <c r="J10553">
        <v>0.18</v>
      </c>
      <c r="K10553" s="1">
        <v>43701</v>
      </c>
      <c r="L10553">
        <v>2500</v>
      </c>
      <c r="M10553">
        <v>2168.34</v>
      </c>
      <c r="N10553" s="1">
        <v>43678</v>
      </c>
      <c r="O10553">
        <v>20</v>
      </c>
      <c r="P10553">
        <v>8</v>
      </c>
      <c r="Q10553" t="s">
        <v>47</v>
      </c>
      <c r="R10553">
        <v>7.6</v>
      </c>
    </row>
    <row r="10554" spans="1:18" x14ac:dyDescent="0.5">
      <c r="A10554" t="s">
        <v>22</v>
      </c>
      <c r="B10554" t="s">
        <v>16</v>
      </c>
      <c r="C10554">
        <v>40</v>
      </c>
      <c r="D10554" s="1">
        <v>43701</v>
      </c>
      <c r="E10554" t="s">
        <v>27</v>
      </c>
      <c r="F10554">
        <v>1</v>
      </c>
      <c r="G10554">
        <v>37.200000000000003</v>
      </c>
      <c r="H10554">
        <v>6</v>
      </c>
      <c r="I10554" t="s">
        <v>18</v>
      </c>
      <c r="J10554">
        <v>0.18</v>
      </c>
      <c r="K10554" s="1">
        <v>43701</v>
      </c>
      <c r="L10554">
        <v>2500</v>
      </c>
      <c r="M10554">
        <v>2168.34</v>
      </c>
      <c r="N10554" s="1">
        <v>43678</v>
      </c>
      <c r="O10554">
        <v>20</v>
      </c>
      <c r="P10554">
        <v>8</v>
      </c>
      <c r="Q10554" t="s">
        <v>47</v>
      </c>
      <c r="R10554">
        <v>37.200000000000003</v>
      </c>
    </row>
    <row r="10555" spans="1:18" x14ac:dyDescent="0.5">
      <c r="A10555" t="s">
        <v>22</v>
      </c>
      <c r="B10555" t="s">
        <v>16</v>
      </c>
      <c r="C10555">
        <v>40</v>
      </c>
      <c r="D10555" s="1">
        <v>43701</v>
      </c>
      <c r="E10555" t="s">
        <v>27</v>
      </c>
      <c r="F10555">
        <v>2</v>
      </c>
      <c r="G10555">
        <v>33.590000000000003</v>
      </c>
      <c r="H10555">
        <v>6</v>
      </c>
      <c r="I10555" t="s">
        <v>20</v>
      </c>
      <c r="J10555">
        <v>0.18</v>
      </c>
      <c r="K10555" s="1">
        <v>43701</v>
      </c>
      <c r="L10555">
        <v>2500</v>
      </c>
      <c r="M10555">
        <v>2168.34</v>
      </c>
      <c r="N10555" s="1">
        <v>43678</v>
      </c>
      <c r="O10555">
        <v>20</v>
      </c>
      <c r="P10555">
        <v>8</v>
      </c>
      <c r="Q10555" t="s">
        <v>47</v>
      </c>
      <c r="R10555">
        <v>67.180000000000007</v>
      </c>
    </row>
    <row r="10556" spans="1:18" x14ac:dyDescent="0.5">
      <c r="A10556" t="s">
        <v>22</v>
      </c>
      <c r="B10556" t="s">
        <v>16</v>
      </c>
      <c r="C10556">
        <v>33</v>
      </c>
      <c r="D10556" s="1">
        <v>43701</v>
      </c>
      <c r="E10556" t="s">
        <v>27</v>
      </c>
      <c r="F10556">
        <v>1</v>
      </c>
      <c r="G10556">
        <v>6</v>
      </c>
      <c r="H10556">
        <v>6</v>
      </c>
      <c r="I10556" t="s">
        <v>20</v>
      </c>
      <c r="J10556">
        <v>0.18</v>
      </c>
      <c r="K10556" s="1">
        <v>43701</v>
      </c>
      <c r="L10556">
        <v>2500</v>
      </c>
      <c r="M10556">
        <v>2168.34</v>
      </c>
      <c r="N10556" s="1">
        <v>43678</v>
      </c>
      <c r="O10556">
        <v>20</v>
      </c>
      <c r="P10556">
        <v>8</v>
      </c>
      <c r="Q10556" t="s">
        <v>47</v>
      </c>
      <c r="R10556">
        <v>6</v>
      </c>
    </row>
    <row r="10557" spans="1:18" x14ac:dyDescent="0.5">
      <c r="A10557" t="s">
        <v>22</v>
      </c>
      <c r="B10557" t="s">
        <v>16</v>
      </c>
      <c r="C10557">
        <v>33</v>
      </c>
      <c r="D10557" s="1">
        <v>43701</v>
      </c>
      <c r="E10557" t="s">
        <v>27</v>
      </c>
      <c r="F10557">
        <v>2</v>
      </c>
      <c r="G10557">
        <v>15.99</v>
      </c>
      <c r="H10557">
        <v>6.5</v>
      </c>
      <c r="I10557" t="s">
        <v>20</v>
      </c>
      <c r="J10557">
        <v>0.18</v>
      </c>
      <c r="K10557" s="1">
        <v>43701</v>
      </c>
      <c r="L10557">
        <v>2500</v>
      </c>
      <c r="M10557">
        <v>2168.34</v>
      </c>
      <c r="N10557" s="1">
        <v>43678</v>
      </c>
      <c r="O10557">
        <v>20</v>
      </c>
      <c r="P10557">
        <v>8</v>
      </c>
      <c r="Q10557" t="s">
        <v>47</v>
      </c>
      <c r="R10557">
        <v>31.98</v>
      </c>
    </row>
    <row r="10558" spans="1:18" x14ac:dyDescent="0.5">
      <c r="A10558" t="s">
        <v>22</v>
      </c>
      <c r="B10558" t="s">
        <v>16</v>
      </c>
      <c r="C10558">
        <v>33</v>
      </c>
      <c r="D10558" s="1">
        <v>43701</v>
      </c>
      <c r="E10558" t="s">
        <v>27</v>
      </c>
      <c r="F10558">
        <v>1</v>
      </c>
      <c r="G10558">
        <v>15.99</v>
      </c>
      <c r="H10558">
        <v>6</v>
      </c>
      <c r="I10558" t="s">
        <v>18</v>
      </c>
      <c r="J10558">
        <v>0.18</v>
      </c>
      <c r="K10558" s="1">
        <v>43701</v>
      </c>
      <c r="L10558">
        <v>2500</v>
      </c>
      <c r="M10558">
        <v>2168.34</v>
      </c>
      <c r="N10558" s="1">
        <v>43678</v>
      </c>
      <c r="O10558">
        <v>20</v>
      </c>
      <c r="P10558">
        <v>8</v>
      </c>
      <c r="Q10558" t="s">
        <v>47</v>
      </c>
      <c r="R10558">
        <v>15.99</v>
      </c>
    </row>
    <row r="10559" spans="1:18" x14ac:dyDescent="0.5">
      <c r="A10559" t="s">
        <v>22</v>
      </c>
      <c r="B10559" t="s">
        <v>16</v>
      </c>
      <c r="C10559">
        <v>33</v>
      </c>
      <c r="D10559" s="1">
        <v>43701</v>
      </c>
      <c r="E10559" t="s">
        <v>27</v>
      </c>
      <c r="F10559">
        <v>1</v>
      </c>
      <c r="G10559">
        <v>8</v>
      </c>
      <c r="H10559">
        <v>6</v>
      </c>
      <c r="I10559" t="s">
        <v>20</v>
      </c>
      <c r="J10559">
        <v>0.18</v>
      </c>
      <c r="K10559" s="1">
        <v>43701</v>
      </c>
      <c r="L10559">
        <v>2500</v>
      </c>
      <c r="M10559">
        <v>2168.34</v>
      </c>
      <c r="N10559" s="1">
        <v>43678</v>
      </c>
      <c r="O10559">
        <v>20</v>
      </c>
      <c r="P10559">
        <v>8</v>
      </c>
      <c r="Q10559" t="s">
        <v>47</v>
      </c>
      <c r="R10559">
        <v>8</v>
      </c>
    </row>
    <row r="10560" spans="1:18" x14ac:dyDescent="0.5">
      <c r="A10560" t="s">
        <v>22</v>
      </c>
      <c r="B10560" t="s">
        <v>16</v>
      </c>
      <c r="C10560">
        <v>33</v>
      </c>
      <c r="D10560" s="1">
        <v>43701</v>
      </c>
      <c r="E10560" t="s">
        <v>27</v>
      </c>
      <c r="F10560">
        <v>1</v>
      </c>
      <c r="G10560">
        <v>28</v>
      </c>
      <c r="H10560">
        <v>6</v>
      </c>
      <c r="I10560" t="s">
        <v>20</v>
      </c>
      <c r="J10560">
        <v>0.18</v>
      </c>
      <c r="K10560" s="1">
        <v>43701</v>
      </c>
      <c r="L10560">
        <v>2500</v>
      </c>
      <c r="M10560">
        <v>2168.34</v>
      </c>
      <c r="N10560" s="1">
        <v>43678</v>
      </c>
      <c r="O10560">
        <v>20</v>
      </c>
      <c r="P10560">
        <v>8</v>
      </c>
      <c r="Q10560" t="s">
        <v>47</v>
      </c>
      <c r="R10560">
        <v>28</v>
      </c>
    </row>
    <row r="10561" spans="1:18" x14ac:dyDescent="0.5">
      <c r="A10561" t="s">
        <v>22</v>
      </c>
      <c r="B10561" t="s">
        <v>16</v>
      </c>
      <c r="C10561">
        <v>33</v>
      </c>
      <c r="D10561" s="1">
        <v>43701</v>
      </c>
      <c r="E10561" t="s">
        <v>27</v>
      </c>
      <c r="F10561">
        <v>1</v>
      </c>
      <c r="G10561">
        <v>26.4</v>
      </c>
      <c r="H10561">
        <v>6</v>
      </c>
      <c r="I10561" t="s">
        <v>18</v>
      </c>
      <c r="J10561">
        <v>0.18</v>
      </c>
      <c r="K10561" s="1">
        <v>43701</v>
      </c>
      <c r="L10561">
        <v>2500</v>
      </c>
      <c r="M10561">
        <v>2168.34</v>
      </c>
      <c r="N10561" s="1">
        <v>43678</v>
      </c>
      <c r="O10561">
        <v>20</v>
      </c>
      <c r="P10561">
        <v>8</v>
      </c>
      <c r="Q10561" t="s">
        <v>47</v>
      </c>
      <c r="R10561">
        <v>26.4</v>
      </c>
    </row>
    <row r="10562" spans="1:18" x14ac:dyDescent="0.5">
      <c r="A10562" t="s">
        <v>22</v>
      </c>
      <c r="B10562" t="s">
        <v>25</v>
      </c>
      <c r="C10562">
        <v>43</v>
      </c>
      <c r="D10562" s="1">
        <v>43701</v>
      </c>
      <c r="E10562" t="s">
        <v>27</v>
      </c>
      <c r="F10562">
        <v>1</v>
      </c>
      <c r="G10562">
        <v>44.79</v>
      </c>
      <c r="H10562">
        <v>6</v>
      </c>
      <c r="I10562" t="s">
        <v>20</v>
      </c>
      <c r="J10562">
        <v>0.18</v>
      </c>
      <c r="K10562" s="1">
        <v>43701</v>
      </c>
      <c r="L10562">
        <v>2500</v>
      </c>
      <c r="M10562">
        <v>2168.34</v>
      </c>
      <c r="N10562" s="1">
        <v>43678</v>
      </c>
      <c r="O10562">
        <v>20</v>
      </c>
      <c r="P10562">
        <v>8</v>
      </c>
      <c r="Q10562" t="s">
        <v>47</v>
      </c>
      <c r="R10562">
        <v>44.79</v>
      </c>
    </row>
    <row r="10563" spans="1:18" x14ac:dyDescent="0.5">
      <c r="A10563" t="s">
        <v>22</v>
      </c>
      <c r="B10563" t="s">
        <v>24</v>
      </c>
      <c r="C10563">
        <v>40</v>
      </c>
      <c r="D10563" s="1">
        <v>43701</v>
      </c>
      <c r="E10563" t="s">
        <v>27</v>
      </c>
      <c r="F10563">
        <v>1</v>
      </c>
      <c r="G10563">
        <v>19.190000000000001</v>
      </c>
      <c r="H10563">
        <v>12.99</v>
      </c>
      <c r="I10563" t="s">
        <v>18</v>
      </c>
      <c r="J10563">
        <v>0.18</v>
      </c>
      <c r="K10563" s="1">
        <v>43701</v>
      </c>
      <c r="L10563">
        <v>2500</v>
      </c>
      <c r="M10563">
        <v>2168.34</v>
      </c>
      <c r="N10563" s="1">
        <v>43678</v>
      </c>
      <c r="O10563">
        <v>20</v>
      </c>
      <c r="P10563">
        <v>8</v>
      </c>
      <c r="Q10563" t="s">
        <v>47</v>
      </c>
      <c r="R10563">
        <v>19.190000000000001</v>
      </c>
    </row>
    <row r="10564" spans="1:18" x14ac:dyDescent="0.5">
      <c r="A10564" t="s">
        <v>22</v>
      </c>
      <c r="B10564" t="s">
        <v>24</v>
      </c>
      <c r="C10564">
        <v>40</v>
      </c>
      <c r="D10564" s="1">
        <v>43701</v>
      </c>
      <c r="E10564" t="s">
        <v>27</v>
      </c>
      <c r="F10564">
        <v>1</v>
      </c>
      <c r="G10564">
        <v>13.59</v>
      </c>
      <c r="H10564">
        <v>6</v>
      </c>
      <c r="I10564" t="s">
        <v>20</v>
      </c>
      <c r="J10564">
        <v>0.18</v>
      </c>
      <c r="K10564" s="1">
        <v>43701</v>
      </c>
      <c r="L10564">
        <v>2500</v>
      </c>
      <c r="M10564">
        <v>2168.34</v>
      </c>
      <c r="N10564" s="1">
        <v>43678</v>
      </c>
      <c r="O10564">
        <v>20</v>
      </c>
      <c r="P10564">
        <v>8</v>
      </c>
      <c r="Q10564" t="s">
        <v>47</v>
      </c>
      <c r="R10564">
        <v>13.59</v>
      </c>
    </row>
    <row r="10565" spans="1:18" x14ac:dyDescent="0.5">
      <c r="A10565" t="s">
        <v>22</v>
      </c>
      <c r="B10565" t="s">
        <v>24</v>
      </c>
      <c r="C10565">
        <v>40</v>
      </c>
      <c r="D10565" s="1">
        <v>43701</v>
      </c>
      <c r="E10565" t="s">
        <v>27</v>
      </c>
      <c r="F10565">
        <v>3</v>
      </c>
      <c r="G10565">
        <v>13.59</v>
      </c>
      <c r="H10565">
        <v>6.5</v>
      </c>
      <c r="I10565" t="s">
        <v>20</v>
      </c>
      <c r="J10565">
        <v>0.18</v>
      </c>
      <c r="K10565" s="1">
        <v>43701</v>
      </c>
      <c r="L10565">
        <v>2500</v>
      </c>
      <c r="M10565">
        <v>2168.34</v>
      </c>
      <c r="N10565" s="1">
        <v>43678</v>
      </c>
      <c r="O10565">
        <v>20</v>
      </c>
      <c r="P10565">
        <v>8</v>
      </c>
      <c r="Q10565" t="s">
        <v>47</v>
      </c>
      <c r="R10565">
        <v>40.769999999999996</v>
      </c>
    </row>
    <row r="10566" spans="1:18" x14ac:dyDescent="0.5">
      <c r="A10566" t="s">
        <v>22</v>
      </c>
      <c r="B10566" t="s">
        <v>24</v>
      </c>
      <c r="C10566">
        <v>40</v>
      </c>
      <c r="D10566" s="1">
        <v>43701</v>
      </c>
      <c r="E10566" t="s">
        <v>27</v>
      </c>
      <c r="F10566">
        <v>1</v>
      </c>
      <c r="G10566">
        <v>9.49</v>
      </c>
      <c r="H10566">
        <v>6</v>
      </c>
      <c r="I10566" t="s">
        <v>18</v>
      </c>
      <c r="J10566">
        <v>0.18</v>
      </c>
      <c r="K10566" s="1">
        <v>43701</v>
      </c>
      <c r="L10566">
        <v>2500</v>
      </c>
      <c r="M10566">
        <v>2168.34</v>
      </c>
      <c r="N10566" s="1">
        <v>43678</v>
      </c>
      <c r="O10566">
        <v>20</v>
      </c>
      <c r="P10566">
        <v>8</v>
      </c>
      <c r="Q10566" t="s">
        <v>47</v>
      </c>
      <c r="R10566">
        <v>9.49</v>
      </c>
    </row>
    <row r="10567" spans="1:18" x14ac:dyDescent="0.5">
      <c r="A10567" t="s">
        <v>22</v>
      </c>
      <c r="B10567" t="s">
        <v>24</v>
      </c>
      <c r="C10567">
        <v>40</v>
      </c>
      <c r="D10567" s="1">
        <v>43701</v>
      </c>
      <c r="E10567" t="s">
        <v>27</v>
      </c>
      <c r="F10567">
        <v>1</v>
      </c>
      <c r="G10567">
        <v>5.7</v>
      </c>
      <c r="H10567">
        <v>6</v>
      </c>
      <c r="I10567" t="s">
        <v>20</v>
      </c>
      <c r="J10567">
        <v>0.18</v>
      </c>
      <c r="K10567" s="1">
        <v>43701</v>
      </c>
      <c r="L10567">
        <v>2500</v>
      </c>
      <c r="M10567">
        <v>2168.34</v>
      </c>
      <c r="N10567" s="1">
        <v>43678</v>
      </c>
      <c r="O10567">
        <v>20</v>
      </c>
      <c r="P10567">
        <v>8</v>
      </c>
      <c r="Q10567" t="s">
        <v>47</v>
      </c>
      <c r="R10567">
        <v>5.7</v>
      </c>
    </row>
    <row r="10568" spans="1:18" x14ac:dyDescent="0.5">
      <c r="A10568" t="s">
        <v>22</v>
      </c>
      <c r="B10568" t="s">
        <v>24</v>
      </c>
      <c r="C10568">
        <v>40</v>
      </c>
      <c r="D10568" s="1">
        <v>43701</v>
      </c>
      <c r="E10568" t="s">
        <v>27</v>
      </c>
      <c r="F10568">
        <v>1</v>
      </c>
      <c r="G10568">
        <v>16.989999999999998</v>
      </c>
      <c r="H10568">
        <v>6</v>
      </c>
      <c r="I10568" t="s">
        <v>20</v>
      </c>
      <c r="J10568">
        <v>0.18</v>
      </c>
      <c r="K10568" s="1">
        <v>43701</v>
      </c>
      <c r="L10568">
        <v>2500</v>
      </c>
      <c r="M10568">
        <v>2168.34</v>
      </c>
      <c r="N10568" s="1">
        <v>43678</v>
      </c>
      <c r="O10568">
        <v>20</v>
      </c>
      <c r="P10568">
        <v>8</v>
      </c>
      <c r="Q10568" t="s">
        <v>47</v>
      </c>
      <c r="R10568">
        <v>16.989999999999998</v>
      </c>
    </row>
    <row r="10569" spans="1:18" x14ac:dyDescent="0.5">
      <c r="A10569" t="s">
        <v>22</v>
      </c>
      <c r="B10569" t="s">
        <v>24</v>
      </c>
      <c r="C10569">
        <v>40</v>
      </c>
      <c r="D10569" s="1">
        <v>43701</v>
      </c>
      <c r="E10569" t="s">
        <v>27</v>
      </c>
      <c r="F10569">
        <v>1</v>
      </c>
      <c r="G10569">
        <v>16.989999999999998</v>
      </c>
      <c r="H10569">
        <v>6</v>
      </c>
      <c r="I10569" t="s">
        <v>20</v>
      </c>
      <c r="J10569">
        <v>0.18</v>
      </c>
      <c r="K10569" s="1">
        <v>43701</v>
      </c>
      <c r="L10569">
        <v>2500</v>
      </c>
      <c r="M10569">
        <v>2168.34</v>
      </c>
      <c r="N10569" s="1">
        <v>43678</v>
      </c>
      <c r="O10569">
        <v>20</v>
      </c>
      <c r="P10569">
        <v>8</v>
      </c>
      <c r="Q10569" t="s">
        <v>47</v>
      </c>
      <c r="R10569">
        <v>16.989999999999998</v>
      </c>
    </row>
    <row r="10570" spans="1:18" x14ac:dyDescent="0.5">
      <c r="A10570" t="s">
        <v>22</v>
      </c>
      <c r="B10570" t="s">
        <v>24</v>
      </c>
      <c r="C10570">
        <v>40</v>
      </c>
      <c r="D10570" s="1">
        <v>43701</v>
      </c>
      <c r="E10570" t="s">
        <v>27</v>
      </c>
      <c r="F10570">
        <v>1</v>
      </c>
      <c r="G10570">
        <v>16.989999999999998</v>
      </c>
      <c r="H10570">
        <v>6</v>
      </c>
      <c r="I10570" t="s">
        <v>20</v>
      </c>
      <c r="J10570">
        <v>0.18</v>
      </c>
      <c r="K10570" s="1">
        <v>43701</v>
      </c>
      <c r="L10570">
        <v>2500</v>
      </c>
      <c r="M10570">
        <v>2168.34</v>
      </c>
      <c r="N10570" s="1">
        <v>43678</v>
      </c>
      <c r="O10570">
        <v>20</v>
      </c>
      <c r="P10570">
        <v>8</v>
      </c>
      <c r="Q10570" t="s">
        <v>47</v>
      </c>
      <c r="R10570">
        <v>16.989999999999998</v>
      </c>
    </row>
    <row r="10571" spans="1:18" x14ac:dyDescent="0.5">
      <c r="A10571" t="s">
        <v>22</v>
      </c>
      <c r="B10571" t="s">
        <v>24</v>
      </c>
      <c r="C10571">
        <v>40</v>
      </c>
      <c r="D10571" s="1">
        <v>43701</v>
      </c>
      <c r="E10571" t="s">
        <v>27</v>
      </c>
      <c r="F10571">
        <v>1</v>
      </c>
      <c r="G10571">
        <v>20.99</v>
      </c>
      <c r="H10571">
        <v>6</v>
      </c>
      <c r="I10571" t="s">
        <v>20</v>
      </c>
      <c r="J10571">
        <v>0.18</v>
      </c>
      <c r="K10571" s="1">
        <v>43701</v>
      </c>
      <c r="L10571">
        <v>2500</v>
      </c>
      <c r="M10571">
        <v>2168.34</v>
      </c>
      <c r="N10571" s="1">
        <v>43678</v>
      </c>
      <c r="O10571">
        <v>20</v>
      </c>
      <c r="P10571">
        <v>8</v>
      </c>
      <c r="Q10571" t="s">
        <v>47</v>
      </c>
      <c r="R10571">
        <v>20.99</v>
      </c>
    </row>
    <row r="10572" spans="1:18" x14ac:dyDescent="0.5">
      <c r="A10572" t="s">
        <v>22</v>
      </c>
      <c r="B10572" t="s">
        <v>24</v>
      </c>
      <c r="C10572">
        <v>40</v>
      </c>
      <c r="D10572" s="1">
        <v>43701</v>
      </c>
      <c r="E10572" t="s">
        <v>27</v>
      </c>
      <c r="F10572">
        <v>1</v>
      </c>
      <c r="G10572">
        <v>4.5599999999999996</v>
      </c>
      <c r="H10572">
        <v>6</v>
      </c>
      <c r="I10572" t="s">
        <v>20</v>
      </c>
      <c r="J10572">
        <v>0.18</v>
      </c>
      <c r="K10572" s="1">
        <v>43701</v>
      </c>
      <c r="L10572">
        <v>2500</v>
      </c>
      <c r="M10572">
        <v>2168.34</v>
      </c>
      <c r="N10572" s="1">
        <v>43678</v>
      </c>
      <c r="O10572">
        <v>20</v>
      </c>
      <c r="P10572">
        <v>8</v>
      </c>
      <c r="Q10572" t="s">
        <v>47</v>
      </c>
      <c r="R10572">
        <v>4.5599999999999996</v>
      </c>
    </row>
    <row r="10573" spans="1:18" x14ac:dyDescent="0.5">
      <c r="A10573" t="s">
        <v>22</v>
      </c>
      <c r="B10573" t="s">
        <v>24</v>
      </c>
      <c r="C10573">
        <v>40</v>
      </c>
      <c r="D10573" s="1">
        <v>43701</v>
      </c>
      <c r="E10573" t="s">
        <v>27</v>
      </c>
      <c r="F10573">
        <v>1</v>
      </c>
      <c r="G10573">
        <v>13.59</v>
      </c>
      <c r="H10573">
        <v>6</v>
      </c>
      <c r="I10573" t="s">
        <v>20</v>
      </c>
      <c r="J10573">
        <v>0.18</v>
      </c>
      <c r="K10573" s="1">
        <v>43701</v>
      </c>
      <c r="L10573">
        <v>2500</v>
      </c>
      <c r="M10573">
        <v>2168.34</v>
      </c>
      <c r="N10573" s="1">
        <v>43678</v>
      </c>
      <c r="O10573">
        <v>20</v>
      </c>
      <c r="P10573">
        <v>8</v>
      </c>
      <c r="Q10573" t="s">
        <v>47</v>
      </c>
      <c r="R10573">
        <v>13.59</v>
      </c>
    </row>
    <row r="10574" spans="1:18" x14ac:dyDescent="0.5">
      <c r="A10574" t="s">
        <v>22</v>
      </c>
      <c r="B10574" t="s">
        <v>24</v>
      </c>
      <c r="C10574">
        <v>40</v>
      </c>
      <c r="D10574" s="1">
        <v>43701</v>
      </c>
      <c r="E10574" t="s">
        <v>27</v>
      </c>
      <c r="F10574">
        <v>2</v>
      </c>
      <c r="G10574">
        <v>4.5599999999999996</v>
      </c>
      <c r="H10574">
        <v>6</v>
      </c>
      <c r="I10574" t="s">
        <v>19</v>
      </c>
      <c r="J10574">
        <v>0.18</v>
      </c>
      <c r="K10574" s="1">
        <v>43701</v>
      </c>
      <c r="L10574">
        <v>2500</v>
      </c>
      <c r="M10574">
        <v>2168.34</v>
      </c>
      <c r="N10574" s="1">
        <v>43678</v>
      </c>
      <c r="O10574">
        <v>20</v>
      </c>
      <c r="P10574">
        <v>8</v>
      </c>
      <c r="Q10574" t="s">
        <v>47</v>
      </c>
      <c r="R10574">
        <v>9.1199999999999992</v>
      </c>
    </row>
    <row r="10575" spans="1:18" x14ac:dyDescent="0.5">
      <c r="A10575" t="s">
        <v>22</v>
      </c>
      <c r="B10575" t="s">
        <v>24</v>
      </c>
      <c r="C10575">
        <v>40</v>
      </c>
      <c r="D10575" s="1">
        <v>43701</v>
      </c>
      <c r="E10575" t="s">
        <v>27</v>
      </c>
      <c r="F10575">
        <v>1</v>
      </c>
      <c r="G10575">
        <v>4.08</v>
      </c>
      <c r="H10575">
        <v>6</v>
      </c>
      <c r="I10575" t="s">
        <v>19</v>
      </c>
      <c r="J10575">
        <v>0.18</v>
      </c>
      <c r="K10575" s="1">
        <v>43701</v>
      </c>
      <c r="L10575">
        <v>2500</v>
      </c>
      <c r="M10575">
        <v>2168.34</v>
      </c>
      <c r="N10575" s="1">
        <v>43678</v>
      </c>
      <c r="O10575">
        <v>20</v>
      </c>
      <c r="P10575">
        <v>8</v>
      </c>
      <c r="Q10575" t="s">
        <v>47</v>
      </c>
      <c r="R10575">
        <v>4.08</v>
      </c>
    </row>
    <row r="10576" spans="1:18" x14ac:dyDescent="0.5">
      <c r="A10576" t="s">
        <v>22</v>
      </c>
      <c r="B10576" t="s">
        <v>24</v>
      </c>
      <c r="C10576">
        <v>40</v>
      </c>
      <c r="D10576" s="1">
        <v>43701</v>
      </c>
      <c r="E10576" t="s">
        <v>27</v>
      </c>
      <c r="F10576">
        <v>1</v>
      </c>
      <c r="G10576">
        <v>15.19</v>
      </c>
      <c r="H10576">
        <v>6</v>
      </c>
      <c r="I10576" t="s">
        <v>20</v>
      </c>
      <c r="J10576">
        <v>0.18</v>
      </c>
      <c r="K10576" s="1">
        <v>43701</v>
      </c>
      <c r="L10576">
        <v>2500</v>
      </c>
      <c r="M10576">
        <v>2168.34</v>
      </c>
      <c r="N10576" s="1">
        <v>43678</v>
      </c>
      <c r="O10576">
        <v>20</v>
      </c>
      <c r="P10576">
        <v>8</v>
      </c>
      <c r="Q10576" t="s">
        <v>47</v>
      </c>
      <c r="R10576">
        <v>15.19</v>
      </c>
    </row>
    <row r="10577" spans="1:18" x14ac:dyDescent="0.5">
      <c r="A10577" t="s">
        <v>22</v>
      </c>
      <c r="B10577" t="s">
        <v>24</v>
      </c>
      <c r="C10577">
        <v>40</v>
      </c>
      <c r="D10577" s="1">
        <v>43701</v>
      </c>
      <c r="E10577" t="s">
        <v>27</v>
      </c>
      <c r="F10577">
        <v>1</v>
      </c>
      <c r="G10577">
        <v>8.4</v>
      </c>
      <c r="H10577">
        <v>6</v>
      </c>
      <c r="I10577" t="s">
        <v>20</v>
      </c>
      <c r="J10577">
        <v>0.18</v>
      </c>
      <c r="K10577" s="1">
        <v>43701</v>
      </c>
      <c r="L10577">
        <v>2500</v>
      </c>
      <c r="M10577">
        <v>2168.34</v>
      </c>
      <c r="N10577" s="1">
        <v>43678</v>
      </c>
      <c r="O10577">
        <v>20</v>
      </c>
      <c r="P10577">
        <v>8</v>
      </c>
      <c r="Q10577" t="s">
        <v>47</v>
      </c>
      <c r="R10577">
        <v>8.4</v>
      </c>
    </row>
    <row r="10578" spans="1:18" x14ac:dyDescent="0.5">
      <c r="A10578" t="s">
        <v>22</v>
      </c>
      <c r="B10578" t="s">
        <v>24</v>
      </c>
      <c r="C10578">
        <v>40</v>
      </c>
      <c r="D10578" s="1">
        <v>43701</v>
      </c>
      <c r="E10578" t="s">
        <v>27</v>
      </c>
      <c r="F10578">
        <v>1</v>
      </c>
      <c r="G10578">
        <v>13.59</v>
      </c>
      <c r="H10578">
        <v>6</v>
      </c>
      <c r="I10578" t="s">
        <v>20</v>
      </c>
      <c r="J10578">
        <v>0.18</v>
      </c>
      <c r="K10578" s="1">
        <v>43701</v>
      </c>
      <c r="L10578">
        <v>2500</v>
      </c>
      <c r="M10578">
        <v>2168.34</v>
      </c>
      <c r="N10578" s="1">
        <v>43678</v>
      </c>
      <c r="O10578">
        <v>20</v>
      </c>
      <c r="P10578">
        <v>8</v>
      </c>
      <c r="Q10578" t="s">
        <v>47</v>
      </c>
      <c r="R10578">
        <v>13.59</v>
      </c>
    </row>
    <row r="10579" spans="1:18" x14ac:dyDescent="0.5">
      <c r="A10579" t="s">
        <v>22</v>
      </c>
      <c r="B10579" t="s">
        <v>24</v>
      </c>
      <c r="C10579">
        <v>40</v>
      </c>
      <c r="D10579" s="1">
        <v>43701</v>
      </c>
      <c r="E10579" t="s">
        <v>27</v>
      </c>
      <c r="F10579">
        <v>2</v>
      </c>
      <c r="G10579">
        <v>13.59</v>
      </c>
      <c r="H10579">
        <v>6</v>
      </c>
      <c r="I10579" t="s">
        <v>18</v>
      </c>
      <c r="J10579">
        <v>0.18</v>
      </c>
      <c r="K10579" s="1">
        <v>43701</v>
      </c>
      <c r="L10579">
        <v>2500</v>
      </c>
      <c r="M10579">
        <v>2168.34</v>
      </c>
      <c r="N10579" s="1">
        <v>43678</v>
      </c>
      <c r="O10579">
        <v>20</v>
      </c>
      <c r="P10579">
        <v>8</v>
      </c>
      <c r="Q10579" t="s">
        <v>47</v>
      </c>
      <c r="R10579">
        <v>27.18</v>
      </c>
    </row>
    <row r="10580" spans="1:18" x14ac:dyDescent="0.5">
      <c r="A10580" t="s">
        <v>22</v>
      </c>
      <c r="B10580" t="s">
        <v>24</v>
      </c>
      <c r="C10580">
        <v>40</v>
      </c>
      <c r="D10580" s="1">
        <v>43701</v>
      </c>
      <c r="E10580" t="s">
        <v>27</v>
      </c>
      <c r="F10580">
        <v>1</v>
      </c>
      <c r="G10580">
        <v>9.6</v>
      </c>
      <c r="H10580">
        <v>6</v>
      </c>
      <c r="I10580" t="s">
        <v>20</v>
      </c>
      <c r="J10580">
        <v>0.18</v>
      </c>
      <c r="K10580" s="1">
        <v>43701</v>
      </c>
      <c r="L10580">
        <v>2500</v>
      </c>
      <c r="M10580">
        <v>2168.34</v>
      </c>
      <c r="N10580" s="1">
        <v>43678</v>
      </c>
      <c r="O10580">
        <v>20</v>
      </c>
      <c r="P10580">
        <v>8</v>
      </c>
      <c r="Q10580" t="s">
        <v>47</v>
      </c>
      <c r="R10580">
        <v>9.6</v>
      </c>
    </row>
    <row r="10581" spans="1:18" x14ac:dyDescent="0.5">
      <c r="A10581" t="s">
        <v>22</v>
      </c>
      <c r="B10581" t="s">
        <v>24</v>
      </c>
      <c r="C10581">
        <v>40</v>
      </c>
      <c r="D10581" s="1">
        <v>43701</v>
      </c>
      <c r="E10581" t="s">
        <v>27</v>
      </c>
      <c r="F10581">
        <v>1</v>
      </c>
      <c r="G10581">
        <v>4.5599999999999996</v>
      </c>
      <c r="H10581">
        <v>6</v>
      </c>
      <c r="I10581" t="s">
        <v>19</v>
      </c>
      <c r="J10581">
        <v>0.18</v>
      </c>
      <c r="K10581" s="1">
        <v>43701</v>
      </c>
      <c r="L10581">
        <v>2500</v>
      </c>
      <c r="M10581">
        <v>2168.34</v>
      </c>
      <c r="N10581" s="1">
        <v>43678</v>
      </c>
      <c r="O10581">
        <v>20</v>
      </c>
      <c r="P10581">
        <v>8</v>
      </c>
      <c r="Q10581" t="s">
        <v>47</v>
      </c>
      <c r="R10581">
        <v>4.5599999999999996</v>
      </c>
    </row>
    <row r="10582" spans="1:18" x14ac:dyDescent="0.5">
      <c r="A10582" t="s">
        <v>22</v>
      </c>
      <c r="B10582" t="s">
        <v>24</v>
      </c>
      <c r="C10582">
        <v>40</v>
      </c>
      <c r="D10582" s="1">
        <v>43701</v>
      </c>
      <c r="E10582" t="s">
        <v>27</v>
      </c>
      <c r="F10582">
        <v>1</v>
      </c>
      <c r="G10582">
        <v>4.5599999999999996</v>
      </c>
      <c r="H10582">
        <v>6</v>
      </c>
      <c r="I10582" t="s">
        <v>18</v>
      </c>
      <c r="J10582">
        <v>0.18</v>
      </c>
      <c r="K10582" s="1">
        <v>43701</v>
      </c>
      <c r="L10582">
        <v>2500</v>
      </c>
      <c r="M10582">
        <v>2168.34</v>
      </c>
      <c r="N10582" s="1">
        <v>43678</v>
      </c>
      <c r="O10582">
        <v>20</v>
      </c>
      <c r="P10582">
        <v>8</v>
      </c>
      <c r="Q10582" t="s">
        <v>47</v>
      </c>
      <c r="R10582">
        <v>4.5599999999999996</v>
      </c>
    </row>
    <row r="10583" spans="1:18" x14ac:dyDescent="0.5">
      <c r="A10583" t="s">
        <v>22</v>
      </c>
      <c r="B10583" t="s">
        <v>24</v>
      </c>
      <c r="C10583">
        <v>40</v>
      </c>
      <c r="D10583" s="1">
        <v>43701</v>
      </c>
      <c r="E10583" t="s">
        <v>27</v>
      </c>
      <c r="F10583">
        <v>3</v>
      </c>
      <c r="G10583">
        <v>4.8</v>
      </c>
      <c r="H10583">
        <v>6</v>
      </c>
      <c r="I10583" t="s">
        <v>18</v>
      </c>
      <c r="J10583">
        <v>0.18</v>
      </c>
      <c r="K10583" s="1">
        <v>43701</v>
      </c>
      <c r="L10583">
        <v>2500</v>
      </c>
      <c r="M10583">
        <v>2168.34</v>
      </c>
      <c r="N10583" s="1">
        <v>43678</v>
      </c>
      <c r="O10583">
        <v>20</v>
      </c>
      <c r="P10583">
        <v>8</v>
      </c>
      <c r="Q10583" t="s">
        <v>47</v>
      </c>
      <c r="R10583">
        <v>14.399999999999999</v>
      </c>
    </row>
    <row r="10584" spans="1:18" x14ac:dyDescent="0.5">
      <c r="A10584" t="s">
        <v>22</v>
      </c>
      <c r="B10584" t="s">
        <v>24</v>
      </c>
      <c r="C10584">
        <v>40</v>
      </c>
      <c r="D10584" s="1">
        <v>43701</v>
      </c>
      <c r="E10584" t="s">
        <v>27</v>
      </c>
      <c r="F10584">
        <v>1</v>
      </c>
      <c r="G10584">
        <v>13.59</v>
      </c>
      <c r="H10584">
        <v>6</v>
      </c>
      <c r="I10584" t="s">
        <v>20</v>
      </c>
      <c r="J10584">
        <v>0.18</v>
      </c>
      <c r="K10584" s="1">
        <v>43701</v>
      </c>
      <c r="L10584">
        <v>2500</v>
      </c>
      <c r="M10584">
        <v>2168.34</v>
      </c>
      <c r="N10584" s="1">
        <v>43678</v>
      </c>
      <c r="O10584">
        <v>20</v>
      </c>
      <c r="P10584">
        <v>8</v>
      </c>
      <c r="Q10584" t="s">
        <v>47</v>
      </c>
      <c r="R10584">
        <v>13.59</v>
      </c>
    </row>
    <row r="10585" spans="1:18" x14ac:dyDescent="0.5">
      <c r="A10585" t="s">
        <v>22</v>
      </c>
      <c r="B10585" t="s">
        <v>24</v>
      </c>
      <c r="C10585">
        <v>40</v>
      </c>
      <c r="D10585" s="1">
        <v>43701</v>
      </c>
      <c r="E10585" t="s">
        <v>27</v>
      </c>
      <c r="F10585">
        <v>1</v>
      </c>
      <c r="G10585">
        <v>13.59</v>
      </c>
      <c r="H10585">
        <v>6</v>
      </c>
      <c r="I10585" t="s">
        <v>18</v>
      </c>
      <c r="J10585">
        <v>0.18</v>
      </c>
      <c r="K10585" s="1">
        <v>43701</v>
      </c>
      <c r="L10585">
        <v>2500</v>
      </c>
      <c r="M10585">
        <v>2168.34</v>
      </c>
      <c r="N10585" s="1">
        <v>43678</v>
      </c>
      <c r="O10585">
        <v>20</v>
      </c>
      <c r="P10585">
        <v>8</v>
      </c>
      <c r="Q10585" t="s">
        <v>47</v>
      </c>
      <c r="R10585">
        <v>13.59</v>
      </c>
    </row>
    <row r="10586" spans="1:18" x14ac:dyDescent="0.5">
      <c r="A10586" t="s">
        <v>22</v>
      </c>
      <c r="B10586" t="s">
        <v>24</v>
      </c>
      <c r="C10586">
        <v>40</v>
      </c>
      <c r="D10586" s="1">
        <v>43701</v>
      </c>
      <c r="E10586" t="s">
        <v>27</v>
      </c>
      <c r="F10586">
        <v>1</v>
      </c>
      <c r="G10586">
        <v>13.59</v>
      </c>
      <c r="H10586">
        <v>6</v>
      </c>
      <c r="I10586" t="s">
        <v>20</v>
      </c>
      <c r="J10586">
        <v>0.18</v>
      </c>
      <c r="K10586" s="1">
        <v>43701</v>
      </c>
      <c r="L10586">
        <v>2500</v>
      </c>
      <c r="M10586">
        <v>2168.34</v>
      </c>
      <c r="N10586" s="1">
        <v>43678</v>
      </c>
      <c r="O10586">
        <v>20</v>
      </c>
      <c r="P10586">
        <v>8</v>
      </c>
      <c r="Q10586" t="s">
        <v>47</v>
      </c>
      <c r="R10586">
        <v>13.59</v>
      </c>
    </row>
    <row r="10587" spans="1:18" x14ac:dyDescent="0.5">
      <c r="A10587" t="s">
        <v>22</v>
      </c>
      <c r="B10587" t="s">
        <v>24</v>
      </c>
      <c r="C10587">
        <v>40</v>
      </c>
      <c r="D10587" s="1">
        <v>43701</v>
      </c>
      <c r="E10587" t="s">
        <v>27</v>
      </c>
      <c r="F10587">
        <v>1</v>
      </c>
      <c r="G10587">
        <v>13.59</v>
      </c>
      <c r="H10587">
        <v>6</v>
      </c>
      <c r="I10587" t="s">
        <v>18</v>
      </c>
      <c r="J10587">
        <v>0.18</v>
      </c>
      <c r="K10587" s="1">
        <v>43701</v>
      </c>
      <c r="L10587">
        <v>2500</v>
      </c>
      <c r="M10587">
        <v>2168.34</v>
      </c>
      <c r="N10587" s="1">
        <v>43678</v>
      </c>
      <c r="O10587">
        <v>20</v>
      </c>
      <c r="P10587">
        <v>8</v>
      </c>
      <c r="Q10587" t="s">
        <v>47</v>
      </c>
      <c r="R10587">
        <v>13.59</v>
      </c>
    </row>
    <row r="10588" spans="1:18" x14ac:dyDescent="0.5">
      <c r="A10588" t="s">
        <v>22</v>
      </c>
      <c r="B10588" t="s">
        <v>24</v>
      </c>
      <c r="C10588">
        <v>40</v>
      </c>
      <c r="D10588" s="1">
        <v>43701</v>
      </c>
      <c r="E10588" t="s">
        <v>27</v>
      </c>
      <c r="F10588">
        <v>1</v>
      </c>
      <c r="G10588">
        <v>12</v>
      </c>
      <c r="H10588">
        <v>12.99</v>
      </c>
      <c r="I10588" t="s">
        <v>18</v>
      </c>
      <c r="J10588">
        <v>0.18</v>
      </c>
      <c r="K10588" s="1">
        <v>43701</v>
      </c>
      <c r="L10588">
        <v>2500</v>
      </c>
      <c r="M10588">
        <v>2168.34</v>
      </c>
      <c r="N10588" s="1">
        <v>43678</v>
      </c>
      <c r="O10588">
        <v>20</v>
      </c>
      <c r="P10588">
        <v>8</v>
      </c>
      <c r="Q10588" t="s">
        <v>47</v>
      </c>
      <c r="R10588">
        <v>12</v>
      </c>
    </row>
    <row r="10589" spans="1:18" x14ac:dyDescent="0.5">
      <c r="A10589" t="s">
        <v>22</v>
      </c>
      <c r="B10589" t="s">
        <v>24</v>
      </c>
      <c r="C10589">
        <v>40</v>
      </c>
      <c r="D10589" s="1">
        <v>43701</v>
      </c>
      <c r="E10589" t="s">
        <v>27</v>
      </c>
      <c r="F10589">
        <v>1</v>
      </c>
      <c r="G10589">
        <v>13.59</v>
      </c>
      <c r="H10589">
        <v>12.99</v>
      </c>
      <c r="I10589" t="s">
        <v>20</v>
      </c>
      <c r="J10589">
        <v>0.18</v>
      </c>
      <c r="K10589" s="1">
        <v>43701</v>
      </c>
      <c r="L10589">
        <v>2500</v>
      </c>
      <c r="M10589">
        <v>2168.34</v>
      </c>
      <c r="N10589" s="1">
        <v>43678</v>
      </c>
      <c r="O10589">
        <v>20</v>
      </c>
      <c r="P10589">
        <v>8</v>
      </c>
      <c r="Q10589" t="s">
        <v>47</v>
      </c>
      <c r="R10589">
        <v>13.59</v>
      </c>
    </row>
    <row r="10590" spans="1:18" x14ac:dyDescent="0.5">
      <c r="A10590" t="s">
        <v>22</v>
      </c>
      <c r="B10590" t="s">
        <v>24</v>
      </c>
      <c r="C10590">
        <v>40</v>
      </c>
      <c r="D10590" s="1">
        <v>43701</v>
      </c>
      <c r="E10590" t="s">
        <v>27</v>
      </c>
      <c r="F10590">
        <v>1</v>
      </c>
      <c r="G10590">
        <v>13.59</v>
      </c>
      <c r="H10590">
        <v>12.99</v>
      </c>
      <c r="I10590" t="s">
        <v>20</v>
      </c>
      <c r="J10590">
        <v>0.18</v>
      </c>
      <c r="K10590" s="1">
        <v>43701</v>
      </c>
      <c r="L10590">
        <v>2500</v>
      </c>
      <c r="M10590">
        <v>2168.34</v>
      </c>
      <c r="N10590" s="1">
        <v>43678</v>
      </c>
      <c r="O10590">
        <v>20</v>
      </c>
      <c r="P10590">
        <v>8</v>
      </c>
      <c r="Q10590" t="s">
        <v>47</v>
      </c>
      <c r="R10590">
        <v>13.59</v>
      </c>
    </row>
    <row r="10591" spans="1:18" x14ac:dyDescent="0.5">
      <c r="A10591" t="s">
        <v>22</v>
      </c>
      <c r="B10591" t="s">
        <v>24</v>
      </c>
      <c r="C10591">
        <v>40</v>
      </c>
      <c r="D10591" s="1">
        <v>43701</v>
      </c>
      <c r="E10591" t="s">
        <v>27</v>
      </c>
      <c r="F10591">
        <v>1</v>
      </c>
      <c r="G10591">
        <v>15.19</v>
      </c>
      <c r="H10591">
        <v>12.99</v>
      </c>
      <c r="I10591" t="s">
        <v>18</v>
      </c>
      <c r="J10591">
        <v>0.18</v>
      </c>
      <c r="K10591" s="1">
        <v>43701</v>
      </c>
      <c r="L10591">
        <v>2500</v>
      </c>
      <c r="M10591">
        <v>2168.34</v>
      </c>
      <c r="N10591" s="1">
        <v>43678</v>
      </c>
      <c r="O10591">
        <v>20</v>
      </c>
      <c r="P10591">
        <v>8</v>
      </c>
      <c r="Q10591" t="s">
        <v>47</v>
      </c>
      <c r="R10591">
        <v>15.19</v>
      </c>
    </row>
    <row r="10592" spans="1:18" x14ac:dyDescent="0.5">
      <c r="A10592" t="s">
        <v>15</v>
      </c>
      <c r="B10592" t="s">
        <v>23</v>
      </c>
      <c r="C10592">
        <v>32</v>
      </c>
      <c r="D10592" s="1">
        <v>43701</v>
      </c>
      <c r="E10592" t="s">
        <v>27</v>
      </c>
      <c r="F10592">
        <v>1</v>
      </c>
      <c r="G10592">
        <v>31.99</v>
      </c>
      <c r="H10592">
        <v>12.99</v>
      </c>
      <c r="I10592" t="s">
        <v>20</v>
      </c>
      <c r="J10592">
        <v>0.18</v>
      </c>
      <c r="K10592" s="1">
        <v>43701</v>
      </c>
      <c r="L10592">
        <v>2500</v>
      </c>
      <c r="M10592">
        <v>2168.34</v>
      </c>
      <c r="N10592" s="1">
        <v>43678</v>
      </c>
      <c r="O10592">
        <v>20</v>
      </c>
      <c r="P10592">
        <v>8</v>
      </c>
      <c r="Q10592" t="s">
        <v>47</v>
      </c>
      <c r="R10592">
        <v>31.99</v>
      </c>
    </row>
    <row r="10593" spans="1:18" x14ac:dyDescent="0.5">
      <c r="A10593" t="s">
        <v>15</v>
      </c>
      <c r="B10593" t="s">
        <v>23</v>
      </c>
      <c r="C10593">
        <v>32</v>
      </c>
      <c r="D10593" s="1">
        <v>43701</v>
      </c>
      <c r="E10593" t="s">
        <v>27</v>
      </c>
      <c r="F10593">
        <v>1</v>
      </c>
      <c r="G10593">
        <v>4.8</v>
      </c>
      <c r="H10593">
        <v>6</v>
      </c>
      <c r="I10593" t="s">
        <v>20</v>
      </c>
      <c r="J10593">
        <v>0.18</v>
      </c>
      <c r="K10593" s="1">
        <v>43701</v>
      </c>
      <c r="L10593">
        <v>2500</v>
      </c>
      <c r="M10593">
        <v>2168.34</v>
      </c>
      <c r="N10593" s="1">
        <v>43678</v>
      </c>
      <c r="O10593">
        <v>20</v>
      </c>
      <c r="P10593">
        <v>8</v>
      </c>
      <c r="Q10593" t="s">
        <v>47</v>
      </c>
      <c r="R10593">
        <v>4.8</v>
      </c>
    </row>
    <row r="10594" spans="1:18" x14ac:dyDescent="0.5">
      <c r="A10594" t="s">
        <v>15</v>
      </c>
      <c r="B10594" t="s">
        <v>23</v>
      </c>
      <c r="C10594">
        <v>32</v>
      </c>
      <c r="D10594" s="1">
        <v>43701</v>
      </c>
      <c r="E10594" t="s">
        <v>27</v>
      </c>
      <c r="F10594">
        <v>1</v>
      </c>
      <c r="G10594">
        <v>4.8</v>
      </c>
      <c r="H10594">
        <v>6</v>
      </c>
      <c r="I10594" t="s">
        <v>20</v>
      </c>
      <c r="J10594">
        <v>0.18</v>
      </c>
      <c r="K10594" s="1">
        <v>43701</v>
      </c>
      <c r="L10594">
        <v>2500</v>
      </c>
      <c r="M10594">
        <v>2168.34</v>
      </c>
      <c r="N10594" s="1">
        <v>43678</v>
      </c>
      <c r="O10594">
        <v>20</v>
      </c>
      <c r="P10594">
        <v>8</v>
      </c>
      <c r="Q10594" t="s">
        <v>47</v>
      </c>
      <c r="R10594">
        <v>4.8</v>
      </c>
    </row>
    <row r="10595" spans="1:18" x14ac:dyDescent="0.5">
      <c r="A10595" t="s">
        <v>15</v>
      </c>
      <c r="B10595" t="s">
        <v>23</v>
      </c>
      <c r="C10595">
        <v>32</v>
      </c>
      <c r="D10595" s="1">
        <v>43701</v>
      </c>
      <c r="E10595" t="s">
        <v>27</v>
      </c>
      <c r="F10595">
        <v>3</v>
      </c>
      <c r="G10595">
        <v>6.8</v>
      </c>
      <c r="H10595">
        <v>6</v>
      </c>
      <c r="I10595" t="s">
        <v>19</v>
      </c>
      <c r="J10595">
        <v>0.18</v>
      </c>
      <c r="K10595" s="1">
        <v>43701</v>
      </c>
      <c r="L10595">
        <v>2500</v>
      </c>
      <c r="M10595">
        <v>2168.34</v>
      </c>
      <c r="N10595" s="1">
        <v>43678</v>
      </c>
      <c r="O10595">
        <v>20</v>
      </c>
      <c r="P10595">
        <v>8</v>
      </c>
      <c r="Q10595" t="s">
        <v>47</v>
      </c>
      <c r="R10595">
        <v>20.399999999999999</v>
      </c>
    </row>
    <row r="10596" spans="1:18" x14ac:dyDescent="0.5">
      <c r="A10596" t="s">
        <v>15</v>
      </c>
      <c r="B10596" t="s">
        <v>23</v>
      </c>
      <c r="C10596">
        <v>32</v>
      </c>
      <c r="D10596" s="1">
        <v>43701</v>
      </c>
      <c r="E10596" t="s">
        <v>27</v>
      </c>
      <c r="F10596">
        <v>1</v>
      </c>
      <c r="G10596">
        <v>13.59</v>
      </c>
      <c r="H10596">
        <v>6</v>
      </c>
      <c r="I10596" t="s">
        <v>20</v>
      </c>
      <c r="J10596">
        <v>0.18</v>
      </c>
      <c r="K10596" s="1">
        <v>43701</v>
      </c>
      <c r="L10596">
        <v>2500</v>
      </c>
      <c r="M10596">
        <v>2168.34</v>
      </c>
      <c r="N10596" s="1">
        <v>43678</v>
      </c>
      <c r="O10596">
        <v>20</v>
      </c>
      <c r="P10596">
        <v>8</v>
      </c>
      <c r="Q10596" t="s">
        <v>47</v>
      </c>
      <c r="R10596">
        <v>13.59</v>
      </c>
    </row>
    <row r="10597" spans="1:18" x14ac:dyDescent="0.5">
      <c r="A10597" t="s">
        <v>15</v>
      </c>
      <c r="B10597" t="s">
        <v>23</v>
      </c>
      <c r="C10597">
        <v>32</v>
      </c>
      <c r="D10597" s="1">
        <v>43701</v>
      </c>
      <c r="E10597" t="s">
        <v>27</v>
      </c>
      <c r="F10597">
        <v>1</v>
      </c>
      <c r="G10597">
        <v>13.59</v>
      </c>
      <c r="H10597">
        <v>6.5</v>
      </c>
      <c r="I10597" t="s">
        <v>20</v>
      </c>
      <c r="J10597">
        <v>0.18</v>
      </c>
      <c r="K10597" s="1">
        <v>43701</v>
      </c>
      <c r="L10597">
        <v>2500</v>
      </c>
      <c r="M10597">
        <v>2168.34</v>
      </c>
      <c r="N10597" s="1">
        <v>43678</v>
      </c>
      <c r="O10597">
        <v>20</v>
      </c>
      <c r="P10597">
        <v>8</v>
      </c>
      <c r="Q10597" t="s">
        <v>47</v>
      </c>
      <c r="R10597">
        <v>13.59</v>
      </c>
    </row>
    <row r="10598" spans="1:18" x14ac:dyDescent="0.5">
      <c r="A10598" t="s">
        <v>15</v>
      </c>
      <c r="B10598" t="s">
        <v>23</v>
      </c>
      <c r="C10598">
        <v>32</v>
      </c>
      <c r="D10598" s="1">
        <v>43701</v>
      </c>
      <c r="E10598" t="s">
        <v>27</v>
      </c>
      <c r="F10598">
        <v>1</v>
      </c>
      <c r="G10598">
        <v>4.5599999999999996</v>
      </c>
      <c r="H10598">
        <v>6.5</v>
      </c>
      <c r="I10598" t="s">
        <v>19</v>
      </c>
      <c r="J10598">
        <v>0.18</v>
      </c>
      <c r="K10598" s="1">
        <v>43701</v>
      </c>
      <c r="L10598">
        <v>2500</v>
      </c>
      <c r="M10598">
        <v>2168.34</v>
      </c>
      <c r="N10598" s="1">
        <v>43678</v>
      </c>
      <c r="O10598">
        <v>20</v>
      </c>
      <c r="P10598">
        <v>8</v>
      </c>
      <c r="Q10598" t="s">
        <v>47</v>
      </c>
      <c r="R10598">
        <v>4.5599999999999996</v>
      </c>
    </row>
    <row r="10599" spans="1:18" x14ac:dyDescent="0.5">
      <c r="A10599" t="s">
        <v>15</v>
      </c>
      <c r="B10599" t="s">
        <v>23</v>
      </c>
      <c r="C10599">
        <v>32</v>
      </c>
      <c r="D10599" s="1">
        <v>43701</v>
      </c>
      <c r="E10599" t="s">
        <v>27</v>
      </c>
      <c r="F10599">
        <v>1</v>
      </c>
      <c r="G10599">
        <v>4.5599999999999996</v>
      </c>
      <c r="H10599">
        <v>6.5</v>
      </c>
      <c r="I10599" t="s">
        <v>20</v>
      </c>
      <c r="J10599">
        <v>0.18</v>
      </c>
      <c r="K10599" s="1">
        <v>43701</v>
      </c>
      <c r="L10599">
        <v>2500</v>
      </c>
      <c r="M10599">
        <v>2168.34</v>
      </c>
      <c r="N10599" s="1">
        <v>43678</v>
      </c>
      <c r="O10599">
        <v>20</v>
      </c>
      <c r="P10599">
        <v>8</v>
      </c>
      <c r="Q10599" t="s">
        <v>47</v>
      </c>
      <c r="R10599">
        <v>4.5599999999999996</v>
      </c>
    </row>
    <row r="10600" spans="1:18" x14ac:dyDescent="0.5">
      <c r="A10600" t="s">
        <v>15</v>
      </c>
      <c r="B10600" t="s">
        <v>23</v>
      </c>
      <c r="C10600">
        <v>32</v>
      </c>
      <c r="D10600" s="1">
        <v>43701</v>
      </c>
      <c r="E10600" t="s">
        <v>27</v>
      </c>
      <c r="F10600">
        <v>1</v>
      </c>
      <c r="G10600">
        <v>6.8</v>
      </c>
      <c r="H10600">
        <v>6.5</v>
      </c>
      <c r="I10600" t="s">
        <v>18</v>
      </c>
      <c r="J10600">
        <v>0.18</v>
      </c>
      <c r="K10600" s="1">
        <v>43701</v>
      </c>
      <c r="L10600">
        <v>2500</v>
      </c>
      <c r="M10600">
        <v>2168.34</v>
      </c>
      <c r="N10600" s="1">
        <v>43678</v>
      </c>
      <c r="O10600">
        <v>20</v>
      </c>
      <c r="P10600">
        <v>8</v>
      </c>
      <c r="Q10600" t="s">
        <v>47</v>
      </c>
      <c r="R10600">
        <v>6.8</v>
      </c>
    </row>
    <row r="10601" spans="1:18" x14ac:dyDescent="0.5">
      <c r="A10601" t="s">
        <v>15</v>
      </c>
      <c r="B10601" t="s">
        <v>23</v>
      </c>
      <c r="C10601">
        <v>32</v>
      </c>
      <c r="D10601" s="1">
        <v>43701</v>
      </c>
      <c r="E10601" t="s">
        <v>27</v>
      </c>
      <c r="F10601">
        <v>1</v>
      </c>
      <c r="G10601">
        <v>12.31</v>
      </c>
      <c r="H10601">
        <v>19.989999999999998</v>
      </c>
      <c r="I10601" t="s">
        <v>19</v>
      </c>
      <c r="J10601">
        <v>0.18</v>
      </c>
      <c r="K10601" s="1">
        <v>43701</v>
      </c>
      <c r="L10601">
        <v>2500</v>
      </c>
      <c r="M10601">
        <v>2168.34</v>
      </c>
      <c r="N10601" s="1">
        <v>43678</v>
      </c>
      <c r="O10601">
        <v>20</v>
      </c>
      <c r="P10601">
        <v>8</v>
      </c>
      <c r="Q10601" t="s">
        <v>47</v>
      </c>
      <c r="R10601">
        <v>12.31</v>
      </c>
    </row>
    <row r="10602" spans="1:18" x14ac:dyDescent="0.5">
      <c r="A10602" t="s">
        <v>15</v>
      </c>
      <c r="B10602" t="s">
        <v>23</v>
      </c>
      <c r="C10602">
        <v>32</v>
      </c>
      <c r="D10602" s="1">
        <v>43701</v>
      </c>
      <c r="E10602" t="s">
        <v>27</v>
      </c>
      <c r="F10602">
        <v>1</v>
      </c>
      <c r="G10602">
        <v>13.59</v>
      </c>
      <c r="H10602">
        <v>19.989999999999998</v>
      </c>
      <c r="I10602" t="s">
        <v>18</v>
      </c>
      <c r="J10602">
        <v>0.18</v>
      </c>
      <c r="K10602" s="1">
        <v>43701</v>
      </c>
      <c r="L10602">
        <v>2500</v>
      </c>
      <c r="M10602">
        <v>2168.34</v>
      </c>
      <c r="N10602" s="1">
        <v>43678</v>
      </c>
      <c r="O10602">
        <v>20</v>
      </c>
      <c r="P10602">
        <v>8</v>
      </c>
      <c r="Q10602" t="s">
        <v>47</v>
      </c>
      <c r="R10602">
        <v>13.59</v>
      </c>
    </row>
    <row r="10603" spans="1:18" x14ac:dyDescent="0.5">
      <c r="A10603" t="s">
        <v>15</v>
      </c>
      <c r="B10603" t="s">
        <v>23</v>
      </c>
      <c r="C10603">
        <v>32</v>
      </c>
      <c r="D10603" s="1">
        <v>43701</v>
      </c>
      <c r="E10603" t="s">
        <v>27</v>
      </c>
      <c r="F10603">
        <v>1</v>
      </c>
      <c r="G10603">
        <v>19.989999999999998</v>
      </c>
      <c r="H10603">
        <v>19.989999999999998</v>
      </c>
      <c r="I10603" t="s">
        <v>19</v>
      </c>
      <c r="J10603">
        <v>0.18</v>
      </c>
      <c r="K10603" s="1">
        <v>43701</v>
      </c>
      <c r="L10603">
        <v>2500</v>
      </c>
      <c r="M10603">
        <v>2168.34</v>
      </c>
      <c r="N10603" s="1">
        <v>43678</v>
      </c>
      <c r="O10603">
        <v>20</v>
      </c>
      <c r="P10603">
        <v>8</v>
      </c>
      <c r="Q10603" t="s">
        <v>47</v>
      </c>
      <c r="R10603">
        <v>19.989999999999998</v>
      </c>
    </row>
    <row r="10604" spans="1:18" x14ac:dyDescent="0.5">
      <c r="A10604" t="s">
        <v>15</v>
      </c>
      <c r="B10604" t="s">
        <v>23</v>
      </c>
      <c r="C10604">
        <v>32</v>
      </c>
      <c r="D10604" s="1">
        <v>43701</v>
      </c>
      <c r="E10604" t="s">
        <v>27</v>
      </c>
      <c r="F10604">
        <v>1</v>
      </c>
      <c r="G10604">
        <v>13.59</v>
      </c>
      <c r="H10604">
        <v>19.989999999999998</v>
      </c>
      <c r="I10604" t="s">
        <v>20</v>
      </c>
      <c r="J10604">
        <v>0.18</v>
      </c>
      <c r="K10604" s="1">
        <v>43701</v>
      </c>
      <c r="L10604">
        <v>2500</v>
      </c>
      <c r="M10604">
        <v>2168.34</v>
      </c>
      <c r="N10604" s="1">
        <v>43678</v>
      </c>
      <c r="O10604">
        <v>20</v>
      </c>
      <c r="P10604">
        <v>8</v>
      </c>
      <c r="Q10604" t="s">
        <v>47</v>
      </c>
      <c r="R10604">
        <v>13.59</v>
      </c>
    </row>
    <row r="10605" spans="1:18" x14ac:dyDescent="0.5">
      <c r="A10605" t="s">
        <v>15</v>
      </c>
      <c r="B10605" t="s">
        <v>23</v>
      </c>
      <c r="C10605">
        <v>32</v>
      </c>
      <c r="D10605" s="1">
        <v>43701</v>
      </c>
      <c r="E10605" t="s">
        <v>27</v>
      </c>
      <c r="F10605">
        <v>1</v>
      </c>
      <c r="G10605">
        <v>15.19</v>
      </c>
      <c r="H10605">
        <v>19.989999999999998</v>
      </c>
      <c r="I10605" t="s">
        <v>19</v>
      </c>
      <c r="J10605">
        <v>0.18</v>
      </c>
      <c r="K10605" s="1">
        <v>43701</v>
      </c>
      <c r="L10605">
        <v>2500</v>
      </c>
      <c r="M10605">
        <v>2168.34</v>
      </c>
      <c r="N10605" s="1">
        <v>43678</v>
      </c>
      <c r="O10605">
        <v>20</v>
      </c>
      <c r="P10605">
        <v>8</v>
      </c>
      <c r="Q10605" t="s">
        <v>47</v>
      </c>
      <c r="R10605">
        <v>15.19</v>
      </c>
    </row>
    <row r="10606" spans="1:18" x14ac:dyDescent="0.5">
      <c r="A10606" t="s">
        <v>15</v>
      </c>
      <c r="B10606" t="s">
        <v>23</v>
      </c>
      <c r="C10606">
        <v>32</v>
      </c>
      <c r="D10606" s="1">
        <v>43701</v>
      </c>
      <c r="E10606" t="s">
        <v>27</v>
      </c>
      <c r="F10606">
        <v>1</v>
      </c>
      <c r="G10606">
        <v>8.8000000000000007</v>
      </c>
      <c r="H10606">
        <v>6</v>
      </c>
      <c r="I10606" t="s">
        <v>18</v>
      </c>
      <c r="J10606">
        <v>0.18</v>
      </c>
      <c r="K10606" s="1">
        <v>43701</v>
      </c>
      <c r="L10606">
        <v>2500</v>
      </c>
      <c r="M10606">
        <v>2168.34</v>
      </c>
      <c r="N10606" s="1">
        <v>43678</v>
      </c>
      <c r="O10606">
        <v>20</v>
      </c>
      <c r="P10606">
        <v>8</v>
      </c>
      <c r="Q10606" t="s">
        <v>47</v>
      </c>
      <c r="R10606">
        <v>8.8000000000000007</v>
      </c>
    </row>
    <row r="10607" spans="1:18" x14ac:dyDescent="0.5">
      <c r="A10607" t="s">
        <v>15</v>
      </c>
      <c r="B10607" t="s">
        <v>23</v>
      </c>
      <c r="C10607">
        <v>32</v>
      </c>
      <c r="D10607" s="1">
        <v>43701</v>
      </c>
      <c r="E10607" t="s">
        <v>27</v>
      </c>
      <c r="F10607">
        <v>1</v>
      </c>
      <c r="G10607">
        <v>4.8</v>
      </c>
      <c r="H10607">
        <v>6</v>
      </c>
      <c r="I10607" t="s">
        <v>20</v>
      </c>
      <c r="J10607">
        <v>0.18</v>
      </c>
      <c r="K10607" s="1">
        <v>43701</v>
      </c>
      <c r="L10607">
        <v>2500</v>
      </c>
      <c r="M10607">
        <v>2168.34</v>
      </c>
      <c r="N10607" s="1">
        <v>43678</v>
      </c>
      <c r="O10607">
        <v>20</v>
      </c>
      <c r="P10607">
        <v>8</v>
      </c>
      <c r="Q10607" t="s">
        <v>47</v>
      </c>
      <c r="R10607">
        <v>4.8</v>
      </c>
    </row>
    <row r="10608" spans="1:18" x14ac:dyDescent="0.5">
      <c r="A10608" t="s">
        <v>15</v>
      </c>
      <c r="B10608" t="s">
        <v>23</v>
      </c>
      <c r="C10608">
        <v>32</v>
      </c>
      <c r="D10608" s="1">
        <v>43701</v>
      </c>
      <c r="E10608" t="s">
        <v>27</v>
      </c>
      <c r="F10608">
        <v>1</v>
      </c>
      <c r="G10608">
        <v>16.989999999999998</v>
      </c>
      <c r="H10608">
        <v>6</v>
      </c>
      <c r="I10608" t="s">
        <v>20</v>
      </c>
      <c r="J10608">
        <v>0.18</v>
      </c>
      <c r="K10608" s="1">
        <v>43701</v>
      </c>
      <c r="L10608">
        <v>2500</v>
      </c>
      <c r="M10608">
        <v>2168.34</v>
      </c>
      <c r="N10608" s="1">
        <v>43678</v>
      </c>
      <c r="O10608">
        <v>20</v>
      </c>
      <c r="P10608">
        <v>8</v>
      </c>
      <c r="Q10608" t="s">
        <v>47</v>
      </c>
      <c r="R10608">
        <v>16.989999999999998</v>
      </c>
    </row>
    <row r="10609" spans="1:18" x14ac:dyDescent="0.5">
      <c r="A10609" t="s">
        <v>15</v>
      </c>
      <c r="B10609" t="s">
        <v>23</v>
      </c>
      <c r="C10609">
        <v>32</v>
      </c>
      <c r="D10609" s="1">
        <v>43701</v>
      </c>
      <c r="E10609" t="s">
        <v>27</v>
      </c>
      <c r="F10609">
        <v>1</v>
      </c>
      <c r="G10609">
        <v>44.79</v>
      </c>
      <c r="H10609">
        <v>6</v>
      </c>
      <c r="I10609" t="s">
        <v>20</v>
      </c>
      <c r="J10609">
        <v>0.18</v>
      </c>
      <c r="K10609" s="1">
        <v>43701</v>
      </c>
      <c r="L10609">
        <v>2500</v>
      </c>
      <c r="M10609">
        <v>2168.34</v>
      </c>
      <c r="N10609" s="1">
        <v>43678</v>
      </c>
      <c r="O10609">
        <v>20</v>
      </c>
      <c r="P10609">
        <v>8</v>
      </c>
      <c r="Q10609" t="s">
        <v>47</v>
      </c>
      <c r="R10609">
        <v>44.79</v>
      </c>
    </row>
    <row r="10610" spans="1:18" x14ac:dyDescent="0.5">
      <c r="A10610" t="s">
        <v>15</v>
      </c>
      <c r="B10610" t="s">
        <v>23</v>
      </c>
      <c r="C10610">
        <v>32</v>
      </c>
      <c r="D10610" s="1">
        <v>43701</v>
      </c>
      <c r="E10610" t="s">
        <v>27</v>
      </c>
      <c r="F10610">
        <v>2</v>
      </c>
      <c r="G10610">
        <v>9.99</v>
      </c>
      <c r="H10610">
        <v>6</v>
      </c>
      <c r="I10610" t="s">
        <v>18</v>
      </c>
      <c r="J10610">
        <v>0.18</v>
      </c>
      <c r="K10610" s="1">
        <v>43701</v>
      </c>
      <c r="L10610">
        <v>2500</v>
      </c>
      <c r="M10610">
        <v>2168.34</v>
      </c>
      <c r="N10610" s="1">
        <v>43678</v>
      </c>
      <c r="O10610">
        <v>20</v>
      </c>
      <c r="P10610">
        <v>8</v>
      </c>
      <c r="Q10610" t="s">
        <v>47</v>
      </c>
      <c r="R10610">
        <v>19.98</v>
      </c>
    </row>
    <row r="10611" spans="1:18" x14ac:dyDescent="0.5">
      <c r="A10611" t="s">
        <v>22</v>
      </c>
      <c r="B10611" t="s">
        <v>24</v>
      </c>
      <c r="C10611">
        <v>2</v>
      </c>
      <c r="D10611" s="1">
        <v>43701</v>
      </c>
      <c r="E10611" t="s">
        <v>27</v>
      </c>
      <c r="F10611">
        <v>1</v>
      </c>
      <c r="G10611">
        <v>44.79</v>
      </c>
      <c r="H10611">
        <v>6</v>
      </c>
      <c r="I10611" t="s">
        <v>19</v>
      </c>
      <c r="J10611">
        <v>0.18</v>
      </c>
      <c r="K10611" s="1">
        <v>43701</v>
      </c>
      <c r="L10611">
        <v>2500</v>
      </c>
      <c r="M10611">
        <v>2168.34</v>
      </c>
      <c r="N10611" s="1">
        <v>43678</v>
      </c>
      <c r="O10611">
        <v>20</v>
      </c>
      <c r="P10611">
        <v>8</v>
      </c>
      <c r="Q10611" t="s">
        <v>47</v>
      </c>
      <c r="R10611">
        <v>44.79</v>
      </c>
    </row>
    <row r="10612" spans="1:18" x14ac:dyDescent="0.5">
      <c r="A10612" t="s">
        <v>22</v>
      </c>
      <c r="B10612" t="s">
        <v>24</v>
      </c>
      <c r="C10612">
        <v>2</v>
      </c>
      <c r="D10612" s="1">
        <v>43701</v>
      </c>
      <c r="E10612" t="s">
        <v>27</v>
      </c>
      <c r="F10612">
        <v>1</v>
      </c>
      <c r="G10612">
        <v>8</v>
      </c>
      <c r="H10612">
        <v>6</v>
      </c>
      <c r="I10612" t="s">
        <v>18</v>
      </c>
      <c r="J10612">
        <v>0.18</v>
      </c>
      <c r="K10612" s="1">
        <v>43701</v>
      </c>
      <c r="L10612">
        <v>2500</v>
      </c>
      <c r="M10612">
        <v>2168.34</v>
      </c>
      <c r="N10612" s="1">
        <v>43678</v>
      </c>
      <c r="O10612">
        <v>20</v>
      </c>
      <c r="P10612">
        <v>8</v>
      </c>
      <c r="Q10612" t="s">
        <v>47</v>
      </c>
      <c r="R10612">
        <v>8</v>
      </c>
    </row>
    <row r="10613" spans="1:18" x14ac:dyDescent="0.5">
      <c r="A10613" t="s">
        <v>22</v>
      </c>
      <c r="B10613" t="s">
        <v>24</v>
      </c>
      <c r="C10613">
        <v>2</v>
      </c>
      <c r="D10613" s="1">
        <v>43701</v>
      </c>
      <c r="E10613" t="s">
        <v>27</v>
      </c>
      <c r="F10613">
        <v>1</v>
      </c>
      <c r="G10613">
        <v>5.7</v>
      </c>
      <c r="H10613">
        <v>6</v>
      </c>
      <c r="I10613" t="s">
        <v>20</v>
      </c>
      <c r="J10613">
        <v>0.18</v>
      </c>
      <c r="K10613" s="1">
        <v>43701</v>
      </c>
      <c r="L10613">
        <v>2500</v>
      </c>
      <c r="M10613">
        <v>2168.34</v>
      </c>
      <c r="N10613" s="1">
        <v>43678</v>
      </c>
      <c r="O10613">
        <v>20</v>
      </c>
      <c r="P10613">
        <v>8</v>
      </c>
      <c r="Q10613" t="s">
        <v>47</v>
      </c>
      <c r="R10613">
        <v>5.7</v>
      </c>
    </row>
    <row r="10614" spans="1:18" x14ac:dyDescent="0.5">
      <c r="A10614" t="s">
        <v>22</v>
      </c>
      <c r="B10614" t="s">
        <v>24</v>
      </c>
      <c r="C10614">
        <v>2</v>
      </c>
      <c r="D10614" s="1">
        <v>43701</v>
      </c>
      <c r="E10614" t="s">
        <v>27</v>
      </c>
      <c r="F10614">
        <v>1</v>
      </c>
      <c r="G10614">
        <v>16.989999999999998</v>
      </c>
      <c r="H10614">
        <v>6</v>
      </c>
      <c r="I10614" t="s">
        <v>20</v>
      </c>
      <c r="J10614">
        <v>0.18</v>
      </c>
      <c r="K10614" s="1">
        <v>43701</v>
      </c>
      <c r="L10614">
        <v>2500</v>
      </c>
      <c r="M10614">
        <v>2168.34</v>
      </c>
      <c r="N10614" s="1">
        <v>43678</v>
      </c>
      <c r="O10614">
        <v>20</v>
      </c>
      <c r="P10614">
        <v>8</v>
      </c>
      <c r="Q10614" t="s">
        <v>47</v>
      </c>
      <c r="R10614">
        <v>16.989999999999998</v>
      </c>
    </row>
    <row r="10615" spans="1:18" x14ac:dyDescent="0.5">
      <c r="A10615" t="s">
        <v>22</v>
      </c>
      <c r="B10615" t="s">
        <v>24</v>
      </c>
      <c r="C10615">
        <v>2</v>
      </c>
      <c r="D10615" s="1">
        <v>43701</v>
      </c>
      <c r="E10615" t="s">
        <v>27</v>
      </c>
      <c r="F10615">
        <v>1</v>
      </c>
      <c r="G10615">
        <v>5.7</v>
      </c>
      <c r="H10615">
        <v>6</v>
      </c>
      <c r="I10615" t="s">
        <v>18</v>
      </c>
      <c r="J10615">
        <v>0.18</v>
      </c>
      <c r="K10615" s="1">
        <v>43701</v>
      </c>
      <c r="L10615">
        <v>2500</v>
      </c>
      <c r="M10615">
        <v>2168.34</v>
      </c>
      <c r="N10615" s="1">
        <v>43678</v>
      </c>
      <c r="O10615">
        <v>20</v>
      </c>
      <c r="P10615">
        <v>8</v>
      </c>
      <c r="Q10615" t="s">
        <v>47</v>
      </c>
      <c r="R10615">
        <v>5.7</v>
      </c>
    </row>
    <row r="10616" spans="1:18" x14ac:dyDescent="0.5">
      <c r="A10616" t="s">
        <v>22</v>
      </c>
      <c r="B10616" t="s">
        <v>24</v>
      </c>
      <c r="C10616">
        <v>2</v>
      </c>
      <c r="D10616" s="1">
        <v>43701</v>
      </c>
      <c r="E10616" t="s">
        <v>27</v>
      </c>
      <c r="F10616">
        <v>1</v>
      </c>
      <c r="G10616">
        <v>4.08</v>
      </c>
      <c r="H10616">
        <v>6</v>
      </c>
      <c r="I10616" t="s">
        <v>20</v>
      </c>
      <c r="J10616">
        <v>0.18</v>
      </c>
      <c r="K10616" s="1">
        <v>43701</v>
      </c>
      <c r="L10616">
        <v>2500</v>
      </c>
      <c r="M10616">
        <v>2168.34</v>
      </c>
      <c r="N10616" s="1">
        <v>43678</v>
      </c>
      <c r="O10616">
        <v>20</v>
      </c>
      <c r="P10616">
        <v>8</v>
      </c>
      <c r="Q10616" t="s">
        <v>47</v>
      </c>
      <c r="R10616">
        <v>4.08</v>
      </c>
    </row>
    <row r="10617" spans="1:18" x14ac:dyDescent="0.5">
      <c r="A10617" t="s">
        <v>22</v>
      </c>
      <c r="B10617" t="s">
        <v>24</v>
      </c>
      <c r="C10617">
        <v>2</v>
      </c>
      <c r="D10617" s="1">
        <v>43701</v>
      </c>
      <c r="E10617" t="s">
        <v>27</v>
      </c>
      <c r="F10617">
        <v>1</v>
      </c>
      <c r="G10617">
        <v>4.8</v>
      </c>
      <c r="H10617">
        <v>6</v>
      </c>
      <c r="I10617" t="s">
        <v>20</v>
      </c>
      <c r="J10617">
        <v>0.18</v>
      </c>
      <c r="K10617" s="1">
        <v>43701</v>
      </c>
      <c r="L10617">
        <v>2500</v>
      </c>
      <c r="M10617">
        <v>2168.34</v>
      </c>
      <c r="N10617" s="1">
        <v>43678</v>
      </c>
      <c r="O10617">
        <v>20</v>
      </c>
      <c r="P10617">
        <v>8</v>
      </c>
      <c r="Q10617" t="s">
        <v>47</v>
      </c>
      <c r="R10617">
        <v>4.8</v>
      </c>
    </row>
    <row r="10618" spans="1:18" x14ac:dyDescent="0.5">
      <c r="A10618" t="s">
        <v>22</v>
      </c>
      <c r="B10618" t="s">
        <v>24</v>
      </c>
      <c r="C10618">
        <v>2</v>
      </c>
      <c r="D10618" s="1">
        <v>43701</v>
      </c>
      <c r="E10618" t="s">
        <v>27</v>
      </c>
      <c r="F10618">
        <v>1</v>
      </c>
      <c r="G10618">
        <v>41.99</v>
      </c>
      <c r="H10618">
        <v>6</v>
      </c>
      <c r="I10618" t="s">
        <v>18</v>
      </c>
      <c r="J10618">
        <v>0.18</v>
      </c>
      <c r="K10618" s="1">
        <v>43701</v>
      </c>
      <c r="L10618">
        <v>2500</v>
      </c>
      <c r="M10618">
        <v>2168.34</v>
      </c>
      <c r="N10618" s="1">
        <v>43678</v>
      </c>
      <c r="O10618">
        <v>20</v>
      </c>
      <c r="P10618">
        <v>8</v>
      </c>
      <c r="Q10618" t="s">
        <v>47</v>
      </c>
      <c r="R10618">
        <v>41.99</v>
      </c>
    </row>
    <row r="10619" spans="1:18" x14ac:dyDescent="0.5">
      <c r="A10619" t="s">
        <v>22</v>
      </c>
      <c r="B10619" t="s">
        <v>21</v>
      </c>
      <c r="C10619">
        <v>19</v>
      </c>
      <c r="D10619" s="1">
        <v>43701</v>
      </c>
      <c r="E10619" t="s">
        <v>27</v>
      </c>
      <c r="F10619">
        <v>6</v>
      </c>
      <c r="G10619">
        <v>8</v>
      </c>
      <c r="H10619">
        <v>6</v>
      </c>
      <c r="I10619" t="s">
        <v>20</v>
      </c>
      <c r="J10619">
        <v>0.18</v>
      </c>
      <c r="K10619" s="1">
        <v>43701</v>
      </c>
      <c r="L10619">
        <v>2500</v>
      </c>
      <c r="M10619">
        <v>2168.34</v>
      </c>
      <c r="N10619" s="1">
        <v>43678</v>
      </c>
      <c r="O10619">
        <v>20</v>
      </c>
      <c r="P10619">
        <v>8</v>
      </c>
      <c r="Q10619" t="s">
        <v>47</v>
      </c>
      <c r="R10619">
        <v>48</v>
      </c>
    </row>
    <row r="10620" spans="1:18" x14ac:dyDescent="0.5">
      <c r="A10620" t="s">
        <v>22</v>
      </c>
      <c r="B10620" t="s">
        <v>21</v>
      </c>
      <c r="C10620">
        <v>19</v>
      </c>
      <c r="D10620" s="1">
        <v>43701</v>
      </c>
      <c r="E10620" t="s">
        <v>27</v>
      </c>
      <c r="F10620">
        <v>1</v>
      </c>
      <c r="G10620">
        <v>8.4</v>
      </c>
      <c r="H10620">
        <v>6</v>
      </c>
      <c r="I10620" t="s">
        <v>20</v>
      </c>
      <c r="J10620">
        <v>0.18</v>
      </c>
      <c r="K10620" s="1">
        <v>43701</v>
      </c>
      <c r="L10620">
        <v>2500</v>
      </c>
      <c r="M10620">
        <v>2168.34</v>
      </c>
      <c r="N10620" s="1">
        <v>43678</v>
      </c>
      <c r="O10620">
        <v>20</v>
      </c>
      <c r="P10620">
        <v>8</v>
      </c>
      <c r="Q10620" t="s">
        <v>47</v>
      </c>
      <c r="R10620">
        <v>8.4</v>
      </c>
    </row>
    <row r="10621" spans="1:18" x14ac:dyDescent="0.5">
      <c r="A10621" t="s">
        <v>22</v>
      </c>
      <c r="B10621" t="s">
        <v>21</v>
      </c>
      <c r="C10621">
        <v>19</v>
      </c>
      <c r="D10621" s="1">
        <v>43701</v>
      </c>
      <c r="E10621" t="s">
        <v>27</v>
      </c>
      <c r="F10621">
        <v>5</v>
      </c>
      <c r="G10621">
        <v>8.4</v>
      </c>
      <c r="H10621">
        <v>6</v>
      </c>
      <c r="I10621" t="s">
        <v>20</v>
      </c>
      <c r="J10621">
        <v>0.18</v>
      </c>
      <c r="K10621" s="1">
        <v>43701</v>
      </c>
      <c r="L10621">
        <v>2500</v>
      </c>
      <c r="M10621">
        <v>2168.34</v>
      </c>
      <c r="N10621" s="1">
        <v>43678</v>
      </c>
      <c r="O10621">
        <v>20</v>
      </c>
      <c r="P10621">
        <v>8</v>
      </c>
      <c r="Q10621" t="s">
        <v>47</v>
      </c>
      <c r="R10621">
        <v>42</v>
      </c>
    </row>
    <row r="10622" spans="1:18" x14ac:dyDescent="0.5">
      <c r="A10622" t="s">
        <v>22</v>
      </c>
      <c r="B10622" t="s">
        <v>24</v>
      </c>
      <c r="C10622">
        <v>50</v>
      </c>
      <c r="D10622" s="1">
        <v>43701</v>
      </c>
      <c r="E10622" t="s">
        <v>27</v>
      </c>
      <c r="F10622">
        <v>1</v>
      </c>
      <c r="G10622">
        <v>11</v>
      </c>
      <c r="H10622">
        <v>6</v>
      </c>
      <c r="I10622" t="s">
        <v>20</v>
      </c>
      <c r="J10622">
        <v>0.18</v>
      </c>
      <c r="K10622" s="1">
        <v>43701</v>
      </c>
      <c r="L10622">
        <v>2500</v>
      </c>
      <c r="M10622">
        <v>2168.34</v>
      </c>
      <c r="N10622" s="1">
        <v>43678</v>
      </c>
      <c r="O10622">
        <v>20</v>
      </c>
      <c r="P10622">
        <v>8</v>
      </c>
      <c r="Q10622" t="s">
        <v>47</v>
      </c>
      <c r="R10622">
        <v>11</v>
      </c>
    </row>
    <row r="10623" spans="1:18" x14ac:dyDescent="0.5">
      <c r="A10623" t="s">
        <v>22</v>
      </c>
      <c r="B10623" t="s">
        <v>24</v>
      </c>
      <c r="C10623">
        <v>50</v>
      </c>
      <c r="D10623" s="1">
        <v>43701</v>
      </c>
      <c r="E10623" t="s">
        <v>27</v>
      </c>
      <c r="F10623">
        <v>1</v>
      </c>
      <c r="G10623">
        <v>42</v>
      </c>
      <c r="H10623">
        <v>6.5</v>
      </c>
      <c r="I10623" t="s">
        <v>20</v>
      </c>
      <c r="J10623">
        <v>0.18</v>
      </c>
      <c r="K10623" s="1">
        <v>43701</v>
      </c>
      <c r="L10623">
        <v>2500</v>
      </c>
      <c r="M10623">
        <v>2168.34</v>
      </c>
      <c r="N10623" s="1">
        <v>43678</v>
      </c>
      <c r="O10623">
        <v>20</v>
      </c>
      <c r="P10623">
        <v>8</v>
      </c>
      <c r="Q10623" t="s">
        <v>47</v>
      </c>
      <c r="R10623">
        <v>42</v>
      </c>
    </row>
    <row r="10624" spans="1:18" x14ac:dyDescent="0.5">
      <c r="A10624" t="s">
        <v>22</v>
      </c>
      <c r="B10624" t="s">
        <v>24</v>
      </c>
      <c r="C10624">
        <v>50</v>
      </c>
      <c r="D10624" s="1">
        <v>43701</v>
      </c>
      <c r="E10624" t="s">
        <v>27</v>
      </c>
      <c r="F10624">
        <v>1</v>
      </c>
      <c r="G10624">
        <v>15.99</v>
      </c>
      <c r="H10624">
        <v>6</v>
      </c>
      <c r="I10624" t="s">
        <v>18</v>
      </c>
      <c r="J10624">
        <v>0.18</v>
      </c>
      <c r="K10624" s="1">
        <v>43701</v>
      </c>
      <c r="L10624">
        <v>2500</v>
      </c>
      <c r="M10624">
        <v>2168.34</v>
      </c>
      <c r="N10624" s="1">
        <v>43678</v>
      </c>
      <c r="O10624">
        <v>20</v>
      </c>
      <c r="P10624">
        <v>8</v>
      </c>
      <c r="Q10624" t="s">
        <v>47</v>
      </c>
      <c r="R10624">
        <v>15.99</v>
      </c>
    </row>
    <row r="10625" spans="1:18" x14ac:dyDescent="0.5">
      <c r="A10625" t="s">
        <v>22</v>
      </c>
      <c r="B10625" t="s">
        <v>24</v>
      </c>
      <c r="C10625">
        <v>50</v>
      </c>
      <c r="D10625" s="1">
        <v>43701</v>
      </c>
      <c r="E10625" t="s">
        <v>27</v>
      </c>
      <c r="F10625">
        <v>1</v>
      </c>
      <c r="G10625">
        <v>13.59</v>
      </c>
      <c r="H10625">
        <v>6</v>
      </c>
      <c r="I10625" t="s">
        <v>19</v>
      </c>
      <c r="J10625">
        <v>0.18</v>
      </c>
      <c r="K10625" s="1">
        <v>43701</v>
      </c>
      <c r="L10625">
        <v>2500</v>
      </c>
      <c r="M10625">
        <v>2168.34</v>
      </c>
      <c r="N10625" s="1">
        <v>43678</v>
      </c>
      <c r="O10625">
        <v>20</v>
      </c>
      <c r="P10625">
        <v>8</v>
      </c>
      <c r="Q10625" t="s">
        <v>47</v>
      </c>
      <c r="R10625">
        <v>13.59</v>
      </c>
    </row>
    <row r="10626" spans="1:18" x14ac:dyDescent="0.5">
      <c r="A10626" t="s">
        <v>22</v>
      </c>
      <c r="B10626" t="s">
        <v>24</v>
      </c>
      <c r="C10626">
        <v>50</v>
      </c>
      <c r="D10626" s="1">
        <v>43701</v>
      </c>
      <c r="E10626" t="s">
        <v>27</v>
      </c>
      <c r="F10626">
        <v>1</v>
      </c>
      <c r="G10626">
        <v>13.59</v>
      </c>
      <c r="H10626">
        <v>6</v>
      </c>
      <c r="I10626" t="s">
        <v>19</v>
      </c>
      <c r="J10626">
        <v>0.18</v>
      </c>
      <c r="K10626" s="1">
        <v>43701</v>
      </c>
      <c r="L10626">
        <v>2500</v>
      </c>
      <c r="M10626">
        <v>2168.34</v>
      </c>
      <c r="N10626" s="1">
        <v>43678</v>
      </c>
      <c r="O10626">
        <v>20</v>
      </c>
      <c r="P10626">
        <v>8</v>
      </c>
      <c r="Q10626" t="s">
        <v>47</v>
      </c>
      <c r="R10626">
        <v>13.59</v>
      </c>
    </row>
    <row r="10627" spans="1:18" x14ac:dyDescent="0.5">
      <c r="A10627" t="s">
        <v>22</v>
      </c>
      <c r="B10627" t="s">
        <v>23</v>
      </c>
      <c r="C10627">
        <v>10</v>
      </c>
      <c r="D10627" s="1">
        <v>43701</v>
      </c>
      <c r="E10627" t="s">
        <v>27</v>
      </c>
      <c r="F10627">
        <v>1</v>
      </c>
      <c r="G10627">
        <v>13.59</v>
      </c>
      <c r="H10627">
        <v>6</v>
      </c>
      <c r="I10627" t="s">
        <v>19</v>
      </c>
      <c r="J10627">
        <v>0.18</v>
      </c>
      <c r="K10627" s="1">
        <v>43701</v>
      </c>
      <c r="L10627">
        <v>2500</v>
      </c>
      <c r="M10627">
        <v>2168.34</v>
      </c>
      <c r="N10627" s="1">
        <v>43678</v>
      </c>
      <c r="O10627">
        <v>20</v>
      </c>
      <c r="P10627">
        <v>8</v>
      </c>
      <c r="Q10627" t="s">
        <v>47</v>
      </c>
      <c r="R10627">
        <v>13.59</v>
      </c>
    </row>
    <row r="10628" spans="1:18" x14ac:dyDescent="0.5">
      <c r="A10628" t="s">
        <v>22</v>
      </c>
      <c r="B10628" t="s">
        <v>23</v>
      </c>
      <c r="C10628">
        <v>10</v>
      </c>
      <c r="D10628" s="1">
        <v>43701</v>
      </c>
      <c r="E10628" t="s">
        <v>27</v>
      </c>
      <c r="F10628">
        <v>2</v>
      </c>
      <c r="G10628">
        <v>8.8000000000000007</v>
      </c>
      <c r="H10628">
        <v>6</v>
      </c>
      <c r="I10628" t="s">
        <v>18</v>
      </c>
      <c r="J10628">
        <v>0.18</v>
      </c>
      <c r="K10628" s="1">
        <v>43701</v>
      </c>
      <c r="L10628">
        <v>2500</v>
      </c>
      <c r="M10628">
        <v>2168.34</v>
      </c>
      <c r="N10628" s="1">
        <v>43678</v>
      </c>
      <c r="O10628">
        <v>20</v>
      </c>
      <c r="P10628">
        <v>8</v>
      </c>
      <c r="Q10628" t="s">
        <v>47</v>
      </c>
      <c r="R10628">
        <v>17.600000000000001</v>
      </c>
    </row>
    <row r="10629" spans="1:18" x14ac:dyDescent="0.5">
      <c r="A10629" t="s">
        <v>22</v>
      </c>
      <c r="B10629" t="s">
        <v>23</v>
      </c>
      <c r="C10629">
        <v>10</v>
      </c>
      <c r="D10629" s="1">
        <v>43701</v>
      </c>
      <c r="E10629" t="s">
        <v>27</v>
      </c>
      <c r="F10629">
        <v>1</v>
      </c>
      <c r="G10629">
        <v>30</v>
      </c>
      <c r="H10629">
        <v>6</v>
      </c>
      <c r="I10629" t="s">
        <v>18</v>
      </c>
      <c r="J10629">
        <v>0.18</v>
      </c>
      <c r="K10629" s="1">
        <v>43701</v>
      </c>
      <c r="L10629">
        <v>2500</v>
      </c>
      <c r="M10629">
        <v>2168.34</v>
      </c>
      <c r="N10629" s="1">
        <v>43678</v>
      </c>
      <c r="O10629">
        <v>20</v>
      </c>
      <c r="P10629">
        <v>8</v>
      </c>
      <c r="Q10629" t="s">
        <v>47</v>
      </c>
      <c r="R10629">
        <v>30</v>
      </c>
    </row>
    <row r="10630" spans="1:18" x14ac:dyDescent="0.5">
      <c r="A10630" t="s">
        <v>22</v>
      </c>
      <c r="B10630" t="s">
        <v>23</v>
      </c>
      <c r="C10630">
        <v>10</v>
      </c>
      <c r="D10630" s="1">
        <v>43701</v>
      </c>
      <c r="E10630" t="s">
        <v>27</v>
      </c>
      <c r="F10630">
        <v>1</v>
      </c>
      <c r="G10630">
        <v>29.11</v>
      </c>
      <c r="H10630">
        <v>6</v>
      </c>
      <c r="I10630" t="s">
        <v>20</v>
      </c>
      <c r="J10630">
        <v>0.18</v>
      </c>
      <c r="K10630" s="1">
        <v>43701</v>
      </c>
      <c r="L10630">
        <v>2500</v>
      </c>
      <c r="M10630">
        <v>2168.34</v>
      </c>
      <c r="N10630" s="1">
        <v>43678</v>
      </c>
      <c r="O10630">
        <v>20</v>
      </c>
      <c r="P10630">
        <v>8</v>
      </c>
      <c r="Q10630" t="s">
        <v>47</v>
      </c>
      <c r="R10630">
        <v>29.11</v>
      </c>
    </row>
    <row r="10631" spans="1:18" x14ac:dyDescent="0.5">
      <c r="A10631" t="s">
        <v>22</v>
      </c>
      <c r="B10631" t="s">
        <v>23</v>
      </c>
      <c r="C10631">
        <v>10</v>
      </c>
      <c r="D10631" s="1">
        <v>43701</v>
      </c>
      <c r="E10631" t="s">
        <v>27</v>
      </c>
      <c r="F10631">
        <v>1</v>
      </c>
      <c r="G10631">
        <v>8.8000000000000007</v>
      </c>
      <c r="H10631">
        <v>6</v>
      </c>
      <c r="I10631" t="s">
        <v>18</v>
      </c>
      <c r="J10631">
        <v>0.18</v>
      </c>
      <c r="K10631" s="1">
        <v>43701</v>
      </c>
      <c r="L10631">
        <v>2500</v>
      </c>
      <c r="M10631">
        <v>2168.34</v>
      </c>
      <c r="N10631" s="1">
        <v>43678</v>
      </c>
      <c r="O10631">
        <v>20</v>
      </c>
      <c r="P10631">
        <v>8</v>
      </c>
      <c r="Q10631" t="s">
        <v>47</v>
      </c>
      <c r="R10631">
        <v>8.8000000000000007</v>
      </c>
    </row>
    <row r="10632" spans="1:18" x14ac:dyDescent="0.5">
      <c r="A10632" t="s">
        <v>22</v>
      </c>
      <c r="B10632" t="s">
        <v>23</v>
      </c>
      <c r="C10632">
        <v>10</v>
      </c>
      <c r="D10632" s="1">
        <v>43701</v>
      </c>
      <c r="E10632" t="s">
        <v>27</v>
      </c>
      <c r="F10632">
        <v>1</v>
      </c>
      <c r="G10632">
        <v>5.28</v>
      </c>
      <c r="H10632">
        <v>6</v>
      </c>
      <c r="I10632" t="s">
        <v>18</v>
      </c>
      <c r="J10632">
        <v>0.18</v>
      </c>
      <c r="K10632" s="1">
        <v>43701</v>
      </c>
      <c r="L10632">
        <v>2500</v>
      </c>
      <c r="M10632">
        <v>2168.34</v>
      </c>
      <c r="N10632" s="1">
        <v>43678</v>
      </c>
      <c r="O10632">
        <v>20</v>
      </c>
      <c r="P10632">
        <v>8</v>
      </c>
      <c r="Q10632" t="s">
        <v>47</v>
      </c>
      <c r="R10632">
        <v>5.28</v>
      </c>
    </row>
    <row r="10633" spans="1:18" x14ac:dyDescent="0.5">
      <c r="A10633" t="s">
        <v>22</v>
      </c>
      <c r="B10633" t="s">
        <v>23</v>
      </c>
      <c r="C10633">
        <v>10</v>
      </c>
      <c r="D10633" s="1">
        <v>43701</v>
      </c>
      <c r="E10633" t="s">
        <v>27</v>
      </c>
      <c r="F10633">
        <v>5</v>
      </c>
      <c r="G10633">
        <v>13.59</v>
      </c>
      <c r="H10633">
        <v>73.709999999999994</v>
      </c>
      <c r="I10633" t="s">
        <v>20</v>
      </c>
      <c r="J10633">
        <v>0.18</v>
      </c>
      <c r="K10633" s="1">
        <v>43701</v>
      </c>
      <c r="L10633">
        <v>2500</v>
      </c>
      <c r="M10633">
        <v>2168.34</v>
      </c>
      <c r="N10633" s="1">
        <v>43678</v>
      </c>
      <c r="O10633">
        <v>20</v>
      </c>
      <c r="P10633">
        <v>8</v>
      </c>
      <c r="Q10633" t="s">
        <v>47</v>
      </c>
      <c r="R10633">
        <v>67.95</v>
      </c>
    </row>
    <row r="10634" spans="1:18" x14ac:dyDescent="0.5">
      <c r="A10634" t="s">
        <v>22</v>
      </c>
      <c r="B10634" t="s">
        <v>23</v>
      </c>
      <c r="C10634">
        <v>10</v>
      </c>
      <c r="D10634" s="1">
        <v>43701</v>
      </c>
      <c r="E10634" t="s">
        <v>27</v>
      </c>
      <c r="F10634">
        <v>2</v>
      </c>
      <c r="G10634">
        <v>7.6</v>
      </c>
      <c r="H10634">
        <v>73.709999999999994</v>
      </c>
      <c r="I10634" t="s">
        <v>19</v>
      </c>
      <c r="J10634">
        <v>0.18</v>
      </c>
      <c r="K10634" s="1">
        <v>43701</v>
      </c>
      <c r="L10634">
        <v>2500</v>
      </c>
      <c r="M10634">
        <v>2168.34</v>
      </c>
      <c r="N10634" s="1">
        <v>43678</v>
      </c>
      <c r="O10634">
        <v>20</v>
      </c>
      <c r="P10634">
        <v>8</v>
      </c>
      <c r="Q10634" t="s">
        <v>47</v>
      </c>
      <c r="R10634">
        <v>15.2</v>
      </c>
    </row>
    <row r="10635" spans="1:18" x14ac:dyDescent="0.5">
      <c r="A10635" t="s">
        <v>22</v>
      </c>
      <c r="B10635" t="s">
        <v>23</v>
      </c>
      <c r="C10635">
        <v>10</v>
      </c>
      <c r="D10635" s="1">
        <v>43701</v>
      </c>
      <c r="E10635" t="s">
        <v>27</v>
      </c>
      <c r="F10635">
        <v>5</v>
      </c>
      <c r="G10635">
        <v>4.5599999999999996</v>
      </c>
      <c r="H10635">
        <v>73.709999999999994</v>
      </c>
      <c r="I10635" t="s">
        <v>18</v>
      </c>
      <c r="J10635">
        <v>0.18</v>
      </c>
      <c r="K10635" s="1">
        <v>43701</v>
      </c>
      <c r="L10635">
        <v>2500</v>
      </c>
      <c r="M10635">
        <v>2168.34</v>
      </c>
      <c r="N10635" s="1">
        <v>43678</v>
      </c>
      <c r="O10635">
        <v>20</v>
      </c>
      <c r="P10635">
        <v>8</v>
      </c>
      <c r="Q10635" t="s">
        <v>47</v>
      </c>
      <c r="R10635">
        <v>22.799999999999997</v>
      </c>
    </row>
    <row r="10636" spans="1:18" x14ac:dyDescent="0.5">
      <c r="A10636" t="s">
        <v>22</v>
      </c>
      <c r="B10636" t="s">
        <v>23</v>
      </c>
      <c r="C10636">
        <v>10</v>
      </c>
      <c r="D10636" s="1">
        <v>43701</v>
      </c>
      <c r="E10636" t="s">
        <v>27</v>
      </c>
      <c r="F10636">
        <v>2</v>
      </c>
      <c r="G10636">
        <v>10.63</v>
      </c>
      <c r="H10636">
        <v>73.709999999999994</v>
      </c>
      <c r="I10636" t="s">
        <v>20</v>
      </c>
      <c r="J10636">
        <v>0.18</v>
      </c>
      <c r="K10636" s="1">
        <v>43701</v>
      </c>
      <c r="L10636">
        <v>2500</v>
      </c>
      <c r="M10636">
        <v>2168.34</v>
      </c>
      <c r="N10636" s="1">
        <v>43678</v>
      </c>
      <c r="O10636">
        <v>20</v>
      </c>
      <c r="P10636">
        <v>8</v>
      </c>
      <c r="Q10636" t="s">
        <v>47</v>
      </c>
      <c r="R10636">
        <v>21.26</v>
      </c>
    </row>
    <row r="10637" spans="1:18" x14ac:dyDescent="0.5">
      <c r="A10637" t="s">
        <v>22</v>
      </c>
      <c r="B10637" t="s">
        <v>23</v>
      </c>
      <c r="C10637">
        <v>10</v>
      </c>
      <c r="D10637" s="1">
        <v>43701</v>
      </c>
      <c r="E10637" t="s">
        <v>27</v>
      </c>
      <c r="F10637">
        <v>5</v>
      </c>
      <c r="G10637">
        <v>13.59</v>
      </c>
      <c r="H10637">
        <v>73.709999999999994</v>
      </c>
      <c r="I10637" t="s">
        <v>20</v>
      </c>
      <c r="J10637">
        <v>0.18</v>
      </c>
      <c r="K10637" s="1">
        <v>43701</v>
      </c>
      <c r="L10637">
        <v>2500</v>
      </c>
      <c r="M10637">
        <v>2168.34</v>
      </c>
      <c r="N10637" s="1">
        <v>43678</v>
      </c>
      <c r="O10637">
        <v>20</v>
      </c>
      <c r="P10637">
        <v>8</v>
      </c>
      <c r="Q10637" t="s">
        <v>47</v>
      </c>
      <c r="R10637">
        <v>67.95</v>
      </c>
    </row>
    <row r="10638" spans="1:18" x14ac:dyDescent="0.5">
      <c r="A10638" t="s">
        <v>22</v>
      </c>
      <c r="B10638" t="s">
        <v>23</v>
      </c>
      <c r="C10638">
        <v>10</v>
      </c>
      <c r="D10638" s="1">
        <v>43701</v>
      </c>
      <c r="E10638" t="s">
        <v>27</v>
      </c>
      <c r="F10638">
        <v>5</v>
      </c>
      <c r="G10638">
        <v>8.7899999999999991</v>
      </c>
      <c r="H10638">
        <v>73.709999999999994</v>
      </c>
      <c r="I10638" t="s">
        <v>20</v>
      </c>
      <c r="J10638">
        <v>0.18</v>
      </c>
      <c r="K10638" s="1">
        <v>43701</v>
      </c>
      <c r="L10638">
        <v>2500</v>
      </c>
      <c r="M10638">
        <v>2168.34</v>
      </c>
      <c r="N10638" s="1">
        <v>43678</v>
      </c>
      <c r="O10638">
        <v>20</v>
      </c>
      <c r="P10638">
        <v>8</v>
      </c>
      <c r="Q10638" t="s">
        <v>47</v>
      </c>
      <c r="R10638">
        <v>43.949999999999996</v>
      </c>
    </row>
    <row r="10639" spans="1:18" x14ac:dyDescent="0.5">
      <c r="A10639" t="s">
        <v>22</v>
      </c>
      <c r="B10639" t="s">
        <v>23</v>
      </c>
      <c r="C10639">
        <v>10</v>
      </c>
      <c r="D10639" s="1">
        <v>43701</v>
      </c>
      <c r="E10639" t="s">
        <v>27</v>
      </c>
      <c r="F10639">
        <v>1</v>
      </c>
      <c r="G10639">
        <v>4.8</v>
      </c>
      <c r="H10639">
        <v>6</v>
      </c>
      <c r="I10639" t="s">
        <v>20</v>
      </c>
      <c r="J10639">
        <v>0.18</v>
      </c>
      <c r="K10639" s="1">
        <v>43701</v>
      </c>
      <c r="L10639">
        <v>2500</v>
      </c>
      <c r="M10639">
        <v>2168.34</v>
      </c>
      <c r="N10639" s="1">
        <v>43678</v>
      </c>
      <c r="O10639">
        <v>20</v>
      </c>
      <c r="P10639">
        <v>8</v>
      </c>
      <c r="Q10639" t="s">
        <v>47</v>
      </c>
      <c r="R10639">
        <v>4.8</v>
      </c>
    </row>
    <row r="10640" spans="1:18" x14ac:dyDescent="0.5">
      <c r="A10640" t="s">
        <v>22</v>
      </c>
      <c r="B10640" t="s">
        <v>23</v>
      </c>
      <c r="C10640">
        <v>10</v>
      </c>
      <c r="D10640" s="1">
        <v>43701</v>
      </c>
      <c r="E10640" t="s">
        <v>27</v>
      </c>
      <c r="F10640">
        <v>1</v>
      </c>
      <c r="G10640">
        <v>9.51</v>
      </c>
      <c r="H10640">
        <v>6</v>
      </c>
      <c r="I10640" t="s">
        <v>18</v>
      </c>
      <c r="J10640">
        <v>0.18</v>
      </c>
      <c r="K10640" s="1">
        <v>43701</v>
      </c>
      <c r="L10640">
        <v>2500</v>
      </c>
      <c r="M10640">
        <v>2168.34</v>
      </c>
      <c r="N10640" s="1">
        <v>43678</v>
      </c>
      <c r="O10640">
        <v>20</v>
      </c>
      <c r="P10640">
        <v>8</v>
      </c>
      <c r="Q10640" t="s">
        <v>47</v>
      </c>
      <c r="R10640">
        <v>9.51</v>
      </c>
    </row>
    <row r="10641" spans="1:18" x14ac:dyDescent="0.5">
      <c r="A10641" t="s">
        <v>22</v>
      </c>
      <c r="B10641" t="s">
        <v>23</v>
      </c>
      <c r="C10641">
        <v>10</v>
      </c>
      <c r="D10641" s="1">
        <v>43701</v>
      </c>
      <c r="E10641" t="s">
        <v>27</v>
      </c>
      <c r="F10641">
        <v>2</v>
      </c>
      <c r="G10641">
        <v>9.99</v>
      </c>
      <c r="H10641">
        <v>6</v>
      </c>
      <c r="I10641" t="s">
        <v>20</v>
      </c>
      <c r="J10641">
        <v>0.18</v>
      </c>
      <c r="K10641" s="1">
        <v>43701</v>
      </c>
      <c r="L10641">
        <v>2500</v>
      </c>
      <c r="M10641">
        <v>2168.34</v>
      </c>
      <c r="N10641" s="1">
        <v>43678</v>
      </c>
      <c r="O10641">
        <v>20</v>
      </c>
      <c r="P10641">
        <v>8</v>
      </c>
      <c r="Q10641" t="s">
        <v>47</v>
      </c>
      <c r="R10641">
        <v>19.98</v>
      </c>
    </row>
    <row r="10642" spans="1:18" x14ac:dyDescent="0.5">
      <c r="A10642" t="s">
        <v>22</v>
      </c>
      <c r="B10642" t="s">
        <v>23</v>
      </c>
      <c r="C10642">
        <v>10</v>
      </c>
      <c r="D10642" s="1">
        <v>43701</v>
      </c>
      <c r="E10642" t="s">
        <v>27</v>
      </c>
      <c r="F10642">
        <v>1</v>
      </c>
      <c r="G10642">
        <v>10.5</v>
      </c>
      <c r="H10642">
        <v>6</v>
      </c>
      <c r="I10642" t="s">
        <v>18</v>
      </c>
      <c r="J10642">
        <v>0.18</v>
      </c>
      <c r="K10642" s="1">
        <v>43701</v>
      </c>
      <c r="L10642">
        <v>2500</v>
      </c>
      <c r="M10642">
        <v>2168.34</v>
      </c>
      <c r="N10642" s="1">
        <v>43678</v>
      </c>
      <c r="O10642">
        <v>20</v>
      </c>
      <c r="P10642">
        <v>8</v>
      </c>
      <c r="Q10642" t="s">
        <v>47</v>
      </c>
      <c r="R10642">
        <v>10.5</v>
      </c>
    </row>
    <row r="10643" spans="1:18" x14ac:dyDescent="0.5">
      <c r="A10643" t="s">
        <v>15</v>
      </c>
      <c r="B10643" t="s">
        <v>23</v>
      </c>
      <c r="C10643">
        <v>21</v>
      </c>
      <c r="D10643" s="1">
        <v>43701</v>
      </c>
      <c r="E10643" t="s">
        <v>27</v>
      </c>
      <c r="F10643">
        <v>1</v>
      </c>
      <c r="G10643">
        <v>37.200000000000003</v>
      </c>
      <c r="H10643">
        <v>6</v>
      </c>
      <c r="I10643" t="s">
        <v>19</v>
      </c>
      <c r="J10643">
        <v>0.18</v>
      </c>
      <c r="K10643" s="1">
        <v>43701</v>
      </c>
      <c r="L10643">
        <v>2500</v>
      </c>
      <c r="M10643">
        <v>2168.34</v>
      </c>
      <c r="N10643" s="1">
        <v>43678</v>
      </c>
      <c r="O10643">
        <v>20</v>
      </c>
      <c r="P10643">
        <v>8</v>
      </c>
      <c r="Q10643" t="s">
        <v>47</v>
      </c>
      <c r="R10643">
        <v>37.200000000000003</v>
      </c>
    </row>
    <row r="10644" spans="1:18" x14ac:dyDescent="0.5">
      <c r="A10644" t="s">
        <v>15</v>
      </c>
      <c r="B10644" t="s">
        <v>23</v>
      </c>
      <c r="C10644">
        <v>21</v>
      </c>
      <c r="D10644" s="1">
        <v>43701</v>
      </c>
      <c r="E10644" t="s">
        <v>27</v>
      </c>
      <c r="F10644">
        <v>1</v>
      </c>
      <c r="G10644">
        <v>37.200000000000003</v>
      </c>
      <c r="H10644">
        <v>6</v>
      </c>
      <c r="I10644" t="s">
        <v>20</v>
      </c>
      <c r="J10644">
        <v>0.18</v>
      </c>
      <c r="K10644" s="1">
        <v>43701</v>
      </c>
      <c r="L10644">
        <v>2500</v>
      </c>
      <c r="M10644">
        <v>2168.34</v>
      </c>
      <c r="N10644" s="1">
        <v>43678</v>
      </c>
      <c r="O10644">
        <v>20</v>
      </c>
      <c r="P10644">
        <v>8</v>
      </c>
      <c r="Q10644" t="s">
        <v>47</v>
      </c>
      <c r="R10644">
        <v>37.200000000000003</v>
      </c>
    </row>
    <row r="10645" spans="1:18" x14ac:dyDescent="0.5">
      <c r="A10645" t="s">
        <v>15</v>
      </c>
      <c r="B10645" t="s">
        <v>23</v>
      </c>
      <c r="C10645">
        <v>21</v>
      </c>
      <c r="D10645" s="1">
        <v>43701</v>
      </c>
      <c r="E10645" t="s">
        <v>27</v>
      </c>
      <c r="F10645">
        <v>1</v>
      </c>
      <c r="G10645">
        <v>22.8</v>
      </c>
      <c r="H10645">
        <v>6</v>
      </c>
      <c r="I10645" t="s">
        <v>19</v>
      </c>
      <c r="J10645">
        <v>0.18</v>
      </c>
      <c r="K10645" s="1">
        <v>43701</v>
      </c>
      <c r="L10645">
        <v>2500</v>
      </c>
      <c r="M10645">
        <v>2168.34</v>
      </c>
      <c r="N10645" s="1">
        <v>43678</v>
      </c>
      <c r="O10645">
        <v>20</v>
      </c>
      <c r="P10645">
        <v>8</v>
      </c>
      <c r="Q10645" t="s">
        <v>47</v>
      </c>
      <c r="R10645">
        <v>22.8</v>
      </c>
    </row>
    <row r="10646" spans="1:18" x14ac:dyDescent="0.5">
      <c r="A10646" t="s">
        <v>15</v>
      </c>
      <c r="B10646" t="s">
        <v>23</v>
      </c>
      <c r="C10646">
        <v>21</v>
      </c>
      <c r="D10646" s="1">
        <v>43701</v>
      </c>
      <c r="E10646" t="s">
        <v>27</v>
      </c>
      <c r="F10646">
        <v>1</v>
      </c>
      <c r="G10646">
        <v>13.2</v>
      </c>
      <c r="H10646">
        <v>6</v>
      </c>
      <c r="I10646" t="s">
        <v>20</v>
      </c>
      <c r="J10646">
        <v>0.18</v>
      </c>
      <c r="K10646" s="1">
        <v>43701</v>
      </c>
      <c r="L10646">
        <v>2500</v>
      </c>
      <c r="M10646">
        <v>2168.34</v>
      </c>
      <c r="N10646" s="1">
        <v>43678</v>
      </c>
      <c r="O10646">
        <v>20</v>
      </c>
      <c r="P10646">
        <v>8</v>
      </c>
      <c r="Q10646" t="s">
        <v>47</v>
      </c>
      <c r="R10646">
        <v>13.2</v>
      </c>
    </row>
    <row r="10647" spans="1:18" x14ac:dyDescent="0.5">
      <c r="A10647" t="s">
        <v>15</v>
      </c>
      <c r="B10647" t="s">
        <v>23</v>
      </c>
      <c r="C10647">
        <v>21</v>
      </c>
      <c r="D10647" s="1">
        <v>43701</v>
      </c>
      <c r="E10647" t="s">
        <v>27</v>
      </c>
      <c r="F10647">
        <v>1</v>
      </c>
      <c r="G10647">
        <v>13.2</v>
      </c>
      <c r="H10647">
        <v>6</v>
      </c>
      <c r="I10647" t="s">
        <v>20</v>
      </c>
      <c r="J10647">
        <v>0.18</v>
      </c>
      <c r="K10647" s="1">
        <v>43701</v>
      </c>
      <c r="L10647">
        <v>2500</v>
      </c>
      <c r="M10647">
        <v>2168.34</v>
      </c>
      <c r="N10647" s="1">
        <v>43678</v>
      </c>
      <c r="O10647">
        <v>20</v>
      </c>
      <c r="P10647">
        <v>8</v>
      </c>
      <c r="Q10647" t="s">
        <v>47</v>
      </c>
      <c r="R10647">
        <v>13.2</v>
      </c>
    </row>
    <row r="10648" spans="1:18" x14ac:dyDescent="0.5">
      <c r="A10648" t="s">
        <v>15</v>
      </c>
      <c r="B10648" t="s">
        <v>23</v>
      </c>
      <c r="C10648">
        <v>21</v>
      </c>
      <c r="D10648" s="1">
        <v>43701</v>
      </c>
      <c r="E10648" t="s">
        <v>27</v>
      </c>
      <c r="F10648">
        <v>1</v>
      </c>
      <c r="G10648">
        <v>13.59</v>
      </c>
      <c r="H10648">
        <v>6</v>
      </c>
      <c r="I10648" t="s">
        <v>18</v>
      </c>
      <c r="J10648">
        <v>0.18</v>
      </c>
      <c r="K10648" s="1">
        <v>43701</v>
      </c>
      <c r="L10648">
        <v>2500</v>
      </c>
      <c r="M10648">
        <v>2168.34</v>
      </c>
      <c r="N10648" s="1">
        <v>43678</v>
      </c>
      <c r="O10648">
        <v>20</v>
      </c>
      <c r="P10648">
        <v>8</v>
      </c>
      <c r="Q10648" t="s">
        <v>47</v>
      </c>
      <c r="R10648">
        <v>13.59</v>
      </c>
    </row>
    <row r="10649" spans="1:18" x14ac:dyDescent="0.5">
      <c r="A10649" t="s">
        <v>15</v>
      </c>
      <c r="B10649" t="s">
        <v>23</v>
      </c>
      <c r="C10649">
        <v>21</v>
      </c>
      <c r="D10649" s="1">
        <v>43701</v>
      </c>
      <c r="E10649" t="s">
        <v>27</v>
      </c>
      <c r="F10649">
        <v>1</v>
      </c>
      <c r="G10649">
        <v>19.989999999999998</v>
      </c>
      <c r="H10649">
        <v>6</v>
      </c>
      <c r="I10649" t="s">
        <v>20</v>
      </c>
      <c r="J10649">
        <v>0.18</v>
      </c>
      <c r="K10649" s="1">
        <v>43701</v>
      </c>
      <c r="L10649">
        <v>2500</v>
      </c>
      <c r="M10649">
        <v>2168.34</v>
      </c>
      <c r="N10649" s="1">
        <v>43678</v>
      </c>
      <c r="O10649">
        <v>20</v>
      </c>
      <c r="P10649">
        <v>8</v>
      </c>
      <c r="Q10649" t="s">
        <v>47</v>
      </c>
      <c r="R10649">
        <v>19.989999999999998</v>
      </c>
    </row>
    <row r="10650" spans="1:18" x14ac:dyDescent="0.5">
      <c r="A10650" t="s">
        <v>15</v>
      </c>
      <c r="B10650" t="s">
        <v>23</v>
      </c>
      <c r="C10650">
        <v>21</v>
      </c>
      <c r="D10650" s="1">
        <v>43701</v>
      </c>
      <c r="E10650" t="s">
        <v>27</v>
      </c>
      <c r="F10650">
        <v>1</v>
      </c>
      <c r="G10650">
        <v>15.19</v>
      </c>
      <c r="H10650">
        <v>6</v>
      </c>
      <c r="I10650" t="s">
        <v>18</v>
      </c>
      <c r="J10650">
        <v>0.18</v>
      </c>
      <c r="K10650" s="1">
        <v>43701</v>
      </c>
      <c r="L10650">
        <v>2500</v>
      </c>
      <c r="M10650">
        <v>2168.34</v>
      </c>
      <c r="N10650" s="1">
        <v>43678</v>
      </c>
      <c r="O10650">
        <v>20</v>
      </c>
      <c r="P10650">
        <v>8</v>
      </c>
      <c r="Q10650" t="s">
        <v>47</v>
      </c>
      <c r="R10650">
        <v>15.19</v>
      </c>
    </row>
    <row r="10651" spans="1:18" x14ac:dyDescent="0.5">
      <c r="A10651" t="s">
        <v>15</v>
      </c>
      <c r="B10651" t="s">
        <v>23</v>
      </c>
      <c r="C10651">
        <v>21</v>
      </c>
      <c r="D10651" s="1">
        <v>43701</v>
      </c>
      <c r="E10651" t="s">
        <v>27</v>
      </c>
      <c r="F10651">
        <v>1</v>
      </c>
      <c r="G10651">
        <v>16.989999999999998</v>
      </c>
      <c r="H10651">
        <v>6</v>
      </c>
      <c r="I10651" t="s">
        <v>18</v>
      </c>
      <c r="J10651">
        <v>0.18</v>
      </c>
      <c r="K10651" s="1">
        <v>43701</v>
      </c>
      <c r="L10651">
        <v>2500</v>
      </c>
      <c r="M10651">
        <v>2168.34</v>
      </c>
      <c r="N10651" s="1">
        <v>43678</v>
      </c>
      <c r="O10651">
        <v>20</v>
      </c>
      <c r="P10651">
        <v>8</v>
      </c>
      <c r="Q10651" t="s">
        <v>47</v>
      </c>
      <c r="R10651">
        <v>16.989999999999998</v>
      </c>
    </row>
    <row r="10652" spans="1:18" x14ac:dyDescent="0.5">
      <c r="A10652" t="s">
        <v>15</v>
      </c>
      <c r="B10652" t="s">
        <v>23</v>
      </c>
      <c r="C10652">
        <v>21</v>
      </c>
      <c r="D10652" s="1">
        <v>43701</v>
      </c>
      <c r="E10652" t="s">
        <v>27</v>
      </c>
      <c r="F10652">
        <v>4</v>
      </c>
      <c r="G10652">
        <v>16.989999999999998</v>
      </c>
      <c r="H10652">
        <v>6</v>
      </c>
      <c r="I10652" t="s">
        <v>18</v>
      </c>
      <c r="J10652">
        <v>0.18</v>
      </c>
      <c r="K10652" s="1">
        <v>43701</v>
      </c>
      <c r="L10652">
        <v>2500</v>
      </c>
      <c r="M10652">
        <v>2168.34</v>
      </c>
      <c r="N10652" s="1">
        <v>43678</v>
      </c>
      <c r="O10652">
        <v>20</v>
      </c>
      <c r="P10652">
        <v>8</v>
      </c>
      <c r="Q10652" t="s">
        <v>47</v>
      </c>
      <c r="R10652">
        <v>67.959999999999994</v>
      </c>
    </row>
    <row r="10653" spans="1:18" x14ac:dyDescent="0.5">
      <c r="A10653" t="s">
        <v>15</v>
      </c>
      <c r="B10653" t="s">
        <v>23</v>
      </c>
      <c r="C10653">
        <v>21</v>
      </c>
      <c r="D10653" s="1">
        <v>43701</v>
      </c>
      <c r="E10653" t="s">
        <v>27</v>
      </c>
      <c r="F10653">
        <v>1</v>
      </c>
      <c r="G10653">
        <v>4.5599999999999996</v>
      </c>
      <c r="H10653">
        <v>6</v>
      </c>
      <c r="I10653" t="s">
        <v>18</v>
      </c>
      <c r="J10653">
        <v>0.18</v>
      </c>
      <c r="K10653" s="1">
        <v>43701</v>
      </c>
      <c r="L10653">
        <v>2500</v>
      </c>
      <c r="M10653">
        <v>2168.34</v>
      </c>
      <c r="N10653" s="1">
        <v>43678</v>
      </c>
      <c r="O10653">
        <v>20</v>
      </c>
      <c r="P10653">
        <v>8</v>
      </c>
      <c r="Q10653" t="s">
        <v>47</v>
      </c>
      <c r="R10653">
        <v>4.5599999999999996</v>
      </c>
    </row>
    <row r="10654" spans="1:18" x14ac:dyDescent="0.5">
      <c r="A10654" t="s">
        <v>15</v>
      </c>
      <c r="B10654" t="s">
        <v>23</v>
      </c>
      <c r="C10654">
        <v>21</v>
      </c>
      <c r="D10654" s="1">
        <v>43701</v>
      </c>
      <c r="E10654" t="s">
        <v>27</v>
      </c>
      <c r="F10654">
        <v>1</v>
      </c>
      <c r="G10654">
        <v>4.08</v>
      </c>
      <c r="H10654">
        <v>6</v>
      </c>
      <c r="I10654" t="s">
        <v>20</v>
      </c>
      <c r="J10654">
        <v>0.18</v>
      </c>
      <c r="K10654" s="1">
        <v>43701</v>
      </c>
      <c r="L10654">
        <v>2500</v>
      </c>
      <c r="M10654">
        <v>2168.34</v>
      </c>
      <c r="N10654" s="1">
        <v>43678</v>
      </c>
      <c r="O10654">
        <v>20</v>
      </c>
      <c r="P10654">
        <v>8</v>
      </c>
      <c r="Q10654" t="s">
        <v>47</v>
      </c>
      <c r="R10654">
        <v>4.08</v>
      </c>
    </row>
    <row r="10655" spans="1:18" x14ac:dyDescent="0.5">
      <c r="A10655" t="s">
        <v>15</v>
      </c>
      <c r="B10655" t="s">
        <v>23</v>
      </c>
      <c r="C10655">
        <v>21</v>
      </c>
      <c r="D10655" s="1">
        <v>43701</v>
      </c>
      <c r="E10655" t="s">
        <v>27</v>
      </c>
      <c r="F10655">
        <v>1</v>
      </c>
      <c r="G10655">
        <v>15.19</v>
      </c>
      <c r="H10655">
        <v>6</v>
      </c>
      <c r="I10655" t="s">
        <v>20</v>
      </c>
      <c r="J10655">
        <v>0.18</v>
      </c>
      <c r="K10655" s="1">
        <v>43701</v>
      </c>
      <c r="L10655">
        <v>2500</v>
      </c>
      <c r="M10655">
        <v>2168.34</v>
      </c>
      <c r="N10655" s="1">
        <v>43678</v>
      </c>
      <c r="O10655">
        <v>20</v>
      </c>
      <c r="P10655">
        <v>8</v>
      </c>
      <c r="Q10655" t="s">
        <v>47</v>
      </c>
      <c r="R10655">
        <v>15.19</v>
      </c>
    </row>
    <row r="10656" spans="1:18" x14ac:dyDescent="0.5">
      <c r="A10656" t="s">
        <v>15</v>
      </c>
      <c r="B10656" t="s">
        <v>23</v>
      </c>
      <c r="C10656">
        <v>21</v>
      </c>
      <c r="D10656" s="1">
        <v>43701</v>
      </c>
      <c r="E10656" t="s">
        <v>27</v>
      </c>
      <c r="F10656">
        <v>1</v>
      </c>
      <c r="G10656">
        <v>9.6</v>
      </c>
      <c r="H10656">
        <v>6</v>
      </c>
      <c r="I10656" t="s">
        <v>19</v>
      </c>
      <c r="J10656">
        <v>0.18</v>
      </c>
      <c r="K10656" s="1">
        <v>43701</v>
      </c>
      <c r="L10656">
        <v>2500</v>
      </c>
      <c r="M10656">
        <v>2168.34</v>
      </c>
      <c r="N10656" s="1">
        <v>43678</v>
      </c>
      <c r="O10656">
        <v>20</v>
      </c>
      <c r="P10656">
        <v>8</v>
      </c>
      <c r="Q10656" t="s">
        <v>47</v>
      </c>
      <c r="R10656">
        <v>9.6</v>
      </c>
    </row>
    <row r="10657" spans="1:18" x14ac:dyDescent="0.5">
      <c r="A10657" t="s">
        <v>22</v>
      </c>
      <c r="B10657" t="s">
        <v>25</v>
      </c>
      <c r="C10657">
        <v>40</v>
      </c>
      <c r="D10657" s="1">
        <v>43706</v>
      </c>
      <c r="E10657" t="s">
        <v>27</v>
      </c>
      <c r="F10657">
        <v>2</v>
      </c>
      <c r="G10657">
        <v>16.989999999999998</v>
      </c>
      <c r="H10657">
        <v>6</v>
      </c>
      <c r="I10657" t="s">
        <v>20</v>
      </c>
      <c r="J10657">
        <v>0.18</v>
      </c>
      <c r="K10657" s="1">
        <v>43706</v>
      </c>
      <c r="L10657">
        <v>3000</v>
      </c>
      <c r="M10657">
        <v>1056.67</v>
      </c>
      <c r="N10657" s="1">
        <v>43678</v>
      </c>
      <c r="O10657">
        <v>20</v>
      </c>
      <c r="P10657">
        <v>8</v>
      </c>
      <c r="Q10657" t="s">
        <v>47</v>
      </c>
      <c r="R10657">
        <v>33.979999999999997</v>
      </c>
    </row>
    <row r="10658" spans="1:18" x14ac:dyDescent="0.5">
      <c r="A10658" t="s">
        <v>22</v>
      </c>
      <c r="B10658" t="s">
        <v>25</v>
      </c>
      <c r="C10658">
        <v>40</v>
      </c>
      <c r="D10658" s="1">
        <v>43706</v>
      </c>
      <c r="E10658" t="s">
        <v>27</v>
      </c>
      <c r="F10658">
        <v>1</v>
      </c>
      <c r="G10658">
        <v>16.989999999999998</v>
      </c>
      <c r="H10658">
        <v>6</v>
      </c>
      <c r="I10658" t="s">
        <v>19</v>
      </c>
      <c r="J10658">
        <v>0.18</v>
      </c>
      <c r="K10658" s="1">
        <v>43706</v>
      </c>
      <c r="L10658">
        <v>3000</v>
      </c>
      <c r="M10658">
        <v>1056.67</v>
      </c>
      <c r="N10658" s="1">
        <v>43678</v>
      </c>
      <c r="O10658">
        <v>20</v>
      </c>
      <c r="P10658">
        <v>8</v>
      </c>
      <c r="Q10658" t="s">
        <v>47</v>
      </c>
      <c r="R10658">
        <v>16.989999999999998</v>
      </c>
    </row>
    <row r="10659" spans="1:18" x14ac:dyDescent="0.5">
      <c r="A10659" t="s">
        <v>15</v>
      </c>
      <c r="B10659" t="s">
        <v>16</v>
      </c>
      <c r="C10659">
        <v>34</v>
      </c>
      <c r="D10659" s="1">
        <v>43706</v>
      </c>
      <c r="E10659" t="s">
        <v>27</v>
      </c>
      <c r="F10659">
        <v>1</v>
      </c>
      <c r="G10659">
        <v>9.6</v>
      </c>
      <c r="H10659">
        <v>6</v>
      </c>
      <c r="I10659" t="s">
        <v>20</v>
      </c>
      <c r="J10659">
        <v>0.18</v>
      </c>
      <c r="K10659" s="1">
        <v>43706</v>
      </c>
      <c r="L10659">
        <v>3000</v>
      </c>
      <c r="M10659">
        <v>1056.67</v>
      </c>
      <c r="N10659" s="1">
        <v>43678</v>
      </c>
      <c r="O10659">
        <v>20</v>
      </c>
      <c r="P10659">
        <v>8</v>
      </c>
      <c r="Q10659" t="s">
        <v>47</v>
      </c>
      <c r="R10659">
        <v>9.6</v>
      </c>
    </row>
    <row r="10660" spans="1:18" x14ac:dyDescent="0.5">
      <c r="A10660" t="s">
        <v>15</v>
      </c>
      <c r="B10660" t="s">
        <v>16</v>
      </c>
      <c r="C10660">
        <v>34</v>
      </c>
      <c r="D10660" s="1">
        <v>43706</v>
      </c>
      <c r="E10660" t="s">
        <v>27</v>
      </c>
      <c r="F10660">
        <v>1</v>
      </c>
      <c r="G10660">
        <v>19.190000000000001</v>
      </c>
      <c r="H10660">
        <v>6</v>
      </c>
      <c r="I10660" t="s">
        <v>20</v>
      </c>
      <c r="J10660">
        <v>0.18</v>
      </c>
      <c r="K10660" s="1">
        <v>43706</v>
      </c>
      <c r="L10660">
        <v>3000</v>
      </c>
      <c r="M10660">
        <v>1056.67</v>
      </c>
      <c r="N10660" s="1">
        <v>43678</v>
      </c>
      <c r="O10660">
        <v>20</v>
      </c>
      <c r="P10660">
        <v>8</v>
      </c>
      <c r="Q10660" t="s">
        <v>47</v>
      </c>
      <c r="R10660">
        <v>19.190000000000001</v>
      </c>
    </row>
    <row r="10661" spans="1:18" x14ac:dyDescent="0.5">
      <c r="A10661" t="s">
        <v>15</v>
      </c>
      <c r="B10661" t="s">
        <v>16</v>
      </c>
      <c r="C10661">
        <v>34</v>
      </c>
      <c r="D10661" s="1">
        <v>43706</v>
      </c>
      <c r="E10661" t="s">
        <v>27</v>
      </c>
      <c r="F10661">
        <v>1</v>
      </c>
      <c r="G10661">
        <v>13.59</v>
      </c>
      <c r="H10661">
        <v>6</v>
      </c>
      <c r="I10661" t="s">
        <v>19</v>
      </c>
      <c r="J10661">
        <v>0.18</v>
      </c>
      <c r="K10661" s="1">
        <v>43706</v>
      </c>
      <c r="L10661">
        <v>3000</v>
      </c>
      <c r="M10661">
        <v>1056.67</v>
      </c>
      <c r="N10661" s="1">
        <v>43678</v>
      </c>
      <c r="O10661">
        <v>20</v>
      </c>
      <c r="P10661">
        <v>8</v>
      </c>
      <c r="Q10661" t="s">
        <v>47</v>
      </c>
      <c r="R10661">
        <v>13.59</v>
      </c>
    </row>
    <row r="10662" spans="1:18" x14ac:dyDescent="0.5">
      <c r="A10662" t="s">
        <v>15</v>
      </c>
      <c r="B10662" t="s">
        <v>16</v>
      </c>
      <c r="C10662">
        <v>34</v>
      </c>
      <c r="D10662" s="1">
        <v>43706</v>
      </c>
      <c r="E10662" t="s">
        <v>27</v>
      </c>
      <c r="F10662">
        <v>1</v>
      </c>
      <c r="G10662">
        <v>19.190000000000001</v>
      </c>
      <c r="H10662">
        <v>19.989999999999998</v>
      </c>
      <c r="I10662" t="s">
        <v>20</v>
      </c>
      <c r="J10662">
        <v>0.18</v>
      </c>
      <c r="K10662" s="1">
        <v>43706</v>
      </c>
      <c r="L10662">
        <v>3000</v>
      </c>
      <c r="M10662">
        <v>1056.67</v>
      </c>
      <c r="N10662" s="1">
        <v>43678</v>
      </c>
      <c r="O10662">
        <v>20</v>
      </c>
      <c r="P10662">
        <v>8</v>
      </c>
      <c r="Q10662" t="s">
        <v>47</v>
      </c>
      <c r="R10662">
        <v>19.190000000000001</v>
      </c>
    </row>
    <row r="10663" spans="1:18" x14ac:dyDescent="0.5">
      <c r="A10663" t="s">
        <v>15</v>
      </c>
      <c r="B10663" t="s">
        <v>16</v>
      </c>
      <c r="C10663">
        <v>34</v>
      </c>
      <c r="D10663" s="1">
        <v>43706</v>
      </c>
      <c r="E10663" t="s">
        <v>27</v>
      </c>
      <c r="F10663">
        <v>1</v>
      </c>
      <c r="G10663">
        <v>13.59</v>
      </c>
      <c r="H10663">
        <v>19.989999999999998</v>
      </c>
      <c r="I10663" t="s">
        <v>19</v>
      </c>
      <c r="J10663">
        <v>0.18</v>
      </c>
      <c r="K10663" s="1">
        <v>43706</v>
      </c>
      <c r="L10663">
        <v>3000</v>
      </c>
      <c r="M10663">
        <v>1056.67</v>
      </c>
      <c r="N10663" s="1">
        <v>43678</v>
      </c>
      <c r="O10663">
        <v>20</v>
      </c>
      <c r="P10663">
        <v>8</v>
      </c>
      <c r="Q10663" t="s">
        <v>47</v>
      </c>
      <c r="R10663">
        <v>13.59</v>
      </c>
    </row>
    <row r="10664" spans="1:18" x14ac:dyDescent="0.5">
      <c r="A10664" t="s">
        <v>15</v>
      </c>
      <c r="B10664" t="s">
        <v>16</v>
      </c>
      <c r="C10664">
        <v>34</v>
      </c>
      <c r="D10664" s="1">
        <v>43706</v>
      </c>
      <c r="E10664" t="s">
        <v>27</v>
      </c>
      <c r="F10664">
        <v>1</v>
      </c>
      <c r="G10664">
        <v>4.5599999999999996</v>
      </c>
      <c r="H10664">
        <v>6</v>
      </c>
      <c r="I10664" t="s">
        <v>20</v>
      </c>
      <c r="J10664">
        <v>0.18</v>
      </c>
      <c r="K10664" s="1">
        <v>43706</v>
      </c>
      <c r="L10664">
        <v>3000</v>
      </c>
      <c r="M10664">
        <v>1056.67</v>
      </c>
      <c r="N10664" s="1">
        <v>43678</v>
      </c>
      <c r="O10664">
        <v>20</v>
      </c>
      <c r="P10664">
        <v>8</v>
      </c>
      <c r="Q10664" t="s">
        <v>47</v>
      </c>
      <c r="R10664">
        <v>4.5599999999999996</v>
      </c>
    </row>
    <row r="10665" spans="1:18" x14ac:dyDescent="0.5">
      <c r="A10665" t="s">
        <v>15</v>
      </c>
      <c r="B10665" t="s">
        <v>16</v>
      </c>
      <c r="C10665">
        <v>34</v>
      </c>
      <c r="D10665" s="1">
        <v>43706</v>
      </c>
      <c r="E10665" t="s">
        <v>27</v>
      </c>
      <c r="F10665">
        <v>1</v>
      </c>
      <c r="G10665">
        <v>8</v>
      </c>
      <c r="H10665">
        <v>6</v>
      </c>
      <c r="I10665" t="s">
        <v>20</v>
      </c>
      <c r="J10665">
        <v>0.18</v>
      </c>
      <c r="K10665" s="1">
        <v>43706</v>
      </c>
      <c r="L10665">
        <v>3000</v>
      </c>
      <c r="M10665">
        <v>1056.67</v>
      </c>
      <c r="N10665" s="1">
        <v>43678</v>
      </c>
      <c r="O10665">
        <v>20</v>
      </c>
      <c r="P10665">
        <v>8</v>
      </c>
      <c r="Q10665" t="s">
        <v>47</v>
      </c>
      <c r="R10665">
        <v>8</v>
      </c>
    </row>
    <row r="10666" spans="1:18" x14ac:dyDescent="0.5">
      <c r="A10666" t="s">
        <v>15</v>
      </c>
      <c r="B10666" t="s">
        <v>16</v>
      </c>
      <c r="C10666">
        <v>34</v>
      </c>
      <c r="D10666" s="1">
        <v>43706</v>
      </c>
      <c r="E10666" t="s">
        <v>27</v>
      </c>
      <c r="F10666">
        <v>1</v>
      </c>
      <c r="G10666">
        <v>4.5599999999999996</v>
      </c>
      <c r="H10666">
        <v>6</v>
      </c>
      <c r="I10666" t="s">
        <v>18</v>
      </c>
      <c r="J10666">
        <v>0.18</v>
      </c>
      <c r="K10666" s="1">
        <v>43706</v>
      </c>
      <c r="L10666">
        <v>3000</v>
      </c>
      <c r="M10666">
        <v>1056.67</v>
      </c>
      <c r="N10666" s="1">
        <v>43678</v>
      </c>
      <c r="O10666">
        <v>20</v>
      </c>
      <c r="P10666">
        <v>8</v>
      </c>
      <c r="Q10666" t="s">
        <v>47</v>
      </c>
      <c r="R10666">
        <v>4.5599999999999996</v>
      </c>
    </row>
    <row r="10667" spans="1:18" x14ac:dyDescent="0.5">
      <c r="A10667" t="s">
        <v>15</v>
      </c>
      <c r="B10667" t="s">
        <v>16</v>
      </c>
      <c r="C10667">
        <v>34</v>
      </c>
      <c r="D10667" s="1">
        <v>43706</v>
      </c>
      <c r="E10667" t="s">
        <v>27</v>
      </c>
      <c r="F10667">
        <v>1</v>
      </c>
      <c r="G10667">
        <v>4.08</v>
      </c>
      <c r="H10667">
        <v>6</v>
      </c>
      <c r="I10667" t="s">
        <v>19</v>
      </c>
      <c r="J10667">
        <v>0.18</v>
      </c>
      <c r="K10667" s="1">
        <v>43706</v>
      </c>
      <c r="L10667">
        <v>3000</v>
      </c>
      <c r="M10667">
        <v>1056.67</v>
      </c>
      <c r="N10667" s="1">
        <v>43678</v>
      </c>
      <c r="O10667">
        <v>20</v>
      </c>
      <c r="P10667">
        <v>8</v>
      </c>
      <c r="Q10667" t="s">
        <v>47</v>
      </c>
      <c r="R10667">
        <v>4.08</v>
      </c>
    </row>
    <row r="10668" spans="1:18" x14ac:dyDescent="0.5">
      <c r="A10668" t="s">
        <v>15</v>
      </c>
      <c r="B10668" t="s">
        <v>16</v>
      </c>
      <c r="C10668">
        <v>34</v>
      </c>
      <c r="D10668" s="1">
        <v>43706</v>
      </c>
      <c r="E10668" t="s">
        <v>27</v>
      </c>
      <c r="F10668">
        <v>1</v>
      </c>
      <c r="G10668">
        <v>4.5599999999999996</v>
      </c>
      <c r="H10668">
        <v>6</v>
      </c>
      <c r="I10668" t="s">
        <v>18</v>
      </c>
      <c r="J10668">
        <v>0.18</v>
      </c>
      <c r="K10668" s="1">
        <v>43706</v>
      </c>
      <c r="L10668">
        <v>3000</v>
      </c>
      <c r="M10668">
        <v>1056.67</v>
      </c>
      <c r="N10668" s="1">
        <v>43678</v>
      </c>
      <c r="O10668">
        <v>20</v>
      </c>
      <c r="P10668">
        <v>8</v>
      </c>
      <c r="Q10668" t="s">
        <v>47</v>
      </c>
      <c r="R10668">
        <v>4.5599999999999996</v>
      </c>
    </row>
    <row r="10669" spans="1:18" x14ac:dyDescent="0.5">
      <c r="A10669" t="s">
        <v>15</v>
      </c>
      <c r="B10669" t="s">
        <v>16</v>
      </c>
      <c r="C10669">
        <v>34</v>
      </c>
      <c r="D10669" s="1">
        <v>43706</v>
      </c>
      <c r="E10669" t="s">
        <v>27</v>
      </c>
      <c r="F10669">
        <v>1</v>
      </c>
      <c r="G10669">
        <v>4.8</v>
      </c>
      <c r="H10669">
        <v>6</v>
      </c>
      <c r="I10669" t="s">
        <v>20</v>
      </c>
      <c r="J10669">
        <v>0.18</v>
      </c>
      <c r="K10669" s="1">
        <v>43706</v>
      </c>
      <c r="L10669">
        <v>3000</v>
      </c>
      <c r="M10669">
        <v>1056.67</v>
      </c>
      <c r="N10669" s="1">
        <v>43678</v>
      </c>
      <c r="O10669">
        <v>20</v>
      </c>
      <c r="P10669">
        <v>8</v>
      </c>
      <c r="Q10669" t="s">
        <v>47</v>
      </c>
      <c r="R10669">
        <v>4.8</v>
      </c>
    </row>
    <row r="10670" spans="1:18" x14ac:dyDescent="0.5">
      <c r="A10670" t="s">
        <v>15</v>
      </c>
      <c r="B10670" t="s">
        <v>16</v>
      </c>
      <c r="C10670">
        <v>34</v>
      </c>
      <c r="D10670" s="1">
        <v>43706</v>
      </c>
      <c r="E10670" t="s">
        <v>27</v>
      </c>
      <c r="F10670">
        <v>1</v>
      </c>
      <c r="G10670">
        <v>4.8</v>
      </c>
      <c r="H10670">
        <v>6</v>
      </c>
      <c r="I10670" t="s">
        <v>20</v>
      </c>
      <c r="J10670">
        <v>0.18</v>
      </c>
      <c r="K10670" s="1">
        <v>43706</v>
      </c>
      <c r="L10670">
        <v>3000</v>
      </c>
      <c r="M10670">
        <v>1056.67</v>
      </c>
      <c r="N10670" s="1">
        <v>43678</v>
      </c>
      <c r="O10670">
        <v>20</v>
      </c>
      <c r="P10670">
        <v>8</v>
      </c>
      <c r="Q10670" t="s">
        <v>47</v>
      </c>
      <c r="R10670">
        <v>4.8</v>
      </c>
    </row>
    <row r="10671" spans="1:18" x14ac:dyDescent="0.5">
      <c r="A10671" t="s">
        <v>15</v>
      </c>
      <c r="B10671" t="s">
        <v>16</v>
      </c>
      <c r="C10671">
        <v>34</v>
      </c>
      <c r="D10671" s="1">
        <v>43706</v>
      </c>
      <c r="E10671" t="s">
        <v>27</v>
      </c>
      <c r="F10671">
        <v>1</v>
      </c>
      <c r="G10671">
        <v>15.99</v>
      </c>
      <c r="H10671">
        <v>6</v>
      </c>
      <c r="I10671" t="s">
        <v>20</v>
      </c>
      <c r="J10671">
        <v>0.18</v>
      </c>
      <c r="K10671" s="1">
        <v>43706</v>
      </c>
      <c r="L10671">
        <v>3000</v>
      </c>
      <c r="M10671">
        <v>1056.67</v>
      </c>
      <c r="N10671" s="1">
        <v>43678</v>
      </c>
      <c r="O10671">
        <v>20</v>
      </c>
      <c r="P10671">
        <v>8</v>
      </c>
      <c r="Q10671" t="s">
        <v>47</v>
      </c>
      <c r="R10671">
        <v>15.99</v>
      </c>
    </row>
    <row r="10672" spans="1:18" x14ac:dyDescent="0.5">
      <c r="A10672" t="s">
        <v>22</v>
      </c>
      <c r="B10672" t="s">
        <v>23</v>
      </c>
      <c r="C10672">
        <v>29</v>
      </c>
      <c r="D10672" s="1">
        <v>43706</v>
      </c>
      <c r="E10672" t="s">
        <v>27</v>
      </c>
      <c r="F10672">
        <v>1</v>
      </c>
      <c r="G10672">
        <v>13.59</v>
      </c>
      <c r="H10672">
        <v>6</v>
      </c>
      <c r="I10672" t="s">
        <v>20</v>
      </c>
      <c r="J10672">
        <v>0.18</v>
      </c>
      <c r="K10672" s="1">
        <v>43706</v>
      </c>
      <c r="L10672">
        <v>3000</v>
      </c>
      <c r="M10672">
        <v>1056.67</v>
      </c>
      <c r="N10672" s="1">
        <v>43678</v>
      </c>
      <c r="O10672">
        <v>20</v>
      </c>
      <c r="P10672">
        <v>8</v>
      </c>
      <c r="Q10672" t="s">
        <v>47</v>
      </c>
      <c r="R10672">
        <v>13.59</v>
      </c>
    </row>
    <row r="10673" spans="1:18" x14ac:dyDescent="0.5">
      <c r="A10673" t="s">
        <v>22</v>
      </c>
      <c r="B10673" t="s">
        <v>23</v>
      </c>
      <c r="C10673">
        <v>29</v>
      </c>
      <c r="D10673" s="1">
        <v>43706</v>
      </c>
      <c r="E10673" t="s">
        <v>27</v>
      </c>
      <c r="F10673">
        <v>1</v>
      </c>
      <c r="G10673">
        <v>13.59</v>
      </c>
      <c r="H10673">
        <v>6</v>
      </c>
      <c r="I10673" t="s">
        <v>20</v>
      </c>
      <c r="J10673">
        <v>0.18</v>
      </c>
      <c r="K10673" s="1">
        <v>43706</v>
      </c>
      <c r="L10673">
        <v>3000</v>
      </c>
      <c r="M10673">
        <v>1056.67</v>
      </c>
      <c r="N10673" s="1">
        <v>43678</v>
      </c>
      <c r="O10673">
        <v>20</v>
      </c>
      <c r="P10673">
        <v>8</v>
      </c>
      <c r="Q10673" t="s">
        <v>47</v>
      </c>
      <c r="R10673">
        <v>13.59</v>
      </c>
    </row>
    <row r="10674" spans="1:18" x14ac:dyDescent="0.5">
      <c r="A10674" t="s">
        <v>22</v>
      </c>
      <c r="B10674" t="s">
        <v>23</v>
      </c>
      <c r="C10674">
        <v>29</v>
      </c>
      <c r="D10674" s="1">
        <v>43706</v>
      </c>
      <c r="E10674" t="s">
        <v>27</v>
      </c>
      <c r="F10674">
        <v>1</v>
      </c>
      <c r="G10674">
        <v>44</v>
      </c>
      <c r="H10674">
        <v>6</v>
      </c>
      <c r="I10674" t="s">
        <v>20</v>
      </c>
      <c r="J10674">
        <v>0.18</v>
      </c>
      <c r="K10674" s="1">
        <v>43706</v>
      </c>
      <c r="L10674">
        <v>3000</v>
      </c>
      <c r="M10674">
        <v>1056.67</v>
      </c>
      <c r="N10674" s="1">
        <v>43678</v>
      </c>
      <c r="O10674">
        <v>20</v>
      </c>
      <c r="P10674">
        <v>8</v>
      </c>
      <c r="Q10674" t="s">
        <v>47</v>
      </c>
      <c r="R10674">
        <v>44</v>
      </c>
    </row>
    <row r="10675" spans="1:18" x14ac:dyDescent="0.5">
      <c r="A10675" t="s">
        <v>22</v>
      </c>
      <c r="B10675" t="s">
        <v>23</v>
      </c>
      <c r="C10675">
        <v>29</v>
      </c>
      <c r="D10675" s="1">
        <v>43706</v>
      </c>
      <c r="E10675" t="s">
        <v>27</v>
      </c>
      <c r="F10675">
        <v>1</v>
      </c>
      <c r="G10675">
        <v>12</v>
      </c>
      <c r="H10675">
        <v>12.99</v>
      </c>
      <c r="I10675" t="s">
        <v>18</v>
      </c>
      <c r="J10675">
        <v>0.18</v>
      </c>
      <c r="K10675" s="1">
        <v>43706</v>
      </c>
      <c r="L10675">
        <v>3000</v>
      </c>
      <c r="M10675">
        <v>1056.67</v>
      </c>
      <c r="N10675" s="1">
        <v>43678</v>
      </c>
      <c r="O10675">
        <v>20</v>
      </c>
      <c r="P10675">
        <v>8</v>
      </c>
      <c r="Q10675" t="s">
        <v>47</v>
      </c>
      <c r="R10675">
        <v>12</v>
      </c>
    </row>
    <row r="10676" spans="1:18" x14ac:dyDescent="0.5">
      <c r="A10676" t="s">
        <v>22</v>
      </c>
      <c r="B10676" t="s">
        <v>23</v>
      </c>
      <c r="C10676">
        <v>29</v>
      </c>
      <c r="D10676" s="1">
        <v>43706</v>
      </c>
      <c r="E10676" t="s">
        <v>27</v>
      </c>
      <c r="F10676">
        <v>1</v>
      </c>
      <c r="G10676">
        <v>13.59</v>
      </c>
      <c r="H10676">
        <v>12.99</v>
      </c>
      <c r="I10676" t="s">
        <v>20</v>
      </c>
      <c r="J10676">
        <v>0.18</v>
      </c>
      <c r="K10676" s="1">
        <v>43706</v>
      </c>
      <c r="L10676">
        <v>3000</v>
      </c>
      <c r="M10676">
        <v>1056.67</v>
      </c>
      <c r="N10676" s="1">
        <v>43678</v>
      </c>
      <c r="O10676">
        <v>20</v>
      </c>
      <c r="P10676">
        <v>8</v>
      </c>
      <c r="Q10676" t="s">
        <v>47</v>
      </c>
      <c r="R10676">
        <v>13.59</v>
      </c>
    </row>
    <row r="10677" spans="1:18" x14ac:dyDescent="0.5">
      <c r="A10677" t="s">
        <v>22</v>
      </c>
      <c r="B10677" t="s">
        <v>23</v>
      </c>
      <c r="C10677">
        <v>29</v>
      </c>
      <c r="D10677" s="1">
        <v>43706</v>
      </c>
      <c r="E10677" t="s">
        <v>27</v>
      </c>
      <c r="F10677">
        <v>1</v>
      </c>
      <c r="G10677">
        <v>22</v>
      </c>
      <c r="H10677">
        <v>12.99</v>
      </c>
      <c r="I10677" t="s">
        <v>19</v>
      </c>
      <c r="J10677">
        <v>0.18</v>
      </c>
      <c r="K10677" s="1">
        <v>43706</v>
      </c>
      <c r="L10677">
        <v>3000</v>
      </c>
      <c r="M10677">
        <v>1056.67</v>
      </c>
      <c r="N10677" s="1">
        <v>43678</v>
      </c>
      <c r="O10677">
        <v>20</v>
      </c>
      <c r="P10677">
        <v>8</v>
      </c>
      <c r="Q10677" t="s">
        <v>47</v>
      </c>
      <c r="R10677">
        <v>22</v>
      </c>
    </row>
    <row r="10678" spans="1:18" x14ac:dyDescent="0.5">
      <c r="A10678" t="s">
        <v>22</v>
      </c>
      <c r="B10678" t="s">
        <v>23</v>
      </c>
      <c r="C10678">
        <v>29</v>
      </c>
      <c r="D10678" s="1">
        <v>43706</v>
      </c>
      <c r="E10678" t="s">
        <v>27</v>
      </c>
      <c r="F10678">
        <v>1</v>
      </c>
      <c r="G10678">
        <v>13.59</v>
      </c>
      <c r="H10678">
        <v>12.99</v>
      </c>
      <c r="I10678" t="s">
        <v>18</v>
      </c>
      <c r="J10678">
        <v>0.18</v>
      </c>
      <c r="K10678" s="1">
        <v>43706</v>
      </c>
      <c r="L10678">
        <v>3000</v>
      </c>
      <c r="M10678">
        <v>1056.67</v>
      </c>
      <c r="N10678" s="1">
        <v>43678</v>
      </c>
      <c r="O10678">
        <v>20</v>
      </c>
      <c r="P10678">
        <v>8</v>
      </c>
      <c r="Q10678" t="s">
        <v>47</v>
      </c>
      <c r="R10678">
        <v>13.59</v>
      </c>
    </row>
    <row r="10679" spans="1:18" x14ac:dyDescent="0.5">
      <c r="A10679" t="s">
        <v>22</v>
      </c>
      <c r="B10679" t="s">
        <v>23</v>
      </c>
      <c r="C10679">
        <v>29</v>
      </c>
      <c r="D10679" s="1">
        <v>43706</v>
      </c>
      <c r="E10679" t="s">
        <v>27</v>
      </c>
      <c r="F10679">
        <v>1</v>
      </c>
      <c r="G10679">
        <v>12</v>
      </c>
      <c r="H10679">
        <v>12.99</v>
      </c>
      <c r="I10679" t="s">
        <v>18</v>
      </c>
      <c r="J10679">
        <v>0.18</v>
      </c>
      <c r="K10679" s="1">
        <v>43706</v>
      </c>
      <c r="L10679">
        <v>3000</v>
      </c>
      <c r="M10679">
        <v>1056.67</v>
      </c>
      <c r="N10679" s="1">
        <v>43678</v>
      </c>
      <c r="O10679">
        <v>20</v>
      </c>
      <c r="P10679">
        <v>8</v>
      </c>
      <c r="Q10679" t="s">
        <v>47</v>
      </c>
      <c r="R10679">
        <v>12</v>
      </c>
    </row>
    <row r="10680" spans="1:18" x14ac:dyDescent="0.5">
      <c r="A10680" t="s">
        <v>22</v>
      </c>
      <c r="B10680" t="s">
        <v>23</v>
      </c>
      <c r="C10680">
        <v>29</v>
      </c>
      <c r="D10680" s="1">
        <v>43706</v>
      </c>
      <c r="E10680" t="s">
        <v>27</v>
      </c>
      <c r="F10680">
        <v>1</v>
      </c>
      <c r="G10680">
        <v>15.19</v>
      </c>
      <c r="H10680">
        <v>12.99</v>
      </c>
      <c r="I10680" t="s">
        <v>19</v>
      </c>
      <c r="J10680">
        <v>0.18</v>
      </c>
      <c r="K10680" s="1">
        <v>43706</v>
      </c>
      <c r="L10680">
        <v>3000</v>
      </c>
      <c r="M10680">
        <v>1056.67</v>
      </c>
      <c r="N10680" s="1">
        <v>43678</v>
      </c>
      <c r="O10680">
        <v>20</v>
      </c>
      <c r="P10680">
        <v>8</v>
      </c>
      <c r="Q10680" t="s">
        <v>47</v>
      </c>
      <c r="R10680">
        <v>15.19</v>
      </c>
    </row>
    <row r="10681" spans="1:18" x14ac:dyDescent="0.5">
      <c r="A10681" t="s">
        <v>22</v>
      </c>
      <c r="B10681" t="s">
        <v>23</v>
      </c>
      <c r="C10681">
        <v>29</v>
      </c>
      <c r="D10681" s="1">
        <v>43706</v>
      </c>
      <c r="E10681" t="s">
        <v>27</v>
      </c>
      <c r="F10681">
        <v>1</v>
      </c>
      <c r="G10681">
        <v>13.59</v>
      </c>
      <c r="H10681">
        <v>6</v>
      </c>
      <c r="I10681" t="s">
        <v>18</v>
      </c>
      <c r="J10681">
        <v>0.18</v>
      </c>
      <c r="K10681" s="1">
        <v>43706</v>
      </c>
      <c r="L10681">
        <v>3000</v>
      </c>
      <c r="M10681">
        <v>1056.67</v>
      </c>
      <c r="N10681" s="1">
        <v>43678</v>
      </c>
      <c r="O10681">
        <v>20</v>
      </c>
      <c r="P10681">
        <v>8</v>
      </c>
      <c r="Q10681" t="s">
        <v>47</v>
      </c>
      <c r="R10681">
        <v>13.59</v>
      </c>
    </row>
    <row r="10682" spans="1:18" x14ac:dyDescent="0.5">
      <c r="A10682" t="s">
        <v>22</v>
      </c>
      <c r="B10682" t="s">
        <v>23</v>
      </c>
      <c r="C10682">
        <v>29</v>
      </c>
      <c r="D10682" s="1">
        <v>43706</v>
      </c>
      <c r="E10682" t="s">
        <v>27</v>
      </c>
      <c r="F10682">
        <v>1</v>
      </c>
      <c r="G10682">
        <v>16.989999999999998</v>
      </c>
      <c r="H10682">
        <v>6</v>
      </c>
      <c r="I10682" t="s">
        <v>18</v>
      </c>
      <c r="J10682">
        <v>0.18</v>
      </c>
      <c r="K10682" s="1">
        <v>43706</v>
      </c>
      <c r="L10682">
        <v>3000</v>
      </c>
      <c r="M10682">
        <v>1056.67</v>
      </c>
      <c r="N10682" s="1">
        <v>43678</v>
      </c>
      <c r="O10682">
        <v>20</v>
      </c>
      <c r="P10682">
        <v>8</v>
      </c>
      <c r="Q10682" t="s">
        <v>47</v>
      </c>
      <c r="R10682">
        <v>16.989999999999998</v>
      </c>
    </row>
    <row r="10683" spans="1:18" x14ac:dyDescent="0.5">
      <c r="A10683" t="s">
        <v>22</v>
      </c>
      <c r="B10683" t="s">
        <v>23</v>
      </c>
      <c r="C10683">
        <v>29</v>
      </c>
      <c r="D10683" s="1">
        <v>43706</v>
      </c>
      <c r="E10683" t="s">
        <v>27</v>
      </c>
      <c r="F10683">
        <v>1</v>
      </c>
      <c r="G10683">
        <v>10.99</v>
      </c>
      <c r="H10683">
        <v>19.989999999999998</v>
      </c>
      <c r="I10683" t="s">
        <v>20</v>
      </c>
      <c r="J10683">
        <v>0.18</v>
      </c>
      <c r="K10683" s="1">
        <v>43706</v>
      </c>
      <c r="L10683">
        <v>3000</v>
      </c>
      <c r="M10683">
        <v>1056.67</v>
      </c>
      <c r="N10683" s="1">
        <v>43678</v>
      </c>
      <c r="O10683">
        <v>20</v>
      </c>
      <c r="P10683">
        <v>8</v>
      </c>
      <c r="Q10683" t="s">
        <v>47</v>
      </c>
      <c r="R10683">
        <v>10.99</v>
      </c>
    </row>
    <row r="10684" spans="1:18" x14ac:dyDescent="0.5">
      <c r="A10684" t="s">
        <v>22</v>
      </c>
      <c r="B10684" t="s">
        <v>23</v>
      </c>
      <c r="C10684">
        <v>29</v>
      </c>
      <c r="D10684" s="1">
        <v>43706</v>
      </c>
      <c r="E10684" t="s">
        <v>27</v>
      </c>
      <c r="F10684">
        <v>1</v>
      </c>
      <c r="G10684">
        <v>15.39</v>
      </c>
      <c r="H10684">
        <v>6</v>
      </c>
      <c r="I10684" t="s">
        <v>20</v>
      </c>
      <c r="J10684">
        <v>0.18</v>
      </c>
      <c r="K10684" s="1">
        <v>43706</v>
      </c>
      <c r="L10684">
        <v>3000</v>
      </c>
      <c r="M10684">
        <v>1056.67</v>
      </c>
      <c r="N10684" s="1">
        <v>43678</v>
      </c>
      <c r="O10684">
        <v>20</v>
      </c>
      <c r="P10684">
        <v>8</v>
      </c>
      <c r="Q10684" t="s">
        <v>47</v>
      </c>
      <c r="R10684">
        <v>15.39</v>
      </c>
    </row>
    <row r="10685" spans="1:18" x14ac:dyDescent="0.5">
      <c r="A10685" t="s">
        <v>22</v>
      </c>
      <c r="B10685" t="s">
        <v>23</v>
      </c>
      <c r="C10685">
        <v>29</v>
      </c>
      <c r="D10685" s="1">
        <v>43706</v>
      </c>
      <c r="E10685" t="s">
        <v>27</v>
      </c>
      <c r="F10685">
        <v>1</v>
      </c>
      <c r="G10685">
        <v>16.989999999999998</v>
      </c>
      <c r="H10685">
        <v>6</v>
      </c>
      <c r="I10685" t="s">
        <v>20</v>
      </c>
      <c r="J10685">
        <v>0.18</v>
      </c>
      <c r="K10685" s="1">
        <v>43706</v>
      </c>
      <c r="L10685">
        <v>3000</v>
      </c>
      <c r="M10685">
        <v>1056.67</v>
      </c>
      <c r="N10685" s="1">
        <v>43678</v>
      </c>
      <c r="O10685">
        <v>20</v>
      </c>
      <c r="P10685">
        <v>8</v>
      </c>
      <c r="Q10685" t="s">
        <v>47</v>
      </c>
      <c r="R10685">
        <v>16.989999999999998</v>
      </c>
    </row>
    <row r="10686" spans="1:18" x14ac:dyDescent="0.5">
      <c r="A10686" t="s">
        <v>22</v>
      </c>
      <c r="B10686" t="s">
        <v>23</v>
      </c>
      <c r="C10686">
        <v>29</v>
      </c>
      <c r="D10686" s="1">
        <v>43706</v>
      </c>
      <c r="E10686" t="s">
        <v>27</v>
      </c>
      <c r="F10686">
        <v>2</v>
      </c>
      <c r="G10686">
        <v>16.989999999999998</v>
      </c>
      <c r="H10686">
        <v>6</v>
      </c>
      <c r="I10686" t="s">
        <v>18</v>
      </c>
      <c r="J10686">
        <v>0.18</v>
      </c>
      <c r="K10686" s="1">
        <v>43706</v>
      </c>
      <c r="L10686">
        <v>3000</v>
      </c>
      <c r="M10686">
        <v>1056.67</v>
      </c>
      <c r="N10686" s="1">
        <v>43678</v>
      </c>
      <c r="O10686">
        <v>20</v>
      </c>
      <c r="P10686">
        <v>8</v>
      </c>
      <c r="Q10686" t="s">
        <v>47</v>
      </c>
      <c r="R10686">
        <v>33.979999999999997</v>
      </c>
    </row>
    <row r="10687" spans="1:18" x14ac:dyDescent="0.5">
      <c r="A10687" t="s">
        <v>22</v>
      </c>
      <c r="B10687" t="s">
        <v>16</v>
      </c>
      <c r="C10687">
        <v>19</v>
      </c>
      <c r="D10687" s="1">
        <v>43706</v>
      </c>
      <c r="E10687" t="s">
        <v>27</v>
      </c>
      <c r="F10687">
        <v>1</v>
      </c>
      <c r="G10687">
        <v>15.99</v>
      </c>
      <c r="H10687">
        <v>6</v>
      </c>
      <c r="I10687" t="s">
        <v>18</v>
      </c>
      <c r="J10687">
        <v>0.18</v>
      </c>
      <c r="K10687" s="1">
        <v>43706</v>
      </c>
      <c r="L10687">
        <v>3000</v>
      </c>
      <c r="M10687">
        <v>1056.67</v>
      </c>
      <c r="N10687" s="1">
        <v>43678</v>
      </c>
      <c r="O10687">
        <v>20</v>
      </c>
      <c r="P10687">
        <v>8</v>
      </c>
      <c r="Q10687" t="s">
        <v>47</v>
      </c>
      <c r="R10687">
        <v>15.99</v>
      </c>
    </row>
    <row r="10688" spans="1:18" x14ac:dyDescent="0.5">
      <c r="A10688" t="s">
        <v>22</v>
      </c>
      <c r="B10688" t="s">
        <v>16</v>
      </c>
      <c r="C10688">
        <v>19</v>
      </c>
      <c r="D10688" s="1">
        <v>43706</v>
      </c>
      <c r="E10688" t="s">
        <v>27</v>
      </c>
      <c r="F10688">
        <v>1</v>
      </c>
      <c r="G10688">
        <v>13.59</v>
      </c>
      <c r="H10688">
        <v>6</v>
      </c>
      <c r="I10688" t="s">
        <v>18</v>
      </c>
      <c r="J10688">
        <v>0.18</v>
      </c>
      <c r="K10688" s="1">
        <v>43706</v>
      </c>
      <c r="L10688">
        <v>3000</v>
      </c>
      <c r="M10688">
        <v>1056.67</v>
      </c>
      <c r="N10688" s="1">
        <v>43678</v>
      </c>
      <c r="O10688">
        <v>20</v>
      </c>
      <c r="P10688">
        <v>8</v>
      </c>
      <c r="Q10688" t="s">
        <v>47</v>
      </c>
      <c r="R10688">
        <v>13.59</v>
      </c>
    </row>
    <row r="10689" spans="1:18" x14ac:dyDescent="0.5">
      <c r="A10689" t="s">
        <v>22</v>
      </c>
      <c r="B10689" t="s">
        <v>16</v>
      </c>
      <c r="C10689">
        <v>19</v>
      </c>
      <c r="D10689" s="1">
        <v>43706</v>
      </c>
      <c r="E10689" t="s">
        <v>27</v>
      </c>
      <c r="F10689">
        <v>1</v>
      </c>
      <c r="G10689">
        <v>13.59</v>
      </c>
      <c r="H10689">
        <v>6</v>
      </c>
      <c r="I10689" t="s">
        <v>18</v>
      </c>
      <c r="J10689">
        <v>0.18</v>
      </c>
      <c r="K10689" s="1">
        <v>43706</v>
      </c>
      <c r="L10689">
        <v>3000</v>
      </c>
      <c r="M10689">
        <v>1056.67</v>
      </c>
      <c r="N10689" s="1">
        <v>43678</v>
      </c>
      <c r="O10689">
        <v>20</v>
      </c>
      <c r="P10689">
        <v>8</v>
      </c>
      <c r="Q10689" t="s">
        <v>47</v>
      </c>
      <c r="R10689">
        <v>13.59</v>
      </c>
    </row>
    <row r="10690" spans="1:18" x14ac:dyDescent="0.5">
      <c r="A10690" t="s">
        <v>22</v>
      </c>
      <c r="B10690" t="s">
        <v>16</v>
      </c>
      <c r="C10690">
        <v>19</v>
      </c>
      <c r="D10690" s="1">
        <v>43706</v>
      </c>
      <c r="E10690" t="s">
        <v>27</v>
      </c>
      <c r="F10690">
        <v>1</v>
      </c>
      <c r="G10690">
        <v>5.7</v>
      </c>
      <c r="H10690">
        <v>6</v>
      </c>
      <c r="I10690" t="s">
        <v>18</v>
      </c>
      <c r="J10690">
        <v>0.18</v>
      </c>
      <c r="K10690" s="1">
        <v>43706</v>
      </c>
      <c r="L10690">
        <v>3000</v>
      </c>
      <c r="M10690">
        <v>1056.67</v>
      </c>
      <c r="N10690" s="1">
        <v>43678</v>
      </c>
      <c r="O10690">
        <v>20</v>
      </c>
      <c r="P10690">
        <v>8</v>
      </c>
      <c r="Q10690" t="s">
        <v>47</v>
      </c>
      <c r="R10690">
        <v>5.7</v>
      </c>
    </row>
    <row r="10691" spans="1:18" x14ac:dyDescent="0.5">
      <c r="A10691" t="s">
        <v>22</v>
      </c>
      <c r="B10691" t="s">
        <v>16</v>
      </c>
      <c r="C10691">
        <v>19</v>
      </c>
      <c r="D10691" s="1">
        <v>43706</v>
      </c>
      <c r="E10691" t="s">
        <v>27</v>
      </c>
      <c r="F10691">
        <v>1</v>
      </c>
      <c r="G10691">
        <v>9.6</v>
      </c>
      <c r="H10691">
        <v>6</v>
      </c>
      <c r="I10691" t="s">
        <v>18</v>
      </c>
      <c r="J10691">
        <v>0.18</v>
      </c>
      <c r="K10691" s="1">
        <v>43706</v>
      </c>
      <c r="L10691">
        <v>3000</v>
      </c>
      <c r="M10691">
        <v>1056.67</v>
      </c>
      <c r="N10691" s="1">
        <v>43678</v>
      </c>
      <c r="O10691">
        <v>20</v>
      </c>
      <c r="P10691">
        <v>8</v>
      </c>
      <c r="Q10691" t="s">
        <v>47</v>
      </c>
      <c r="R10691">
        <v>9.6</v>
      </c>
    </row>
    <row r="10692" spans="1:18" x14ac:dyDescent="0.5">
      <c r="A10692" t="s">
        <v>15</v>
      </c>
      <c r="B10692" t="s">
        <v>21</v>
      </c>
      <c r="C10692">
        <v>47</v>
      </c>
      <c r="D10692" s="1">
        <v>43706</v>
      </c>
      <c r="E10692" t="s">
        <v>27</v>
      </c>
      <c r="F10692">
        <v>2</v>
      </c>
      <c r="G10692">
        <v>5.7</v>
      </c>
      <c r="H10692">
        <v>6</v>
      </c>
      <c r="I10692" t="s">
        <v>20</v>
      </c>
      <c r="J10692">
        <v>0.18</v>
      </c>
      <c r="K10692" s="1">
        <v>43706</v>
      </c>
      <c r="L10692">
        <v>3000</v>
      </c>
      <c r="M10692">
        <v>1056.67</v>
      </c>
      <c r="N10692" s="1">
        <v>43678</v>
      </c>
      <c r="O10692">
        <v>20</v>
      </c>
      <c r="P10692">
        <v>8</v>
      </c>
      <c r="Q10692" t="s">
        <v>47</v>
      </c>
      <c r="R10692">
        <v>11.4</v>
      </c>
    </row>
    <row r="10693" spans="1:18" x14ac:dyDescent="0.5">
      <c r="A10693" t="s">
        <v>22</v>
      </c>
      <c r="B10693" t="s">
        <v>16</v>
      </c>
      <c r="C10693">
        <v>37</v>
      </c>
      <c r="D10693" s="1">
        <v>43706</v>
      </c>
      <c r="E10693" t="s">
        <v>27</v>
      </c>
      <c r="F10693">
        <v>1</v>
      </c>
      <c r="G10693">
        <v>10.99</v>
      </c>
      <c r="H10693">
        <v>6</v>
      </c>
      <c r="I10693" t="s">
        <v>20</v>
      </c>
      <c r="J10693">
        <v>0.18</v>
      </c>
      <c r="K10693" s="1">
        <v>43706</v>
      </c>
      <c r="L10693">
        <v>3000</v>
      </c>
      <c r="M10693">
        <v>1056.67</v>
      </c>
      <c r="N10693" s="1">
        <v>43678</v>
      </c>
      <c r="O10693">
        <v>20</v>
      </c>
      <c r="P10693">
        <v>8</v>
      </c>
      <c r="Q10693" t="s">
        <v>47</v>
      </c>
      <c r="R10693">
        <v>10.99</v>
      </c>
    </row>
    <row r="10694" spans="1:18" x14ac:dyDescent="0.5">
      <c r="A10694" t="s">
        <v>22</v>
      </c>
      <c r="B10694" t="s">
        <v>16</v>
      </c>
      <c r="C10694">
        <v>37</v>
      </c>
      <c r="D10694" s="1">
        <v>43706</v>
      </c>
      <c r="E10694" t="s">
        <v>27</v>
      </c>
      <c r="F10694">
        <v>1</v>
      </c>
      <c r="G10694">
        <v>7.6</v>
      </c>
      <c r="H10694">
        <v>6</v>
      </c>
      <c r="I10694" t="s">
        <v>20</v>
      </c>
      <c r="J10694">
        <v>0.18</v>
      </c>
      <c r="K10694" s="1">
        <v>43706</v>
      </c>
      <c r="L10694">
        <v>3000</v>
      </c>
      <c r="M10694">
        <v>1056.67</v>
      </c>
      <c r="N10694" s="1">
        <v>43678</v>
      </c>
      <c r="O10694">
        <v>20</v>
      </c>
      <c r="P10694">
        <v>8</v>
      </c>
      <c r="Q10694" t="s">
        <v>47</v>
      </c>
      <c r="R10694">
        <v>7.6</v>
      </c>
    </row>
    <row r="10695" spans="1:18" x14ac:dyDescent="0.5">
      <c r="A10695" t="s">
        <v>22</v>
      </c>
      <c r="B10695" t="s">
        <v>16</v>
      </c>
      <c r="C10695">
        <v>37</v>
      </c>
      <c r="D10695" s="1">
        <v>43706</v>
      </c>
      <c r="E10695" t="s">
        <v>27</v>
      </c>
      <c r="F10695">
        <v>1</v>
      </c>
      <c r="G10695">
        <v>10.99</v>
      </c>
      <c r="H10695">
        <v>12.99</v>
      </c>
      <c r="I10695" t="s">
        <v>18</v>
      </c>
      <c r="J10695">
        <v>0.18</v>
      </c>
      <c r="K10695" s="1">
        <v>43706</v>
      </c>
      <c r="L10695">
        <v>3000</v>
      </c>
      <c r="M10695">
        <v>1056.67</v>
      </c>
      <c r="N10695" s="1">
        <v>43678</v>
      </c>
      <c r="O10695">
        <v>20</v>
      </c>
      <c r="P10695">
        <v>8</v>
      </c>
      <c r="Q10695" t="s">
        <v>47</v>
      </c>
      <c r="R10695">
        <v>10.99</v>
      </c>
    </row>
    <row r="10696" spans="1:18" x14ac:dyDescent="0.5">
      <c r="A10696" t="s">
        <v>22</v>
      </c>
      <c r="B10696" t="s">
        <v>16</v>
      </c>
      <c r="C10696">
        <v>37</v>
      </c>
      <c r="D10696" s="1">
        <v>43706</v>
      </c>
      <c r="E10696" t="s">
        <v>27</v>
      </c>
      <c r="F10696">
        <v>1</v>
      </c>
      <c r="G10696">
        <v>16.989999999999998</v>
      </c>
      <c r="H10696">
        <v>6</v>
      </c>
      <c r="I10696" t="s">
        <v>20</v>
      </c>
      <c r="J10696">
        <v>0.18</v>
      </c>
      <c r="K10696" s="1">
        <v>43706</v>
      </c>
      <c r="L10696">
        <v>3000</v>
      </c>
      <c r="M10696">
        <v>1056.67</v>
      </c>
      <c r="N10696" s="1">
        <v>43678</v>
      </c>
      <c r="O10696">
        <v>20</v>
      </c>
      <c r="P10696">
        <v>8</v>
      </c>
      <c r="Q10696" t="s">
        <v>47</v>
      </c>
      <c r="R10696">
        <v>16.989999999999998</v>
      </c>
    </row>
    <row r="10697" spans="1:18" x14ac:dyDescent="0.5">
      <c r="A10697" t="s">
        <v>22</v>
      </c>
      <c r="B10697" t="s">
        <v>16</v>
      </c>
      <c r="C10697">
        <v>37</v>
      </c>
      <c r="D10697" s="1">
        <v>43706</v>
      </c>
      <c r="E10697" t="s">
        <v>27</v>
      </c>
      <c r="F10697">
        <v>1</v>
      </c>
      <c r="G10697">
        <v>16.79</v>
      </c>
      <c r="H10697">
        <v>6</v>
      </c>
      <c r="I10697" t="s">
        <v>18</v>
      </c>
      <c r="J10697">
        <v>0.18</v>
      </c>
      <c r="K10697" s="1">
        <v>43706</v>
      </c>
      <c r="L10697">
        <v>3000</v>
      </c>
      <c r="M10697">
        <v>1056.67</v>
      </c>
      <c r="N10697" s="1">
        <v>43678</v>
      </c>
      <c r="O10697">
        <v>20</v>
      </c>
      <c r="P10697">
        <v>8</v>
      </c>
      <c r="Q10697" t="s">
        <v>47</v>
      </c>
      <c r="R10697">
        <v>16.79</v>
      </c>
    </row>
    <row r="10698" spans="1:18" x14ac:dyDescent="0.5">
      <c r="A10698" t="s">
        <v>22</v>
      </c>
      <c r="B10698" t="s">
        <v>16</v>
      </c>
      <c r="C10698">
        <v>37</v>
      </c>
      <c r="D10698" s="1">
        <v>43706</v>
      </c>
      <c r="E10698" t="s">
        <v>27</v>
      </c>
      <c r="F10698">
        <v>1</v>
      </c>
      <c r="G10698">
        <v>4.8</v>
      </c>
      <c r="H10698">
        <v>6</v>
      </c>
      <c r="I10698" t="s">
        <v>19</v>
      </c>
      <c r="J10698">
        <v>0.18</v>
      </c>
      <c r="K10698" s="1">
        <v>43706</v>
      </c>
      <c r="L10698">
        <v>3000</v>
      </c>
      <c r="M10698">
        <v>1056.67</v>
      </c>
      <c r="N10698" s="1">
        <v>43678</v>
      </c>
      <c r="O10698">
        <v>20</v>
      </c>
      <c r="P10698">
        <v>8</v>
      </c>
      <c r="Q10698" t="s">
        <v>47</v>
      </c>
      <c r="R10698">
        <v>4.8</v>
      </c>
    </row>
    <row r="10699" spans="1:18" x14ac:dyDescent="0.5">
      <c r="A10699" t="s">
        <v>22</v>
      </c>
      <c r="B10699" t="s">
        <v>16</v>
      </c>
      <c r="C10699">
        <v>37</v>
      </c>
      <c r="D10699" s="1">
        <v>43706</v>
      </c>
      <c r="E10699" t="s">
        <v>27</v>
      </c>
      <c r="F10699">
        <v>1</v>
      </c>
      <c r="G10699">
        <v>23.76</v>
      </c>
      <c r="H10699">
        <v>6</v>
      </c>
      <c r="I10699" t="s">
        <v>20</v>
      </c>
      <c r="J10699">
        <v>0.18</v>
      </c>
      <c r="K10699" s="1">
        <v>43706</v>
      </c>
      <c r="L10699">
        <v>3000</v>
      </c>
      <c r="M10699">
        <v>1056.67</v>
      </c>
      <c r="N10699" s="1">
        <v>43678</v>
      </c>
      <c r="O10699">
        <v>20</v>
      </c>
      <c r="P10699">
        <v>8</v>
      </c>
      <c r="Q10699" t="s">
        <v>47</v>
      </c>
      <c r="R10699">
        <v>23.76</v>
      </c>
    </row>
    <row r="10700" spans="1:18" x14ac:dyDescent="0.5">
      <c r="A10700" t="s">
        <v>22</v>
      </c>
      <c r="B10700" t="s">
        <v>16</v>
      </c>
      <c r="C10700">
        <v>37</v>
      </c>
      <c r="D10700" s="1">
        <v>43706</v>
      </c>
      <c r="E10700" t="s">
        <v>27</v>
      </c>
      <c r="F10700">
        <v>1</v>
      </c>
      <c r="G10700">
        <v>8.4</v>
      </c>
      <c r="H10700">
        <v>19.989999999999998</v>
      </c>
      <c r="I10700" t="s">
        <v>19</v>
      </c>
      <c r="J10700">
        <v>0.18</v>
      </c>
      <c r="K10700" s="1">
        <v>43706</v>
      </c>
      <c r="L10700">
        <v>3000</v>
      </c>
      <c r="M10700">
        <v>1056.67</v>
      </c>
      <c r="N10700" s="1">
        <v>43678</v>
      </c>
      <c r="O10700">
        <v>20</v>
      </c>
      <c r="P10700">
        <v>8</v>
      </c>
      <c r="Q10700" t="s">
        <v>47</v>
      </c>
      <c r="R10700">
        <v>8.4</v>
      </c>
    </row>
    <row r="10701" spans="1:18" x14ac:dyDescent="0.5">
      <c r="A10701" t="s">
        <v>22</v>
      </c>
      <c r="B10701" t="s">
        <v>16</v>
      </c>
      <c r="C10701">
        <v>37</v>
      </c>
      <c r="D10701" s="1">
        <v>43706</v>
      </c>
      <c r="E10701" t="s">
        <v>27</v>
      </c>
      <c r="F10701">
        <v>2</v>
      </c>
      <c r="G10701">
        <v>4.5599999999999996</v>
      </c>
      <c r="H10701">
        <v>6</v>
      </c>
      <c r="I10701" t="s">
        <v>19</v>
      </c>
      <c r="J10701">
        <v>0.18</v>
      </c>
      <c r="K10701" s="1">
        <v>43706</v>
      </c>
      <c r="L10701">
        <v>3000</v>
      </c>
      <c r="M10701">
        <v>1056.67</v>
      </c>
      <c r="N10701" s="1">
        <v>43678</v>
      </c>
      <c r="O10701">
        <v>20</v>
      </c>
      <c r="P10701">
        <v>8</v>
      </c>
      <c r="Q10701" t="s">
        <v>47</v>
      </c>
      <c r="R10701">
        <v>9.1199999999999992</v>
      </c>
    </row>
    <row r="10702" spans="1:18" x14ac:dyDescent="0.5">
      <c r="A10702" t="s">
        <v>22</v>
      </c>
      <c r="B10702" t="s">
        <v>16</v>
      </c>
      <c r="C10702">
        <v>37</v>
      </c>
      <c r="D10702" s="1">
        <v>43706</v>
      </c>
      <c r="E10702" t="s">
        <v>27</v>
      </c>
      <c r="F10702">
        <v>1</v>
      </c>
      <c r="G10702">
        <v>42</v>
      </c>
      <c r="H10702">
        <v>6</v>
      </c>
      <c r="I10702" t="s">
        <v>20</v>
      </c>
      <c r="J10702">
        <v>0.18</v>
      </c>
      <c r="K10702" s="1">
        <v>43706</v>
      </c>
      <c r="L10702">
        <v>3000</v>
      </c>
      <c r="M10702">
        <v>1056.67</v>
      </c>
      <c r="N10702" s="1">
        <v>43678</v>
      </c>
      <c r="O10702">
        <v>20</v>
      </c>
      <c r="P10702">
        <v>8</v>
      </c>
      <c r="Q10702" t="s">
        <v>47</v>
      </c>
      <c r="R10702">
        <v>42</v>
      </c>
    </row>
    <row r="10703" spans="1:18" x14ac:dyDescent="0.5">
      <c r="A10703" t="s">
        <v>22</v>
      </c>
      <c r="B10703" t="s">
        <v>16</v>
      </c>
      <c r="C10703">
        <v>37</v>
      </c>
      <c r="D10703" s="1">
        <v>43706</v>
      </c>
      <c r="E10703" t="s">
        <v>27</v>
      </c>
      <c r="F10703">
        <v>1</v>
      </c>
      <c r="G10703">
        <v>31.35</v>
      </c>
      <c r="H10703">
        <v>6</v>
      </c>
      <c r="I10703" t="s">
        <v>18</v>
      </c>
      <c r="J10703">
        <v>0.18</v>
      </c>
      <c r="K10703" s="1">
        <v>43706</v>
      </c>
      <c r="L10703">
        <v>3000</v>
      </c>
      <c r="M10703">
        <v>1056.67</v>
      </c>
      <c r="N10703" s="1">
        <v>43678</v>
      </c>
      <c r="O10703">
        <v>20</v>
      </c>
      <c r="P10703">
        <v>8</v>
      </c>
      <c r="Q10703" t="s">
        <v>47</v>
      </c>
      <c r="R10703">
        <v>31.35</v>
      </c>
    </row>
    <row r="10704" spans="1:18" x14ac:dyDescent="0.5">
      <c r="A10704" t="s">
        <v>22</v>
      </c>
      <c r="B10704" t="s">
        <v>16</v>
      </c>
      <c r="C10704">
        <v>37</v>
      </c>
      <c r="D10704" s="1">
        <v>43706</v>
      </c>
      <c r="E10704" t="s">
        <v>27</v>
      </c>
      <c r="F10704">
        <v>1</v>
      </c>
      <c r="G10704">
        <v>23.76</v>
      </c>
      <c r="H10704">
        <v>6</v>
      </c>
      <c r="I10704" t="s">
        <v>20</v>
      </c>
      <c r="J10704">
        <v>0.18</v>
      </c>
      <c r="K10704" s="1">
        <v>43706</v>
      </c>
      <c r="L10704">
        <v>3000</v>
      </c>
      <c r="M10704">
        <v>1056.67</v>
      </c>
      <c r="N10704" s="1">
        <v>43678</v>
      </c>
      <c r="O10704">
        <v>20</v>
      </c>
      <c r="P10704">
        <v>8</v>
      </c>
      <c r="Q10704" t="s">
        <v>47</v>
      </c>
      <c r="R10704">
        <v>23.76</v>
      </c>
    </row>
    <row r="10705" spans="1:18" x14ac:dyDescent="0.5">
      <c r="A10705" t="s">
        <v>15</v>
      </c>
      <c r="B10705" t="s">
        <v>21</v>
      </c>
      <c r="C10705">
        <v>34</v>
      </c>
      <c r="D10705" s="1">
        <v>43706</v>
      </c>
      <c r="E10705" t="s">
        <v>27</v>
      </c>
      <c r="F10705">
        <v>2</v>
      </c>
      <c r="G10705">
        <v>16.989999999999998</v>
      </c>
      <c r="H10705">
        <v>6</v>
      </c>
      <c r="I10705" t="s">
        <v>18</v>
      </c>
      <c r="J10705">
        <v>0.18</v>
      </c>
      <c r="K10705" s="1">
        <v>43706</v>
      </c>
      <c r="L10705">
        <v>3000</v>
      </c>
      <c r="M10705">
        <v>1056.67</v>
      </c>
      <c r="N10705" s="1">
        <v>43678</v>
      </c>
      <c r="O10705">
        <v>20</v>
      </c>
      <c r="P10705">
        <v>8</v>
      </c>
      <c r="Q10705" t="s">
        <v>47</v>
      </c>
      <c r="R10705">
        <v>33.979999999999997</v>
      </c>
    </row>
    <row r="10706" spans="1:18" x14ac:dyDescent="0.5">
      <c r="A10706" t="s">
        <v>15</v>
      </c>
      <c r="B10706" t="s">
        <v>21</v>
      </c>
      <c r="C10706">
        <v>34</v>
      </c>
      <c r="D10706" s="1">
        <v>43706</v>
      </c>
      <c r="E10706" t="s">
        <v>27</v>
      </c>
      <c r="F10706">
        <v>1</v>
      </c>
      <c r="G10706">
        <v>9.49</v>
      </c>
      <c r="H10706">
        <v>6</v>
      </c>
      <c r="I10706" t="s">
        <v>19</v>
      </c>
      <c r="J10706">
        <v>0.18</v>
      </c>
      <c r="K10706" s="1">
        <v>43706</v>
      </c>
      <c r="L10706">
        <v>3000</v>
      </c>
      <c r="M10706">
        <v>1056.67</v>
      </c>
      <c r="N10706" s="1">
        <v>43678</v>
      </c>
      <c r="O10706">
        <v>20</v>
      </c>
      <c r="P10706">
        <v>8</v>
      </c>
      <c r="Q10706" t="s">
        <v>47</v>
      </c>
      <c r="R10706">
        <v>9.49</v>
      </c>
    </row>
    <row r="10707" spans="1:18" x14ac:dyDescent="0.5">
      <c r="A10707" t="s">
        <v>22</v>
      </c>
      <c r="B10707" t="s">
        <v>23</v>
      </c>
      <c r="C10707">
        <v>42</v>
      </c>
      <c r="D10707" s="1">
        <v>43706</v>
      </c>
      <c r="E10707" t="s">
        <v>27</v>
      </c>
      <c r="F10707">
        <v>1</v>
      </c>
      <c r="G10707">
        <v>16.989999999999998</v>
      </c>
      <c r="H10707">
        <v>6</v>
      </c>
      <c r="I10707" t="s">
        <v>20</v>
      </c>
      <c r="J10707">
        <v>0.18</v>
      </c>
      <c r="K10707" s="1">
        <v>43706</v>
      </c>
      <c r="L10707">
        <v>3000</v>
      </c>
      <c r="M10707">
        <v>1056.67</v>
      </c>
      <c r="N10707" s="1">
        <v>43678</v>
      </c>
      <c r="O10707">
        <v>20</v>
      </c>
      <c r="P10707">
        <v>8</v>
      </c>
      <c r="Q10707" t="s">
        <v>47</v>
      </c>
      <c r="R10707">
        <v>16.989999999999998</v>
      </c>
    </row>
    <row r="10708" spans="1:18" x14ac:dyDescent="0.5">
      <c r="A10708" t="s">
        <v>22</v>
      </c>
      <c r="B10708" t="s">
        <v>23</v>
      </c>
      <c r="C10708">
        <v>42</v>
      </c>
      <c r="D10708" s="1">
        <v>43706</v>
      </c>
      <c r="E10708" t="s">
        <v>27</v>
      </c>
      <c r="F10708">
        <v>1</v>
      </c>
      <c r="G10708">
        <v>16.989999999999998</v>
      </c>
      <c r="H10708">
        <v>6</v>
      </c>
      <c r="I10708" t="s">
        <v>20</v>
      </c>
      <c r="J10708">
        <v>0.18</v>
      </c>
      <c r="K10708" s="1">
        <v>43706</v>
      </c>
      <c r="L10708">
        <v>3000</v>
      </c>
      <c r="M10708">
        <v>1056.67</v>
      </c>
      <c r="N10708" s="1">
        <v>43678</v>
      </c>
      <c r="O10708">
        <v>20</v>
      </c>
      <c r="P10708">
        <v>8</v>
      </c>
      <c r="Q10708" t="s">
        <v>47</v>
      </c>
      <c r="R10708">
        <v>16.989999999999998</v>
      </c>
    </row>
    <row r="10709" spans="1:18" x14ac:dyDescent="0.5">
      <c r="A10709" t="s">
        <v>22</v>
      </c>
      <c r="B10709" t="s">
        <v>23</v>
      </c>
      <c r="C10709">
        <v>42</v>
      </c>
      <c r="D10709" s="1">
        <v>43706</v>
      </c>
      <c r="E10709" t="s">
        <v>27</v>
      </c>
      <c r="F10709">
        <v>2</v>
      </c>
      <c r="G10709">
        <v>5.7</v>
      </c>
      <c r="H10709">
        <v>6</v>
      </c>
      <c r="I10709" t="s">
        <v>18</v>
      </c>
      <c r="J10709">
        <v>0.18</v>
      </c>
      <c r="K10709" s="1">
        <v>43706</v>
      </c>
      <c r="L10709">
        <v>3000</v>
      </c>
      <c r="M10709">
        <v>1056.67</v>
      </c>
      <c r="N10709" s="1">
        <v>43678</v>
      </c>
      <c r="O10709">
        <v>20</v>
      </c>
      <c r="P10709">
        <v>8</v>
      </c>
      <c r="Q10709" t="s">
        <v>47</v>
      </c>
      <c r="R10709">
        <v>11.4</v>
      </c>
    </row>
    <row r="10710" spans="1:18" x14ac:dyDescent="0.5">
      <c r="A10710" t="s">
        <v>22</v>
      </c>
      <c r="B10710" t="s">
        <v>23</v>
      </c>
      <c r="C10710">
        <v>42</v>
      </c>
      <c r="D10710" s="1">
        <v>43706</v>
      </c>
      <c r="E10710" t="s">
        <v>27</v>
      </c>
      <c r="F10710">
        <v>1</v>
      </c>
      <c r="G10710">
        <v>34.99</v>
      </c>
      <c r="H10710">
        <v>6</v>
      </c>
      <c r="I10710" t="s">
        <v>20</v>
      </c>
      <c r="J10710">
        <v>0.18</v>
      </c>
      <c r="K10710" s="1">
        <v>43706</v>
      </c>
      <c r="L10710">
        <v>3000</v>
      </c>
      <c r="M10710">
        <v>1056.67</v>
      </c>
      <c r="N10710" s="1">
        <v>43678</v>
      </c>
      <c r="O10710">
        <v>20</v>
      </c>
      <c r="P10710">
        <v>8</v>
      </c>
      <c r="Q10710" t="s">
        <v>47</v>
      </c>
      <c r="R10710">
        <v>34.99</v>
      </c>
    </row>
    <row r="10711" spans="1:18" x14ac:dyDescent="0.5">
      <c r="A10711" t="s">
        <v>22</v>
      </c>
      <c r="B10711" t="s">
        <v>23</v>
      </c>
      <c r="C10711">
        <v>42</v>
      </c>
      <c r="D10711" s="1">
        <v>43706</v>
      </c>
      <c r="E10711" t="s">
        <v>27</v>
      </c>
      <c r="F10711">
        <v>1</v>
      </c>
      <c r="G10711">
        <v>16.989999999999998</v>
      </c>
      <c r="H10711">
        <v>6</v>
      </c>
      <c r="I10711" t="s">
        <v>20</v>
      </c>
      <c r="J10711">
        <v>0.18</v>
      </c>
      <c r="K10711" s="1">
        <v>43706</v>
      </c>
      <c r="L10711">
        <v>3000</v>
      </c>
      <c r="M10711">
        <v>1056.67</v>
      </c>
      <c r="N10711" s="1">
        <v>43678</v>
      </c>
      <c r="O10711">
        <v>20</v>
      </c>
      <c r="P10711">
        <v>8</v>
      </c>
      <c r="Q10711" t="s">
        <v>47</v>
      </c>
      <c r="R10711">
        <v>16.989999999999998</v>
      </c>
    </row>
    <row r="10712" spans="1:18" x14ac:dyDescent="0.5">
      <c r="A10712" t="s">
        <v>22</v>
      </c>
      <c r="B10712" t="s">
        <v>23</v>
      </c>
      <c r="C10712">
        <v>42</v>
      </c>
      <c r="D10712" s="1">
        <v>43706</v>
      </c>
      <c r="E10712" t="s">
        <v>27</v>
      </c>
      <c r="F10712">
        <v>1</v>
      </c>
      <c r="G10712">
        <v>16.989999999999998</v>
      </c>
      <c r="H10712">
        <v>6</v>
      </c>
      <c r="I10712" t="s">
        <v>20</v>
      </c>
      <c r="J10712">
        <v>0.18</v>
      </c>
      <c r="K10712" s="1">
        <v>43706</v>
      </c>
      <c r="L10712">
        <v>3000</v>
      </c>
      <c r="M10712">
        <v>1056.67</v>
      </c>
      <c r="N10712" s="1">
        <v>43678</v>
      </c>
      <c r="O10712">
        <v>20</v>
      </c>
      <c r="P10712">
        <v>8</v>
      </c>
      <c r="Q10712" t="s">
        <v>47</v>
      </c>
      <c r="R10712">
        <v>16.989999999999998</v>
      </c>
    </row>
    <row r="10713" spans="1:18" x14ac:dyDescent="0.5">
      <c r="A10713" t="s">
        <v>22</v>
      </c>
      <c r="B10713" t="s">
        <v>23</v>
      </c>
      <c r="C10713">
        <v>42</v>
      </c>
      <c r="D10713" s="1">
        <v>43706</v>
      </c>
      <c r="E10713" t="s">
        <v>27</v>
      </c>
      <c r="F10713">
        <v>1</v>
      </c>
      <c r="G10713">
        <v>16.989999999999998</v>
      </c>
      <c r="H10713">
        <v>6</v>
      </c>
      <c r="I10713" t="s">
        <v>20</v>
      </c>
      <c r="J10713">
        <v>0.18</v>
      </c>
      <c r="K10713" s="1">
        <v>43706</v>
      </c>
      <c r="L10713">
        <v>3000</v>
      </c>
      <c r="M10713">
        <v>1056.67</v>
      </c>
      <c r="N10713" s="1">
        <v>43678</v>
      </c>
      <c r="O10713">
        <v>20</v>
      </c>
      <c r="P10713">
        <v>8</v>
      </c>
      <c r="Q10713" t="s">
        <v>47</v>
      </c>
      <c r="R10713">
        <v>16.989999999999998</v>
      </c>
    </row>
    <row r="10714" spans="1:18" x14ac:dyDescent="0.5">
      <c r="A10714" t="s">
        <v>22</v>
      </c>
      <c r="B10714" t="s">
        <v>23</v>
      </c>
      <c r="C10714">
        <v>42</v>
      </c>
      <c r="D10714" s="1">
        <v>43706</v>
      </c>
      <c r="E10714" t="s">
        <v>27</v>
      </c>
      <c r="F10714">
        <v>2</v>
      </c>
      <c r="G10714">
        <v>16.989999999999998</v>
      </c>
      <c r="H10714">
        <v>6</v>
      </c>
      <c r="I10714" t="s">
        <v>18</v>
      </c>
      <c r="J10714">
        <v>0.18</v>
      </c>
      <c r="K10714" s="1">
        <v>43706</v>
      </c>
      <c r="L10714">
        <v>3000</v>
      </c>
      <c r="M10714">
        <v>1056.67</v>
      </c>
      <c r="N10714" s="1">
        <v>43678</v>
      </c>
      <c r="O10714">
        <v>20</v>
      </c>
      <c r="P10714">
        <v>8</v>
      </c>
      <c r="Q10714" t="s">
        <v>47</v>
      </c>
      <c r="R10714">
        <v>33.979999999999997</v>
      </c>
    </row>
    <row r="10715" spans="1:18" x14ac:dyDescent="0.5">
      <c r="A10715" t="s">
        <v>22</v>
      </c>
      <c r="B10715" t="s">
        <v>23</v>
      </c>
      <c r="C10715">
        <v>42</v>
      </c>
      <c r="D10715" s="1">
        <v>43706</v>
      </c>
      <c r="E10715" t="s">
        <v>27</v>
      </c>
      <c r="F10715">
        <v>1</v>
      </c>
      <c r="G10715">
        <v>5.0999999999999996</v>
      </c>
      <c r="H10715">
        <v>6</v>
      </c>
      <c r="I10715" t="s">
        <v>20</v>
      </c>
      <c r="J10715">
        <v>0.18</v>
      </c>
      <c r="K10715" s="1">
        <v>43706</v>
      </c>
      <c r="L10715">
        <v>3000</v>
      </c>
      <c r="M10715">
        <v>1056.67</v>
      </c>
      <c r="N10715" s="1">
        <v>43678</v>
      </c>
      <c r="O10715">
        <v>20</v>
      </c>
      <c r="P10715">
        <v>8</v>
      </c>
      <c r="Q10715" t="s">
        <v>47</v>
      </c>
      <c r="R10715">
        <v>5.0999999999999996</v>
      </c>
    </row>
    <row r="10716" spans="1:18" x14ac:dyDescent="0.5">
      <c r="A10716" t="s">
        <v>22</v>
      </c>
      <c r="B10716" t="s">
        <v>23</v>
      </c>
      <c r="C10716">
        <v>42</v>
      </c>
      <c r="D10716" s="1">
        <v>43706</v>
      </c>
      <c r="E10716" t="s">
        <v>27</v>
      </c>
      <c r="F10716">
        <v>1</v>
      </c>
      <c r="G10716">
        <v>55.99</v>
      </c>
      <c r="H10716">
        <v>6</v>
      </c>
      <c r="I10716" t="s">
        <v>20</v>
      </c>
      <c r="J10716">
        <v>0.18</v>
      </c>
      <c r="K10716" s="1">
        <v>43706</v>
      </c>
      <c r="L10716">
        <v>3000</v>
      </c>
      <c r="M10716">
        <v>1056.67</v>
      </c>
      <c r="N10716" s="1">
        <v>43678</v>
      </c>
      <c r="O10716">
        <v>20</v>
      </c>
      <c r="P10716">
        <v>8</v>
      </c>
      <c r="Q10716" t="s">
        <v>47</v>
      </c>
      <c r="R10716">
        <v>55.99</v>
      </c>
    </row>
    <row r="10717" spans="1:18" x14ac:dyDescent="0.5">
      <c r="A10717" t="s">
        <v>22</v>
      </c>
      <c r="B10717" t="s">
        <v>23</v>
      </c>
      <c r="C10717">
        <v>42</v>
      </c>
      <c r="D10717" s="1">
        <v>43706</v>
      </c>
      <c r="E10717" t="s">
        <v>27</v>
      </c>
      <c r="F10717">
        <v>1</v>
      </c>
      <c r="G10717">
        <v>5.7</v>
      </c>
      <c r="H10717">
        <v>6</v>
      </c>
      <c r="I10717" t="s">
        <v>18</v>
      </c>
      <c r="J10717">
        <v>0.18</v>
      </c>
      <c r="K10717" s="1">
        <v>43706</v>
      </c>
      <c r="L10717">
        <v>3000</v>
      </c>
      <c r="M10717">
        <v>1056.67</v>
      </c>
      <c r="N10717" s="1">
        <v>43678</v>
      </c>
      <c r="O10717">
        <v>20</v>
      </c>
      <c r="P10717">
        <v>8</v>
      </c>
      <c r="Q10717" t="s">
        <v>47</v>
      </c>
      <c r="R10717">
        <v>5.7</v>
      </c>
    </row>
    <row r="10718" spans="1:18" x14ac:dyDescent="0.5">
      <c r="A10718" t="s">
        <v>22</v>
      </c>
      <c r="B10718" t="s">
        <v>23</v>
      </c>
      <c r="C10718">
        <v>42</v>
      </c>
      <c r="D10718" s="1">
        <v>43706</v>
      </c>
      <c r="E10718" t="s">
        <v>27</v>
      </c>
      <c r="F10718">
        <v>1</v>
      </c>
      <c r="G10718">
        <v>5.7</v>
      </c>
      <c r="H10718">
        <v>6</v>
      </c>
      <c r="I10718" t="s">
        <v>20</v>
      </c>
      <c r="J10718">
        <v>0.18</v>
      </c>
      <c r="K10718" s="1">
        <v>43706</v>
      </c>
      <c r="L10718">
        <v>3000</v>
      </c>
      <c r="M10718">
        <v>1056.67</v>
      </c>
      <c r="N10718" s="1">
        <v>43678</v>
      </c>
      <c r="O10718">
        <v>20</v>
      </c>
      <c r="P10718">
        <v>8</v>
      </c>
      <c r="Q10718" t="s">
        <v>47</v>
      </c>
      <c r="R10718">
        <v>5.7</v>
      </c>
    </row>
    <row r="10719" spans="1:18" x14ac:dyDescent="0.5">
      <c r="A10719" t="s">
        <v>22</v>
      </c>
      <c r="B10719" t="s">
        <v>23</v>
      </c>
      <c r="C10719">
        <v>42</v>
      </c>
      <c r="D10719" s="1">
        <v>43706</v>
      </c>
      <c r="E10719" t="s">
        <v>27</v>
      </c>
      <c r="F10719">
        <v>1</v>
      </c>
      <c r="G10719">
        <v>6</v>
      </c>
      <c r="H10719">
        <v>6</v>
      </c>
      <c r="I10719" t="s">
        <v>19</v>
      </c>
      <c r="J10719">
        <v>0.18</v>
      </c>
      <c r="K10719" s="1">
        <v>43706</v>
      </c>
      <c r="L10719">
        <v>3000</v>
      </c>
      <c r="M10719">
        <v>1056.67</v>
      </c>
      <c r="N10719" s="1">
        <v>43678</v>
      </c>
      <c r="O10719">
        <v>20</v>
      </c>
      <c r="P10719">
        <v>8</v>
      </c>
      <c r="Q10719" t="s">
        <v>47</v>
      </c>
      <c r="R10719">
        <v>6</v>
      </c>
    </row>
    <row r="10720" spans="1:18" x14ac:dyDescent="0.5">
      <c r="A10720" t="s">
        <v>22</v>
      </c>
      <c r="B10720" t="s">
        <v>23</v>
      </c>
      <c r="C10720">
        <v>42</v>
      </c>
      <c r="D10720" s="1">
        <v>43706</v>
      </c>
      <c r="E10720" t="s">
        <v>27</v>
      </c>
      <c r="F10720">
        <v>2</v>
      </c>
      <c r="G10720">
        <v>6</v>
      </c>
      <c r="H10720">
        <v>6</v>
      </c>
      <c r="I10720" t="s">
        <v>18</v>
      </c>
      <c r="J10720">
        <v>0.18</v>
      </c>
      <c r="K10720" s="1">
        <v>43706</v>
      </c>
      <c r="L10720">
        <v>3000</v>
      </c>
      <c r="M10720">
        <v>1056.67</v>
      </c>
      <c r="N10720" s="1">
        <v>43678</v>
      </c>
      <c r="O10720">
        <v>20</v>
      </c>
      <c r="P10720">
        <v>8</v>
      </c>
      <c r="Q10720" t="s">
        <v>47</v>
      </c>
      <c r="R10720">
        <v>12</v>
      </c>
    </row>
    <row r="10721" spans="1:18" x14ac:dyDescent="0.5">
      <c r="A10721" t="s">
        <v>22</v>
      </c>
      <c r="B10721" t="s">
        <v>23</v>
      </c>
      <c r="C10721">
        <v>42</v>
      </c>
      <c r="D10721" s="1">
        <v>43706</v>
      </c>
      <c r="E10721" t="s">
        <v>27</v>
      </c>
      <c r="F10721">
        <v>1</v>
      </c>
      <c r="G10721">
        <v>5.7</v>
      </c>
      <c r="H10721">
        <v>6</v>
      </c>
      <c r="I10721" t="s">
        <v>18</v>
      </c>
      <c r="J10721">
        <v>0.18</v>
      </c>
      <c r="K10721" s="1">
        <v>43706</v>
      </c>
      <c r="L10721">
        <v>3000</v>
      </c>
      <c r="M10721">
        <v>1056.67</v>
      </c>
      <c r="N10721" s="1">
        <v>43678</v>
      </c>
      <c r="O10721">
        <v>20</v>
      </c>
      <c r="P10721">
        <v>8</v>
      </c>
      <c r="Q10721" t="s">
        <v>47</v>
      </c>
      <c r="R10721">
        <v>5.7</v>
      </c>
    </row>
    <row r="10722" spans="1:18" x14ac:dyDescent="0.5">
      <c r="A10722" t="s">
        <v>22</v>
      </c>
      <c r="B10722" t="s">
        <v>16</v>
      </c>
      <c r="C10722">
        <v>8</v>
      </c>
      <c r="D10722" s="1">
        <v>43706</v>
      </c>
      <c r="E10722" t="s">
        <v>27</v>
      </c>
      <c r="F10722">
        <v>1</v>
      </c>
      <c r="G10722">
        <v>19.989999999999998</v>
      </c>
      <c r="H10722">
        <v>6</v>
      </c>
      <c r="I10722" t="s">
        <v>19</v>
      </c>
      <c r="J10722">
        <v>0.18</v>
      </c>
      <c r="K10722" s="1">
        <v>43706</v>
      </c>
      <c r="L10722">
        <v>3000</v>
      </c>
      <c r="M10722">
        <v>1056.67</v>
      </c>
      <c r="N10722" s="1">
        <v>43678</v>
      </c>
      <c r="O10722">
        <v>20</v>
      </c>
      <c r="P10722">
        <v>8</v>
      </c>
      <c r="Q10722" t="s">
        <v>47</v>
      </c>
      <c r="R10722">
        <v>19.989999999999998</v>
      </c>
    </row>
    <row r="10723" spans="1:18" x14ac:dyDescent="0.5">
      <c r="A10723" t="s">
        <v>22</v>
      </c>
      <c r="B10723" t="s">
        <v>16</v>
      </c>
      <c r="C10723">
        <v>8</v>
      </c>
      <c r="D10723" s="1">
        <v>43706</v>
      </c>
      <c r="E10723" t="s">
        <v>27</v>
      </c>
      <c r="F10723">
        <v>1</v>
      </c>
      <c r="G10723">
        <v>15.99</v>
      </c>
      <c r="H10723">
        <v>6</v>
      </c>
      <c r="I10723" t="s">
        <v>20</v>
      </c>
      <c r="J10723">
        <v>0.18</v>
      </c>
      <c r="K10723" s="1">
        <v>43706</v>
      </c>
      <c r="L10723">
        <v>3000</v>
      </c>
      <c r="M10723">
        <v>1056.67</v>
      </c>
      <c r="N10723" s="1">
        <v>43678</v>
      </c>
      <c r="O10723">
        <v>20</v>
      </c>
      <c r="P10723">
        <v>8</v>
      </c>
      <c r="Q10723" t="s">
        <v>47</v>
      </c>
      <c r="R10723">
        <v>15.99</v>
      </c>
    </row>
    <row r="10724" spans="1:18" x14ac:dyDescent="0.5">
      <c r="A10724" t="s">
        <v>22</v>
      </c>
      <c r="B10724" t="s">
        <v>16</v>
      </c>
      <c r="C10724">
        <v>8</v>
      </c>
      <c r="D10724" s="1">
        <v>43706</v>
      </c>
      <c r="E10724" t="s">
        <v>27</v>
      </c>
      <c r="F10724">
        <v>1</v>
      </c>
      <c r="G10724">
        <v>9.49</v>
      </c>
      <c r="H10724">
        <v>6</v>
      </c>
      <c r="I10724" t="s">
        <v>20</v>
      </c>
      <c r="J10724">
        <v>0.18</v>
      </c>
      <c r="K10724" s="1">
        <v>43706</v>
      </c>
      <c r="L10724">
        <v>3000</v>
      </c>
      <c r="M10724">
        <v>1056.67</v>
      </c>
      <c r="N10724" s="1">
        <v>43678</v>
      </c>
      <c r="O10724">
        <v>20</v>
      </c>
      <c r="P10724">
        <v>8</v>
      </c>
      <c r="Q10724" t="s">
        <v>47</v>
      </c>
      <c r="R10724">
        <v>9.49</v>
      </c>
    </row>
    <row r="10725" spans="1:18" x14ac:dyDescent="0.5">
      <c r="A10725" t="s">
        <v>22</v>
      </c>
      <c r="B10725" t="s">
        <v>16</v>
      </c>
      <c r="C10725">
        <v>8</v>
      </c>
      <c r="D10725" s="1">
        <v>43706</v>
      </c>
      <c r="E10725" t="s">
        <v>27</v>
      </c>
      <c r="F10725">
        <v>1</v>
      </c>
      <c r="G10725">
        <v>5.7</v>
      </c>
      <c r="H10725">
        <v>6</v>
      </c>
      <c r="I10725" t="s">
        <v>19</v>
      </c>
      <c r="J10725">
        <v>0.18</v>
      </c>
      <c r="K10725" s="1">
        <v>43706</v>
      </c>
      <c r="L10725">
        <v>3000</v>
      </c>
      <c r="M10725">
        <v>1056.67</v>
      </c>
      <c r="N10725" s="1">
        <v>43678</v>
      </c>
      <c r="O10725">
        <v>20</v>
      </c>
      <c r="P10725">
        <v>8</v>
      </c>
      <c r="Q10725" t="s">
        <v>47</v>
      </c>
      <c r="R10725">
        <v>5.7</v>
      </c>
    </row>
    <row r="10726" spans="1:18" x14ac:dyDescent="0.5">
      <c r="A10726" t="s">
        <v>22</v>
      </c>
      <c r="B10726" t="s">
        <v>16</v>
      </c>
      <c r="C10726">
        <v>8</v>
      </c>
      <c r="D10726" s="1">
        <v>43706</v>
      </c>
      <c r="E10726" t="s">
        <v>27</v>
      </c>
      <c r="F10726">
        <v>1</v>
      </c>
      <c r="G10726">
        <v>19.989999999999998</v>
      </c>
      <c r="H10726">
        <v>6</v>
      </c>
      <c r="I10726" t="s">
        <v>18</v>
      </c>
      <c r="J10726">
        <v>0.18</v>
      </c>
      <c r="K10726" s="1">
        <v>43706</v>
      </c>
      <c r="L10726">
        <v>3000</v>
      </c>
      <c r="M10726">
        <v>1056.67</v>
      </c>
      <c r="N10726" s="1">
        <v>43678</v>
      </c>
      <c r="O10726">
        <v>20</v>
      </c>
      <c r="P10726">
        <v>8</v>
      </c>
      <c r="Q10726" t="s">
        <v>47</v>
      </c>
      <c r="R10726">
        <v>19.989999999999998</v>
      </c>
    </row>
    <row r="10727" spans="1:18" x14ac:dyDescent="0.5">
      <c r="A10727" t="s">
        <v>22</v>
      </c>
      <c r="B10727" t="s">
        <v>16</v>
      </c>
      <c r="C10727">
        <v>8</v>
      </c>
      <c r="D10727" s="1">
        <v>43706</v>
      </c>
      <c r="E10727" t="s">
        <v>27</v>
      </c>
      <c r="F10727">
        <v>1</v>
      </c>
      <c r="G10727">
        <v>18.989999999999998</v>
      </c>
      <c r="H10727">
        <v>12.99</v>
      </c>
      <c r="I10727" t="s">
        <v>20</v>
      </c>
      <c r="J10727">
        <v>0.18</v>
      </c>
      <c r="K10727" s="1">
        <v>43706</v>
      </c>
      <c r="L10727">
        <v>3000</v>
      </c>
      <c r="M10727">
        <v>1056.67</v>
      </c>
      <c r="N10727" s="1">
        <v>43678</v>
      </c>
      <c r="O10727">
        <v>20</v>
      </c>
      <c r="P10727">
        <v>8</v>
      </c>
      <c r="Q10727" t="s">
        <v>47</v>
      </c>
      <c r="R10727">
        <v>18.989999999999998</v>
      </c>
    </row>
    <row r="10728" spans="1:18" x14ac:dyDescent="0.5">
      <c r="A10728" t="s">
        <v>22</v>
      </c>
      <c r="B10728" t="s">
        <v>16</v>
      </c>
      <c r="C10728">
        <v>8</v>
      </c>
      <c r="D10728" s="1">
        <v>43706</v>
      </c>
      <c r="E10728" t="s">
        <v>27</v>
      </c>
      <c r="F10728">
        <v>1</v>
      </c>
      <c r="G10728">
        <v>10.99</v>
      </c>
      <c r="H10728">
        <v>12.99</v>
      </c>
      <c r="I10728" t="s">
        <v>20</v>
      </c>
      <c r="J10728">
        <v>0.18</v>
      </c>
      <c r="K10728" s="1">
        <v>43706</v>
      </c>
      <c r="L10728">
        <v>3000</v>
      </c>
      <c r="M10728">
        <v>1056.67</v>
      </c>
      <c r="N10728" s="1">
        <v>43678</v>
      </c>
      <c r="O10728">
        <v>20</v>
      </c>
      <c r="P10728">
        <v>8</v>
      </c>
      <c r="Q10728" t="s">
        <v>47</v>
      </c>
      <c r="R10728">
        <v>10.99</v>
      </c>
    </row>
    <row r="10729" spans="1:18" x14ac:dyDescent="0.5">
      <c r="A10729" t="s">
        <v>22</v>
      </c>
      <c r="B10729" t="s">
        <v>16</v>
      </c>
      <c r="C10729">
        <v>8</v>
      </c>
      <c r="D10729" s="1">
        <v>43706</v>
      </c>
      <c r="E10729" t="s">
        <v>27</v>
      </c>
      <c r="F10729">
        <v>1</v>
      </c>
      <c r="G10729">
        <v>46.5</v>
      </c>
      <c r="H10729">
        <v>6</v>
      </c>
      <c r="I10729" t="s">
        <v>20</v>
      </c>
      <c r="J10729">
        <v>0.18</v>
      </c>
      <c r="K10729" s="1">
        <v>43706</v>
      </c>
      <c r="L10729">
        <v>3000</v>
      </c>
      <c r="M10729">
        <v>1056.67</v>
      </c>
      <c r="N10729" s="1">
        <v>43678</v>
      </c>
      <c r="O10729">
        <v>20</v>
      </c>
      <c r="P10729">
        <v>8</v>
      </c>
      <c r="Q10729" t="s">
        <v>47</v>
      </c>
      <c r="R10729">
        <v>46.5</v>
      </c>
    </row>
    <row r="10730" spans="1:18" x14ac:dyDescent="0.5">
      <c r="A10730" t="s">
        <v>22</v>
      </c>
      <c r="B10730" t="s">
        <v>16</v>
      </c>
      <c r="C10730">
        <v>8</v>
      </c>
      <c r="D10730" s="1">
        <v>43706</v>
      </c>
      <c r="E10730" t="s">
        <v>27</v>
      </c>
      <c r="F10730">
        <v>1</v>
      </c>
      <c r="G10730">
        <v>16.989999999999998</v>
      </c>
      <c r="H10730">
        <v>6</v>
      </c>
      <c r="I10730" t="s">
        <v>18</v>
      </c>
      <c r="J10730">
        <v>0.18</v>
      </c>
      <c r="K10730" s="1">
        <v>43706</v>
      </c>
      <c r="L10730">
        <v>3000</v>
      </c>
      <c r="M10730">
        <v>1056.67</v>
      </c>
      <c r="N10730" s="1">
        <v>43678</v>
      </c>
      <c r="O10730">
        <v>20</v>
      </c>
      <c r="P10730">
        <v>8</v>
      </c>
      <c r="Q10730" t="s">
        <v>47</v>
      </c>
      <c r="R10730">
        <v>16.989999999999998</v>
      </c>
    </row>
    <row r="10731" spans="1:18" x14ac:dyDescent="0.5">
      <c r="A10731" t="s">
        <v>22</v>
      </c>
      <c r="B10731" t="s">
        <v>16</v>
      </c>
      <c r="C10731">
        <v>8</v>
      </c>
      <c r="D10731" s="1">
        <v>43706</v>
      </c>
      <c r="E10731" t="s">
        <v>27</v>
      </c>
      <c r="F10731">
        <v>1</v>
      </c>
      <c r="G10731">
        <v>18.989999999999998</v>
      </c>
      <c r="H10731">
        <v>6</v>
      </c>
      <c r="I10731" t="s">
        <v>18</v>
      </c>
      <c r="J10731">
        <v>0.18</v>
      </c>
      <c r="K10731" s="1">
        <v>43706</v>
      </c>
      <c r="L10731">
        <v>3000</v>
      </c>
      <c r="M10731">
        <v>1056.67</v>
      </c>
      <c r="N10731" s="1">
        <v>43678</v>
      </c>
      <c r="O10731">
        <v>20</v>
      </c>
      <c r="P10731">
        <v>8</v>
      </c>
      <c r="Q10731" t="s">
        <v>47</v>
      </c>
      <c r="R10731">
        <v>18.989999999999998</v>
      </c>
    </row>
    <row r="10732" spans="1:18" x14ac:dyDescent="0.5">
      <c r="A10732" t="s">
        <v>22</v>
      </c>
      <c r="B10732" t="s">
        <v>16</v>
      </c>
      <c r="C10732">
        <v>8</v>
      </c>
      <c r="D10732" s="1">
        <v>43706</v>
      </c>
      <c r="E10732" t="s">
        <v>27</v>
      </c>
      <c r="F10732">
        <v>1</v>
      </c>
      <c r="G10732">
        <v>5.7</v>
      </c>
      <c r="H10732">
        <v>6</v>
      </c>
      <c r="I10732" t="s">
        <v>18</v>
      </c>
      <c r="J10732">
        <v>0.18</v>
      </c>
      <c r="K10732" s="1">
        <v>43706</v>
      </c>
      <c r="L10732">
        <v>3000</v>
      </c>
      <c r="M10732">
        <v>1056.67</v>
      </c>
      <c r="N10732" s="1">
        <v>43678</v>
      </c>
      <c r="O10732">
        <v>20</v>
      </c>
      <c r="P10732">
        <v>8</v>
      </c>
      <c r="Q10732" t="s">
        <v>47</v>
      </c>
      <c r="R10732">
        <v>5.7</v>
      </c>
    </row>
    <row r="10733" spans="1:18" x14ac:dyDescent="0.5">
      <c r="A10733" t="s">
        <v>22</v>
      </c>
      <c r="B10733" t="s">
        <v>16</v>
      </c>
      <c r="C10733">
        <v>8</v>
      </c>
      <c r="D10733" s="1">
        <v>43706</v>
      </c>
      <c r="E10733" t="s">
        <v>27</v>
      </c>
      <c r="F10733">
        <v>1</v>
      </c>
      <c r="G10733">
        <v>5.7</v>
      </c>
      <c r="H10733">
        <v>6</v>
      </c>
      <c r="I10733" t="s">
        <v>20</v>
      </c>
      <c r="J10733">
        <v>0.18</v>
      </c>
      <c r="K10733" s="1">
        <v>43706</v>
      </c>
      <c r="L10733">
        <v>3000</v>
      </c>
      <c r="M10733">
        <v>1056.67</v>
      </c>
      <c r="N10733" s="1">
        <v>43678</v>
      </c>
      <c r="O10733">
        <v>20</v>
      </c>
      <c r="P10733">
        <v>8</v>
      </c>
      <c r="Q10733" t="s">
        <v>47</v>
      </c>
      <c r="R10733">
        <v>5.7</v>
      </c>
    </row>
    <row r="10734" spans="1:18" x14ac:dyDescent="0.5">
      <c r="A10734" t="s">
        <v>22</v>
      </c>
      <c r="B10734" t="s">
        <v>16</v>
      </c>
      <c r="C10734">
        <v>8</v>
      </c>
      <c r="D10734" s="1">
        <v>43706</v>
      </c>
      <c r="E10734" t="s">
        <v>27</v>
      </c>
      <c r="F10734">
        <v>1</v>
      </c>
      <c r="G10734">
        <v>6</v>
      </c>
      <c r="H10734">
        <v>6</v>
      </c>
      <c r="I10734" t="s">
        <v>18</v>
      </c>
      <c r="J10734">
        <v>0.18</v>
      </c>
      <c r="K10734" s="1">
        <v>43706</v>
      </c>
      <c r="L10734">
        <v>3000</v>
      </c>
      <c r="M10734">
        <v>1056.67</v>
      </c>
      <c r="N10734" s="1">
        <v>43678</v>
      </c>
      <c r="O10734">
        <v>20</v>
      </c>
      <c r="P10734">
        <v>8</v>
      </c>
      <c r="Q10734" t="s">
        <v>47</v>
      </c>
      <c r="R10734">
        <v>6</v>
      </c>
    </row>
    <row r="10735" spans="1:18" x14ac:dyDescent="0.5">
      <c r="A10735" t="s">
        <v>22</v>
      </c>
      <c r="B10735" t="s">
        <v>16</v>
      </c>
      <c r="C10735">
        <v>8</v>
      </c>
      <c r="D10735" s="1">
        <v>43706</v>
      </c>
      <c r="E10735" t="s">
        <v>27</v>
      </c>
      <c r="F10735">
        <v>1</v>
      </c>
      <c r="G10735">
        <v>11</v>
      </c>
      <c r="H10735">
        <v>6</v>
      </c>
      <c r="I10735" t="s">
        <v>18</v>
      </c>
      <c r="J10735">
        <v>0.18</v>
      </c>
      <c r="K10735" s="1">
        <v>43706</v>
      </c>
      <c r="L10735">
        <v>3000</v>
      </c>
      <c r="M10735">
        <v>1056.67</v>
      </c>
      <c r="N10735" s="1">
        <v>43678</v>
      </c>
      <c r="O10735">
        <v>20</v>
      </c>
      <c r="P10735">
        <v>8</v>
      </c>
      <c r="Q10735" t="s">
        <v>47</v>
      </c>
      <c r="R10735">
        <v>11</v>
      </c>
    </row>
    <row r="10736" spans="1:18" x14ac:dyDescent="0.5">
      <c r="A10736" t="s">
        <v>22</v>
      </c>
      <c r="B10736" t="s">
        <v>16</v>
      </c>
      <c r="C10736">
        <v>8</v>
      </c>
      <c r="D10736" s="1">
        <v>43706</v>
      </c>
      <c r="E10736" t="s">
        <v>27</v>
      </c>
      <c r="F10736">
        <v>1</v>
      </c>
      <c r="G10736">
        <v>19.989999999999998</v>
      </c>
      <c r="H10736">
        <v>6</v>
      </c>
      <c r="I10736" t="s">
        <v>18</v>
      </c>
      <c r="J10736">
        <v>0.18</v>
      </c>
      <c r="K10736" s="1">
        <v>43706</v>
      </c>
      <c r="L10736">
        <v>3000</v>
      </c>
      <c r="M10736">
        <v>1056.67</v>
      </c>
      <c r="N10736" s="1">
        <v>43678</v>
      </c>
      <c r="O10736">
        <v>20</v>
      </c>
      <c r="P10736">
        <v>8</v>
      </c>
      <c r="Q10736" t="s">
        <v>47</v>
      </c>
      <c r="R10736">
        <v>19.989999999999998</v>
      </c>
    </row>
    <row r="10737" spans="1:18" x14ac:dyDescent="0.5">
      <c r="A10737" t="s">
        <v>22</v>
      </c>
      <c r="B10737" t="s">
        <v>16</v>
      </c>
      <c r="C10737">
        <v>8</v>
      </c>
      <c r="D10737" s="1">
        <v>43706</v>
      </c>
      <c r="E10737" t="s">
        <v>27</v>
      </c>
      <c r="F10737">
        <v>1</v>
      </c>
      <c r="G10737">
        <v>5.7</v>
      </c>
      <c r="H10737">
        <v>6</v>
      </c>
      <c r="I10737" t="s">
        <v>18</v>
      </c>
      <c r="J10737">
        <v>0.18</v>
      </c>
      <c r="K10737" s="1">
        <v>43706</v>
      </c>
      <c r="L10737">
        <v>3000</v>
      </c>
      <c r="M10737">
        <v>1056.67</v>
      </c>
      <c r="N10737" s="1">
        <v>43678</v>
      </c>
      <c r="O10737">
        <v>20</v>
      </c>
      <c r="P10737">
        <v>8</v>
      </c>
      <c r="Q10737" t="s">
        <v>47</v>
      </c>
      <c r="R10737">
        <v>5.7</v>
      </c>
    </row>
    <row r="10738" spans="1:18" x14ac:dyDescent="0.5">
      <c r="A10738" t="s">
        <v>22</v>
      </c>
      <c r="B10738" t="s">
        <v>16</v>
      </c>
      <c r="C10738">
        <v>8</v>
      </c>
      <c r="D10738" s="1">
        <v>43706</v>
      </c>
      <c r="E10738" t="s">
        <v>27</v>
      </c>
      <c r="F10738">
        <v>1</v>
      </c>
      <c r="G10738">
        <v>6</v>
      </c>
      <c r="H10738">
        <v>6</v>
      </c>
      <c r="I10738" t="s">
        <v>20</v>
      </c>
      <c r="J10738">
        <v>0.18</v>
      </c>
      <c r="K10738" s="1">
        <v>43706</v>
      </c>
      <c r="L10738">
        <v>3000</v>
      </c>
      <c r="M10738">
        <v>1056.67</v>
      </c>
      <c r="N10738" s="1">
        <v>43678</v>
      </c>
      <c r="O10738">
        <v>20</v>
      </c>
      <c r="P10738">
        <v>8</v>
      </c>
      <c r="Q10738" t="s">
        <v>47</v>
      </c>
      <c r="R10738">
        <v>6</v>
      </c>
    </row>
    <row r="10739" spans="1:18" x14ac:dyDescent="0.5">
      <c r="A10739" t="s">
        <v>22</v>
      </c>
      <c r="B10739" t="s">
        <v>16</v>
      </c>
      <c r="C10739">
        <v>8</v>
      </c>
      <c r="D10739" s="1">
        <v>43706</v>
      </c>
      <c r="E10739" t="s">
        <v>27</v>
      </c>
      <c r="F10739">
        <v>1</v>
      </c>
      <c r="G10739">
        <v>6</v>
      </c>
      <c r="H10739">
        <v>6</v>
      </c>
      <c r="I10739" t="s">
        <v>19</v>
      </c>
      <c r="J10739">
        <v>0.18</v>
      </c>
      <c r="K10739" s="1">
        <v>43706</v>
      </c>
      <c r="L10739">
        <v>3000</v>
      </c>
      <c r="M10739">
        <v>1056.67</v>
      </c>
      <c r="N10739" s="1">
        <v>43678</v>
      </c>
      <c r="O10739">
        <v>20</v>
      </c>
      <c r="P10739">
        <v>8</v>
      </c>
      <c r="Q10739" t="s">
        <v>47</v>
      </c>
      <c r="R10739">
        <v>6</v>
      </c>
    </row>
    <row r="10740" spans="1:18" x14ac:dyDescent="0.5">
      <c r="A10740" t="s">
        <v>22</v>
      </c>
      <c r="B10740" t="s">
        <v>16</v>
      </c>
      <c r="C10740">
        <v>8</v>
      </c>
      <c r="D10740" s="1">
        <v>43706</v>
      </c>
      <c r="E10740" t="s">
        <v>27</v>
      </c>
      <c r="F10740">
        <v>1</v>
      </c>
      <c r="G10740">
        <v>9.49</v>
      </c>
      <c r="H10740">
        <v>6</v>
      </c>
      <c r="I10740" t="s">
        <v>19</v>
      </c>
      <c r="J10740">
        <v>0.18</v>
      </c>
      <c r="K10740" s="1">
        <v>43706</v>
      </c>
      <c r="L10740">
        <v>3000</v>
      </c>
      <c r="M10740">
        <v>1056.67</v>
      </c>
      <c r="N10740" s="1">
        <v>43678</v>
      </c>
      <c r="O10740">
        <v>20</v>
      </c>
      <c r="P10740">
        <v>8</v>
      </c>
      <c r="Q10740" t="s">
        <v>47</v>
      </c>
      <c r="R10740">
        <v>9.49</v>
      </c>
    </row>
    <row r="10741" spans="1:18" x14ac:dyDescent="0.5">
      <c r="A10741" t="s">
        <v>22</v>
      </c>
      <c r="B10741" t="s">
        <v>16</v>
      </c>
      <c r="C10741">
        <v>8</v>
      </c>
      <c r="D10741" s="1">
        <v>43706</v>
      </c>
      <c r="E10741" t="s">
        <v>27</v>
      </c>
      <c r="F10741">
        <v>1</v>
      </c>
      <c r="G10741">
        <v>6</v>
      </c>
      <c r="H10741">
        <v>6</v>
      </c>
      <c r="I10741" t="s">
        <v>20</v>
      </c>
      <c r="J10741">
        <v>0.18</v>
      </c>
      <c r="K10741" s="1">
        <v>43706</v>
      </c>
      <c r="L10741">
        <v>3000</v>
      </c>
      <c r="M10741">
        <v>1056.67</v>
      </c>
      <c r="N10741" s="1">
        <v>43678</v>
      </c>
      <c r="O10741">
        <v>20</v>
      </c>
      <c r="P10741">
        <v>8</v>
      </c>
      <c r="Q10741" t="s">
        <v>47</v>
      </c>
      <c r="R10741">
        <v>6</v>
      </c>
    </row>
    <row r="10742" spans="1:18" x14ac:dyDescent="0.5">
      <c r="A10742" t="s">
        <v>22</v>
      </c>
      <c r="B10742" t="s">
        <v>16</v>
      </c>
      <c r="C10742">
        <v>8</v>
      </c>
      <c r="D10742" s="1">
        <v>43706</v>
      </c>
      <c r="E10742" t="s">
        <v>27</v>
      </c>
      <c r="F10742">
        <v>1</v>
      </c>
      <c r="G10742">
        <v>5.7</v>
      </c>
      <c r="H10742">
        <v>6</v>
      </c>
      <c r="I10742" t="s">
        <v>18</v>
      </c>
      <c r="J10742">
        <v>0.18</v>
      </c>
      <c r="K10742" s="1">
        <v>43706</v>
      </c>
      <c r="L10742">
        <v>3000</v>
      </c>
      <c r="M10742">
        <v>1056.67</v>
      </c>
      <c r="N10742" s="1">
        <v>43678</v>
      </c>
      <c r="O10742">
        <v>20</v>
      </c>
      <c r="P10742">
        <v>8</v>
      </c>
      <c r="Q10742" t="s">
        <v>47</v>
      </c>
      <c r="R10742">
        <v>5.7</v>
      </c>
    </row>
    <row r="10743" spans="1:18" x14ac:dyDescent="0.5">
      <c r="A10743" t="s">
        <v>22</v>
      </c>
      <c r="B10743" t="s">
        <v>16</v>
      </c>
      <c r="C10743">
        <v>8</v>
      </c>
      <c r="D10743" s="1">
        <v>43706</v>
      </c>
      <c r="E10743" t="s">
        <v>27</v>
      </c>
      <c r="F10743">
        <v>1</v>
      </c>
      <c r="G10743">
        <v>15.99</v>
      </c>
      <c r="H10743">
        <v>6</v>
      </c>
      <c r="I10743" t="s">
        <v>19</v>
      </c>
      <c r="J10743">
        <v>0.18</v>
      </c>
      <c r="K10743" s="1">
        <v>43706</v>
      </c>
      <c r="L10743">
        <v>3000</v>
      </c>
      <c r="M10743">
        <v>1056.67</v>
      </c>
      <c r="N10743" s="1">
        <v>43678</v>
      </c>
      <c r="O10743">
        <v>20</v>
      </c>
      <c r="P10743">
        <v>8</v>
      </c>
      <c r="Q10743" t="s">
        <v>47</v>
      </c>
      <c r="R10743">
        <v>15.99</v>
      </c>
    </row>
    <row r="10744" spans="1:18" x14ac:dyDescent="0.5">
      <c r="A10744" t="s">
        <v>22</v>
      </c>
      <c r="B10744" t="s">
        <v>16</v>
      </c>
      <c r="C10744">
        <v>8</v>
      </c>
      <c r="D10744" s="1">
        <v>43706</v>
      </c>
      <c r="E10744" t="s">
        <v>27</v>
      </c>
      <c r="F10744">
        <v>1</v>
      </c>
      <c r="G10744">
        <v>10.63</v>
      </c>
      <c r="H10744">
        <v>6</v>
      </c>
      <c r="I10744" t="s">
        <v>20</v>
      </c>
      <c r="J10744">
        <v>0.18</v>
      </c>
      <c r="K10744" s="1">
        <v>43706</v>
      </c>
      <c r="L10744">
        <v>3000</v>
      </c>
      <c r="M10744">
        <v>1056.67</v>
      </c>
      <c r="N10744" s="1">
        <v>43678</v>
      </c>
      <c r="O10744">
        <v>20</v>
      </c>
      <c r="P10744">
        <v>8</v>
      </c>
      <c r="Q10744" t="s">
        <v>47</v>
      </c>
      <c r="R10744">
        <v>10.63</v>
      </c>
    </row>
    <row r="10745" spans="1:18" x14ac:dyDescent="0.5">
      <c r="A10745" t="s">
        <v>15</v>
      </c>
      <c r="B10745" t="s">
        <v>23</v>
      </c>
      <c r="C10745">
        <v>20</v>
      </c>
      <c r="D10745" s="1">
        <v>43706</v>
      </c>
      <c r="E10745" t="s">
        <v>27</v>
      </c>
      <c r="F10745">
        <v>1</v>
      </c>
      <c r="G10745">
        <v>13.59</v>
      </c>
      <c r="H10745">
        <v>12.99</v>
      </c>
      <c r="I10745" t="s">
        <v>18</v>
      </c>
      <c r="J10745">
        <v>0.18</v>
      </c>
      <c r="K10745" s="1">
        <v>43706</v>
      </c>
      <c r="L10745">
        <v>3000</v>
      </c>
      <c r="M10745">
        <v>1056.67</v>
      </c>
      <c r="N10745" s="1">
        <v>43678</v>
      </c>
      <c r="O10745">
        <v>20</v>
      </c>
      <c r="P10745">
        <v>8</v>
      </c>
      <c r="Q10745" t="s">
        <v>47</v>
      </c>
      <c r="R10745">
        <v>13.59</v>
      </c>
    </row>
    <row r="10746" spans="1:18" x14ac:dyDescent="0.5">
      <c r="A10746" t="s">
        <v>15</v>
      </c>
      <c r="B10746" t="s">
        <v>23</v>
      </c>
      <c r="C10746">
        <v>20</v>
      </c>
      <c r="D10746" s="1">
        <v>43706</v>
      </c>
      <c r="E10746" t="s">
        <v>27</v>
      </c>
      <c r="F10746">
        <v>1</v>
      </c>
      <c r="G10746">
        <v>16.989999999999998</v>
      </c>
      <c r="H10746">
        <v>6</v>
      </c>
      <c r="I10746" t="s">
        <v>18</v>
      </c>
      <c r="J10746">
        <v>0.18</v>
      </c>
      <c r="K10746" s="1">
        <v>43706</v>
      </c>
      <c r="L10746">
        <v>3000</v>
      </c>
      <c r="M10746">
        <v>1056.67</v>
      </c>
      <c r="N10746" s="1">
        <v>43678</v>
      </c>
      <c r="O10746">
        <v>20</v>
      </c>
      <c r="P10746">
        <v>8</v>
      </c>
      <c r="Q10746" t="s">
        <v>47</v>
      </c>
      <c r="R10746">
        <v>16.989999999999998</v>
      </c>
    </row>
    <row r="10747" spans="1:18" x14ac:dyDescent="0.5">
      <c r="A10747" t="s">
        <v>15</v>
      </c>
      <c r="B10747" t="s">
        <v>23</v>
      </c>
      <c r="C10747">
        <v>20</v>
      </c>
      <c r="D10747" s="1">
        <v>43706</v>
      </c>
      <c r="E10747" t="s">
        <v>27</v>
      </c>
      <c r="F10747">
        <v>1</v>
      </c>
      <c r="G10747">
        <v>16.989999999999998</v>
      </c>
      <c r="H10747">
        <v>6</v>
      </c>
      <c r="I10747" t="s">
        <v>18</v>
      </c>
      <c r="J10747">
        <v>0.18</v>
      </c>
      <c r="K10747" s="1">
        <v>43706</v>
      </c>
      <c r="L10747">
        <v>3000</v>
      </c>
      <c r="M10747">
        <v>1056.67</v>
      </c>
      <c r="N10747" s="1">
        <v>43678</v>
      </c>
      <c r="O10747">
        <v>20</v>
      </c>
      <c r="P10747">
        <v>8</v>
      </c>
      <c r="Q10747" t="s">
        <v>47</v>
      </c>
      <c r="R10747">
        <v>16.989999999999998</v>
      </c>
    </row>
    <row r="10748" spans="1:18" x14ac:dyDescent="0.5">
      <c r="A10748" t="s">
        <v>15</v>
      </c>
      <c r="B10748" t="s">
        <v>23</v>
      </c>
      <c r="C10748">
        <v>20</v>
      </c>
      <c r="D10748" s="1">
        <v>43706</v>
      </c>
      <c r="E10748" t="s">
        <v>27</v>
      </c>
      <c r="F10748">
        <v>1</v>
      </c>
      <c r="G10748">
        <v>12</v>
      </c>
      <c r="H10748">
        <v>6</v>
      </c>
      <c r="I10748" t="s">
        <v>20</v>
      </c>
      <c r="J10748">
        <v>0.18</v>
      </c>
      <c r="K10748" s="1">
        <v>43706</v>
      </c>
      <c r="L10748">
        <v>3000</v>
      </c>
      <c r="M10748">
        <v>1056.67</v>
      </c>
      <c r="N10748" s="1">
        <v>43678</v>
      </c>
      <c r="O10748">
        <v>20</v>
      </c>
      <c r="P10748">
        <v>8</v>
      </c>
      <c r="Q10748" t="s">
        <v>47</v>
      </c>
      <c r="R10748">
        <v>12</v>
      </c>
    </row>
    <row r="10749" spans="1:18" x14ac:dyDescent="0.5">
      <c r="A10749" t="s">
        <v>15</v>
      </c>
      <c r="B10749" t="s">
        <v>23</v>
      </c>
      <c r="C10749">
        <v>20</v>
      </c>
      <c r="D10749" s="1">
        <v>43706</v>
      </c>
      <c r="E10749" t="s">
        <v>27</v>
      </c>
      <c r="F10749">
        <v>1</v>
      </c>
      <c r="G10749">
        <v>13.59</v>
      </c>
      <c r="H10749">
        <v>6</v>
      </c>
      <c r="I10749" t="s">
        <v>19</v>
      </c>
      <c r="J10749">
        <v>0.18</v>
      </c>
      <c r="K10749" s="1">
        <v>43706</v>
      </c>
      <c r="L10749">
        <v>3000</v>
      </c>
      <c r="M10749">
        <v>1056.67</v>
      </c>
      <c r="N10749" s="1">
        <v>43678</v>
      </c>
      <c r="O10749">
        <v>20</v>
      </c>
      <c r="P10749">
        <v>8</v>
      </c>
      <c r="Q10749" t="s">
        <v>47</v>
      </c>
      <c r="R10749">
        <v>13.59</v>
      </c>
    </row>
    <row r="10750" spans="1:18" x14ac:dyDescent="0.5">
      <c r="A10750" t="s">
        <v>15</v>
      </c>
      <c r="B10750" t="s">
        <v>23</v>
      </c>
      <c r="C10750">
        <v>20</v>
      </c>
      <c r="D10750" s="1">
        <v>43706</v>
      </c>
      <c r="E10750" t="s">
        <v>27</v>
      </c>
      <c r="F10750">
        <v>1</v>
      </c>
      <c r="G10750">
        <v>13.59</v>
      </c>
      <c r="H10750">
        <v>6</v>
      </c>
      <c r="I10750" t="s">
        <v>18</v>
      </c>
      <c r="J10750">
        <v>0.18</v>
      </c>
      <c r="K10750" s="1">
        <v>43706</v>
      </c>
      <c r="L10750">
        <v>3000</v>
      </c>
      <c r="M10750">
        <v>1056.67</v>
      </c>
      <c r="N10750" s="1">
        <v>43678</v>
      </c>
      <c r="O10750">
        <v>20</v>
      </c>
      <c r="P10750">
        <v>8</v>
      </c>
      <c r="Q10750" t="s">
        <v>47</v>
      </c>
      <c r="R10750">
        <v>13.59</v>
      </c>
    </row>
    <row r="10751" spans="1:18" x14ac:dyDescent="0.5">
      <c r="A10751" t="s">
        <v>15</v>
      </c>
      <c r="B10751" t="s">
        <v>23</v>
      </c>
      <c r="C10751">
        <v>20</v>
      </c>
      <c r="D10751" s="1">
        <v>43706</v>
      </c>
      <c r="E10751" t="s">
        <v>27</v>
      </c>
      <c r="F10751">
        <v>1</v>
      </c>
      <c r="G10751">
        <v>15.19</v>
      </c>
      <c r="H10751">
        <v>6</v>
      </c>
      <c r="I10751" t="s">
        <v>20</v>
      </c>
      <c r="J10751">
        <v>0.18</v>
      </c>
      <c r="K10751" s="1">
        <v>43706</v>
      </c>
      <c r="L10751">
        <v>3000</v>
      </c>
      <c r="M10751">
        <v>1056.67</v>
      </c>
      <c r="N10751" s="1">
        <v>43678</v>
      </c>
      <c r="O10751">
        <v>20</v>
      </c>
      <c r="P10751">
        <v>8</v>
      </c>
      <c r="Q10751" t="s">
        <v>47</v>
      </c>
      <c r="R10751">
        <v>15.19</v>
      </c>
    </row>
    <row r="10752" spans="1:18" x14ac:dyDescent="0.5">
      <c r="A10752" t="s">
        <v>15</v>
      </c>
      <c r="B10752" t="s">
        <v>23</v>
      </c>
      <c r="C10752">
        <v>20</v>
      </c>
      <c r="D10752" s="1">
        <v>43706</v>
      </c>
      <c r="E10752" t="s">
        <v>27</v>
      </c>
      <c r="F10752">
        <v>1</v>
      </c>
      <c r="G10752">
        <v>4.08</v>
      </c>
      <c r="H10752">
        <v>6</v>
      </c>
      <c r="I10752" t="s">
        <v>20</v>
      </c>
      <c r="J10752">
        <v>0.18</v>
      </c>
      <c r="K10752" s="1">
        <v>43706</v>
      </c>
      <c r="L10752">
        <v>3000</v>
      </c>
      <c r="M10752">
        <v>1056.67</v>
      </c>
      <c r="N10752" s="1">
        <v>43678</v>
      </c>
      <c r="O10752">
        <v>20</v>
      </c>
      <c r="P10752">
        <v>8</v>
      </c>
      <c r="Q10752" t="s">
        <v>47</v>
      </c>
      <c r="R10752">
        <v>4.08</v>
      </c>
    </row>
    <row r="10753" spans="1:18" x14ac:dyDescent="0.5">
      <c r="A10753" t="s">
        <v>15</v>
      </c>
      <c r="B10753" t="s">
        <v>25</v>
      </c>
      <c r="C10753">
        <v>46</v>
      </c>
      <c r="D10753" s="1">
        <v>43685</v>
      </c>
      <c r="E10753" t="s">
        <v>27</v>
      </c>
      <c r="F10753">
        <v>1</v>
      </c>
      <c r="G10753">
        <v>13.59</v>
      </c>
      <c r="H10753">
        <v>6.5</v>
      </c>
      <c r="I10753" t="s">
        <v>18</v>
      </c>
      <c r="J10753">
        <v>0.18</v>
      </c>
      <c r="K10753" s="1">
        <v>43685</v>
      </c>
      <c r="L10753">
        <v>3000</v>
      </c>
      <c r="M10753">
        <v>1486.8</v>
      </c>
      <c r="N10753" s="1">
        <v>43678</v>
      </c>
      <c r="O10753">
        <v>20</v>
      </c>
      <c r="P10753">
        <v>8</v>
      </c>
      <c r="Q10753" t="s">
        <v>47</v>
      </c>
      <c r="R10753">
        <v>13.59</v>
      </c>
    </row>
    <row r="10754" spans="1:18" x14ac:dyDescent="0.5">
      <c r="A10754" t="s">
        <v>15</v>
      </c>
      <c r="B10754" t="s">
        <v>25</v>
      </c>
      <c r="C10754">
        <v>46</v>
      </c>
      <c r="D10754" s="1">
        <v>43685</v>
      </c>
      <c r="E10754" t="s">
        <v>27</v>
      </c>
      <c r="F10754">
        <v>1</v>
      </c>
      <c r="G10754">
        <v>13.59</v>
      </c>
      <c r="H10754">
        <v>6</v>
      </c>
      <c r="I10754" t="s">
        <v>19</v>
      </c>
      <c r="J10754">
        <v>0.18</v>
      </c>
      <c r="K10754" s="1">
        <v>43685</v>
      </c>
      <c r="L10754">
        <v>3000</v>
      </c>
      <c r="M10754">
        <v>1486.8</v>
      </c>
      <c r="N10754" s="1">
        <v>43678</v>
      </c>
      <c r="O10754">
        <v>20</v>
      </c>
      <c r="P10754">
        <v>8</v>
      </c>
      <c r="Q10754" t="s">
        <v>47</v>
      </c>
      <c r="R10754">
        <v>13.59</v>
      </c>
    </row>
    <row r="10755" spans="1:18" x14ac:dyDescent="0.5">
      <c r="A10755" t="s">
        <v>15</v>
      </c>
      <c r="B10755" t="s">
        <v>25</v>
      </c>
      <c r="C10755">
        <v>46</v>
      </c>
      <c r="D10755" s="1">
        <v>43685</v>
      </c>
      <c r="E10755" t="s">
        <v>27</v>
      </c>
      <c r="F10755">
        <v>1</v>
      </c>
      <c r="G10755">
        <v>7.6</v>
      </c>
      <c r="H10755">
        <v>6</v>
      </c>
      <c r="I10755" t="s">
        <v>20</v>
      </c>
      <c r="J10755">
        <v>0.18</v>
      </c>
      <c r="K10755" s="1">
        <v>43685</v>
      </c>
      <c r="L10755">
        <v>3000</v>
      </c>
      <c r="M10755">
        <v>1486.8</v>
      </c>
      <c r="N10755" s="1">
        <v>43678</v>
      </c>
      <c r="O10755">
        <v>20</v>
      </c>
      <c r="P10755">
        <v>8</v>
      </c>
      <c r="Q10755" t="s">
        <v>47</v>
      </c>
      <c r="R10755">
        <v>7.6</v>
      </c>
    </row>
    <row r="10756" spans="1:18" x14ac:dyDescent="0.5">
      <c r="A10756" t="s">
        <v>15</v>
      </c>
      <c r="B10756" t="s">
        <v>25</v>
      </c>
      <c r="C10756">
        <v>46</v>
      </c>
      <c r="D10756" s="1">
        <v>43685</v>
      </c>
      <c r="E10756" t="s">
        <v>27</v>
      </c>
      <c r="F10756">
        <v>1</v>
      </c>
      <c r="G10756">
        <v>13.59</v>
      </c>
      <c r="H10756">
        <v>6</v>
      </c>
      <c r="I10756" t="s">
        <v>18</v>
      </c>
      <c r="J10756">
        <v>0.18</v>
      </c>
      <c r="K10756" s="1">
        <v>43685</v>
      </c>
      <c r="L10756">
        <v>3000</v>
      </c>
      <c r="M10756">
        <v>1486.8</v>
      </c>
      <c r="N10756" s="1">
        <v>43678</v>
      </c>
      <c r="O10756">
        <v>20</v>
      </c>
      <c r="P10756">
        <v>8</v>
      </c>
      <c r="Q10756" t="s">
        <v>47</v>
      </c>
      <c r="R10756">
        <v>13.59</v>
      </c>
    </row>
    <row r="10757" spans="1:18" x14ac:dyDescent="0.5">
      <c r="A10757" t="s">
        <v>15</v>
      </c>
      <c r="B10757" t="s">
        <v>25</v>
      </c>
      <c r="C10757">
        <v>46</v>
      </c>
      <c r="D10757" s="1">
        <v>43685</v>
      </c>
      <c r="E10757" t="s">
        <v>27</v>
      </c>
      <c r="F10757">
        <v>1</v>
      </c>
      <c r="G10757">
        <v>13.99</v>
      </c>
      <c r="H10757">
        <v>6</v>
      </c>
      <c r="I10757" t="s">
        <v>19</v>
      </c>
      <c r="J10757">
        <v>0.18</v>
      </c>
      <c r="K10757" s="1">
        <v>43685</v>
      </c>
      <c r="L10757">
        <v>3000</v>
      </c>
      <c r="M10757">
        <v>1486.8</v>
      </c>
      <c r="N10757" s="1">
        <v>43678</v>
      </c>
      <c r="O10757">
        <v>20</v>
      </c>
      <c r="P10757">
        <v>8</v>
      </c>
      <c r="Q10757" t="s">
        <v>47</v>
      </c>
      <c r="R10757">
        <v>13.99</v>
      </c>
    </row>
    <row r="10758" spans="1:18" x14ac:dyDescent="0.5">
      <c r="A10758" t="s">
        <v>15</v>
      </c>
      <c r="B10758" t="s">
        <v>25</v>
      </c>
      <c r="C10758">
        <v>46</v>
      </c>
      <c r="D10758" s="1">
        <v>43685</v>
      </c>
      <c r="E10758" t="s">
        <v>27</v>
      </c>
      <c r="F10758">
        <v>1</v>
      </c>
      <c r="G10758">
        <v>4.08</v>
      </c>
      <c r="H10758">
        <v>6</v>
      </c>
      <c r="I10758" t="s">
        <v>20</v>
      </c>
      <c r="J10758">
        <v>0.18</v>
      </c>
      <c r="K10758" s="1">
        <v>43685</v>
      </c>
      <c r="L10758">
        <v>3000</v>
      </c>
      <c r="M10758">
        <v>1486.8</v>
      </c>
      <c r="N10758" s="1">
        <v>43678</v>
      </c>
      <c r="O10758">
        <v>20</v>
      </c>
      <c r="P10758">
        <v>8</v>
      </c>
      <c r="Q10758" t="s">
        <v>47</v>
      </c>
      <c r="R10758">
        <v>4.08</v>
      </c>
    </row>
    <row r="10759" spans="1:18" x14ac:dyDescent="0.5">
      <c r="A10759" t="s">
        <v>22</v>
      </c>
      <c r="B10759" t="s">
        <v>16</v>
      </c>
      <c r="C10759">
        <v>49</v>
      </c>
      <c r="D10759" s="1">
        <v>43685</v>
      </c>
      <c r="E10759" t="s">
        <v>27</v>
      </c>
      <c r="F10759">
        <v>1</v>
      </c>
      <c r="G10759">
        <v>4.08</v>
      </c>
      <c r="H10759">
        <v>6</v>
      </c>
      <c r="I10759" t="s">
        <v>19</v>
      </c>
      <c r="J10759">
        <v>0.18</v>
      </c>
      <c r="K10759" s="1">
        <v>43685</v>
      </c>
      <c r="L10759">
        <v>3000</v>
      </c>
      <c r="M10759">
        <v>1486.8</v>
      </c>
      <c r="N10759" s="1">
        <v>43678</v>
      </c>
      <c r="O10759">
        <v>20</v>
      </c>
      <c r="P10759">
        <v>8</v>
      </c>
      <c r="Q10759" t="s">
        <v>47</v>
      </c>
      <c r="R10759">
        <v>4.08</v>
      </c>
    </row>
    <row r="10760" spans="1:18" x14ac:dyDescent="0.5">
      <c r="A10760" t="s">
        <v>22</v>
      </c>
      <c r="B10760" t="s">
        <v>16</v>
      </c>
      <c r="C10760">
        <v>49</v>
      </c>
      <c r="D10760" s="1">
        <v>43685</v>
      </c>
      <c r="E10760" t="s">
        <v>27</v>
      </c>
      <c r="F10760">
        <v>1</v>
      </c>
      <c r="G10760">
        <v>13.59</v>
      </c>
      <c r="H10760">
        <v>6</v>
      </c>
      <c r="I10760" t="s">
        <v>20</v>
      </c>
      <c r="J10760">
        <v>0.18</v>
      </c>
      <c r="K10760" s="1">
        <v>43685</v>
      </c>
      <c r="L10760">
        <v>3000</v>
      </c>
      <c r="M10760">
        <v>1486.8</v>
      </c>
      <c r="N10760" s="1">
        <v>43678</v>
      </c>
      <c r="O10760">
        <v>20</v>
      </c>
      <c r="P10760">
        <v>8</v>
      </c>
      <c r="Q10760" t="s">
        <v>47</v>
      </c>
      <c r="R10760">
        <v>13.59</v>
      </c>
    </row>
    <row r="10761" spans="1:18" x14ac:dyDescent="0.5">
      <c r="A10761" t="s">
        <v>22</v>
      </c>
      <c r="B10761" t="s">
        <v>16</v>
      </c>
      <c r="C10761">
        <v>49</v>
      </c>
      <c r="D10761" s="1">
        <v>43685</v>
      </c>
      <c r="E10761" t="s">
        <v>27</v>
      </c>
      <c r="F10761">
        <v>1</v>
      </c>
      <c r="G10761">
        <v>15.19</v>
      </c>
      <c r="H10761">
        <v>6</v>
      </c>
      <c r="I10761" t="s">
        <v>18</v>
      </c>
      <c r="J10761">
        <v>0.18</v>
      </c>
      <c r="K10761" s="1">
        <v>43685</v>
      </c>
      <c r="L10761">
        <v>3000</v>
      </c>
      <c r="M10761">
        <v>1486.8</v>
      </c>
      <c r="N10761" s="1">
        <v>43678</v>
      </c>
      <c r="O10761">
        <v>20</v>
      </c>
      <c r="P10761">
        <v>8</v>
      </c>
      <c r="Q10761" t="s">
        <v>47</v>
      </c>
      <c r="R10761">
        <v>15.19</v>
      </c>
    </row>
    <row r="10762" spans="1:18" x14ac:dyDescent="0.5">
      <c r="A10762" t="s">
        <v>22</v>
      </c>
      <c r="B10762" t="s">
        <v>16</v>
      </c>
      <c r="C10762">
        <v>49</v>
      </c>
      <c r="D10762" s="1">
        <v>43685</v>
      </c>
      <c r="E10762" t="s">
        <v>27</v>
      </c>
      <c r="F10762">
        <v>1</v>
      </c>
      <c r="G10762">
        <v>37.200000000000003</v>
      </c>
      <c r="H10762">
        <v>6</v>
      </c>
      <c r="I10762" t="s">
        <v>20</v>
      </c>
      <c r="J10762">
        <v>0.18</v>
      </c>
      <c r="K10762" s="1">
        <v>43685</v>
      </c>
      <c r="L10762">
        <v>3000</v>
      </c>
      <c r="M10762">
        <v>1486.8</v>
      </c>
      <c r="N10762" s="1">
        <v>43678</v>
      </c>
      <c r="O10762">
        <v>20</v>
      </c>
      <c r="P10762">
        <v>8</v>
      </c>
      <c r="Q10762" t="s">
        <v>47</v>
      </c>
      <c r="R10762">
        <v>37.200000000000003</v>
      </c>
    </row>
    <row r="10763" spans="1:18" x14ac:dyDescent="0.5">
      <c r="A10763" t="s">
        <v>22</v>
      </c>
      <c r="B10763" t="s">
        <v>16</v>
      </c>
      <c r="C10763">
        <v>49</v>
      </c>
      <c r="D10763" s="1">
        <v>43685</v>
      </c>
      <c r="E10763" t="s">
        <v>27</v>
      </c>
      <c r="F10763">
        <v>1</v>
      </c>
      <c r="G10763">
        <v>4.5599999999999996</v>
      </c>
      <c r="H10763">
        <v>6</v>
      </c>
      <c r="I10763" t="s">
        <v>20</v>
      </c>
      <c r="J10763">
        <v>0.18</v>
      </c>
      <c r="K10763" s="1">
        <v>43685</v>
      </c>
      <c r="L10763">
        <v>3000</v>
      </c>
      <c r="M10763">
        <v>1486.8</v>
      </c>
      <c r="N10763" s="1">
        <v>43678</v>
      </c>
      <c r="O10763">
        <v>20</v>
      </c>
      <c r="P10763">
        <v>8</v>
      </c>
      <c r="Q10763" t="s">
        <v>47</v>
      </c>
      <c r="R10763">
        <v>4.5599999999999996</v>
      </c>
    </row>
    <row r="10764" spans="1:18" x14ac:dyDescent="0.5">
      <c r="A10764" t="s">
        <v>22</v>
      </c>
      <c r="B10764" t="s">
        <v>16</v>
      </c>
      <c r="C10764">
        <v>49</v>
      </c>
      <c r="D10764" s="1">
        <v>43685</v>
      </c>
      <c r="E10764" t="s">
        <v>27</v>
      </c>
      <c r="F10764">
        <v>1</v>
      </c>
      <c r="G10764">
        <v>4.8</v>
      </c>
      <c r="H10764">
        <v>6</v>
      </c>
      <c r="I10764" t="s">
        <v>18</v>
      </c>
      <c r="J10764">
        <v>0.18</v>
      </c>
      <c r="K10764" s="1">
        <v>43685</v>
      </c>
      <c r="L10764">
        <v>3000</v>
      </c>
      <c r="M10764">
        <v>1486.8</v>
      </c>
      <c r="N10764" s="1">
        <v>43678</v>
      </c>
      <c r="O10764">
        <v>20</v>
      </c>
      <c r="P10764">
        <v>8</v>
      </c>
      <c r="Q10764" t="s">
        <v>47</v>
      </c>
      <c r="R10764">
        <v>4.8</v>
      </c>
    </row>
    <row r="10765" spans="1:18" x14ac:dyDescent="0.5">
      <c r="A10765" t="s">
        <v>22</v>
      </c>
      <c r="B10765" t="s">
        <v>16</v>
      </c>
      <c r="C10765">
        <v>49</v>
      </c>
      <c r="D10765" s="1">
        <v>43685</v>
      </c>
      <c r="E10765" t="s">
        <v>27</v>
      </c>
      <c r="F10765">
        <v>1</v>
      </c>
      <c r="G10765">
        <v>4.8</v>
      </c>
      <c r="H10765">
        <v>6</v>
      </c>
      <c r="I10765" t="s">
        <v>18</v>
      </c>
      <c r="J10765">
        <v>0.18</v>
      </c>
      <c r="K10765" s="1">
        <v>43685</v>
      </c>
      <c r="L10765">
        <v>3000</v>
      </c>
      <c r="M10765">
        <v>1486.8</v>
      </c>
      <c r="N10765" s="1">
        <v>43678</v>
      </c>
      <c r="O10765">
        <v>20</v>
      </c>
      <c r="P10765">
        <v>8</v>
      </c>
      <c r="Q10765" t="s">
        <v>47</v>
      </c>
      <c r="R10765">
        <v>4.8</v>
      </c>
    </row>
    <row r="10766" spans="1:18" x14ac:dyDescent="0.5">
      <c r="A10766" t="s">
        <v>22</v>
      </c>
      <c r="B10766" t="s">
        <v>16</v>
      </c>
      <c r="C10766">
        <v>49</v>
      </c>
      <c r="D10766" s="1">
        <v>43685</v>
      </c>
      <c r="E10766" t="s">
        <v>27</v>
      </c>
      <c r="F10766">
        <v>1</v>
      </c>
      <c r="G10766">
        <v>13.2</v>
      </c>
      <c r="H10766">
        <v>6</v>
      </c>
      <c r="I10766" t="s">
        <v>20</v>
      </c>
      <c r="J10766">
        <v>0.18</v>
      </c>
      <c r="K10766" s="1">
        <v>43685</v>
      </c>
      <c r="L10766">
        <v>3000</v>
      </c>
      <c r="M10766">
        <v>1486.8</v>
      </c>
      <c r="N10766" s="1">
        <v>43678</v>
      </c>
      <c r="O10766">
        <v>20</v>
      </c>
      <c r="P10766">
        <v>8</v>
      </c>
      <c r="Q10766" t="s">
        <v>47</v>
      </c>
      <c r="R10766">
        <v>13.2</v>
      </c>
    </row>
    <row r="10767" spans="1:18" x14ac:dyDescent="0.5">
      <c r="A10767" t="s">
        <v>22</v>
      </c>
      <c r="B10767" t="s">
        <v>16</v>
      </c>
      <c r="C10767">
        <v>49</v>
      </c>
      <c r="D10767" s="1">
        <v>43685</v>
      </c>
      <c r="E10767" t="s">
        <v>27</v>
      </c>
      <c r="F10767">
        <v>1</v>
      </c>
      <c r="G10767">
        <v>31.99</v>
      </c>
      <c r="H10767">
        <v>6</v>
      </c>
      <c r="I10767" t="s">
        <v>20</v>
      </c>
      <c r="J10767">
        <v>0.18</v>
      </c>
      <c r="K10767" s="1">
        <v>43685</v>
      </c>
      <c r="L10767">
        <v>3000</v>
      </c>
      <c r="M10767">
        <v>1486.8</v>
      </c>
      <c r="N10767" s="1">
        <v>43678</v>
      </c>
      <c r="O10767">
        <v>20</v>
      </c>
      <c r="P10767">
        <v>8</v>
      </c>
      <c r="Q10767" t="s">
        <v>47</v>
      </c>
      <c r="R10767">
        <v>31.99</v>
      </c>
    </row>
    <row r="10768" spans="1:18" x14ac:dyDescent="0.5">
      <c r="A10768" t="s">
        <v>22</v>
      </c>
      <c r="B10768" t="s">
        <v>16</v>
      </c>
      <c r="C10768">
        <v>49</v>
      </c>
      <c r="D10768" s="1">
        <v>43685</v>
      </c>
      <c r="E10768" t="s">
        <v>27</v>
      </c>
      <c r="F10768">
        <v>1</v>
      </c>
      <c r="G10768">
        <v>13.59</v>
      </c>
      <c r="H10768">
        <v>6</v>
      </c>
      <c r="I10768" t="s">
        <v>20</v>
      </c>
      <c r="J10768">
        <v>0.18</v>
      </c>
      <c r="K10768" s="1">
        <v>43685</v>
      </c>
      <c r="L10768">
        <v>3000</v>
      </c>
      <c r="M10768">
        <v>1486.8</v>
      </c>
      <c r="N10768" s="1">
        <v>43678</v>
      </c>
      <c r="O10768">
        <v>20</v>
      </c>
      <c r="P10768">
        <v>8</v>
      </c>
      <c r="Q10768" t="s">
        <v>47</v>
      </c>
      <c r="R10768">
        <v>13.59</v>
      </c>
    </row>
    <row r="10769" spans="1:18" x14ac:dyDescent="0.5">
      <c r="A10769" t="s">
        <v>22</v>
      </c>
      <c r="B10769" t="s">
        <v>16</v>
      </c>
      <c r="C10769">
        <v>49</v>
      </c>
      <c r="D10769" s="1">
        <v>43685</v>
      </c>
      <c r="E10769" t="s">
        <v>27</v>
      </c>
      <c r="F10769">
        <v>1</v>
      </c>
      <c r="G10769">
        <v>31.99</v>
      </c>
      <c r="H10769">
        <v>6</v>
      </c>
      <c r="I10769" t="s">
        <v>20</v>
      </c>
      <c r="J10769">
        <v>0.18</v>
      </c>
      <c r="K10769" s="1">
        <v>43685</v>
      </c>
      <c r="L10769">
        <v>3000</v>
      </c>
      <c r="M10769">
        <v>1486.8</v>
      </c>
      <c r="N10769" s="1">
        <v>43678</v>
      </c>
      <c r="O10769">
        <v>20</v>
      </c>
      <c r="P10769">
        <v>8</v>
      </c>
      <c r="Q10769" t="s">
        <v>47</v>
      </c>
      <c r="R10769">
        <v>31.99</v>
      </c>
    </row>
    <row r="10770" spans="1:18" x14ac:dyDescent="0.5">
      <c r="A10770" t="s">
        <v>22</v>
      </c>
      <c r="B10770" t="s">
        <v>16</v>
      </c>
      <c r="C10770">
        <v>49</v>
      </c>
      <c r="D10770" s="1">
        <v>43685</v>
      </c>
      <c r="E10770" t="s">
        <v>27</v>
      </c>
      <c r="F10770">
        <v>1</v>
      </c>
      <c r="G10770">
        <v>8.7899999999999991</v>
      </c>
      <c r="H10770">
        <v>6</v>
      </c>
      <c r="I10770" t="s">
        <v>20</v>
      </c>
      <c r="J10770">
        <v>0.18</v>
      </c>
      <c r="K10770" s="1">
        <v>43685</v>
      </c>
      <c r="L10770">
        <v>3000</v>
      </c>
      <c r="M10770">
        <v>1486.8</v>
      </c>
      <c r="N10770" s="1">
        <v>43678</v>
      </c>
      <c r="O10770">
        <v>20</v>
      </c>
      <c r="P10770">
        <v>8</v>
      </c>
      <c r="Q10770" t="s">
        <v>47</v>
      </c>
      <c r="R10770">
        <v>8.7899999999999991</v>
      </c>
    </row>
    <row r="10771" spans="1:18" x14ac:dyDescent="0.5">
      <c r="A10771" t="s">
        <v>22</v>
      </c>
      <c r="B10771" t="s">
        <v>16</v>
      </c>
      <c r="C10771">
        <v>49</v>
      </c>
      <c r="D10771" s="1">
        <v>43685</v>
      </c>
      <c r="E10771" t="s">
        <v>27</v>
      </c>
      <c r="F10771">
        <v>2</v>
      </c>
      <c r="G10771">
        <v>8.7899999999999991</v>
      </c>
      <c r="H10771">
        <v>6</v>
      </c>
      <c r="I10771" t="s">
        <v>19</v>
      </c>
      <c r="J10771">
        <v>0.18</v>
      </c>
      <c r="K10771" s="1">
        <v>43685</v>
      </c>
      <c r="L10771">
        <v>3000</v>
      </c>
      <c r="M10771">
        <v>1486.8</v>
      </c>
      <c r="N10771" s="1">
        <v>43678</v>
      </c>
      <c r="O10771">
        <v>20</v>
      </c>
      <c r="P10771">
        <v>8</v>
      </c>
      <c r="Q10771" t="s">
        <v>47</v>
      </c>
      <c r="R10771">
        <v>17.579999999999998</v>
      </c>
    </row>
    <row r="10772" spans="1:18" x14ac:dyDescent="0.5">
      <c r="A10772" t="s">
        <v>22</v>
      </c>
      <c r="B10772" t="s">
        <v>16</v>
      </c>
      <c r="C10772">
        <v>49</v>
      </c>
      <c r="D10772" s="1">
        <v>43685</v>
      </c>
      <c r="E10772" t="s">
        <v>27</v>
      </c>
      <c r="F10772">
        <v>1</v>
      </c>
      <c r="G10772">
        <v>8.7899999999999991</v>
      </c>
      <c r="H10772">
        <v>6</v>
      </c>
      <c r="I10772" t="s">
        <v>19</v>
      </c>
      <c r="J10772">
        <v>0.18</v>
      </c>
      <c r="K10772" s="1">
        <v>43685</v>
      </c>
      <c r="L10772">
        <v>3000</v>
      </c>
      <c r="M10772">
        <v>1486.8</v>
      </c>
      <c r="N10772" s="1">
        <v>43678</v>
      </c>
      <c r="O10772">
        <v>20</v>
      </c>
      <c r="P10772">
        <v>8</v>
      </c>
      <c r="Q10772" t="s">
        <v>47</v>
      </c>
      <c r="R10772">
        <v>8.7899999999999991</v>
      </c>
    </row>
    <row r="10773" spans="1:18" x14ac:dyDescent="0.5">
      <c r="A10773" t="s">
        <v>22</v>
      </c>
      <c r="B10773" t="s">
        <v>16</v>
      </c>
      <c r="C10773">
        <v>49</v>
      </c>
      <c r="D10773" s="1">
        <v>43685</v>
      </c>
      <c r="E10773" t="s">
        <v>27</v>
      </c>
      <c r="F10773">
        <v>1</v>
      </c>
      <c r="G10773">
        <v>4.8</v>
      </c>
      <c r="H10773">
        <v>6</v>
      </c>
      <c r="I10773" t="s">
        <v>18</v>
      </c>
      <c r="J10773">
        <v>0.18</v>
      </c>
      <c r="K10773" s="1">
        <v>43685</v>
      </c>
      <c r="L10773">
        <v>3000</v>
      </c>
      <c r="M10773">
        <v>1486.8</v>
      </c>
      <c r="N10773" s="1">
        <v>43678</v>
      </c>
      <c r="O10773">
        <v>20</v>
      </c>
      <c r="P10773">
        <v>8</v>
      </c>
      <c r="Q10773" t="s">
        <v>47</v>
      </c>
      <c r="R10773">
        <v>4.8</v>
      </c>
    </row>
    <row r="10774" spans="1:18" x14ac:dyDescent="0.5">
      <c r="A10774" t="s">
        <v>22</v>
      </c>
      <c r="B10774" t="s">
        <v>16</v>
      </c>
      <c r="C10774">
        <v>49</v>
      </c>
      <c r="D10774" s="1">
        <v>43685</v>
      </c>
      <c r="E10774" t="s">
        <v>27</v>
      </c>
      <c r="F10774">
        <v>1</v>
      </c>
      <c r="G10774">
        <v>13.2</v>
      </c>
      <c r="H10774">
        <v>6</v>
      </c>
      <c r="I10774" t="s">
        <v>20</v>
      </c>
      <c r="J10774">
        <v>0.18</v>
      </c>
      <c r="K10774" s="1">
        <v>43685</v>
      </c>
      <c r="L10774">
        <v>3000</v>
      </c>
      <c r="M10774">
        <v>1486.8</v>
      </c>
      <c r="N10774" s="1">
        <v>43678</v>
      </c>
      <c r="O10774">
        <v>20</v>
      </c>
      <c r="P10774">
        <v>8</v>
      </c>
      <c r="Q10774" t="s">
        <v>47</v>
      </c>
      <c r="R10774">
        <v>13.2</v>
      </c>
    </row>
    <row r="10775" spans="1:18" x14ac:dyDescent="0.5">
      <c r="A10775" t="s">
        <v>22</v>
      </c>
      <c r="B10775" t="s">
        <v>16</v>
      </c>
      <c r="C10775">
        <v>49</v>
      </c>
      <c r="D10775" s="1">
        <v>43685</v>
      </c>
      <c r="E10775" t="s">
        <v>27</v>
      </c>
      <c r="F10775">
        <v>1</v>
      </c>
      <c r="G10775">
        <v>4.5599999999999996</v>
      </c>
      <c r="H10775">
        <v>6</v>
      </c>
      <c r="I10775" t="s">
        <v>20</v>
      </c>
      <c r="J10775">
        <v>0.18</v>
      </c>
      <c r="K10775" s="1">
        <v>43685</v>
      </c>
      <c r="L10775">
        <v>3000</v>
      </c>
      <c r="M10775">
        <v>1486.8</v>
      </c>
      <c r="N10775" s="1">
        <v>43678</v>
      </c>
      <c r="O10775">
        <v>20</v>
      </c>
      <c r="P10775">
        <v>8</v>
      </c>
      <c r="Q10775" t="s">
        <v>47</v>
      </c>
      <c r="R10775">
        <v>4.5599999999999996</v>
      </c>
    </row>
    <row r="10776" spans="1:18" x14ac:dyDescent="0.5">
      <c r="A10776" t="s">
        <v>22</v>
      </c>
      <c r="B10776" t="s">
        <v>16</v>
      </c>
      <c r="C10776">
        <v>49</v>
      </c>
      <c r="D10776" s="1">
        <v>43685</v>
      </c>
      <c r="E10776" t="s">
        <v>27</v>
      </c>
      <c r="F10776">
        <v>3</v>
      </c>
      <c r="G10776">
        <v>4.08</v>
      </c>
      <c r="H10776">
        <v>6</v>
      </c>
      <c r="I10776" t="s">
        <v>19</v>
      </c>
      <c r="J10776">
        <v>0.18</v>
      </c>
      <c r="K10776" s="1">
        <v>43685</v>
      </c>
      <c r="L10776">
        <v>3000</v>
      </c>
      <c r="M10776">
        <v>1486.8</v>
      </c>
      <c r="N10776" s="1">
        <v>43678</v>
      </c>
      <c r="O10776">
        <v>20</v>
      </c>
      <c r="P10776">
        <v>8</v>
      </c>
      <c r="Q10776" t="s">
        <v>47</v>
      </c>
      <c r="R10776">
        <v>12.24</v>
      </c>
    </row>
    <row r="10777" spans="1:18" x14ac:dyDescent="0.5">
      <c r="A10777" t="s">
        <v>22</v>
      </c>
      <c r="B10777" t="s">
        <v>16</v>
      </c>
      <c r="C10777">
        <v>49</v>
      </c>
      <c r="D10777" s="1">
        <v>43685</v>
      </c>
      <c r="E10777" t="s">
        <v>27</v>
      </c>
      <c r="F10777">
        <v>1</v>
      </c>
      <c r="G10777">
        <v>26</v>
      </c>
      <c r="H10777">
        <v>6</v>
      </c>
      <c r="I10777" t="s">
        <v>20</v>
      </c>
      <c r="J10777">
        <v>0.18</v>
      </c>
      <c r="K10777" s="1">
        <v>43685</v>
      </c>
      <c r="L10777">
        <v>3000</v>
      </c>
      <c r="M10777">
        <v>1486.8</v>
      </c>
      <c r="N10777" s="1">
        <v>43678</v>
      </c>
      <c r="O10777">
        <v>20</v>
      </c>
      <c r="P10777">
        <v>8</v>
      </c>
      <c r="Q10777" t="s">
        <v>47</v>
      </c>
      <c r="R10777">
        <v>26</v>
      </c>
    </row>
    <row r="10778" spans="1:18" x14ac:dyDescent="0.5">
      <c r="A10778" t="s">
        <v>22</v>
      </c>
      <c r="B10778" t="s">
        <v>16</v>
      </c>
      <c r="C10778">
        <v>49</v>
      </c>
      <c r="D10778" s="1">
        <v>43685</v>
      </c>
      <c r="E10778" t="s">
        <v>27</v>
      </c>
      <c r="F10778">
        <v>1</v>
      </c>
      <c r="G10778">
        <v>30</v>
      </c>
      <c r="H10778">
        <v>6</v>
      </c>
      <c r="I10778" t="s">
        <v>18</v>
      </c>
      <c r="J10778">
        <v>0.18</v>
      </c>
      <c r="K10778" s="1">
        <v>43685</v>
      </c>
      <c r="L10778">
        <v>3000</v>
      </c>
      <c r="M10778">
        <v>1486.8</v>
      </c>
      <c r="N10778" s="1">
        <v>43678</v>
      </c>
      <c r="O10778">
        <v>20</v>
      </c>
      <c r="P10778">
        <v>8</v>
      </c>
      <c r="Q10778" t="s">
        <v>47</v>
      </c>
      <c r="R10778">
        <v>30</v>
      </c>
    </row>
    <row r="10779" spans="1:18" x14ac:dyDescent="0.5">
      <c r="A10779" t="s">
        <v>22</v>
      </c>
      <c r="B10779" t="s">
        <v>16</v>
      </c>
      <c r="C10779">
        <v>49</v>
      </c>
      <c r="D10779" s="1">
        <v>43685</v>
      </c>
      <c r="E10779" t="s">
        <v>27</v>
      </c>
      <c r="F10779">
        <v>1</v>
      </c>
      <c r="G10779">
        <v>44</v>
      </c>
      <c r="H10779">
        <v>6</v>
      </c>
      <c r="I10779" t="s">
        <v>20</v>
      </c>
      <c r="J10779">
        <v>0.18</v>
      </c>
      <c r="K10779" s="1">
        <v>43685</v>
      </c>
      <c r="L10779">
        <v>3000</v>
      </c>
      <c r="M10779">
        <v>1486.8</v>
      </c>
      <c r="N10779" s="1">
        <v>43678</v>
      </c>
      <c r="O10779">
        <v>20</v>
      </c>
      <c r="P10779">
        <v>8</v>
      </c>
      <c r="Q10779" t="s">
        <v>47</v>
      </c>
      <c r="R10779">
        <v>44</v>
      </c>
    </row>
    <row r="10780" spans="1:18" x14ac:dyDescent="0.5">
      <c r="A10780" t="s">
        <v>22</v>
      </c>
      <c r="B10780" t="s">
        <v>16</v>
      </c>
      <c r="C10780">
        <v>49</v>
      </c>
      <c r="D10780" s="1">
        <v>43685</v>
      </c>
      <c r="E10780" t="s">
        <v>27</v>
      </c>
      <c r="F10780">
        <v>1</v>
      </c>
      <c r="G10780">
        <v>31.35</v>
      </c>
      <c r="H10780">
        <v>6</v>
      </c>
      <c r="I10780" t="s">
        <v>18</v>
      </c>
      <c r="J10780">
        <v>0.18</v>
      </c>
      <c r="K10780" s="1">
        <v>43685</v>
      </c>
      <c r="L10780">
        <v>3000</v>
      </c>
      <c r="M10780">
        <v>1486.8</v>
      </c>
      <c r="N10780" s="1">
        <v>43678</v>
      </c>
      <c r="O10780">
        <v>20</v>
      </c>
      <c r="P10780">
        <v>8</v>
      </c>
      <c r="Q10780" t="s">
        <v>47</v>
      </c>
      <c r="R10780">
        <v>31.35</v>
      </c>
    </row>
    <row r="10781" spans="1:18" x14ac:dyDescent="0.5">
      <c r="A10781" t="s">
        <v>22</v>
      </c>
      <c r="B10781" t="s">
        <v>16</v>
      </c>
      <c r="C10781">
        <v>49</v>
      </c>
      <c r="D10781" s="1">
        <v>43685</v>
      </c>
      <c r="E10781" t="s">
        <v>27</v>
      </c>
      <c r="F10781">
        <v>1</v>
      </c>
      <c r="G10781">
        <v>18.989999999999998</v>
      </c>
      <c r="H10781">
        <v>6</v>
      </c>
      <c r="I10781" t="s">
        <v>19</v>
      </c>
      <c r="J10781">
        <v>0.18</v>
      </c>
      <c r="K10781" s="1">
        <v>43685</v>
      </c>
      <c r="L10781">
        <v>3000</v>
      </c>
      <c r="M10781">
        <v>1486.8</v>
      </c>
      <c r="N10781" s="1">
        <v>43678</v>
      </c>
      <c r="O10781">
        <v>20</v>
      </c>
      <c r="P10781">
        <v>8</v>
      </c>
      <c r="Q10781" t="s">
        <v>47</v>
      </c>
      <c r="R10781">
        <v>18.989999999999998</v>
      </c>
    </row>
    <row r="10782" spans="1:18" x14ac:dyDescent="0.5">
      <c r="A10782" t="s">
        <v>15</v>
      </c>
      <c r="B10782" t="s">
        <v>16</v>
      </c>
      <c r="C10782">
        <v>21</v>
      </c>
      <c r="D10782" s="1">
        <v>43685</v>
      </c>
      <c r="E10782" t="s">
        <v>27</v>
      </c>
      <c r="F10782">
        <v>2</v>
      </c>
      <c r="G10782">
        <v>31.99</v>
      </c>
      <c r="H10782">
        <v>12.48</v>
      </c>
      <c r="I10782" t="s">
        <v>20</v>
      </c>
      <c r="J10782">
        <v>0.18</v>
      </c>
      <c r="K10782" s="1">
        <v>43685</v>
      </c>
      <c r="L10782">
        <v>3000</v>
      </c>
      <c r="M10782">
        <v>1486.8</v>
      </c>
      <c r="N10782" s="1">
        <v>43678</v>
      </c>
      <c r="O10782">
        <v>20</v>
      </c>
      <c r="P10782">
        <v>8</v>
      </c>
      <c r="Q10782" t="s">
        <v>47</v>
      </c>
      <c r="R10782">
        <v>63.98</v>
      </c>
    </row>
    <row r="10783" spans="1:18" x14ac:dyDescent="0.5">
      <c r="A10783" t="s">
        <v>15</v>
      </c>
      <c r="B10783" t="s">
        <v>16</v>
      </c>
      <c r="C10783">
        <v>21</v>
      </c>
      <c r="D10783" s="1">
        <v>43685</v>
      </c>
      <c r="E10783" t="s">
        <v>27</v>
      </c>
      <c r="F10783">
        <v>4</v>
      </c>
      <c r="G10783">
        <v>31.99</v>
      </c>
      <c r="H10783">
        <v>12.48</v>
      </c>
      <c r="I10783" t="s">
        <v>20</v>
      </c>
      <c r="J10783">
        <v>0.18</v>
      </c>
      <c r="K10783" s="1">
        <v>43685</v>
      </c>
      <c r="L10783">
        <v>3000</v>
      </c>
      <c r="M10783">
        <v>1486.8</v>
      </c>
      <c r="N10783" s="1">
        <v>43678</v>
      </c>
      <c r="O10783">
        <v>20</v>
      </c>
      <c r="P10783">
        <v>8</v>
      </c>
      <c r="Q10783" t="s">
        <v>47</v>
      </c>
      <c r="R10783">
        <v>127.96</v>
      </c>
    </row>
    <row r="10784" spans="1:18" x14ac:dyDescent="0.5">
      <c r="A10784" t="s">
        <v>15</v>
      </c>
      <c r="B10784" t="s">
        <v>16</v>
      </c>
      <c r="C10784">
        <v>21</v>
      </c>
      <c r="D10784" s="1">
        <v>43685</v>
      </c>
      <c r="E10784" t="s">
        <v>27</v>
      </c>
      <c r="F10784">
        <v>3</v>
      </c>
      <c r="G10784">
        <v>31.99</v>
      </c>
      <c r="H10784">
        <v>12.48</v>
      </c>
      <c r="I10784" t="s">
        <v>20</v>
      </c>
      <c r="J10784">
        <v>0.18</v>
      </c>
      <c r="K10784" s="1">
        <v>43685</v>
      </c>
      <c r="L10784">
        <v>3000</v>
      </c>
      <c r="M10784">
        <v>1486.8</v>
      </c>
      <c r="N10784" s="1">
        <v>43678</v>
      </c>
      <c r="O10784">
        <v>20</v>
      </c>
      <c r="P10784">
        <v>8</v>
      </c>
      <c r="Q10784" t="s">
        <v>47</v>
      </c>
      <c r="R10784">
        <v>95.97</v>
      </c>
    </row>
    <row r="10785" spans="1:18" x14ac:dyDescent="0.5">
      <c r="A10785" t="s">
        <v>15</v>
      </c>
      <c r="B10785" t="s">
        <v>16</v>
      </c>
      <c r="C10785">
        <v>21</v>
      </c>
      <c r="D10785" s="1">
        <v>43685</v>
      </c>
      <c r="E10785" t="s">
        <v>27</v>
      </c>
      <c r="F10785">
        <v>1</v>
      </c>
      <c r="G10785">
        <v>9.99</v>
      </c>
      <c r="H10785">
        <v>6</v>
      </c>
      <c r="I10785" t="s">
        <v>19</v>
      </c>
      <c r="J10785">
        <v>0.18</v>
      </c>
      <c r="K10785" s="1">
        <v>43685</v>
      </c>
      <c r="L10785">
        <v>3000</v>
      </c>
      <c r="M10785">
        <v>1486.8</v>
      </c>
      <c r="N10785" s="1">
        <v>43678</v>
      </c>
      <c r="O10785">
        <v>20</v>
      </c>
      <c r="P10785">
        <v>8</v>
      </c>
      <c r="Q10785" t="s">
        <v>47</v>
      </c>
      <c r="R10785">
        <v>9.99</v>
      </c>
    </row>
    <row r="10786" spans="1:18" x14ac:dyDescent="0.5">
      <c r="A10786" t="s">
        <v>15</v>
      </c>
      <c r="B10786" t="s">
        <v>16</v>
      </c>
      <c r="C10786">
        <v>21</v>
      </c>
      <c r="D10786" s="1">
        <v>43685</v>
      </c>
      <c r="E10786" t="s">
        <v>27</v>
      </c>
      <c r="F10786">
        <v>1</v>
      </c>
      <c r="G10786">
        <v>13.2</v>
      </c>
      <c r="H10786">
        <v>6</v>
      </c>
      <c r="I10786" t="s">
        <v>18</v>
      </c>
      <c r="J10786">
        <v>0.18</v>
      </c>
      <c r="K10786" s="1">
        <v>43685</v>
      </c>
      <c r="L10786">
        <v>3000</v>
      </c>
      <c r="M10786">
        <v>1486.8</v>
      </c>
      <c r="N10786" s="1">
        <v>43678</v>
      </c>
      <c r="O10786">
        <v>20</v>
      </c>
      <c r="P10786">
        <v>8</v>
      </c>
      <c r="Q10786" t="s">
        <v>47</v>
      </c>
      <c r="R10786">
        <v>13.2</v>
      </c>
    </row>
    <row r="10787" spans="1:18" x14ac:dyDescent="0.5">
      <c r="A10787" t="s">
        <v>15</v>
      </c>
      <c r="B10787" t="s">
        <v>16</v>
      </c>
      <c r="C10787">
        <v>21</v>
      </c>
      <c r="D10787" s="1">
        <v>43685</v>
      </c>
      <c r="E10787" t="s">
        <v>27</v>
      </c>
      <c r="F10787">
        <v>1</v>
      </c>
      <c r="G10787">
        <v>44</v>
      </c>
      <c r="H10787">
        <v>6</v>
      </c>
      <c r="I10787" t="s">
        <v>20</v>
      </c>
      <c r="J10787">
        <v>0.18</v>
      </c>
      <c r="K10787" s="1">
        <v>43685</v>
      </c>
      <c r="L10787">
        <v>3000</v>
      </c>
      <c r="M10787">
        <v>1486.8</v>
      </c>
      <c r="N10787" s="1">
        <v>43678</v>
      </c>
      <c r="O10787">
        <v>20</v>
      </c>
      <c r="P10787">
        <v>8</v>
      </c>
      <c r="Q10787" t="s">
        <v>47</v>
      </c>
      <c r="R10787">
        <v>44</v>
      </c>
    </row>
    <row r="10788" spans="1:18" x14ac:dyDescent="0.5">
      <c r="A10788" t="s">
        <v>15</v>
      </c>
      <c r="B10788" t="s">
        <v>16</v>
      </c>
      <c r="C10788">
        <v>21</v>
      </c>
      <c r="D10788" s="1">
        <v>43685</v>
      </c>
      <c r="E10788" t="s">
        <v>27</v>
      </c>
      <c r="F10788">
        <v>1</v>
      </c>
      <c r="G10788">
        <v>4.08</v>
      </c>
      <c r="H10788">
        <v>6</v>
      </c>
      <c r="I10788" t="s">
        <v>18</v>
      </c>
      <c r="J10788">
        <v>0.18</v>
      </c>
      <c r="K10788" s="1">
        <v>43685</v>
      </c>
      <c r="L10788">
        <v>3000</v>
      </c>
      <c r="M10788">
        <v>1486.8</v>
      </c>
      <c r="N10788" s="1">
        <v>43678</v>
      </c>
      <c r="O10788">
        <v>20</v>
      </c>
      <c r="P10788">
        <v>8</v>
      </c>
      <c r="Q10788" t="s">
        <v>47</v>
      </c>
      <c r="R10788">
        <v>4.08</v>
      </c>
    </row>
    <row r="10789" spans="1:18" x14ac:dyDescent="0.5">
      <c r="A10789" t="s">
        <v>15</v>
      </c>
      <c r="B10789" t="s">
        <v>16</v>
      </c>
      <c r="C10789">
        <v>21</v>
      </c>
      <c r="D10789" s="1">
        <v>43685</v>
      </c>
      <c r="E10789" t="s">
        <v>27</v>
      </c>
      <c r="F10789">
        <v>1</v>
      </c>
      <c r="G10789">
        <v>16.79</v>
      </c>
      <c r="H10789">
        <v>6</v>
      </c>
      <c r="I10789" t="s">
        <v>19</v>
      </c>
      <c r="J10789">
        <v>0.18</v>
      </c>
      <c r="K10789" s="1">
        <v>43685</v>
      </c>
      <c r="L10789">
        <v>3000</v>
      </c>
      <c r="M10789">
        <v>1486.8</v>
      </c>
      <c r="N10789" s="1">
        <v>43678</v>
      </c>
      <c r="O10789">
        <v>20</v>
      </c>
      <c r="P10789">
        <v>8</v>
      </c>
      <c r="Q10789" t="s">
        <v>47</v>
      </c>
      <c r="R10789">
        <v>16.79</v>
      </c>
    </row>
    <row r="10790" spans="1:18" x14ac:dyDescent="0.5">
      <c r="A10790" t="s">
        <v>15</v>
      </c>
      <c r="B10790" t="s">
        <v>16</v>
      </c>
      <c r="C10790">
        <v>21</v>
      </c>
      <c r="D10790" s="1">
        <v>43685</v>
      </c>
      <c r="E10790" t="s">
        <v>27</v>
      </c>
      <c r="F10790">
        <v>1</v>
      </c>
      <c r="G10790">
        <v>4.8</v>
      </c>
      <c r="H10790">
        <v>6</v>
      </c>
      <c r="I10790" t="s">
        <v>18</v>
      </c>
      <c r="J10790">
        <v>0.18</v>
      </c>
      <c r="K10790" s="1">
        <v>43685</v>
      </c>
      <c r="L10790">
        <v>3000</v>
      </c>
      <c r="M10790">
        <v>1486.8</v>
      </c>
      <c r="N10790" s="1">
        <v>43678</v>
      </c>
      <c r="O10790">
        <v>20</v>
      </c>
      <c r="P10790">
        <v>8</v>
      </c>
      <c r="Q10790" t="s">
        <v>47</v>
      </c>
      <c r="R10790">
        <v>4.8</v>
      </c>
    </row>
    <row r="10791" spans="1:18" x14ac:dyDescent="0.5">
      <c r="A10791" t="s">
        <v>15</v>
      </c>
      <c r="B10791" t="s">
        <v>16</v>
      </c>
      <c r="C10791">
        <v>21</v>
      </c>
      <c r="D10791" s="1">
        <v>43685</v>
      </c>
      <c r="E10791" t="s">
        <v>27</v>
      </c>
      <c r="F10791">
        <v>2</v>
      </c>
      <c r="G10791">
        <v>4.8</v>
      </c>
      <c r="H10791">
        <v>6</v>
      </c>
      <c r="I10791" t="s">
        <v>20</v>
      </c>
      <c r="J10791">
        <v>0.18</v>
      </c>
      <c r="K10791" s="1">
        <v>43685</v>
      </c>
      <c r="L10791">
        <v>3000</v>
      </c>
      <c r="M10791">
        <v>1486.8</v>
      </c>
      <c r="N10791" s="1">
        <v>43678</v>
      </c>
      <c r="O10791">
        <v>20</v>
      </c>
      <c r="P10791">
        <v>8</v>
      </c>
      <c r="Q10791" t="s">
        <v>47</v>
      </c>
      <c r="R10791">
        <v>9.6</v>
      </c>
    </row>
    <row r="10792" spans="1:18" x14ac:dyDescent="0.5">
      <c r="A10792" t="s">
        <v>15</v>
      </c>
      <c r="B10792" t="s">
        <v>16</v>
      </c>
      <c r="C10792">
        <v>21</v>
      </c>
      <c r="D10792" s="1">
        <v>43685</v>
      </c>
      <c r="E10792" t="s">
        <v>27</v>
      </c>
      <c r="F10792">
        <v>1</v>
      </c>
      <c r="G10792">
        <v>13.59</v>
      </c>
      <c r="H10792">
        <v>6</v>
      </c>
      <c r="I10792" t="s">
        <v>18</v>
      </c>
      <c r="J10792">
        <v>0.18</v>
      </c>
      <c r="K10792" s="1">
        <v>43685</v>
      </c>
      <c r="L10792">
        <v>3000</v>
      </c>
      <c r="M10792">
        <v>1486.8</v>
      </c>
      <c r="N10792" s="1">
        <v>43678</v>
      </c>
      <c r="O10792">
        <v>20</v>
      </c>
      <c r="P10792">
        <v>8</v>
      </c>
      <c r="Q10792" t="s">
        <v>47</v>
      </c>
      <c r="R10792">
        <v>13.59</v>
      </c>
    </row>
    <row r="10793" spans="1:18" x14ac:dyDescent="0.5">
      <c r="A10793" t="s">
        <v>15</v>
      </c>
      <c r="B10793" t="s">
        <v>16</v>
      </c>
      <c r="C10793">
        <v>21</v>
      </c>
      <c r="D10793" s="1">
        <v>43685</v>
      </c>
      <c r="E10793" t="s">
        <v>27</v>
      </c>
      <c r="F10793">
        <v>1</v>
      </c>
      <c r="G10793">
        <v>19.190000000000001</v>
      </c>
      <c r="H10793">
        <v>6.5</v>
      </c>
      <c r="I10793" t="s">
        <v>20</v>
      </c>
      <c r="J10793">
        <v>0.18</v>
      </c>
      <c r="K10793" s="1">
        <v>43685</v>
      </c>
      <c r="L10793">
        <v>3000</v>
      </c>
      <c r="M10793">
        <v>1486.8</v>
      </c>
      <c r="N10793" s="1">
        <v>43678</v>
      </c>
      <c r="O10793">
        <v>20</v>
      </c>
      <c r="P10793">
        <v>8</v>
      </c>
      <c r="Q10793" t="s">
        <v>47</v>
      </c>
      <c r="R10793">
        <v>19.190000000000001</v>
      </c>
    </row>
    <row r="10794" spans="1:18" x14ac:dyDescent="0.5">
      <c r="A10794" t="s">
        <v>15</v>
      </c>
      <c r="B10794" t="s">
        <v>16</v>
      </c>
      <c r="C10794">
        <v>21</v>
      </c>
      <c r="D10794" s="1">
        <v>43685</v>
      </c>
      <c r="E10794" t="s">
        <v>27</v>
      </c>
      <c r="F10794">
        <v>1</v>
      </c>
      <c r="G10794">
        <v>42</v>
      </c>
      <c r="H10794">
        <v>6</v>
      </c>
      <c r="I10794" t="s">
        <v>18</v>
      </c>
      <c r="J10794">
        <v>0.18</v>
      </c>
      <c r="K10794" s="1">
        <v>43685</v>
      </c>
      <c r="L10794">
        <v>3000</v>
      </c>
      <c r="M10794">
        <v>1486.8</v>
      </c>
      <c r="N10794" s="1">
        <v>43678</v>
      </c>
      <c r="O10794">
        <v>20</v>
      </c>
      <c r="P10794">
        <v>8</v>
      </c>
      <c r="Q10794" t="s">
        <v>47</v>
      </c>
      <c r="R10794">
        <v>42</v>
      </c>
    </row>
    <row r="10795" spans="1:18" x14ac:dyDescent="0.5">
      <c r="A10795" t="s">
        <v>15</v>
      </c>
      <c r="B10795" t="s">
        <v>16</v>
      </c>
      <c r="C10795">
        <v>21</v>
      </c>
      <c r="D10795" s="1">
        <v>43685</v>
      </c>
      <c r="E10795" t="s">
        <v>27</v>
      </c>
      <c r="F10795">
        <v>1</v>
      </c>
      <c r="G10795">
        <v>26</v>
      </c>
      <c r="H10795">
        <v>6</v>
      </c>
      <c r="I10795" t="s">
        <v>18</v>
      </c>
      <c r="J10795">
        <v>0.18</v>
      </c>
      <c r="K10795" s="1">
        <v>43685</v>
      </c>
      <c r="L10795">
        <v>3000</v>
      </c>
      <c r="M10795">
        <v>1486.8</v>
      </c>
      <c r="N10795" s="1">
        <v>43678</v>
      </c>
      <c r="O10795">
        <v>20</v>
      </c>
      <c r="P10795">
        <v>8</v>
      </c>
      <c r="Q10795" t="s">
        <v>47</v>
      </c>
      <c r="R10795">
        <v>26</v>
      </c>
    </row>
    <row r="10796" spans="1:18" x14ac:dyDescent="0.5">
      <c r="A10796" t="s">
        <v>15</v>
      </c>
      <c r="B10796" t="s">
        <v>16</v>
      </c>
      <c r="C10796">
        <v>21</v>
      </c>
      <c r="D10796" s="1">
        <v>43685</v>
      </c>
      <c r="E10796" t="s">
        <v>27</v>
      </c>
      <c r="F10796">
        <v>1</v>
      </c>
      <c r="G10796">
        <v>13.59</v>
      </c>
      <c r="H10796">
        <v>6</v>
      </c>
      <c r="I10796" t="s">
        <v>19</v>
      </c>
      <c r="J10796">
        <v>0.18</v>
      </c>
      <c r="K10796" s="1">
        <v>43685</v>
      </c>
      <c r="L10796">
        <v>3000</v>
      </c>
      <c r="M10796">
        <v>1486.8</v>
      </c>
      <c r="N10796" s="1">
        <v>43678</v>
      </c>
      <c r="O10796">
        <v>20</v>
      </c>
      <c r="P10796">
        <v>8</v>
      </c>
      <c r="Q10796" t="s">
        <v>47</v>
      </c>
      <c r="R10796">
        <v>13.59</v>
      </c>
    </row>
    <row r="10797" spans="1:18" x14ac:dyDescent="0.5">
      <c r="A10797" t="s">
        <v>15</v>
      </c>
      <c r="B10797" t="s">
        <v>16</v>
      </c>
      <c r="C10797">
        <v>21</v>
      </c>
      <c r="D10797" s="1">
        <v>43685</v>
      </c>
      <c r="E10797" t="s">
        <v>27</v>
      </c>
      <c r="F10797">
        <v>1</v>
      </c>
      <c r="G10797">
        <v>15.99</v>
      </c>
      <c r="H10797">
        <v>6</v>
      </c>
      <c r="I10797" t="s">
        <v>20</v>
      </c>
      <c r="J10797">
        <v>0.18</v>
      </c>
      <c r="K10797" s="1">
        <v>43685</v>
      </c>
      <c r="L10797">
        <v>3000</v>
      </c>
      <c r="M10797">
        <v>1486.8</v>
      </c>
      <c r="N10797" s="1">
        <v>43678</v>
      </c>
      <c r="O10797">
        <v>20</v>
      </c>
      <c r="P10797">
        <v>8</v>
      </c>
      <c r="Q10797" t="s">
        <v>47</v>
      </c>
      <c r="R10797">
        <v>15.99</v>
      </c>
    </row>
    <row r="10798" spans="1:18" x14ac:dyDescent="0.5">
      <c r="A10798" t="s">
        <v>15</v>
      </c>
      <c r="B10798" t="s">
        <v>16</v>
      </c>
      <c r="C10798">
        <v>21</v>
      </c>
      <c r="D10798" s="1">
        <v>43685</v>
      </c>
      <c r="E10798" t="s">
        <v>27</v>
      </c>
      <c r="F10798">
        <v>1</v>
      </c>
      <c r="G10798">
        <v>8</v>
      </c>
      <c r="H10798">
        <v>6.5</v>
      </c>
      <c r="I10798" t="s">
        <v>20</v>
      </c>
      <c r="J10798">
        <v>0.18</v>
      </c>
      <c r="K10798" s="1">
        <v>43685</v>
      </c>
      <c r="L10798">
        <v>3000</v>
      </c>
      <c r="M10798">
        <v>1486.8</v>
      </c>
      <c r="N10798" s="1">
        <v>43678</v>
      </c>
      <c r="O10798">
        <v>20</v>
      </c>
      <c r="P10798">
        <v>8</v>
      </c>
      <c r="Q10798" t="s">
        <v>47</v>
      </c>
      <c r="R10798">
        <v>8</v>
      </c>
    </row>
    <row r="10799" spans="1:18" x14ac:dyDescent="0.5">
      <c r="A10799" t="s">
        <v>15</v>
      </c>
      <c r="B10799" t="s">
        <v>16</v>
      </c>
      <c r="C10799">
        <v>21</v>
      </c>
      <c r="D10799" s="1">
        <v>43685</v>
      </c>
      <c r="E10799" t="s">
        <v>27</v>
      </c>
      <c r="F10799">
        <v>1</v>
      </c>
      <c r="G10799">
        <v>19.190000000000001</v>
      </c>
      <c r="H10799">
        <v>6</v>
      </c>
      <c r="I10799" t="s">
        <v>20</v>
      </c>
      <c r="J10799">
        <v>0.18</v>
      </c>
      <c r="K10799" s="1">
        <v>43685</v>
      </c>
      <c r="L10799">
        <v>3000</v>
      </c>
      <c r="M10799">
        <v>1486.8</v>
      </c>
      <c r="N10799" s="1">
        <v>43678</v>
      </c>
      <c r="O10799">
        <v>20</v>
      </c>
      <c r="P10799">
        <v>8</v>
      </c>
      <c r="Q10799" t="s">
        <v>47</v>
      </c>
      <c r="R10799">
        <v>19.190000000000001</v>
      </c>
    </row>
    <row r="10800" spans="1:18" x14ac:dyDescent="0.5">
      <c r="A10800" t="s">
        <v>15</v>
      </c>
      <c r="B10800" t="s">
        <v>16</v>
      </c>
      <c r="C10800">
        <v>21</v>
      </c>
      <c r="D10800" s="1">
        <v>43685</v>
      </c>
      <c r="E10800" t="s">
        <v>27</v>
      </c>
      <c r="F10800">
        <v>1</v>
      </c>
      <c r="G10800">
        <v>4.5599999999999996</v>
      </c>
      <c r="H10800">
        <v>12.99</v>
      </c>
      <c r="I10800" t="s">
        <v>20</v>
      </c>
      <c r="J10800">
        <v>0.18</v>
      </c>
      <c r="K10800" s="1">
        <v>43685</v>
      </c>
      <c r="L10800">
        <v>3000</v>
      </c>
      <c r="M10800">
        <v>1486.8</v>
      </c>
      <c r="N10800" s="1">
        <v>43678</v>
      </c>
      <c r="O10800">
        <v>20</v>
      </c>
      <c r="P10800">
        <v>8</v>
      </c>
      <c r="Q10800" t="s">
        <v>47</v>
      </c>
      <c r="R10800">
        <v>4.5599999999999996</v>
      </c>
    </row>
    <row r="10801" spans="1:18" x14ac:dyDescent="0.5">
      <c r="A10801" t="s">
        <v>15</v>
      </c>
      <c r="B10801" t="s">
        <v>16</v>
      </c>
      <c r="C10801">
        <v>21</v>
      </c>
      <c r="D10801" s="1">
        <v>43685</v>
      </c>
      <c r="E10801" t="s">
        <v>27</v>
      </c>
      <c r="F10801">
        <v>1</v>
      </c>
      <c r="G10801">
        <v>4.8</v>
      </c>
      <c r="H10801">
        <v>12.99</v>
      </c>
      <c r="I10801" t="s">
        <v>19</v>
      </c>
      <c r="J10801">
        <v>0.18</v>
      </c>
      <c r="K10801" s="1">
        <v>43685</v>
      </c>
      <c r="L10801">
        <v>3000</v>
      </c>
      <c r="M10801">
        <v>1486.8</v>
      </c>
      <c r="N10801" s="1">
        <v>43678</v>
      </c>
      <c r="O10801">
        <v>20</v>
      </c>
      <c r="P10801">
        <v>8</v>
      </c>
      <c r="Q10801" t="s">
        <v>47</v>
      </c>
      <c r="R10801">
        <v>4.8</v>
      </c>
    </row>
    <row r="10802" spans="1:18" x14ac:dyDescent="0.5">
      <c r="A10802" t="s">
        <v>15</v>
      </c>
      <c r="B10802" t="s">
        <v>16</v>
      </c>
      <c r="C10802">
        <v>21</v>
      </c>
      <c r="D10802" s="1">
        <v>43685</v>
      </c>
      <c r="E10802" t="s">
        <v>27</v>
      </c>
      <c r="F10802">
        <v>1</v>
      </c>
      <c r="G10802">
        <v>42</v>
      </c>
      <c r="H10802">
        <v>12.99</v>
      </c>
      <c r="I10802" t="s">
        <v>20</v>
      </c>
      <c r="J10802">
        <v>0.18</v>
      </c>
      <c r="K10802" s="1">
        <v>43685</v>
      </c>
      <c r="L10802">
        <v>3000</v>
      </c>
      <c r="M10802">
        <v>1486.8</v>
      </c>
      <c r="N10802" s="1">
        <v>43678</v>
      </c>
      <c r="O10802">
        <v>20</v>
      </c>
      <c r="P10802">
        <v>8</v>
      </c>
      <c r="Q10802" t="s">
        <v>47</v>
      </c>
      <c r="R10802">
        <v>42</v>
      </c>
    </row>
    <row r="10803" spans="1:18" x14ac:dyDescent="0.5">
      <c r="A10803" t="s">
        <v>15</v>
      </c>
      <c r="B10803" t="s">
        <v>21</v>
      </c>
      <c r="C10803">
        <v>21</v>
      </c>
      <c r="D10803" s="1">
        <v>43685</v>
      </c>
      <c r="E10803" t="s">
        <v>27</v>
      </c>
      <c r="F10803">
        <v>3</v>
      </c>
      <c r="G10803">
        <v>15.19</v>
      </c>
      <c r="H10803">
        <v>14.85</v>
      </c>
      <c r="I10803" t="s">
        <v>20</v>
      </c>
      <c r="J10803">
        <v>0.18</v>
      </c>
      <c r="K10803" s="1">
        <v>43685</v>
      </c>
      <c r="L10803">
        <v>3000</v>
      </c>
      <c r="M10803">
        <v>1486.8</v>
      </c>
      <c r="N10803" s="1">
        <v>43678</v>
      </c>
      <c r="O10803">
        <v>20</v>
      </c>
      <c r="P10803">
        <v>8</v>
      </c>
      <c r="Q10803" t="s">
        <v>47</v>
      </c>
      <c r="R10803">
        <v>45.57</v>
      </c>
    </row>
    <row r="10804" spans="1:18" x14ac:dyDescent="0.5">
      <c r="A10804" t="s">
        <v>15</v>
      </c>
      <c r="B10804" t="s">
        <v>21</v>
      </c>
      <c r="C10804">
        <v>21</v>
      </c>
      <c r="D10804" s="1">
        <v>43685</v>
      </c>
      <c r="E10804" t="s">
        <v>27</v>
      </c>
      <c r="F10804">
        <v>3</v>
      </c>
      <c r="G10804">
        <v>12</v>
      </c>
      <c r="H10804">
        <v>14.85</v>
      </c>
      <c r="I10804" t="s">
        <v>20</v>
      </c>
      <c r="J10804">
        <v>0.18</v>
      </c>
      <c r="K10804" s="1">
        <v>43685</v>
      </c>
      <c r="L10804">
        <v>3000</v>
      </c>
      <c r="M10804">
        <v>1486.8</v>
      </c>
      <c r="N10804" s="1">
        <v>43678</v>
      </c>
      <c r="O10804">
        <v>20</v>
      </c>
      <c r="P10804">
        <v>8</v>
      </c>
      <c r="Q10804" t="s">
        <v>47</v>
      </c>
      <c r="R10804">
        <v>36</v>
      </c>
    </row>
    <row r="10805" spans="1:18" x14ac:dyDescent="0.5">
      <c r="A10805" t="s">
        <v>15</v>
      </c>
      <c r="B10805" t="s">
        <v>21</v>
      </c>
      <c r="C10805">
        <v>21</v>
      </c>
      <c r="D10805" s="1">
        <v>43685</v>
      </c>
      <c r="E10805" t="s">
        <v>27</v>
      </c>
      <c r="F10805">
        <v>3</v>
      </c>
      <c r="G10805">
        <v>15.19</v>
      </c>
      <c r="H10805">
        <v>14.85</v>
      </c>
      <c r="I10805" t="s">
        <v>20</v>
      </c>
      <c r="J10805">
        <v>0.18</v>
      </c>
      <c r="K10805" s="1">
        <v>43685</v>
      </c>
      <c r="L10805">
        <v>3000</v>
      </c>
      <c r="M10805">
        <v>1486.8</v>
      </c>
      <c r="N10805" s="1">
        <v>43678</v>
      </c>
      <c r="O10805">
        <v>20</v>
      </c>
      <c r="P10805">
        <v>8</v>
      </c>
      <c r="Q10805" t="s">
        <v>47</v>
      </c>
      <c r="R10805">
        <v>45.57</v>
      </c>
    </row>
    <row r="10806" spans="1:18" x14ac:dyDescent="0.5">
      <c r="A10806" t="s">
        <v>15</v>
      </c>
      <c r="B10806" t="s">
        <v>21</v>
      </c>
      <c r="C10806">
        <v>21</v>
      </c>
      <c r="D10806" s="1">
        <v>43685</v>
      </c>
      <c r="E10806" t="s">
        <v>27</v>
      </c>
      <c r="F10806">
        <v>3</v>
      </c>
      <c r="G10806">
        <v>8.7899999999999991</v>
      </c>
      <c r="H10806">
        <v>14.85</v>
      </c>
      <c r="I10806" t="s">
        <v>19</v>
      </c>
      <c r="J10806">
        <v>0.18</v>
      </c>
      <c r="K10806" s="1">
        <v>43685</v>
      </c>
      <c r="L10806">
        <v>3000</v>
      </c>
      <c r="M10806">
        <v>1486.8</v>
      </c>
      <c r="N10806" s="1">
        <v>43678</v>
      </c>
      <c r="O10806">
        <v>20</v>
      </c>
      <c r="P10806">
        <v>8</v>
      </c>
      <c r="Q10806" t="s">
        <v>47</v>
      </c>
      <c r="R10806">
        <v>26.369999999999997</v>
      </c>
    </row>
    <row r="10807" spans="1:18" x14ac:dyDescent="0.5">
      <c r="A10807" t="s">
        <v>15</v>
      </c>
      <c r="B10807" t="s">
        <v>21</v>
      </c>
      <c r="C10807">
        <v>21</v>
      </c>
      <c r="D10807" s="1">
        <v>43685</v>
      </c>
      <c r="E10807" t="s">
        <v>27</v>
      </c>
      <c r="F10807">
        <v>2</v>
      </c>
      <c r="G10807">
        <v>7.6</v>
      </c>
      <c r="H10807">
        <v>140.68</v>
      </c>
      <c r="I10807" t="s">
        <v>20</v>
      </c>
      <c r="J10807">
        <v>0.18</v>
      </c>
      <c r="K10807" s="1">
        <v>43685</v>
      </c>
      <c r="L10807">
        <v>3000</v>
      </c>
      <c r="M10807">
        <v>1486.8</v>
      </c>
      <c r="N10807" s="1">
        <v>43678</v>
      </c>
      <c r="O10807">
        <v>20</v>
      </c>
      <c r="P10807">
        <v>8</v>
      </c>
      <c r="Q10807" t="s">
        <v>47</v>
      </c>
      <c r="R10807">
        <v>15.2</v>
      </c>
    </row>
    <row r="10808" spans="1:18" x14ac:dyDescent="0.5">
      <c r="A10808" t="s">
        <v>15</v>
      </c>
      <c r="B10808" t="s">
        <v>21</v>
      </c>
      <c r="C10808">
        <v>21</v>
      </c>
      <c r="D10808" s="1">
        <v>43685</v>
      </c>
      <c r="E10808" t="s">
        <v>27</v>
      </c>
      <c r="F10808">
        <v>2</v>
      </c>
      <c r="G10808">
        <v>7.6</v>
      </c>
      <c r="H10808">
        <v>140.68</v>
      </c>
      <c r="I10808" t="s">
        <v>18</v>
      </c>
      <c r="J10808">
        <v>0.18</v>
      </c>
      <c r="K10808" s="1">
        <v>43685</v>
      </c>
      <c r="L10808">
        <v>3000</v>
      </c>
      <c r="M10808">
        <v>1486.8</v>
      </c>
      <c r="N10808" s="1">
        <v>43678</v>
      </c>
      <c r="O10808">
        <v>20</v>
      </c>
      <c r="P10808">
        <v>8</v>
      </c>
      <c r="Q10808" t="s">
        <v>47</v>
      </c>
      <c r="R10808">
        <v>15.2</v>
      </c>
    </row>
    <row r="10809" spans="1:18" x14ac:dyDescent="0.5">
      <c r="A10809" t="s">
        <v>15</v>
      </c>
      <c r="B10809" t="s">
        <v>21</v>
      </c>
      <c r="C10809">
        <v>21</v>
      </c>
      <c r="D10809" s="1">
        <v>43685</v>
      </c>
      <c r="E10809" t="s">
        <v>27</v>
      </c>
      <c r="F10809">
        <v>5</v>
      </c>
      <c r="G10809">
        <v>4.8</v>
      </c>
      <c r="H10809">
        <v>140.68</v>
      </c>
      <c r="I10809" t="s">
        <v>20</v>
      </c>
      <c r="J10809">
        <v>0.18</v>
      </c>
      <c r="K10809" s="1">
        <v>43685</v>
      </c>
      <c r="L10809">
        <v>3000</v>
      </c>
      <c r="M10809">
        <v>1486.8</v>
      </c>
      <c r="N10809" s="1">
        <v>43678</v>
      </c>
      <c r="O10809">
        <v>20</v>
      </c>
      <c r="P10809">
        <v>8</v>
      </c>
      <c r="Q10809" t="s">
        <v>47</v>
      </c>
      <c r="R10809">
        <v>24</v>
      </c>
    </row>
    <row r="10810" spans="1:18" x14ac:dyDescent="0.5">
      <c r="A10810" t="s">
        <v>15</v>
      </c>
      <c r="B10810" t="s">
        <v>21</v>
      </c>
      <c r="C10810">
        <v>21</v>
      </c>
      <c r="D10810" s="1">
        <v>43685</v>
      </c>
      <c r="E10810" t="s">
        <v>27</v>
      </c>
      <c r="F10810">
        <v>5</v>
      </c>
      <c r="G10810">
        <v>4.8</v>
      </c>
      <c r="H10810">
        <v>140.68</v>
      </c>
      <c r="I10810" t="s">
        <v>20</v>
      </c>
      <c r="J10810">
        <v>0.18</v>
      </c>
      <c r="K10810" s="1">
        <v>43685</v>
      </c>
      <c r="L10810">
        <v>3000</v>
      </c>
      <c r="M10810">
        <v>1486.8</v>
      </c>
      <c r="N10810" s="1">
        <v>43678</v>
      </c>
      <c r="O10810">
        <v>20</v>
      </c>
      <c r="P10810">
        <v>8</v>
      </c>
      <c r="Q10810" t="s">
        <v>47</v>
      </c>
      <c r="R10810">
        <v>24</v>
      </c>
    </row>
    <row r="10811" spans="1:18" x14ac:dyDescent="0.5">
      <c r="A10811" t="s">
        <v>15</v>
      </c>
      <c r="B10811" t="s">
        <v>21</v>
      </c>
      <c r="C10811">
        <v>21</v>
      </c>
      <c r="D10811" s="1">
        <v>43685</v>
      </c>
      <c r="E10811" t="s">
        <v>27</v>
      </c>
      <c r="F10811">
        <v>5</v>
      </c>
      <c r="G10811">
        <v>13.2</v>
      </c>
      <c r="H10811">
        <v>140.68</v>
      </c>
      <c r="I10811" t="s">
        <v>19</v>
      </c>
      <c r="J10811">
        <v>0.18</v>
      </c>
      <c r="K10811" s="1">
        <v>43685</v>
      </c>
      <c r="L10811">
        <v>3000</v>
      </c>
      <c r="M10811">
        <v>1486.8</v>
      </c>
      <c r="N10811" s="1">
        <v>43678</v>
      </c>
      <c r="O10811">
        <v>20</v>
      </c>
      <c r="P10811">
        <v>8</v>
      </c>
      <c r="Q10811" t="s">
        <v>47</v>
      </c>
      <c r="R10811">
        <v>66</v>
      </c>
    </row>
    <row r="10812" spans="1:18" x14ac:dyDescent="0.5">
      <c r="A10812" t="s">
        <v>15</v>
      </c>
      <c r="B10812" t="s">
        <v>21</v>
      </c>
      <c r="C10812">
        <v>21</v>
      </c>
      <c r="D10812" s="1">
        <v>43685</v>
      </c>
      <c r="E10812" t="s">
        <v>27</v>
      </c>
      <c r="F10812">
        <v>10</v>
      </c>
      <c r="G10812">
        <v>4.5599999999999996</v>
      </c>
      <c r="H10812">
        <v>140.68</v>
      </c>
      <c r="I10812" t="s">
        <v>20</v>
      </c>
      <c r="J10812">
        <v>0.18</v>
      </c>
      <c r="K10812" s="1">
        <v>43685</v>
      </c>
      <c r="L10812">
        <v>3000</v>
      </c>
      <c r="M10812">
        <v>1486.8</v>
      </c>
      <c r="N10812" s="1">
        <v>43678</v>
      </c>
      <c r="O10812">
        <v>20</v>
      </c>
      <c r="P10812">
        <v>8</v>
      </c>
      <c r="Q10812" t="s">
        <v>47</v>
      </c>
      <c r="R10812">
        <v>45.599999999999994</v>
      </c>
    </row>
    <row r="10813" spans="1:18" x14ac:dyDescent="0.5">
      <c r="A10813" t="s">
        <v>15</v>
      </c>
      <c r="B10813" t="s">
        <v>21</v>
      </c>
      <c r="C10813">
        <v>21</v>
      </c>
      <c r="D10813" s="1">
        <v>43685</v>
      </c>
      <c r="E10813" t="s">
        <v>27</v>
      </c>
      <c r="F10813">
        <v>20</v>
      </c>
      <c r="G10813">
        <v>4.5599999999999996</v>
      </c>
      <c r="H10813">
        <v>140.68</v>
      </c>
      <c r="I10813" t="s">
        <v>18</v>
      </c>
      <c r="J10813">
        <v>0.18</v>
      </c>
      <c r="K10813" s="1">
        <v>43685</v>
      </c>
      <c r="L10813">
        <v>3000</v>
      </c>
      <c r="M10813">
        <v>1486.8</v>
      </c>
      <c r="N10813" s="1">
        <v>43678</v>
      </c>
      <c r="O10813">
        <v>20</v>
      </c>
      <c r="P10813">
        <v>8</v>
      </c>
      <c r="Q10813" t="s">
        <v>47</v>
      </c>
      <c r="R10813">
        <v>91.199999999999989</v>
      </c>
    </row>
    <row r="10814" spans="1:18" x14ac:dyDescent="0.5">
      <c r="A10814" t="s">
        <v>15</v>
      </c>
      <c r="B10814" t="s">
        <v>21</v>
      </c>
      <c r="C10814">
        <v>21</v>
      </c>
      <c r="D10814" s="1">
        <v>43685</v>
      </c>
      <c r="E10814" t="s">
        <v>27</v>
      </c>
      <c r="F10814">
        <v>2</v>
      </c>
      <c r="G10814">
        <v>4.5599999999999996</v>
      </c>
      <c r="H10814">
        <v>140.68</v>
      </c>
      <c r="I10814" t="s">
        <v>19</v>
      </c>
      <c r="J10814">
        <v>0.18</v>
      </c>
      <c r="K10814" s="1">
        <v>43685</v>
      </c>
      <c r="L10814">
        <v>3000</v>
      </c>
      <c r="M10814">
        <v>1486.8</v>
      </c>
      <c r="N10814" s="1">
        <v>43678</v>
      </c>
      <c r="O10814">
        <v>20</v>
      </c>
      <c r="P10814">
        <v>8</v>
      </c>
      <c r="Q10814" t="s">
        <v>47</v>
      </c>
      <c r="R10814">
        <v>9.1199999999999992</v>
      </c>
    </row>
    <row r="10815" spans="1:18" x14ac:dyDescent="0.5">
      <c r="A10815" t="s">
        <v>15</v>
      </c>
      <c r="B10815" t="s">
        <v>21</v>
      </c>
      <c r="C10815">
        <v>21</v>
      </c>
      <c r="D10815" s="1">
        <v>43685</v>
      </c>
      <c r="E10815" t="s">
        <v>27</v>
      </c>
      <c r="F10815">
        <v>10</v>
      </c>
      <c r="G10815">
        <v>4.8</v>
      </c>
      <c r="H10815">
        <v>140.68</v>
      </c>
      <c r="I10815" t="s">
        <v>18</v>
      </c>
      <c r="J10815">
        <v>0.18</v>
      </c>
      <c r="K10815" s="1">
        <v>43685</v>
      </c>
      <c r="L10815">
        <v>3000</v>
      </c>
      <c r="M10815">
        <v>1486.8</v>
      </c>
      <c r="N10815" s="1">
        <v>43678</v>
      </c>
      <c r="O10815">
        <v>20</v>
      </c>
      <c r="P10815">
        <v>8</v>
      </c>
      <c r="Q10815" t="s">
        <v>47</v>
      </c>
      <c r="R10815">
        <v>48</v>
      </c>
    </row>
    <row r="10816" spans="1:18" x14ac:dyDescent="0.5">
      <c r="A10816" t="s">
        <v>22</v>
      </c>
      <c r="B10816" t="s">
        <v>25</v>
      </c>
      <c r="C10816">
        <v>10</v>
      </c>
      <c r="D10816" s="1">
        <v>43685</v>
      </c>
      <c r="E10816" t="s">
        <v>27</v>
      </c>
      <c r="F10816">
        <v>3</v>
      </c>
      <c r="G10816">
        <v>13.59</v>
      </c>
      <c r="H10816">
        <v>6.5</v>
      </c>
      <c r="I10816" t="s">
        <v>20</v>
      </c>
      <c r="J10816">
        <v>0.18</v>
      </c>
      <c r="K10816" s="1">
        <v>43685</v>
      </c>
      <c r="L10816">
        <v>3000</v>
      </c>
      <c r="M10816">
        <v>1486.8</v>
      </c>
      <c r="N10816" s="1">
        <v>43678</v>
      </c>
      <c r="O10816">
        <v>20</v>
      </c>
      <c r="P10816">
        <v>8</v>
      </c>
      <c r="Q10816" t="s">
        <v>47</v>
      </c>
      <c r="R10816">
        <v>40.769999999999996</v>
      </c>
    </row>
    <row r="10817" spans="1:18" x14ac:dyDescent="0.5">
      <c r="A10817" t="s">
        <v>22</v>
      </c>
      <c r="B10817" t="s">
        <v>25</v>
      </c>
      <c r="C10817">
        <v>10</v>
      </c>
      <c r="D10817" s="1">
        <v>43685</v>
      </c>
      <c r="E10817" t="s">
        <v>27</v>
      </c>
      <c r="F10817">
        <v>3</v>
      </c>
      <c r="G10817">
        <v>13.59</v>
      </c>
      <c r="H10817">
        <v>6.5</v>
      </c>
      <c r="I10817" t="s">
        <v>20</v>
      </c>
      <c r="J10817">
        <v>0.18</v>
      </c>
      <c r="K10817" s="1">
        <v>43685</v>
      </c>
      <c r="L10817">
        <v>3000</v>
      </c>
      <c r="M10817">
        <v>1486.8</v>
      </c>
      <c r="N10817" s="1">
        <v>43678</v>
      </c>
      <c r="O10817">
        <v>20</v>
      </c>
      <c r="P10817">
        <v>8</v>
      </c>
      <c r="Q10817" t="s">
        <v>47</v>
      </c>
      <c r="R10817">
        <v>40.769999999999996</v>
      </c>
    </row>
    <row r="10818" spans="1:18" x14ac:dyDescent="0.5">
      <c r="A10818" t="s">
        <v>22</v>
      </c>
      <c r="B10818" t="s">
        <v>25</v>
      </c>
      <c r="C10818">
        <v>10</v>
      </c>
      <c r="D10818" s="1">
        <v>43685</v>
      </c>
      <c r="E10818" t="s">
        <v>27</v>
      </c>
      <c r="F10818">
        <v>2</v>
      </c>
      <c r="G10818">
        <v>13.59</v>
      </c>
      <c r="H10818">
        <v>6</v>
      </c>
      <c r="I10818" t="s">
        <v>20</v>
      </c>
      <c r="J10818">
        <v>0.18</v>
      </c>
      <c r="K10818" s="1">
        <v>43685</v>
      </c>
      <c r="L10818">
        <v>3000</v>
      </c>
      <c r="M10818">
        <v>1486.8</v>
      </c>
      <c r="N10818" s="1">
        <v>43678</v>
      </c>
      <c r="O10818">
        <v>20</v>
      </c>
      <c r="P10818">
        <v>8</v>
      </c>
      <c r="Q10818" t="s">
        <v>47</v>
      </c>
      <c r="R10818">
        <v>27.18</v>
      </c>
    </row>
    <row r="10819" spans="1:18" x14ac:dyDescent="0.5">
      <c r="A10819" t="s">
        <v>22</v>
      </c>
      <c r="B10819" t="s">
        <v>25</v>
      </c>
      <c r="C10819">
        <v>10</v>
      </c>
      <c r="D10819" s="1">
        <v>43685</v>
      </c>
      <c r="E10819" t="s">
        <v>27</v>
      </c>
      <c r="F10819">
        <v>1</v>
      </c>
      <c r="G10819">
        <v>8.4</v>
      </c>
      <c r="H10819">
        <v>6</v>
      </c>
      <c r="I10819" t="s">
        <v>19</v>
      </c>
      <c r="J10819">
        <v>0.18</v>
      </c>
      <c r="K10819" s="1">
        <v>43685</v>
      </c>
      <c r="L10819">
        <v>3000</v>
      </c>
      <c r="M10819">
        <v>1486.8</v>
      </c>
      <c r="N10819" s="1">
        <v>43678</v>
      </c>
      <c r="O10819">
        <v>20</v>
      </c>
      <c r="P10819">
        <v>8</v>
      </c>
      <c r="Q10819" t="s">
        <v>47</v>
      </c>
      <c r="R10819">
        <v>8.4</v>
      </c>
    </row>
    <row r="10820" spans="1:18" x14ac:dyDescent="0.5">
      <c r="A10820" t="s">
        <v>22</v>
      </c>
      <c r="B10820" t="s">
        <v>25</v>
      </c>
      <c r="C10820">
        <v>10</v>
      </c>
      <c r="D10820" s="1">
        <v>43685</v>
      </c>
      <c r="E10820" t="s">
        <v>27</v>
      </c>
      <c r="F10820">
        <v>1</v>
      </c>
      <c r="G10820">
        <v>13.59</v>
      </c>
      <c r="H10820">
        <v>6</v>
      </c>
      <c r="I10820" t="s">
        <v>18</v>
      </c>
      <c r="J10820">
        <v>0.18</v>
      </c>
      <c r="K10820" s="1">
        <v>43685</v>
      </c>
      <c r="L10820">
        <v>3000</v>
      </c>
      <c r="M10820">
        <v>1486.8</v>
      </c>
      <c r="N10820" s="1">
        <v>43678</v>
      </c>
      <c r="O10820">
        <v>20</v>
      </c>
      <c r="P10820">
        <v>8</v>
      </c>
      <c r="Q10820" t="s">
        <v>47</v>
      </c>
      <c r="R10820">
        <v>13.59</v>
      </c>
    </row>
    <row r="10821" spans="1:18" x14ac:dyDescent="0.5">
      <c r="A10821" t="s">
        <v>22</v>
      </c>
      <c r="B10821" t="s">
        <v>25</v>
      </c>
      <c r="C10821">
        <v>10</v>
      </c>
      <c r="D10821" s="1">
        <v>43685</v>
      </c>
      <c r="E10821" t="s">
        <v>27</v>
      </c>
      <c r="F10821">
        <v>1</v>
      </c>
      <c r="G10821">
        <v>10.63</v>
      </c>
      <c r="H10821">
        <v>6</v>
      </c>
      <c r="I10821" t="s">
        <v>20</v>
      </c>
      <c r="J10821">
        <v>0.18</v>
      </c>
      <c r="K10821" s="1">
        <v>43685</v>
      </c>
      <c r="L10821">
        <v>3000</v>
      </c>
      <c r="M10821">
        <v>1486.8</v>
      </c>
      <c r="N10821" s="1">
        <v>43678</v>
      </c>
      <c r="O10821">
        <v>20</v>
      </c>
      <c r="P10821">
        <v>8</v>
      </c>
      <c r="Q10821" t="s">
        <v>47</v>
      </c>
      <c r="R10821">
        <v>10.63</v>
      </c>
    </row>
    <row r="10822" spans="1:18" x14ac:dyDescent="0.5">
      <c r="A10822" t="s">
        <v>22</v>
      </c>
      <c r="B10822" t="s">
        <v>25</v>
      </c>
      <c r="C10822">
        <v>10</v>
      </c>
      <c r="D10822" s="1">
        <v>43685</v>
      </c>
      <c r="E10822" t="s">
        <v>27</v>
      </c>
      <c r="F10822">
        <v>2</v>
      </c>
      <c r="G10822">
        <v>4.5599999999999996</v>
      </c>
      <c r="H10822">
        <v>6</v>
      </c>
      <c r="I10822" t="s">
        <v>19</v>
      </c>
      <c r="J10822">
        <v>0.18</v>
      </c>
      <c r="K10822" s="1">
        <v>43685</v>
      </c>
      <c r="L10822">
        <v>3000</v>
      </c>
      <c r="M10822">
        <v>1486.8</v>
      </c>
      <c r="N10822" s="1">
        <v>43678</v>
      </c>
      <c r="O10822">
        <v>20</v>
      </c>
      <c r="P10822">
        <v>8</v>
      </c>
      <c r="Q10822" t="s">
        <v>47</v>
      </c>
      <c r="R10822">
        <v>9.1199999999999992</v>
      </c>
    </row>
    <row r="10823" spans="1:18" x14ac:dyDescent="0.5">
      <c r="A10823" t="s">
        <v>22</v>
      </c>
      <c r="B10823" t="s">
        <v>25</v>
      </c>
      <c r="C10823">
        <v>10</v>
      </c>
      <c r="D10823" s="1">
        <v>43685</v>
      </c>
      <c r="E10823" t="s">
        <v>27</v>
      </c>
      <c r="F10823">
        <v>1</v>
      </c>
      <c r="G10823">
        <v>4.5599999999999996</v>
      </c>
      <c r="H10823">
        <v>6</v>
      </c>
      <c r="I10823" t="s">
        <v>20</v>
      </c>
      <c r="J10823">
        <v>0.18</v>
      </c>
      <c r="K10823" s="1">
        <v>43685</v>
      </c>
      <c r="L10823">
        <v>3000</v>
      </c>
      <c r="M10823">
        <v>1486.8</v>
      </c>
      <c r="N10823" s="1">
        <v>43678</v>
      </c>
      <c r="O10823">
        <v>20</v>
      </c>
      <c r="P10823">
        <v>8</v>
      </c>
      <c r="Q10823" t="s">
        <v>47</v>
      </c>
      <c r="R10823">
        <v>4.5599999999999996</v>
      </c>
    </row>
    <row r="10824" spans="1:18" x14ac:dyDescent="0.5">
      <c r="A10824" t="s">
        <v>22</v>
      </c>
      <c r="B10824" t="s">
        <v>25</v>
      </c>
      <c r="C10824">
        <v>10</v>
      </c>
      <c r="D10824" s="1">
        <v>43685</v>
      </c>
      <c r="E10824" t="s">
        <v>27</v>
      </c>
      <c r="F10824">
        <v>1</v>
      </c>
      <c r="G10824">
        <v>15.19</v>
      </c>
      <c r="H10824">
        <v>6</v>
      </c>
      <c r="I10824" t="s">
        <v>20</v>
      </c>
      <c r="J10824">
        <v>0.18</v>
      </c>
      <c r="K10824" s="1">
        <v>43685</v>
      </c>
      <c r="L10824">
        <v>3000</v>
      </c>
      <c r="M10824">
        <v>1486.8</v>
      </c>
      <c r="N10824" s="1">
        <v>43678</v>
      </c>
      <c r="O10824">
        <v>20</v>
      </c>
      <c r="P10824">
        <v>8</v>
      </c>
      <c r="Q10824" t="s">
        <v>47</v>
      </c>
      <c r="R10824">
        <v>15.19</v>
      </c>
    </row>
    <row r="10825" spans="1:18" x14ac:dyDescent="0.5">
      <c r="A10825" t="s">
        <v>22</v>
      </c>
      <c r="B10825" t="s">
        <v>25</v>
      </c>
      <c r="C10825">
        <v>10</v>
      </c>
      <c r="D10825" s="1">
        <v>43685</v>
      </c>
      <c r="E10825" t="s">
        <v>27</v>
      </c>
      <c r="F10825">
        <v>1</v>
      </c>
      <c r="G10825">
        <v>6</v>
      </c>
      <c r="H10825">
        <v>12.99</v>
      </c>
      <c r="I10825" t="s">
        <v>20</v>
      </c>
      <c r="J10825">
        <v>0.18</v>
      </c>
      <c r="K10825" s="1">
        <v>43685</v>
      </c>
      <c r="L10825">
        <v>3000</v>
      </c>
      <c r="M10825">
        <v>1486.8</v>
      </c>
      <c r="N10825" s="1">
        <v>43678</v>
      </c>
      <c r="O10825">
        <v>20</v>
      </c>
      <c r="P10825">
        <v>8</v>
      </c>
      <c r="Q10825" t="s">
        <v>47</v>
      </c>
      <c r="R10825">
        <v>6</v>
      </c>
    </row>
    <row r="10826" spans="1:18" x14ac:dyDescent="0.5">
      <c r="A10826" t="s">
        <v>22</v>
      </c>
      <c r="B10826" t="s">
        <v>25</v>
      </c>
      <c r="C10826">
        <v>10</v>
      </c>
      <c r="D10826" s="1">
        <v>43685</v>
      </c>
      <c r="E10826" t="s">
        <v>27</v>
      </c>
      <c r="F10826">
        <v>1</v>
      </c>
      <c r="G10826">
        <v>6</v>
      </c>
      <c r="H10826">
        <v>6</v>
      </c>
      <c r="I10826" t="s">
        <v>19</v>
      </c>
      <c r="J10826">
        <v>0.18</v>
      </c>
      <c r="K10826" s="1">
        <v>43685</v>
      </c>
      <c r="L10826">
        <v>3000</v>
      </c>
      <c r="M10826">
        <v>1486.8</v>
      </c>
      <c r="N10826" s="1">
        <v>43678</v>
      </c>
      <c r="O10826">
        <v>20</v>
      </c>
      <c r="P10826">
        <v>8</v>
      </c>
      <c r="Q10826" t="s">
        <v>47</v>
      </c>
      <c r="R10826">
        <v>6</v>
      </c>
    </row>
    <row r="10827" spans="1:18" x14ac:dyDescent="0.5">
      <c r="A10827" t="s">
        <v>22</v>
      </c>
      <c r="B10827" t="s">
        <v>25</v>
      </c>
      <c r="C10827">
        <v>10</v>
      </c>
      <c r="D10827" s="1">
        <v>43685</v>
      </c>
      <c r="E10827" t="s">
        <v>27</v>
      </c>
      <c r="F10827">
        <v>1</v>
      </c>
      <c r="G10827">
        <v>6</v>
      </c>
      <c r="H10827">
        <v>6</v>
      </c>
      <c r="I10827" t="s">
        <v>20</v>
      </c>
      <c r="J10827">
        <v>0.18</v>
      </c>
      <c r="K10827" s="1">
        <v>43685</v>
      </c>
      <c r="L10827">
        <v>3000</v>
      </c>
      <c r="M10827">
        <v>1486.8</v>
      </c>
      <c r="N10827" s="1">
        <v>43678</v>
      </c>
      <c r="O10827">
        <v>20</v>
      </c>
      <c r="P10827">
        <v>8</v>
      </c>
      <c r="Q10827" t="s">
        <v>47</v>
      </c>
      <c r="R10827">
        <v>6</v>
      </c>
    </row>
    <row r="10828" spans="1:18" x14ac:dyDescent="0.5">
      <c r="A10828" t="s">
        <v>22</v>
      </c>
      <c r="B10828" t="s">
        <v>25</v>
      </c>
      <c r="C10828">
        <v>10</v>
      </c>
      <c r="D10828" s="1">
        <v>43685</v>
      </c>
      <c r="E10828" t="s">
        <v>27</v>
      </c>
      <c r="F10828">
        <v>1</v>
      </c>
      <c r="G10828">
        <v>5.0999999999999996</v>
      </c>
      <c r="H10828">
        <v>6</v>
      </c>
      <c r="I10828" t="s">
        <v>20</v>
      </c>
      <c r="J10828">
        <v>0.18</v>
      </c>
      <c r="K10828" s="1">
        <v>43685</v>
      </c>
      <c r="L10828">
        <v>3000</v>
      </c>
      <c r="M10828">
        <v>1486.8</v>
      </c>
      <c r="N10828" s="1">
        <v>43678</v>
      </c>
      <c r="O10828">
        <v>20</v>
      </c>
      <c r="P10828">
        <v>8</v>
      </c>
      <c r="Q10828" t="s">
        <v>47</v>
      </c>
      <c r="R10828">
        <v>5.0999999999999996</v>
      </c>
    </row>
    <row r="10829" spans="1:18" x14ac:dyDescent="0.5">
      <c r="A10829" t="s">
        <v>22</v>
      </c>
      <c r="B10829" t="s">
        <v>25</v>
      </c>
      <c r="C10829">
        <v>10</v>
      </c>
      <c r="D10829" s="1">
        <v>43685</v>
      </c>
      <c r="E10829" t="s">
        <v>27</v>
      </c>
      <c r="F10829">
        <v>1</v>
      </c>
      <c r="G10829">
        <v>5.0999999999999996</v>
      </c>
      <c r="H10829">
        <v>6</v>
      </c>
      <c r="I10829" t="s">
        <v>20</v>
      </c>
      <c r="J10829">
        <v>0.18</v>
      </c>
      <c r="K10829" s="1">
        <v>43685</v>
      </c>
      <c r="L10829">
        <v>3000</v>
      </c>
      <c r="M10829">
        <v>1486.8</v>
      </c>
      <c r="N10829" s="1">
        <v>43678</v>
      </c>
      <c r="O10829">
        <v>20</v>
      </c>
      <c r="P10829">
        <v>8</v>
      </c>
      <c r="Q10829" t="s">
        <v>47</v>
      </c>
      <c r="R10829">
        <v>5.0999999999999996</v>
      </c>
    </row>
    <row r="10830" spans="1:18" x14ac:dyDescent="0.5">
      <c r="A10830" t="s">
        <v>22</v>
      </c>
      <c r="B10830" t="s">
        <v>25</v>
      </c>
      <c r="C10830">
        <v>10</v>
      </c>
      <c r="D10830" s="1">
        <v>43685</v>
      </c>
      <c r="E10830" t="s">
        <v>27</v>
      </c>
      <c r="F10830">
        <v>1</v>
      </c>
      <c r="G10830">
        <v>5.0999999999999996</v>
      </c>
      <c r="H10830">
        <v>6</v>
      </c>
      <c r="I10830" t="s">
        <v>20</v>
      </c>
      <c r="J10830">
        <v>0.18</v>
      </c>
      <c r="K10830" s="1">
        <v>43685</v>
      </c>
      <c r="L10830">
        <v>3000</v>
      </c>
      <c r="M10830">
        <v>1486.8</v>
      </c>
      <c r="N10830" s="1">
        <v>43678</v>
      </c>
      <c r="O10830">
        <v>20</v>
      </c>
      <c r="P10830">
        <v>8</v>
      </c>
      <c r="Q10830" t="s">
        <v>47</v>
      </c>
      <c r="R10830">
        <v>5.0999999999999996</v>
      </c>
    </row>
    <row r="10831" spans="1:18" x14ac:dyDescent="0.5">
      <c r="A10831" t="s">
        <v>22</v>
      </c>
      <c r="B10831" t="s">
        <v>25</v>
      </c>
      <c r="C10831">
        <v>10</v>
      </c>
      <c r="D10831" s="1">
        <v>43685</v>
      </c>
      <c r="E10831" t="s">
        <v>27</v>
      </c>
      <c r="F10831">
        <v>1</v>
      </c>
      <c r="G10831">
        <v>5.0999999999999996</v>
      </c>
      <c r="H10831">
        <v>6</v>
      </c>
      <c r="I10831" t="s">
        <v>19</v>
      </c>
      <c r="J10831">
        <v>0.18</v>
      </c>
      <c r="K10831" s="1">
        <v>43685</v>
      </c>
      <c r="L10831">
        <v>3000</v>
      </c>
      <c r="M10831">
        <v>1486.8</v>
      </c>
      <c r="N10831" s="1">
        <v>43678</v>
      </c>
      <c r="O10831">
        <v>20</v>
      </c>
      <c r="P10831">
        <v>8</v>
      </c>
      <c r="Q10831" t="s">
        <v>47</v>
      </c>
      <c r="R10831">
        <v>5.0999999999999996</v>
      </c>
    </row>
    <row r="10832" spans="1:18" x14ac:dyDescent="0.5">
      <c r="A10832" t="s">
        <v>22</v>
      </c>
      <c r="B10832" t="s">
        <v>25</v>
      </c>
      <c r="C10832">
        <v>10</v>
      </c>
      <c r="D10832" s="1">
        <v>43685</v>
      </c>
      <c r="E10832" t="s">
        <v>27</v>
      </c>
      <c r="F10832">
        <v>1</v>
      </c>
      <c r="G10832">
        <v>8.4</v>
      </c>
      <c r="H10832">
        <v>6</v>
      </c>
      <c r="I10832" t="s">
        <v>19</v>
      </c>
      <c r="J10832">
        <v>0.18</v>
      </c>
      <c r="K10832" s="1">
        <v>43685</v>
      </c>
      <c r="L10832">
        <v>3000</v>
      </c>
      <c r="M10832">
        <v>1486.8</v>
      </c>
      <c r="N10832" s="1">
        <v>43678</v>
      </c>
      <c r="O10832">
        <v>20</v>
      </c>
      <c r="P10832">
        <v>8</v>
      </c>
      <c r="Q10832" t="s">
        <v>47</v>
      </c>
      <c r="R10832">
        <v>8.4</v>
      </c>
    </row>
    <row r="10833" spans="1:18" x14ac:dyDescent="0.5">
      <c r="A10833" t="s">
        <v>22</v>
      </c>
      <c r="B10833" t="s">
        <v>25</v>
      </c>
      <c r="C10833">
        <v>10</v>
      </c>
      <c r="D10833" s="1">
        <v>43685</v>
      </c>
      <c r="E10833" t="s">
        <v>27</v>
      </c>
      <c r="F10833">
        <v>1</v>
      </c>
      <c r="G10833">
        <v>11</v>
      </c>
      <c r="H10833">
        <v>12.99</v>
      </c>
      <c r="I10833" t="s">
        <v>20</v>
      </c>
      <c r="J10833">
        <v>0.18</v>
      </c>
      <c r="K10833" s="1">
        <v>43685</v>
      </c>
      <c r="L10833">
        <v>3000</v>
      </c>
      <c r="M10833">
        <v>1486.8</v>
      </c>
      <c r="N10833" s="1">
        <v>43678</v>
      </c>
      <c r="O10833">
        <v>20</v>
      </c>
      <c r="P10833">
        <v>8</v>
      </c>
      <c r="Q10833" t="s">
        <v>47</v>
      </c>
      <c r="R10833">
        <v>11</v>
      </c>
    </row>
    <row r="10834" spans="1:18" x14ac:dyDescent="0.5">
      <c r="A10834" t="s">
        <v>22</v>
      </c>
      <c r="B10834" t="s">
        <v>25</v>
      </c>
      <c r="C10834">
        <v>10</v>
      </c>
      <c r="D10834" s="1">
        <v>43685</v>
      </c>
      <c r="E10834" t="s">
        <v>27</v>
      </c>
      <c r="F10834">
        <v>1</v>
      </c>
      <c r="G10834">
        <v>55</v>
      </c>
      <c r="H10834">
        <v>12.99</v>
      </c>
      <c r="I10834" t="s">
        <v>20</v>
      </c>
      <c r="J10834">
        <v>0.18</v>
      </c>
      <c r="K10834" s="1">
        <v>43685</v>
      </c>
      <c r="L10834">
        <v>3000</v>
      </c>
      <c r="M10834">
        <v>1486.8</v>
      </c>
      <c r="N10834" s="1">
        <v>43678</v>
      </c>
      <c r="O10834">
        <v>20</v>
      </c>
      <c r="P10834">
        <v>8</v>
      </c>
      <c r="Q10834" t="s">
        <v>47</v>
      </c>
      <c r="R10834">
        <v>55</v>
      </c>
    </row>
    <row r="10835" spans="1:18" x14ac:dyDescent="0.5">
      <c r="A10835" t="s">
        <v>22</v>
      </c>
      <c r="B10835" t="s">
        <v>25</v>
      </c>
      <c r="C10835">
        <v>10</v>
      </c>
      <c r="D10835" s="1">
        <v>43685</v>
      </c>
      <c r="E10835" t="s">
        <v>27</v>
      </c>
      <c r="F10835">
        <v>2</v>
      </c>
      <c r="G10835">
        <v>5.7</v>
      </c>
      <c r="H10835">
        <v>12.99</v>
      </c>
      <c r="I10835" t="s">
        <v>19</v>
      </c>
      <c r="J10835">
        <v>0.18</v>
      </c>
      <c r="K10835" s="1">
        <v>43685</v>
      </c>
      <c r="L10835">
        <v>3000</v>
      </c>
      <c r="M10835">
        <v>1486.8</v>
      </c>
      <c r="N10835" s="1">
        <v>43678</v>
      </c>
      <c r="O10835">
        <v>20</v>
      </c>
      <c r="P10835">
        <v>8</v>
      </c>
      <c r="Q10835" t="s">
        <v>47</v>
      </c>
      <c r="R10835">
        <v>11.4</v>
      </c>
    </row>
    <row r="10836" spans="1:18" x14ac:dyDescent="0.5">
      <c r="A10836" t="s">
        <v>22</v>
      </c>
      <c r="B10836" t="s">
        <v>25</v>
      </c>
      <c r="C10836">
        <v>10</v>
      </c>
      <c r="D10836" s="1">
        <v>43685</v>
      </c>
      <c r="E10836" t="s">
        <v>27</v>
      </c>
      <c r="F10836">
        <v>1</v>
      </c>
      <c r="G10836">
        <v>6</v>
      </c>
      <c r="H10836">
        <v>12.99</v>
      </c>
      <c r="I10836" t="s">
        <v>19</v>
      </c>
      <c r="J10836">
        <v>0.18</v>
      </c>
      <c r="K10836" s="1">
        <v>43685</v>
      </c>
      <c r="L10836">
        <v>3000</v>
      </c>
      <c r="M10836">
        <v>1486.8</v>
      </c>
      <c r="N10836" s="1">
        <v>43678</v>
      </c>
      <c r="O10836">
        <v>20</v>
      </c>
      <c r="P10836">
        <v>8</v>
      </c>
      <c r="Q10836" t="s">
        <v>47</v>
      </c>
      <c r="R10836">
        <v>6</v>
      </c>
    </row>
    <row r="10837" spans="1:18" x14ac:dyDescent="0.5">
      <c r="A10837" t="s">
        <v>22</v>
      </c>
      <c r="B10837" t="s">
        <v>16</v>
      </c>
      <c r="C10837">
        <v>19</v>
      </c>
      <c r="D10837" s="1">
        <v>43685</v>
      </c>
      <c r="E10837" t="s">
        <v>27</v>
      </c>
      <c r="F10837">
        <v>1</v>
      </c>
      <c r="G10837">
        <v>16.989999999999998</v>
      </c>
      <c r="H10837">
        <v>6</v>
      </c>
      <c r="I10837" t="s">
        <v>20</v>
      </c>
      <c r="J10837">
        <v>0.18</v>
      </c>
      <c r="K10837" s="1">
        <v>43685</v>
      </c>
      <c r="L10837">
        <v>3000</v>
      </c>
      <c r="M10837">
        <v>1486.8</v>
      </c>
      <c r="N10837" s="1">
        <v>43678</v>
      </c>
      <c r="O10837">
        <v>20</v>
      </c>
      <c r="P10837">
        <v>8</v>
      </c>
      <c r="Q10837" t="s">
        <v>47</v>
      </c>
      <c r="R10837">
        <v>16.989999999999998</v>
      </c>
    </row>
    <row r="10838" spans="1:18" x14ac:dyDescent="0.5">
      <c r="A10838" t="s">
        <v>22</v>
      </c>
      <c r="B10838" t="s">
        <v>16</v>
      </c>
      <c r="C10838">
        <v>19</v>
      </c>
      <c r="D10838" s="1">
        <v>43685</v>
      </c>
      <c r="E10838" t="s">
        <v>27</v>
      </c>
      <c r="F10838">
        <v>1</v>
      </c>
      <c r="G10838">
        <v>16.989999999999998</v>
      </c>
      <c r="H10838">
        <v>6</v>
      </c>
      <c r="I10838" t="s">
        <v>20</v>
      </c>
      <c r="J10838">
        <v>0.18</v>
      </c>
      <c r="K10838" s="1">
        <v>43685</v>
      </c>
      <c r="L10838">
        <v>3000</v>
      </c>
      <c r="M10838">
        <v>1486.8</v>
      </c>
      <c r="N10838" s="1">
        <v>43678</v>
      </c>
      <c r="O10838">
        <v>20</v>
      </c>
      <c r="P10838">
        <v>8</v>
      </c>
      <c r="Q10838" t="s">
        <v>47</v>
      </c>
      <c r="R10838">
        <v>16.989999999999998</v>
      </c>
    </row>
    <row r="10839" spans="1:18" x14ac:dyDescent="0.5">
      <c r="A10839" t="s">
        <v>22</v>
      </c>
      <c r="B10839" t="s">
        <v>16</v>
      </c>
      <c r="C10839">
        <v>19</v>
      </c>
      <c r="D10839" s="1">
        <v>43685</v>
      </c>
      <c r="E10839" t="s">
        <v>27</v>
      </c>
      <c r="F10839">
        <v>3</v>
      </c>
      <c r="G10839">
        <v>8.7899999999999991</v>
      </c>
      <c r="H10839">
        <v>14.85</v>
      </c>
      <c r="I10839" t="s">
        <v>18</v>
      </c>
      <c r="J10839">
        <v>0.18</v>
      </c>
      <c r="K10839" s="1">
        <v>43685</v>
      </c>
      <c r="L10839">
        <v>3000</v>
      </c>
      <c r="M10839">
        <v>1486.8</v>
      </c>
      <c r="N10839" s="1">
        <v>43678</v>
      </c>
      <c r="O10839">
        <v>20</v>
      </c>
      <c r="P10839">
        <v>8</v>
      </c>
      <c r="Q10839" t="s">
        <v>47</v>
      </c>
      <c r="R10839">
        <v>26.369999999999997</v>
      </c>
    </row>
    <row r="10840" spans="1:18" x14ac:dyDescent="0.5">
      <c r="A10840" t="s">
        <v>22</v>
      </c>
      <c r="B10840" t="s">
        <v>16</v>
      </c>
      <c r="C10840">
        <v>19</v>
      </c>
      <c r="D10840" s="1">
        <v>43685</v>
      </c>
      <c r="E10840" t="s">
        <v>27</v>
      </c>
      <c r="F10840">
        <v>2</v>
      </c>
      <c r="G10840">
        <v>4.08</v>
      </c>
      <c r="H10840">
        <v>14.85</v>
      </c>
      <c r="I10840" t="s">
        <v>20</v>
      </c>
      <c r="J10840">
        <v>0.18</v>
      </c>
      <c r="K10840" s="1">
        <v>43685</v>
      </c>
      <c r="L10840">
        <v>3000</v>
      </c>
      <c r="M10840">
        <v>1486.8</v>
      </c>
      <c r="N10840" s="1">
        <v>43678</v>
      </c>
      <c r="O10840">
        <v>20</v>
      </c>
      <c r="P10840">
        <v>8</v>
      </c>
      <c r="Q10840" t="s">
        <v>47</v>
      </c>
      <c r="R10840">
        <v>8.16</v>
      </c>
    </row>
    <row r="10841" spans="1:18" x14ac:dyDescent="0.5">
      <c r="A10841" t="s">
        <v>22</v>
      </c>
      <c r="B10841" t="s">
        <v>23</v>
      </c>
      <c r="C10841">
        <v>4</v>
      </c>
      <c r="D10841" s="1">
        <v>43685</v>
      </c>
      <c r="E10841" t="s">
        <v>27</v>
      </c>
      <c r="F10841">
        <v>1</v>
      </c>
      <c r="G10841">
        <v>20.99</v>
      </c>
      <c r="H10841">
        <v>6</v>
      </c>
      <c r="I10841" t="s">
        <v>20</v>
      </c>
      <c r="J10841">
        <v>0.18</v>
      </c>
      <c r="K10841" s="1">
        <v>43685</v>
      </c>
      <c r="L10841">
        <v>3000</v>
      </c>
      <c r="M10841">
        <v>1486.8</v>
      </c>
      <c r="N10841" s="1">
        <v>43678</v>
      </c>
      <c r="O10841">
        <v>20</v>
      </c>
      <c r="P10841">
        <v>8</v>
      </c>
      <c r="Q10841" t="s">
        <v>47</v>
      </c>
      <c r="R10841">
        <v>20.99</v>
      </c>
    </row>
    <row r="10842" spans="1:18" x14ac:dyDescent="0.5">
      <c r="A10842" t="s">
        <v>22</v>
      </c>
      <c r="B10842" t="s">
        <v>23</v>
      </c>
      <c r="C10842">
        <v>4</v>
      </c>
      <c r="D10842" s="1">
        <v>43685</v>
      </c>
      <c r="E10842" t="s">
        <v>27</v>
      </c>
      <c r="F10842">
        <v>1</v>
      </c>
      <c r="G10842">
        <v>46.5</v>
      </c>
      <c r="H10842">
        <v>6</v>
      </c>
      <c r="I10842" t="s">
        <v>19</v>
      </c>
      <c r="J10842">
        <v>0.18</v>
      </c>
      <c r="K10842" s="1">
        <v>43685</v>
      </c>
      <c r="L10842">
        <v>3000</v>
      </c>
      <c r="M10842">
        <v>1486.8</v>
      </c>
      <c r="N10842" s="1">
        <v>43678</v>
      </c>
      <c r="O10842">
        <v>20</v>
      </c>
      <c r="P10842">
        <v>8</v>
      </c>
      <c r="Q10842" t="s">
        <v>47</v>
      </c>
      <c r="R10842">
        <v>46.5</v>
      </c>
    </row>
    <row r="10843" spans="1:18" x14ac:dyDescent="0.5">
      <c r="A10843" t="s">
        <v>22</v>
      </c>
      <c r="B10843" t="s">
        <v>23</v>
      </c>
      <c r="C10843">
        <v>4</v>
      </c>
      <c r="D10843" s="1">
        <v>43685</v>
      </c>
      <c r="E10843" t="s">
        <v>27</v>
      </c>
      <c r="F10843">
        <v>1</v>
      </c>
      <c r="G10843">
        <v>28.5</v>
      </c>
      <c r="H10843">
        <v>6</v>
      </c>
      <c r="I10843" t="s">
        <v>20</v>
      </c>
      <c r="J10843">
        <v>0.18</v>
      </c>
      <c r="K10843" s="1">
        <v>43685</v>
      </c>
      <c r="L10843">
        <v>3000</v>
      </c>
      <c r="M10843">
        <v>1486.8</v>
      </c>
      <c r="N10843" s="1">
        <v>43678</v>
      </c>
      <c r="O10843">
        <v>20</v>
      </c>
      <c r="P10843">
        <v>8</v>
      </c>
      <c r="Q10843" t="s">
        <v>47</v>
      </c>
      <c r="R10843">
        <v>28.5</v>
      </c>
    </row>
    <row r="10844" spans="1:18" x14ac:dyDescent="0.5">
      <c r="A10844" t="s">
        <v>15</v>
      </c>
      <c r="B10844" t="s">
        <v>21</v>
      </c>
      <c r="C10844">
        <v>19</v>
      </c>
      <c r="D10844" s="1">
        <v>43685</v>
      </c>
      <c r="E10844" t="s">
        <v>27</v>
      </c>
      <c r="F10844">
        <v>1</v>
      </c>
      <c r="G10844">
        <v>29.7</v>
      </c>
      <c r="H10844">
        <v>12.99</v>
      </c>
      <c r="I10844" t="s">
        <v>20</v>
      </c>
      <c r="J10844">
        <v>0.18</v>
      </c>
      <c r="K10844" s="1">
        <v>43685</v>
      </c>
      <c r="L10844">
        <v>3000</v>
      </c>
      <c r="M10844">
        <v>1486.8</v>
      </c>
      <c r="N10844" s="1">
        <v>43678</v>
      </c>
      <c r="O10844">
        <v>20</v>
      </c>
      <c r="P10844">
        <v>8</v>
      </c>
      <c r="Q10844" t="s">
        <v>47</v>
      </c>
      <c r="R10844">
        <v>29.7</v>
      </c>
    </row>
    <row r="10845" spans="1:18" x14ac:dyDescent="0.5">
      <c r="A10845" t="s">
        <v>15</v>
      </c>
      <c r="B10845" t="s">
        <v>21</v>
      </c>
      <c r="C10845">
        <v>19</v>
      </c>
      <c r="D10845" s="1">
        <v>43685</v>
      </c>
      <c r="E10845" t="s">
        <v>27</v>
      </c>
      <c r="F10845">
        <v>1</v>
      </c>
      <c r="G10845">
        <v>7.6</v>
      </c>
      <c r="H10845">
        <v>6</v>
      </c>
      <c r="I10845" t="s">
        <v>18</v>
      </c>
      <c r="J10845">
        <v>0.18</v>
      </c>
      <c r="K10845" s="1">
        <v>43685</v>
      </c>
      <c r="L10845">
        <v>3000</v>
      </c>
      <c r="M10845">
        <v>1486.8</v>
      </c>
      <c r="N10845" s="1">
        <v>43678</v>
      </c>
      <c r="O10845">
        <v>20</v>
      </c>
      <c r="P10845">
        <v>8</v>
      </c>
      <c r="Q10845" t="s">
        <v>47</v>
      </c>
      <c r="R10845">
        <v>7.6</v>
      </c>
    </row>
    <row r="10846" spans="1:18" x14ac:dyDescent="0.5">
      <c r="A10846" t="s">
        <v>15</v>
      </c>
      <c r="B10846" t="s">
        <v>21</v>
      </c>
      <c r="C10846">
        <v>19</v>
      </c>
      <c r="D10846" s="1">
        <v>43685</v>
      </c>
      <c r="E10846" t="s">
        <v>27</v>
      </c>
      <c r="F10846">
        <v>1</v>
      </c>
      <c r="G10846">
        <v>7.6</v>
      </c>
      <c r="H10846">
        <v>6</v>
      </c>
      <c r="I10846" t="s">
        <v>18</v>
      </c>
      <c r="J10846">
        <v>0.18</v>
      </c>
      <c r="K10846" s="1">
        <v>43685</v>
      </c>
      <c r="L10846">
        <v>3000</v>
      </c>
      <c r="M10846">
        <v>1486.8</v>
      </c>
      <c r="N10846" s="1">
        <v>43678</v>
      </c>
      <c r="O10846">
        <v>20</v>
      </c>
      <c r="P10846">
        <v>8</v>
      </c>
      <c r="Q10846" t="s">
        <v>47</v>
      </c>
      <c r="R10846">
        <v>7.6</v>
      </c>
    </row>
    <row r="10847" spans="1:18" x14ac:dyDescent="0.5">
      <c r="A10847" t="s">
        <v>15</v>
      </c>
      <c r="B10847" t="s">
        <v>21</v>
      </c>
      <c r="C10847">
        <v>19</v>
      </c>
      <c r="D10847" s="1">
        <v>43685</v>
      </c>
      <c r="E10847" t="s">
        <v>27</v>
      </c>
      <c r="F10847">
        <v>1</v>
      </c>
      <c r="G10847">
        <v>10.63</v>
      </c>
      <c r="H10847">
        <v>6</v>
      </c>
      <c r="I10847" t="s">
        <v>19</v>
      </c>
      <c r="J10847">
        <v>0.18</v>
      </c>
      <c r="K10847" s="1">
        <v>43685</v>
      </c>
      <c r="L10847">
        <v>3000</v>
      </c>
      <c r="M10847">
        <v>1486.8</v>
      </c>
      <c r="N10847" s="1">
        <v>43678</v>
      </c>
      <c r="O10847">
        <v>20</v>
      </c>
      <c r="P10847">
        <v>8</v>
      </c>
      <c r="Q10847" t="s">
        <v>47</v>
      </c>
      <c r="R10847">
        <v>10.63</v>
      </c>
    </row>
    <row r="10848" spans="1:18" x14ac:dyDescent="0.5">
      <c r="A10848" t="s">
        <v>15</v>
      </c>
      <c r="B10848" t="s">
        <v>21</v>
      </c>
      <c r="C10848">
        <v>19</v>
      </c>
      <c r="D10848" s="1">
        <v>43685</v>
      </c>
      <c r="E10848" t="s">
        <v>27</v>
      </c>
      <c r="F10848">
        <v>1</v>
      </c>
      <c r="G10848">
        <v>9.51</v>
      </c>
      <c r="H10848">
        <v>6</v>
      </c>
      <c r="I10848" t="s">
        <v>20</v>
      </c>
      <c r="J10848">
        <v>0.18</v>
      </c>
      <c r="K10848" s="1">
        <v>43685</v>
      </c>
      <c r="L10848">
        <v>3000</v>
      </c>
      <c r="M10848">
        <v>1486.8</v>
      </c>
      <c r="N10848" s="1">
        <v>43678</v>
      </c>
      <c r="O10848">
        <v>20</v>
      </c>
      <c r="P10848">
        <v>8</v>
      </c>
      <c r="Q10848" t="s">
        <v>47</v>
      </c>
      <c r="R10848">
        <v>9.51</v>
      </c>
    </row>
    <row r="10849" spans="1:18" x14ac:dyDescent="0.5">
      <c r="A10849" t="s">
        <v>15</v>
      </c>
      <c r="B10849" t="s">
        <v>21</v>
      </c>
      <c r="C10849">
        <v>19</v>
      </c>
      <c r="D10849" s="1">
        <v>43685</v>
      </c>
      <c r="E10849" t="s">
        <v>27</v>
      </c>
      <c r="F10849">
        <v>1</v>
      </c>
      <c r="G10849">
        <v>15.19</v>
      </c>
      <c r="H10849">
        <v>6</v>
      </c>
      <c r="I10849" t="s">
        <v>19</v>
      </c>
      <c r="J10849">
        <v>0.18</v>
      </c>
      <c r="K10849" s="1">
        <v>43685</v>
      </c>
      <c r="L10849">
        <v>3000</v>
      </c>
      <c r="M10849">
        <v>1486.8</v>
      </c>
      <c r="N10849" s="1">
        <v>43678</v>
      </c>
      <c r="O10849">
        <v>20</v>
      </c>
      <c r="P10849">
        <v>8</v>
      </c>
      <c r="Q10849" t="s">
        <v>47</v>
      </c>
      <c r="R10849">
        <v>15.19</v>
      </c>
    </row>
    <row r="10850" spans="1:18" x14ac:dyDescent="0.5">
      <c r="A10850" t="s">
        <v>22</v>
      </c>
      <c r="B10850" t="s">
        <v>16</v>
      </c>
      <c r="C10850">
        <v>20</v>
      </c>
      <c r="D10850" s="1">
        <v>43685</v>
      </c>
      <c r="E10850" t="s">
        <v>27</v>
      </c>
      <c r="F10850">
        <v>1</v>
      </c>
      <c r="G10850">
        <v>39.19</v>
      </c>
      <c r="H10850">
        <v>12.99</v>
      </c>
      <c r="I10850" t="s">
        <v>20</v>
      </c>
      <c r="J10850">
        <v>0.18</v>
      </c>
      <c r="K10850" s="1">
        <v>43685</v>
      </c>
      <c r="L10850">
        <v>3000</v>
      </c>
      <c r="M10850">
        <v>1486.8</v>
      </c>
      <c r="N10850" s="1">
        <v>43678</v>
      </c>
      <c r="O10850">
        <v>20</v>
      </c>
      <c r="P10850">
        <v>8</v>
      </c>
      <c r="Q10850" t="s">
        <v>47</v>
      </c>
      <c r="R10850">
        <v>39.19</v>
      </c>
    </row>
    <row r="10851" spans="1:18" x14ac:dyDescent="0.5">
      <c r="A10851" t="s">
        <v>22</v>
      </c>
      <c r="B10851" t="s">
        <v>16</v>
      </c>
      <c r="C10851">
        <v>20</v>
      </c>
      <c r="D10851" s="1">
        <v>43685</v>
      </c>
      <c r="E10851" t="s">
        <v>27</v>
      </c>
      <c r="F10851">
        <v>1</v>
      </c>
      <c r="G10851">
        <v>10.63</v>
      </c>
      <c r="H10851">
        <v>6</v>
      </c>
      <c r="I10851" t="s">
        <v>20</v>
      </c>
      <c r="J10851">
        <v>0.18</v>
      </c>
      <c r="K10851" s="1">
        <v>43685</v>
      </c>
      <c r="L10851">
        <v>3000</v>
      </c>
      <c r="M10851">
        <v>1486.8</v>
      </c>
      <c r="N10851" s="1">
        <v>43678</v>
      </c>
      <c r="O10851">
        <v>20</v>
      </c>
      <c r="P10851">
        <v>8</v>
      </c>
      <c r="Q10851" t="s">
        <v>47</v>
      </c>
      <c r="R10851">
        <v>10.63</v>
      </c>
    </row>
    <row r="10852" spans="1:18" x14ac:dyDescent="0.5">
      <c r="A10852" t="s">
        <v>22</v>
      </c>
      <c r="B10852" t="s">
        <v>16</v>
      </c>
      <c r="C10852">
        <v>20</v>
      </c>
      <c r="D10852" s="1">
        <v>43685</v>
      </c>
      <c r="E10852" t="s">
        <v>27</v>
      </c>
      <c r="F10852">
        <v>1</v>
      </c>
      <c r="G10852">
        <v>16.79</v>
      </c>
      <c r="H10852">
        <v>6</v>
      </c>
      <c r="I10852" t="s">
        <v>19</v>
      </c>
      <c r="J10852">
        <v>0.18</v>
      </c>
      <c r="K10852" s="1">
        <v>43685</v>
      </c>
      <c r="L10852">
        <v>3000</v>
      </c>
      <c r="M10852">
        <v>1486.8</v>
      </c>
      <c r="N10852" s="1">
        <v>43678</v>
      </c>
      <c r="O10852">
        <v>20</v>
      </c>
      <c r="P10852">
        <v>8</v>
      </c>
      <c r="Q10852" t="s">
        <v>47</v>
      </c>
      <c r="R10852">
        <v>16.79</v>
      </c>
    </row>
    <row r="10853" spans="1:18" x14ac:dyDescent="0.5">
      <c r="A10853" t="s">
        <v>22</v>
      </c>
      <c r="B10853" t="s">
        <v>16</v>
      </c>
      <c r="C10853">
        <v>20</v>
      </c>
      <c r="D10853" s="1">
        <v>43685</v>
      </c>
      <c r="E10853" t="s">
        <v>27</v>
      </c>
      <c r="F10853">
        <v>1</v>
      </c>
      <c r="G10853">
        <v>9.6</v>
      </c>
      <c r="H10853">
        <v>6</v>
      </c>
      <c r="I10853" t="s">
        <v>20</v>
      </c>
      <c r="J10853">
        <v>0.18</v>
      </c>
      <c r="K10853" s="1">
        <v>43685</v>
      </c>
      <c r="L10853">
        <v>3000</v>
      </c>
      <c r="M10853">
        <v>1486.8</v>
      </c>
      <c r="N10853" s="1">
        <v>43678</v>
      </c>
      <c r="O10853">
        <v>20</v>
      </c>
      <c r="P10853">
        <v>8</v>
      </c>
      <c r="Q10853" t="s">
        <v>47</v>
      </c>
      <c r="R10853">
        <v>9.6</v>
      </c>
    </row>
    <row r="10854" spans="1:18" x14ac:dyDescent="0.5">
      <c r="A10854" t="s">
        <v>22</v>
      </c>
      <c r="B10854" t="s">
        <v>16</v>
      </c>
      <c r="C10854">
        <v>20</v>
      </c>
      <c r="D10854" s="1">
        <v>43685</v>
      </c>
      <c r="E10854" t="s">
        <v>27</v>
      </c>
      <c r="F10854">
        <v>1</v>
      </c>
      <c r="G10854">
        <v>23.76</v>
      </c>
      <c r="H10854">
        <v>6</v>
      </c>
      <c r="I10854" t="s">
        <v>19</v>
      </c>
      <c r="J10854">
        <v>0.18</v>
      </c>
      <c r="K10854" s="1">
        <v>43685</v>
      </c>
      <c r="L10854">
        <v>3000</v>
      </c>
      <c r="M10854">
        <v>1486.8</v>
      </c>
      <c r="N10854" s="1">
        <v>43678</v>
      </c>
      <c r="O10854">
        <v>20</v>
      </c>
      <c r="P10854">
        <v>8</v>
      </c>
      <c r="Q10854" t="s">
        <v>47</v>
      </c>
      <c r="R10854">
        <v>23.76</v>
      </c>
    </row>
    <row r="10855" spans="1:18" x14ac:dyDescent="0.5">
      <c r="A10855" t="s">
        <v>22</v>
      </c>
      <c r="B10855" t="s">
        <v>16</v>
      </c>
      <c r="C10855">
        <v>20</v>
      </c>
      <c r="D10855" s="1">
        <v>43685</v>
      </c>
      <c r="E10855" t="s">
        <v>27</v>
      </c>
      <c r="F10855">
        <v>1</v>
      </c>
      <c r="G10855">
        <v>31.35</v>
      </c>
      <c r="H10855">
        <v>6</v>
      </c>
      <c r="I10855" t="s">
        <v>20</v>
      </c>
      <c r="J10855">
        <v>0.18</v>
      </c>
      <c r="K10855" s="1">
        <v>43685</v>
      </c>
      <c r="L10855">
        <v>3000</v>
      </c>
      <c r="M10855">
        <v>1486.8</v>
      </c>
      <c r="N10855" s="1">
        <v>43678</v>
      </c>
      <c r="O10855">
        <v>20</v>
      </c>
      <c r="P10855">
        <v>8</v>
      </c>
      <c r="Q10855" t="s">
        <v>47</v>
      </c>
      <c r="R10855">
        <v>31.35</v>
      </c>
    </row>
    <row r="10856" spans="1:18" x14ac:dyDescent="0.5">
      <c r="A10856" t="s">
        <v>22</v>
      </c>
      <c r="B10856" t="s">
        <v>16</v>
      </c>
      <c r="C10856">
        <v>20</v>
      </c>
      <c r="D10856" s="1">
        <v>43685</v>
      </c>
      <c r="E10856" t="s">
        <v>27</v>
      </c>
      <c r="F10856">
        <v>1</v>
      </c>
      <c r="G10856">
        <v>8.8000000000000007</v>
      </c>
      <c r="H10856">
        <v>6</v>
      </c>
      <c r="I10856" t="s">
        <v>20</v>
      </c>
      <c r="J10856">
        <v>0.18</v>
      </c>
      <c r="K10856" s="1">
        <v>43685</v>
      </c>
      <c r="L10856">
        <v>3000</v>
      </c>
      <c r="M10856">
        <v>1486.8</v>
      </c>
      <c r="N10856" s="1">
        <v>43678</v>
      </c>
      <c r="O10856">
        <v>20</v>
      </c>
      <c r="P10856">
        <v>8</v>
      </c>
      <c r="Q10856" t="s">
        <v>47</v>
      </c>
      <c r="R10856">
        <v>8.8000000000000007</v>
      </c>
    </row>
    <row r="10857" spans="1:18" x14ac:dyDescent="0.5">
      <c r="A10857" t="s">
        <v>22</v>
      </c>
      <c r="B10857" t="s">
        <v>16</v>
      </c>
      <c r="C10857">
        <v>20</v>
      </c>
      <c r="D10857" s="1">
        <v>43685</v>
      </c>
      <c r="E10857" t="s">
        <v>27</v>
      </c>
      <c r="F10857">
        <v>1</v>
      </c>
      <c r="G10857">
        <v>4.5599999999999996</v>
      </c>
      <c r="H10857">
        <v>6</v>
      </c>
      <c r="I10857" t="s">
        <v>20</v>
      </c>
      <c r="J10857">
        <v>0.18</v>
      </c>
      <c r="K10857" s="1">
        <v>43685</v>
      </c>
      <c r="L10857">
        <v>3000</v>
      </c>
      <c r="M10857">
        <v>1486.8</v>
      </c>
      <c r="N10857" s="1">
        <v>43678</v>
      </c>
      <c r="O10857">
        <v>20</v>
      </c>
      <c r="P10857">
        <v>8</v>
      </c>
      <c r="Q10857" t="s">
        <v>47</v>
      </c>
      <c r="R10857">
        <v>4.5599999999999996</v>
      </c>
    </row>
    <row r="10858" spans="1:18" x14ac:dyDescent="0.5">
      <c r="A10858" t="s">
        <v>22</v>
      </c>
      <c r="B10858" t="s">
        <v>16</v>
      </c>
      <c r="C10858">
        <v>20</v>
      </c>
      <c r="D10858" s="1">
        <v>43685</v>
      </c>
      <c r="E10858" t="s">
        <v>27</v>
      </c>
      <c r="F10858">
        <v>1</v>
      </c>
      <c r="G10858">
        <v>44.79</v>
      </c>
      <c r="H10858">
        <v>6</v>
      </c>
      <c r="I10858" t="s">
        <v>20</v>
      </c>
      <c r="J10858">
        <v>0.18</v>
      </c>
      <c r="K10858" s="1">
        <v>43685</v>
      </c>
      <c r="L10858">
        <v>3000</v>
      </c>
      <c r="M10858">
        <v>1486.8</v>
      </c>
      <c r="N10858" s="1">
        <v>43678</v>
      </c>
      <c r="O10858">
        <v>20</v>
      </c>
      <c r="P10858">
        <v>8</v>
      </c>
      <c r="Q10858" t="s">
        <v>47</v>
      </c>
      <c r="R10858">
        <v>44.79</v>
      </c>
    </row>
    <row r="10859" spans="1:18" x14ac:dyDescent="0.5">
      <c r="A10859" t="s">
        <v>22</v>
      </c>
      <c r="B10859" t="s">
        <v>16</v>
      </c>
      <c r="C10859">
        <v>20</v>
      </c>
      <c r="D10859" s="1">
        <v>43685</v>
      </c>
      <c r="E10859" t="s">
        <v>27</v>
      </c>
      <c r="F10859">
        <v>1</v>
      </c>
      <c r="G10859">
        <v>13.59</v>
      </c>
      <c r="H10859">
        <v>6</v>
      </c>
      <c r="I10859" t="s">
        <v>20</v>
      </c>
      <c r="J10859">
        <v>0.18</v>
      </c>
      <c r="K10859" s="1">
        <v>43685</v>
      </c>
      <c r="L10859">
        <v>3000</v>
      </c>
      <c r="M10859">
        <v>1486.8</v>
      </c>
      <c r="N10859" s="1">
        <v>43678</v>
      </c>
      <c r="O10859">
        <v>20</v>
      </c>
      <c r="P10859">
        <v>8</v>
      </c>
      <c r="Q10859" t="s">
        <v>47</v>
      </c>
      <c r="R10859">
        <v>13.59</v>
      </c>
    </row>
    <row r="10860" spans="1:18" x14ac:dyDescent="0.5">
      <c r="A10860" t="s">
        <v>22</v>
      </c>
      <c r="B10860" t="s">
        <v>16</v>
      </c>
      <c r="C10860">
        <v>20</v>
      </c>
      <c r="D10860" s="1">
        <v>43685</v>
      </c>
      <c r="E10860" t="s">
        <v>27</v>
      </c>
      <c r="F10860">
        <v>1</v>
      </c>
      <c r="G10860">
        <v>13.59</v>
      </c>
      <c r="H10860">
        <v>6</v>
      </c>
      <c r="I10860" t="s">
        <v>19</v>
      </c>
      <c r="J10860">
        <v>0.18</v>
      </c>
      <c r="K10860" s="1">
        <v>43685</v>
      </c>
      <c r="L10860">
        <v>3000</v>
      </c>
      <c r="M10860">
        <v>1486.8</v>
      </c>
      <c r="N10860" s="1">
        <v>43678</v>
      </c>
      <c r="O10860">
        <v>20</v>
      </c>
      <c r="P10860">
        <v>8</v>
      </c>
      <c r="Q10860" t="s">
        <v>47</v>
      </c>
      <c r="R10860">
        <v>13.59</v>
      </c>
    </row>
    <row r="10861" spans="1:18" x14ac:dyDescent="0.5">
      <c r="A10861" t="s">
        <v>22</v>
      </c>
      <c r="B10861" t="s">
        <v>16</v>
      </c>
      <c r="C10861">
        <v>20</v>
      </c>
      <c r="D10861" s="1">
        <v>43685</v>
      </c>
      <c r="E10861" t="s">
        <v>27</v>
      </c>
      <c r="F10861">
        <v>1</v>
      </c>
      <c r="G10861">
        <v>13.59</v>
      </c>
      <c r="H10861">
        <v>6</v>
      </c>
      <c r="I10861" t="s">
        <v>20</v>
      </c>
      <c r="J10861">
        <v>0.18</v>
      </c>
      <c r="K10861" s="1">
        <v>43685</v>
      </c>
      <c r="L10861">
        <v>3000</v>
      </c>
      <c r="M10861">
        <v>1486.8</v>
      </c>
      <c r="N10861" s="1">
        <v>43678</v>
      </c>
      <c r="O10861">
        <v>20</v>
      </c>
      <c r="P10861">
        <v>8</v>
      </c>
      <c r="Q10861" t="s">
        <v>47</v>
      </c>
      <c r="R10861">
        <v>13.59</v>
      </c>
    </row>
    <row r="10862" spans="1:18" x14ac:dyDescent="0.5">
      <c r="A10862" t="s">
        <v>22</v>
      </c>
      <c r="B10862" t="s">
        <v>16</v>
      </c>
      <c r="C10862">
        <v>20</v>
      </c>
      <c r="D10862" s="1">
        <v>43685</v>
      </c>
      <c r="E10862" t="s">
        <v>27</v>
      </c>
      <c r="F10862">
        <v>2</v>
      </c>
      <c r="G10862">
        <v>44</v>
      </c>
      <c r="H10862">
        <v>6</v>
      </c>
      <c r="I10862" t="s">
        <v>20</v>
      </c>
      <c r="J10862">
        <v>0.18</v>
      </c>
      <c r="K10862" s="1">
        <v>43685</v>
      </c>
      <c r="L10862">
        <v>3000</v>
      </c>
      <c r="M10862">
        <v>1486.8</v>
      </c>
      <c r="N10862" s="1">
        <v>43678</v>
      </c>
      <c r="O10862">
        <v>20</v>
      </c>
      <c r="P10862">
        <v>8</v>
      </c>
      <c r="Q10862" t="s">
        <v>47</v>
      </c>
      <c r="R10862">
        <v>88</v>
      </c>
    </row>
    <row r="10863" spans="1:18" x14ac:dyDescent="0.5">
      <c r="A10863" t="s">
        <v>15</v>
      </c>
      <c r="B10863" t="s">
        <v>25</v>
      </c>
      <c r="C10863">
        <v>6</v>
      </c>
      <c r="D10863" s="1">
        <v>43685</v>
      </c>
      <c r="E10863" t="s">
        <v>27</v>
      </c>
      <c r="F10863">
        <v>1</v>
      </c>
      <c r="G10863">
        <v>13.59</v>
      </c>
      <c r="H10863">
        <v>6</v>
      </c>
      <c r="I10863" t="s">
        <v>20</v>
      </c>
      <c r="J10863">
        <v>0.18</v>
      </c>
      <c r="K10863" s="1">
        <v>43685</v>
      </c>
      <c r="L10863">
        <v>3000</v>
      </c>
      <c r="M10863">
        <v>1486.8</v>
      </c>
      <c r="N10863" s="1">
        <v>43678</v>
      </c>
      <c r="O10863">
        <v>20</v>
      </c>
      <c r="P10863">
        <v>8</v>
      </c>
      <c r="Q10863" t="s">
        <v>47</v>
      </c>
      <c r="R10863">
        <v>13.59</v>
      </c>
    </row>
    <row r="10864" spans="1:18" x14ac:dyDescent="0.5">
      <c r="A10864" t="s">
        <v>15</v>
      </c>
      <c r="B10864" t="s">
        <v>25</v>
      </c>
      <c r="C10864">
        <v>6</v>
      </c>
      <c r="D10864" s="1">
        <v>43685</v>
      </c>
      <c r="E10864" t="s">
        <v>27</v>
      </c>
      <c r="F10864">
        <v>1</v>
      </c>
      <c r="G10864">
        <v>7.6</v>
      </c>
      <c r="H10864">
        <v>6</v>
      </c>
      <c r="I10864" t="s">
        <v>20</v>
      </c>
      <c r="J10864">
        <v>0.18</v>
      </c>
      <c r="K10864" s="1">
        <v>43685</v>
      </c>
      <c r="L10864">
        <v>3000</v>
      </c>
      <c r="M10864">
        <v>1486.8</v>
      </c>
      <c r="N10864" s="1">
        <v>43678</v>
      </c>
      <c r="O10864">
        <v>20</v>
      </c>
      <c r="P10864">
        <v>8</v>
      </c>
      <c r="Q10864" t="s">
        <v>47</v>
      </c>
      <c r="R10864">
        <v>7.6</v>
      </c>
    </row>
    <row r="10865" spans="1:18" x14ac:dyDescent="0.5">
      <c r="A10865" t="s">
        <v>15</v>
      </c>
      <c r="B10865" t="s">
        <v>25</v>
      </c>
      <c r="C10865">
        <v>6</v>
      </c>
      <c r="D10865" s="1">
        <v>43685</v>
      </c>
      <c r="E10865" t="s">
        <v>27</v>
      </c>
      <c r="F10865">
        <v>1</v>
      </c>
      <c r="G10865">
        <v>4.8</v>
      </c>
      <c r="H10865">
        <v>6</v>
      </c>
      <c r="I10865" t="s">
        <v>20</v>
      </c>
      <c r="J10865">
        <v>0.18</v>
      </c>
      <c r="K10865" s="1">
        <v>43685</v>
      </c>
      <c r="L10865">
        <v>3000</v>
      </c>
      <c r="M10865">
        <v>1486.8</v>
      </c>
      <c r="N10865" s="1">
        <v>43678</v>
      </c>
      <c r="O10865">
        <v>20</v>
      </c>
      <c r="P10865">
        <v>8</v>
      </c>
      <c r="Q10865" t="s">
        <v>47</v>
      </c>
      <c r="R10865">
        <v>4.8</v>
      </c>
    </row>
    <row r="10866" spans="1:18" x14ac:dyDescent="0.5">
      <c r="A10866" t="s">
        <v>15</v>
      </c>
      <c r="B10866" t="s">
        <v>25</v>
      </c>
      <c r="C10866">
        <v>6</v>
      </c>
      <c r="D10866" s="1">
        <v>43685</v>
      </c>
      <c r="E10866" t="s">
        <v>27</v>
      </c>
      <c r="F10866">
        <v>1</v>
      </c>
      <c r="G10866">
        <v>13.59</v>
      </c>
      <c r="H10866">
        <v>6</v>
      </c>
      <c r="I10866" t="s">
        <v>20</v>
      </c>
      <c r="J10866">
        <v>0.18</v>
      </c>
      <c r="K10866" s="1">
        <v>43685</v>
      </c>
      <c r="L10866">
        <v>3000</v>
      </c>
      <c r="M10866">
        <v>1486.8</v>
      </c>
      <c r="N10866" s="1">
        <v>43678</v>
      </c>
      <c r="O10866">
        <v>20</v>
      </c>
      <c r="P10866">
        <v>8</v>
      </c>
      <c r="Q10866" t="s">
        <v>47</v>
      </c>
      <c r="R10866">
        <v>13.59</v>
      </c>
    </row>
    <row r="10867" spans="1:18" x14ac:dyDescent="0.5">
      <c r="A10867" t="s">
        <v>15</v>
      </c>
      <c r="B10867" t="s">
        <v>25</v>
      </c>
      <c r="C10867">
        <v>6</v>
      </c>
      <c r="D10867" s="1">
        <v>43685</v>
      </c>
      <c r="E10867" t="s">
        <v>27</v>
      </c>
      <c r="F10867">
        <v>1</v>
      </c>
      <c r="G10867">
        <v>13.59</v>
      </c>
      <c r="H10867">
        <v>6</v>
      </c>
      <c r="I10867" t="s">
        <v>18</v>
      </c>
      <c r="J10867">
        <v>0.18</v>
      </c>
      <c r="K10867" s="1">
        <v>43685</v>
      </c>
      <c r="L10867">
        <v>3000</v>
      </c>
      <c r="M10867">
        <v>1486.8</v>
      </c>
      <c r="N10867" s="1">
        <v>43678</v>
      </c>
      <c r="O10867">
        <v>20</v>
      </c>
      <c r="P10867">
        <v>8</v>
      </c>
      <c r="Q10867" t="s">
        <v>47</v>
      </c>
      <c r="R10867">
        <v>13.59</v>
      </c>
    </row>
    <row r="10868" spans="1:18" x14ac:dyDescent="0.5">
      <c r="A10868" t="s">
        <v>22</v>
      </c>
      <c r="B10868" t="s">
        <v>21</v>
      </c>
      <c r="C10868">
        <v>44</v>
      </c>
      <c r="D10868" s="1">
        <v>43703</v>
      </c>
      <c r="E10868" t="s">
        <v>27</v>
      </c>
      <c r="F10868">
        <v>1</v>
      </c>
      <c r="G10868">
        <v>8</v>
      </c>
      <c r="H10868">
        <v>6</v>
      </c>
      <c r="I10868" t="s">
        <v>19</v>
      </c>
      <c r="J10868">
        <v>0.18</v>
      </c>
      <c r="K10868" s="1">
        <v>43703</v>
      </c>
      <c r="L10868">
        <v>2500</v>
      </c>
      <c r="M10868">
        <v>1094.77</v>
      </c>
      <c r="N10868" s="1">
        <v>43678</v>
      </c>
      <c r="O10868">
        <v>20</v>
      </c>
      <c r="P10868">
        <v>8</v>
      </c>
      <c r="Q10868" t="s">
        <v>47</v>
      </c>
      <c r="R10868">
        <v>8</v>
      </c>
    </row>
    <row r="10869" spans="1:18" x14ac:dyDescent="0.5">
      <c r="A10869" t="s">
        <v>22</v>
      </c>
      <c r="B10869" t="s">
        <v>21</v>
      </c>
      <c r="C10869">
        <v>44</v>
      </c>
      <c r="D10869" s="1">
        <v>43703</v>
      </c>
      <c r="E10869" t="s">
        <v>27</v>
      </c>
      <c r="F10869">
        <v>1</v>
      </c>
      <c r="G10869">
        <v>4.5599999999999996</v>
      </c>
      <c r="H10869">
        <v>6</v>
      </c>
      <c r="I10869" t="s">
        <v>19</v>
      </c>
      <c r="J10869">
        <v>0.18</v>
      </c>
      <c r="K10869" s="1">
        <v>43703</v>
      </c>
      <c r="L10869">
        <v>2500</v>
      </c>
      <c r="M10869">
        <v>1094.77</v>
      </c>
      <c r="N10869" s="1">
        <v>43678</v>
      </c>
      <c r="O10869">
        <v>20</v>
      </c>
      <c r="P10869">
        <v>8</v>
      </c>
      <c r="Q10869" t="s">
        <v>47</v>
      </c>
      <c r="R10869">
        <v>4.5599999999999996</v>
      </c>
    </row>
    <row r="10870" spans="1:18" x14ac:dyDescent="0.5">
      <c r="A10870" t="s">
        <v>22</v>
      </c>
      <c r="B10870" t="s">
        <v>21</v>
      </c>
      <c r="C10870">
        <v>44</v>
      </c>
      <c r="D10870" s="1">
        <v>43703</v>
      </c>
      <c r="E10870" t="s">
        <v>27</v>
      </c>
      <c r="F10870">
        <v>1</v>
      </c>
      <c r="G10870">
        <v>4.8</v>
      </c>
      <c r="H10870">
        <v>6</v>
      </c>
      <c r="I10870" t="s">
        <v>19</v>
      </c>
      <c r="J10870">
        <v>0.18</v>
      </c>
      <c r="K10870" s="1">
        <v>43703</v>
      </c>
      <c r="L10870">
        <v>2500</v>
      </c>
      <c r="M10870">
        <v>1094.77</v>
      </c>
      <c r="N10870" s="1">
        <v>43678</v>
      </c>
      <c r="O10870">
        <v>20</v>
      </c>
      <c r="P10870">
        <v>8</v>
      </c>
      <c r="Q10870" t="s">
        <v>47</v>
      </c>
      <c r="R10870">
        <v>4.8</v>
      </c>
    </row>
    <row r="10871" spans="1:18" x14ac:dyDescent="0.5">
      <c r="A10871" t="s">
        <v>22</v>
      </c>
      <c r="B10871" t="s">
        <v>21</v>
      </c>
      <c r="C10871">
        <v>44</v>
      </c>
      <c r="D10871" s="1">
        <v>43703</v>
      </c>
      <c r="E10871" t="s">
        <v>27</v>
      </c>
      <c r="F10871">
        <v>2</v>
      </c>
      <c r="G10871">
        <v>8.8000000000000007</v>
      </c>
      <c r="H10871">
        <v>6</v>
      </c>
      <c r="I10871" t="s">
        <v>19</v>
      </c>
      <c r="J10871">
        <v>0.18</v>
      </c>
      <c r="K10871" s="1">
        <v>43703</v>
      </c>
      <c r="L10871">
        <v>2500</v>
      </c>
      <c r="M10871">
        <v>1094.77</v>
      </c>
      <c r="N10871" s="1">
        <v>43678</v>
      </c>
      <c r="O10871">
        <v>20</v>
      </c>
      <c r="P10871">
        <v>8</v>
      </c>
      <c r="Q10871" t="s">
        <v>47</v>
      </c>
      <c r="R10871">
        <v>17.600000000000001</v>
      </c>
    </row>
    <row r="10872" spans="1:18" x14ac:dyDescent="0.5">
      <c r="A10872" t="s">
        <v>22</v>
      </c>
      <c r="B10872" t="s">
        <v>21</v>
      </c>
      <c r="C10872">
        <v>44</v>
      </c>
      <c r="D10872" s="1">
        <v>43703</v>
      </c>
      <c r="E10872" t="s">
        <v>27</v>
      </c>
      <c r="F10872">
        <v>1</v>
      </c>
      <c r="G10872">
        <v>4.5599999999999996</v>
      </c>
      <c r="H10872">
        <v>6</v>
      </c>
      <c r="I10872" t="s">
        <v>18</v>
      </c>
      <c r="J10872">
        <v>0.18</v>
      </c>
      <c r="K10872" s="1">
        <v>43703</v>
      </c>
      <c r="L10872">
        <v>2500</v>
      </c>
      <c r="M10872">
        <v>1094.77</v>
      </c>
      <c r="N10872" s="1">
        <v>43678</v>
      </c>
      <c r="O10872">
        <v>20</v>
      </c>
      <c r="P10872">
        <v>8</v>
      </c>
      <c r="Q10872" t="s">
        <v>47</v>
      </c>
      <c r="R10872">
        <v>4.5599999999999996</v>
      </c>
    </row>
    <row r="10873" spans="1:18" x14ac:dyDescent="0.5">
      <c r="A10873" t="s">
        <v>22</v>
      </c>
      <c r="B10873" t="s">
        <v>21</v>
      </c>
      <c r="C10873">
        <v>44</v>
      </c>
      <c r="D10873" s="1">
        <v>43703</v>
      </c>
      <c r="E10873" t="s">
        <v>27</v>
      </c>
      <c r="F10873">
        <v>1</v>
      </c>
      <c r="G10873">
        <v>8</v>
      </c>
      <c r="H10873">
        <v>6</v>
      </c>
      <c r="I10873" t="s">
        <v>18</v>
      </c>
      <c r="J10873">
        <v>0.18</v>
      </c>
      <c r="K10873" s="1">
        <v>43703</v>
      </c>
      <c r="L10873">
        <v>2500</v>
      </c>
      <c r="M10873">
        <v>1094.77</v>
      </c>
      <c r="N10873" s="1">
        <v>43678</v>
      </c>
      <c r="O10873">
        <v>20</v>
      </c>
      <c r="P10873">
        <v>8</v>
      </c>
      <c r="Q10873" t="s">
        <v>47</v>
      </c>
      <c r="R10873">
        <v>8</v>
      </c>
    </row>
    <row r="10874" spans="1:18" x14ac:dyDescent="0.5">
      <c r="A10874" t="s">
        <v>22</v>
      </c>
      <c r="B10874" t="s">
        <v>21</v>
      </c>
      <c r="C10874">
        <v>44</v>
      </c>
      <c r="D10874" s="1">
        <v>43703</v>
      </c>
      <c r="E10874" t="s">
        <v>27</v>
      </c>
      <c r="F10874">
        <v>10</v>
      </c>
      <c r="G10874">
        <v>16.989999999999998</v>
      </c>
      <c r="H10874">
        <v>6</v>
      </c>
      <c r="I10874" t="s">
        <v>20</v>
      </c>
      <c r="J10874">
        <v>0.18</v>
      </c>
      <c r="K10874" s="1">
        <v>43703</v>
      </c>
      <c r="L10874">
        <v>2500</v>
      </c>
      <c r="M10874">
        <v>1094.77</v>
      </c>
      <c r="N10874" s="1">
        <v>43678</v>
      </c>
      <c r="O10874">
        <v>20</v>
      </c>
      <c r="P10874">
        <v>8</v>
      </c>
      <c r="Q10874" t="s">
        <v>47</v>
      </c>
      <c r="R10874">
        <v>169.89999999999998</v>
      </c>
    </row>
    <row r="10875" spans="1:18" x14ac:dyDescent="0.5">
      <c r="A10875" t="s">
        <v>22</v>
      </c>
      <c r="B10875" t="s">
        <v>21</v>
      </c>
      <c r="C10875">
        <v>44</v>
      </c>
      <c r="D10875" s="1">
        <v>43703</v>
      </c>
      <c r="E10875" t="s">
        <v>27</v>
      </c>
      <c r="F10875">
        <v>1</v>
      </c>
      <c r="G10875">
        <v>55.99</v>
      </c>
      <c r="H10875">
        <v>6</v>
      </c>
      <c r="I10875" t="s">
        <v>18</v>
      </c>
      <c r="J10875">
        <v>0.18</v>
      </c>
      <c r="K10875" s="1">
        <v>43703</v>
      </c>
      <c r="L10875">
        <v>2500</v>
      </c>
      <c r="M10875">
        <v>1094.77</v>
      </c>
      <c r="N10875" s="1">
        <v>43678</v>
      </c>
      <c r="O10875">
        <v>20</v>
      </c>
      <c r="P10875">
        <v>8</v>
      </c>
      <c r="Q10875" t="s">
        <v>47</v>
      </c>
      <c r="R10875">
        <v>55.99</v>
      </c>
    </row>
    <row r="10876" spans="1:18" x14ac:dyDescent="0.5">
      <c r="A10876" t="s">
        <v>22</v>
      </c>
      <c r="B10876" t="s">
        <v>21</v>
      </c>
      <c r="C10876">
        <v>44</v>
      </c>
      <c r="D10876" s="1">
        <v>43703</v>
      </c>
      <c r="E10876" t="s">
        <v>27</v>
      </c>
      <c r="F10876">
        <v>1</v>
      </c>
      <c r="G10876">
        <v>44.79</v>
      </c>
      <c r="H10876">
        <v>6</v>
      </c>
      <c r="I10876" t="s">
        <v>18</v>
      </c>
      <c r="J10876">
        <v>0.18</v>
      </c>
      <c r="K10876" s="1">
        <v>43703</v>
      </c>
      <c r="L10876">
        <v>2500</v>
      </c>
      <c r="M10876">
        <v>1094.77</v>
      </c>
      <c r="N10876" s="1">
        <v>43678</v>
      </c>
      <c r="O10876">
        <v>20</v>
      </c>
      <c r="P10876">
        <v>8</v>
      </c>
      <c r="Q10876" t="s">
        <v>47</v>
      </c>
      <c r="R10876">
        <v>44.79</v>
      </c>
    </row>
    <row r="10877" spans="1:18" x14ac:dyDescent="0.5">
      <c r="A10877" t="s">
        <v>22</v>
      </c>
      <c r="B10877" t="s">
        <v>21</v>
      </c>
      <c r="C10877">
        <v>44</v>
      </c>
      <c r="D10877" s="1">
        <v>43703</v>
      </c>
      <c r="E10877" t="s">
        <v>27</v>
      </c>
      <c r="F10877">
        <v>1</v>
      </c>
      <c r="G10877">
        <v>4.5599999999999996</v>
      </c>
      <c r="H10877">
        <v>6</v>
      </c>
      <c r="I10877" t="s">
        <v>18</v>
      </c>
      <c r="J10877">
        <v>0.18</v>
      </c>
      <c r="K10877" s="1">
        <v>43703</v>
      </c>
      <c r="L10877">
        <v>2500</v>
      </c>
      <c r="M10877">
        <v>1094.77</v>
      </c>
      <c r="N10877" s="1">
        <v>43678</v>
      </c>
      <c r="O10877">
        <v>20</v>
      </c>
      <c r="P10877">
        <v>8</v>
      </c>
      <c r="Q10877" t="s">
        <v>47</v>
      </c>
      <c r="R10877">
        <v>4.5599999999999996</v>
      </c>
    </row>
    <row r="10878" spans="1:18" x14ac:dyDescent="0.5">
      <c r="A10878" t="s">
        <v>22</v>
      </c>
      <c r="B10878" t="s">
        <v>24</v>
      </c>
      <c r="C10878">
        <v>25</v>
      </c>
      <c r="D10878" s="1">
        <v>43703</v>
      </c>
      <c r="E10878" t="s">
        <v>27</v>
      </c>
      <c r="F10878">
        <v>1</v>
      </c>
      <c r="G10878">
        <v>19.190000000000001</v>
      </c>
      <c r="H10878">
        <v>6</v>
      </c>
      <c r="I10878" t="s">
        <v>20</v>
      </c>
      <c r="J10878">
        <v>0.18</v>
      </c>
      <c r="K10878" s="1">
        <v>43703</v>
      </c>
      <c r="L10878">
        <v>2500</v>
      </c>
      <c r="M10878">
        <v>1094.77</v>
      </c>
      <c r="N10878" s="1">
        <v>43678</v>
      </c>
      <c r="O10878">
        <v>20</v>
      </c>
      <c r="P10878">
        <v>8</v>
      </c>
      <c r="Q10878" t="s">
        <v>47</v>
      </c>
      <c r="R10878">
        <v>19.190000000000001</v>
      </c>
    </row>
    <row r="10879" spans="1:18" x14ac:dyDescent="0.5">
      <c r="A10879" t="s">
        <v>22</v>
      </c>
      <c r="B10879" t="s">
        <v>24</v>
      </c>
      <c r="C10879">
        <v>25</v>
      </c>
      <c r="D10879" s="1">
        <v>43703</v>
      </c>
      <c r="E10879" t="s">
        <v>27</v>
      </c>
      <c r="F10879">
        <v>1</v>
      </c>
      <c r="G10879">
        <v>15.19</v>
      </c>
      <c r="H10879">
        <v>6</v>
      </c>
      <c r="I10879" t="s">
        <v>20</v>
      </c>
      <c r="J10879">
        <v>0.18</v>
      </c>
      <c r="K10879" s="1">
        <v>43703</v>
      </c>
      <c r="L10879">
        <v>2500</v>
      </c>
      <c r="M10879">
        <v>1094.77</v>
      </c>
      <c r="N10879" s="1">
        <v>43678</v>
      </c>
      <c r="O10879">
        <v>20</v>
      </c>
      <c r="P10879">
        <v>8</v>
      </c>
      <c r="Q10879" t="s">
        <v>47</v>
      </c>
      <c r="R10879">
        <v>15.19</v>
      </c>
    </row>
    <row r="10880" spans="1:18" x14ac:dyDescent="0.5">
      <c r="A10880" t="s">
        <v>22</v>
      </c>
      <c r="B10880" t="s">
        <v>24</v>
      </c>
      <c r="C10880">
        <v>25</v>
      </c>
      <c r="D10880" s="1">
        <v>43703</v>
      </c>
      <c r="E10880" t="s">
        <v>27</v>
      </c>
      <c r="F10880">
        <v>1</v>
      </c>
      <c r="G10880">
        <v>4.08</v>
      </c>
      <c r="H10880">
        <v>6</v>
      </c>
      <c r="I10880" t="s">
        <v>20</v>
      </c>
      <c r="J10880">
        <v>0.18</v>
      </c>
      <c r="K10880" s="1">
        <v>43703</v>
      </c>
      <c r="L10880">
        <v>2500</v>
      </c>
      <c r="M10880">
        <v>1094.77</v>
      </c>
      <c r="N10880" s="1">
        <v>43678</v>
      </c>
      <c r="O10880">
        <v>20</v>
      </c>
      <c r="P10880">
        <v>8</v>
      </c>
      <c r="Q10880" t="s">
        <v>47</v>
      </c>
      <c r="R10880">
        <v>4.08</v>
      </c>
    </row>
    <row r="10881" spans="1:18" x14ac:dyDescent="0.5">
      <c r="A10881" t="s">
        <v>22</v>
      </c>
      <c r="B10881" t="s">
        <v>24</v>
      </c>
      <c r="C10881">
        <v>25</v>
      </c>
      <c r="D10881" s="1">
        <v>43703</v>
      </c>
      <c r="E10881" t="s">
        <v>27</v>
      </c>
      <c r="F10881">
        <v>1</v>
      </c>
      <c r="G10881">
        <v>4.5599999999999996</v>
      </c>
      <c r="H10881">
        <v>6</v>
      </c>
      <c r="I10881" t="s">
        <v>20</v>
      </c>
      <c r="J10881">
        <v>0.18</v>
      </c>
      <c r="K10881" s="1">
        <v>43703</v>
      </c>
      <c r="L10881">
        <v>2500</v>
      </c>
      <c r="M10881">
        <v>1094.77</v>
      </c>
      <c r="N10881" s="1">
        <v>43678</v>
      </c>
      <c r="O10881">
        <v>20</v>
      </c>
      <c r="P10881">
        <v>8</v>
      </c>
      <c r="Q10881" t="s">
        <v>47</v>
      </c>
      <c r="R10881">
        <v>4.5599999999999996</v>
      </c>
    </row>
    <row r="10882" spans="1:18" x14ac:dyDescent="0.5">
      <c r="A10882" t="s">
        <v>22</v>
      </c>
      <c r="B10882" t="s">
        <v>24</v>
      </c>
      <c r="C10882">
        <v>25</v>
      </c>
      <c r="D10882" s="1">
        <v>43703</v>
      </c>
      <c r="E10882" t="s">
        <v>27</v>
      </c>
      <c r="F10882">
        <v>1</v>
      </c>
      <c r="G10882">
        <v>23.76</v>
      </c>
      <c r="H10882">
        <v>6</v>
      </c>
      <c r="I10882" t="s">
        <v>20</v>
      </c>
      <c r="J10882">
        <v>0.18</v>
      </c>
      <c r="K10882" s="1">
        <v>43703</v>
      </c>
      <c r="L10882">
        <v>2500</v>
      </c>
      <c r="M10882">
        <v>1094.77</v>
      </c>
      <c r="N10882" s="1">
        <v>43678</v>
      </c>
      <c r="O10882">
        <v>20</v>
      </c>
      <c r="P10882">
        <v>8</v>
      </c>
      <c r="Q10882" t="s">
        <v>47</v>
      </c>
      <c r="R10882">
        <v>23.76</v>
      </c>
    </row>
    <row r="10883" spans="1:18" x14ac:dyDescent="0.5">
      <c r="A10883" t="s">
        <v>22</v>
      </c>
      <c r="B10883" t="s">
        <v>24</v>
      </c>
      <c r="C10883">
        <v>25</v>
      </c>
      <c r="D10883" s="1">
        <v>43703</v>
      </c>
      <c r="E10883" t="s">
        <v>27</v>
      </c>
      <c r="F10883">
        <v>1</v>
      </c>
      <c r="G10883">
        <v>13.59</v>
      </c>
      <c r="H10883">
        <v>6</v>
      </c>
      <c r="I10883" t="s">
        <v>19</v>
      </c>
      <c r="J10883">
        <v>0.18</v>
      </c>
      <c r="K10883" s="1">
        <v>43703</v>
      </c>
      <c r="L10883">
        <v>2500</v>
      </c>
      <c r="M10883">
        <v>1094.77</v>
      </c>
      <c r="N10883" s="1">
        <v>43678</v>
      </c>
      <c r="O10883">
        <v>20</v>
      </c>
      <c r="P10883">
        <v>8</v>
      </c>
      <c r="Q10883" t="s">
        <v>47</v>
      </c>
      <c r="R10883">
        <v>13.59</v>
      </c>
    </row>
    <row r="10884" spans="1:18" x14ac:dyDescent="0.5">
      <c r="A10884" t="s">
        <v>22</v>
      </c>
      <c r="B10884" t="s">
        <v>24</v>
      </c>
      <c r="C10884">
        <v>25</v>
      </c>
      <c r="D10884" s="1">
        <v>43703</v>
      </c>
      <c r="E10884" t="s">
        <v>27</v>
      </c>
      <c r="F10884">
        <v>1</v>
      </c>
      <c r="G10884">
        <v>8</v>
      </c>
      <c r="H10884">
        <v>6</v>
      </c>
      <c r="I10884" t="s">
        <v>19</v>
      </c>
      <c r="J10884">
        <v>0.18</v>
      </c>
      <c r="K10884" s="1">
        <v>43703</v>
      </c>
      <c r="L10884">
        <v>2500</v>
      </c>
      <c r="M10884">
        <v>1094.77</v>
      </c>
      <c r="N10884" s="1">
        <v>43678</v>
      </c>
      <c r="O10884">
        <v>20</v>
      </c>
      <c r="P10884">
        <v>8</v>
      </c>
      <c r="Q10884" t="s">
        <v>47</v>
      </c>
      <c r="R10884">
        <v>8</v>
      </c>
    </row>
    <row r="10885" spans="1:18" x14ac:dyDescent="0.5">
      <c r="A10885" t="s">
        <v>22</v>
      </c>
      <c r="B10885" t="s">
        <v>24</v>
      </c>
      <c r="C10885">
        <v>25</v>
      </c>
      <c r="D10885" s="1">
        <v>43703</v>
      </c>
      <c r="E10885" t="s">
        <v>27</v>
      </c>
      <c r="F10885">
        <v>1</v>
      </c>
      <c r="G10885">
        <v>16.989999999999998</v>
      </c>
      <c r="H10885">
        <v>6</v>
      </c>
      <c r="I10885" t="s">
        <v>19</v>
      </c>
      <c r="J10885">
        <v>0.18</v>
      </c>
      <c r="K10885" s="1">
        <v>43703</v>
      </c>
      <c r="L10885">
        <v>2500</v>
      </c>
      <c r="M10885">
        <v>1094.77</v>
      </c>
      <c r="N10885" s="1">
        <v>43678</v>
      </c>
      <c r="O10885">
        <v>20</v>
      </c>
      <c r="P10885">
        <v>8</v>
      </c>
      <c r="Q10885" t="s">
        <v>47</v>
      </c>
      <c r="R10885">
        <v>16.989999999999998</v>
      </c>
    </row>
    <row r="10886" spans="1:18" x14ac:dyDescent="0.5">
      <c r="A10886" t="s">
        <v>22</v>
      </c>
      <c r="B10886" t="s">
        <v>24</v>
      </c>
      <c r="C10886">
        <v>25</v>
      </c>
      <c r="D10886" s="1">
        <v>43703</v>
      </c>
      <c r="E10886" t="s">
        <v>27</v>
      </c>
      <c r="F10886">
        <v>1</v>
      </c>
      <c r="G10886">
        <v>16.989999999999998</v>
      </c>
      <c r="H10886">
        <v>6</v>
      </c>
      <c r="I10886" t="s">
        <v>18</v>
      </c>
      <c r="J10886">
        <v>0.18</v>
      </c>
      <c r="K10886" s="1">
        <v>43703</v>
      </c>
      <c r="L10886">
        <v>2500</v>
      </c>
      <c r="M10886">
        <v>1094.77</v>
      </c>
      <c r="N10886" s="1">
        <v>43678</v>
      </c>
      <c r="O10886">
        <v>20</v>
      </c>
      <c r="P10886">
        <v>8</v>
      </c>
      <c r="Q10886" t="s">
        <v>47</v>
      </c>
      <c r="R10886">
        <v>16.989999999999998</v>
      </c>
    </row>
    <row r="10887" spans="1:18" x14ac:dyDescent="0.5">
      <c r="A10887" t="s">
        <v>22</v>
      </c>
      <c r="B10887" t="s">
        <v>24</v>
      </c>
      <c r="C10887">
        <v>25</v>
      </c>
      <c r="D10887" s="1">
        <v>43703</v>
      </c>
      <c r="E10887" t="s">
        <v>27</v>
      </c>
      <c r="F10887">
        <v>1</v>
      </c>
      <c r="G10887">
        <v>16.989999999999998</v>
      </c>
      <c r="H10887">
        <v>6</v>
      </c>
      <c r="I10887" t="s">
        <v>18</v>
      </c>
      <c r="J10887">
        <v>0.18</v>
      </c>
      <c r="K10887" s="1">
        <v>43703</v>
      </c>
      <c r="L10887">
        <v>2500</v>
      </c>
      <c r="M10887">
        <v>1094.77</v>
      </c>
      <c r="N10887" s="1">
        <v>43678</v>
      </c>
      <c r="O10887">
        <v>20</v>
      </c>
      <c r="P10887">
        <v>8</v>
      </c>
      <c r="Q10887" t="s">
        <v>47</v>
      </c>
      <c r="R10887">
        <v>16.989999999999998</v>
      </c>
    </row>
    <row r="10888" spans="1:18" x14ac:dyDescent="0.5">
      <c r="A10888" t="s">
        <v>22</v>
      </c>
      <c r="B10888" t="s">
        <v>24</v>
      </c>
      <c r="C10888">
        <v>25</v>
      </c>
      <c r="D10888" s="1">
        <v>43703</v>
      </c>
      <c r="E10888" t="s">
        <v>27</v>
      </c>
      <c r="F10888">
        <v>1</v>
      </c>
      <c r="G10888">
        <v>5.7</v>
      </c>
      <c r="H10888">
        <v>6</v>
      </c>
      <c r="I10888" t="s">
        <v>20</v>
      </c>
      <c r="J10888">
        <v>0.18</v>
      </c>
      <c r="K10888" s="1">
        <v>43703</v>
      </c>
      <c r="L10888">
        <v>2500</v>
      </c>
      <c r="M10888">
        <v>1094.77</v>
      </c>
      <c r="N10888" s="1">
        <v>43678</v>
      </c>
      <c r="O10888">
        <v>20</v>
      </c>
      <c r="P10888">
        <v>8</v>
      </c>
      <c r="Q10888" t="s">
        <v>47</v>
      </c>
      <c r="R10888">
        <v>5.7</v>
      </c>
    </row>
    <row r="10889" spans="1:18" x14ac:dyDescent="0.5">
      <c r="A10889" t="s">
        <v>22</v>
      </c>
      <c r="B10889" t="s">
        <v>24</v>
      </c>
      <c r="C10889">
        <v>25</v>
      </c>
      <c r="D10889" s="1">
        <v>43703</v>
      </c>
      <c r="E10889" t="s">
        <v>27</v>
      </c>
      <c r="F10889">
        <v>1</v>
      </c>
      <c r="G10889">
        <v>9.99</v>
      </c>
      <c r="H10889">
        <v>6</v>
      </c>
      <c r="I10889" t="s">
        <v>20</v>
      </c>
      <c r="J10889">
        <v>0.18</v>
      </c>
      <c r="K10889" s="1">
        <v>43703</v>
      </c>
      <c r="L10889">
        <v>2500</v>
      </c>
      <c r="M10889">
        <v>1094.77</v>
      </c>
      <c r="N10889" s="1">
        <v>43678</v>
      </c>
      <c r="O10889">
        <v>20</v>
      </c>
      <c r="P10889">
        <v>8</v>
      </c>
      <c r="Q10889" t="s">
        <v>47</v>
      </c>
      <c r="R10889">
        <v>9.99</v>
      </c>
    </row>
    <row r="10890" spans="1:18" x14ac:dyDescent="0.5">
      <c r="A10890" t="s">
        <v>22</v>
      </c>
      <c r="B10890" t="s">
        <v>24</v>
      </c>
      <c r="C10890">
        <v>25</v>
      </c>
      <c r="D10890" s="1">
        <v>43703</v>
      </c>
      <c r="E10890" t="s">
        <v>27</v>
      </c>
      <c r="F10890">
        <v>1</v>
      </c>
      <c r="G10890">
        <v>9.49</v>
      </c>
      <c r="H10890">
        <v>6</v>
      </c>
      <c r="I10890" t="s">
        <v>20</v>
      </c>
      <c r="J10890">
        <v>0.18</v>
      </c>
      <c r="K10890" s="1">
        <v>43703</v>
      </c>
      <c r="L10890">
        <v>2500</v>
      </c>
      <c r="M10890">
        <v>1094.77</v>
      </c>
      <c r="N10890" s="1">
        <v>43678</v>
      </c>
      <c r="O10890">
        <v>20</v>
      </c>
      <c r="P10890">
        <v>8</v>
      </c>
      <c r="Q10890" t="s">
        <v>47</v>
      </c>
      <c r="R10890">
        <v>9.49</v>
      </c>
    </row>
    <row r="10891" spans="1:18" x14ac:dyDescent="0.5">
      <c r="A10891" t="s">
        <v>22</v>
      </c>
      <c r="B10891" t="s">
        <v>24</v>
      </c>
      <c r="C10891">
        <v>25</v>
      </c>
      <c r="D10891" s="1">
        <v>43703</v>
      </c>
      <c r="E10891" t="s">
        <v>27</v>
      </c>
      <c r="F10891">
        <v>1</v>
      </c>
      <c r="G10891">
        <v>5.7</v>
      </c>
      <c r="H10891">
        <v>6</v>
      </c>
      <c r="I10891" t="s">
        <v>20</v>
      </c>
      <c r="J10891">
        <v>0.18</v>
      </c>
      <c r="K10891" s="1">
        <v>43703</v>
      </c>
      <c r="L10891">
        <v>2500</v>
      </c>
      <c r="M10891">
        <v>1094.77</v>
      </c>
      <c r="N10891" s="1">
        <v>43678</v>
      </c>
      <c r="O10891">
        <v>20</v>
      </c>
      <c r="P10891">
        <v>8</v>
      </c>
      <c r="Q10891" t="s">
        <v>47</v>
      </c>
      <c r="R10891">
        <v>5.7</v>
      </c>
    </row>
    <row r="10892" spans="1:18" x14ac:dyDescent="0.5">
      <c r="A10892" t="s">
        <v>22</v>
      </c>
      <c r="B10892" t="s">
        <v>24</v>
      </c>
      <c r="C10892">
        <v>25</v>
      </c>
      <c r="D10892" s="1">
        <v>43703</v>
      </c>
      <c r="E10892" t="s">
        <v>27</v>
      </c>
      <c r="F10892">
        <v>1</v>
      </c>
      <c r="G10892">
        <v>31.99</v>
      </c>
      <c r="H10892">
        <v>6</v>
      </c>
      <c r="I10892" t="s">
        <v>20</v>
      </c>
      <c r="J10892">
        <v>0.18</v>
      </c>
      <c r="K10892" s="1">
        <v>43703</v>
      </c>
      <c r="L10892">
        <v>2500</v>
      </c>
      <c r="M10892">
        <v>1094.77</v>
      </c>
      <c r="N10892" s="1">
        <v>43678</v>
      </c>
      <c r="O10892">
        <v>20</v>
      </c>
      <c r="P10892">
        <v>8</v>
      </c>
      <c r="Q10892" t="s">
        <v>47</v>
      </c>
      <c r="R10892">
        <v>31.99</v>
      </c>
    </row>
    <row r="10893" spans="1:18" x14ac:dyDescent="0.5">
      <c r="A10893" t="s">
        <v>22</v>
      </c>
      <c r="B10893" t="s">
        <v>24</v>
      </c>
      <c r="C10893">
        <v>25</v>
      </c>
      <c r="D10893" s="1">
        <v>43703</v>
      </c>
      <c r="E10893" t="s">
        <v>27</v>
      </c>
      <c r="F10893">
        <v>1</v>
      </c>
      <c r="G10893">
        <v>23.76</v>
      </c>
      <c r="H10893">
        <v>6</v>
      </c>
      <c r="I10893" t="s">
        <v>18</v>
      </c>
      <c r="J10893">
        <v>0.18</v>
      </c>
      <c r="K10893" s="1">
        <v>43703</v>
      </c>
      <c r="L10893">
        <v>2500</v>
      </c>
      <c r="M10893">
        <v>1094.77</v>
      </c>
      <c r="N10893" s="1">
        <v>43678</v>
      </c>
      <c r="O10893">
        <v>20</v>
      </c>
      <c r="P10893">
        <v>8</v>
      </c>
      <c r="Q10893" t="s">
        <v>47</v>
      </c>
      <c r="R10893">
        <v>23.76</v>
      </c>
    </row>
    <row r="10894" spans="1:18" x14ac:dyDescent="0.5">
      <c r="A10894" t="s">
        <v>22</v>
      </c>
      <c r="B10894" t="s">
        <v>24</v>
      </c>
      <c r="C10894">
        <v>25</v>
      </c>
      <c r="D10894" s="1">
        <v>43703</v>
      </c>
      <c r="E10894" t="s">
        <v>27</v>
      </c>
      <c r="F10894">
        <v>1</v>
      </c>
      <c r="G10894">
        <v>41.99</v>
      </c>
      <c r="H10894">
        <v>6</v>
      </c>
      <c r="I10894" t="s">
        <v>20</v>
      </c>
      <c r="J10894">
        <v>0.18</v>
      </c>
      <c r="K10894" s="1">
        <v>43703</v>
      </c>
      <c r="L10894">
        <v>2500</v>
      </c>
      <c r="M10894">
        <v>1094.77</v>
      </c>
      <c r="N10894" s="1">
        <v>43678</v>
      </c>
      <c r="O10894">
        <v>20</v>
      </c>
      <c r="P10894">
        <v>8</v>
      </c>
      <c r="Q10894" t="s">
        <v>47</v>
      </c>
      <c r="R10894">
        <v>41.99</v>
      </c>
    </row>
    <row r="10895" spans="1:18" x14ac:dyDescent="0.5">
      <c r="A10895" t="s">
        <v>22</v>
      </c>
      <c r="B10895" t="s">
        <v>24</v>
      </c>
      <c r="C10895">
        <v>25</v>
      </c>
      <c r="D10895" s="1">
        <v>43703</v>
      </c>
      <c r="E10895" t="s">
        <v>27</v>
      </c>
      <c r="F10895">
        <v>1</v>
      </c>
      <c r="G10895">
        <v>8.7899999999999991</v>
      </c>
      <c r="H10895">
        <v>6</v>
      </c>
      <c r="I10895" t="s">
        <v>18</v>
      </c>
      <c r="J10895">
        <v>0.18</v>
      </c>
      <c r="K10895" s="1">
        <v>43703</v>
      </c>
      <c r="L10895">
        <v>2500</v>
      </c>
      <c r="M10895">
        <v>1094.77</v>
      </c>
      <c r="N10895" s="1">
        <v>43678</v>
      </c>
      <c r="O10895">
        <v>20</v>
      </c>
      <c r="P10895">
        <v>8</v>
      </c>
      <c r="Q10895" t="s">
        <v>47</v>
      </c>
      <c r="R10895">
        <v>8.7899999999999991</v>
      </c>
    </row>
    <row r="10896" spans="1:18" x14ac:dyDescent="0.5">
      <c r="A10896" t="s">
        <v>22</v>
      </c>
      <c r="B10896" t="s">
        <v>24</v>
      </c>
      <c r="C10896">
        <v>25</v>
      </c>
      <c r="D10896" s="1">
        <v>43703</v>
      </c>
      <c r="E10896" t="s">
        <v>27</v>
      </c>
      <c r="F10896">
        <v>1</v>
      </c>
      <c r="G10896">
        <v>7.6</v>
      </c>
      <c r="H10896">
        <v>6</v>
      </c>
      <c r="I10896" t="s">
        <v>18</v>
      </c>
      <c r="J10896">
        <v>0.18</v>
      </c>
      <c r="K10896" s="1">
        <v>43703</v>
      </c>
      <c r="L10896">
        <v>2500</v>
      </c>
      <c r="M10896">
        <v>1094.77</v>
      </c>
      <c r="N10896" s="1">
        <v>43678</v>
      </c>
      <c r="O10896">
        <v>20</v>
      </c>
      <c r="P10896">
        <v>8</v>
      </c>
      <c r="Q10896" t="s">
        <v>47</v>
      </c>
      <c r="R10896">
        <v>7.6</v>
      </c>
    </row>
    <row r="10897" spans="1:18" x14ac:dyDescent="0.5">
      <c r="A10897" t="s">
        <v>22</v>
      </c>
      <c r="B10897" t="s">
        <v>24</v>
      </c>
      <c r="C10897">
        <v>25</v>
      </c>
      <c r="D10897" s="1">
        <v>43703</v>
      </c>
      <c r="E10897" t="s">
        <v>27</v>
      </c>
      <c r="F10897">
        <v>1</v>
      </c>
      <c r="G10897">
        <v>4.5599999999999996</v>
      </c>
      <c r="H10897">
        <v>6</v>
      </c>
      <c r="I10897" t="s">
        <v>20</v>
      </c>
      <c r="J10897">
        <v>0.18</v>
      </c>
      <c r="K10897" s="1">
        <v>43703</v>
      </c>
      <c r="L10897">
        <v>2500</v>
      </c>
      <c r="M10897">
        <v>1094.77</v>
      </c>
      <c r="N10897" s="1">
        <v>43678</v>
      </c>
      <c r="O10897">
        <v>20</v>
      </c>
      <c r="P10897">
        <v>8</v>
      </c>
      <c r="Q10897" t="s">
        <v>47</v>
      </c>
      <c r="R10897">
        <v>4.5599999999999996</v>
      </c>
    </row>
    <row r="10898" spans="1:18" x14ac:dyDescent="0.5">
      <c r="A10898" t="s">
        <v>22</v>
      </c>
      <c r="B10898" t="s">
        <v>24</v>
      </c>
      <c r="C10898">
        <v>25</v>
      </c>
      <c r="D10898" s="1">
        <v>43703</v>
      </c>
      <c r="E10898" t="s">
        <v>27</v>
      </c>
      <c r="F10898">
        <v>1</v>
      </c>
      <c r="G10898">
        <v>13.59</v>
      </c>
      <c r="H10898">
        <v>6</v>
      </c>
      <c r="I10898" t="s">
        <v>19</v>
      </c>
      <c r="J10898">
        <v>0.18</v>
      </c>
      <c r="K10898" s="1">
        <v>43703</v>
      </c>
      <c r="L10898">
        <v>2500</v>
      </c>
      <c r="M10898">
        <v>1094.77</v>
      </c>
      <c r="N10898" s="1">
        <v>43678</v>
      </c>
      <c r="O10898">
        <v>20</v>
      </c>
      <c r="P10898">
        <v>8</v>
      </c>
      <c r="Q10898" t="s">
        <v>47</v>
      </c>
      <c r="R10898">
        <v>13.59</v>
      </c>
    </row>
    <row r="10899" spans="1:18" x14ac:dyDescent="0.5">
      <c r="A10899" t="s">
        <v>22</v>
      </c>
      <c r="B10899" t="s">
        <v>24</v>
      </c>
      <c r="C10899">
        <v>25</v>
      </c>
      <c r="D10899" s="1">
        <v>43703</v>
      </c>
      <c r="E10899" t="s">
        <v>27</v>
      </c>
      <c r="F10899">
        <v>1</v>
      </c>
      <c r="G10899">
        <v>7.6</v>
      </c>
      <c r="H10899">
        <v>6</v>
      </c>
      <c r="I10899" t="s">
        <v>18</v>
      </c>
      <c r="J10899">
        <v>0.18</v>
      </c>
      <c r="K10899" s="1">
        <v>43703</v>
      </c>
      <c r="L10899">
        <v>2500</v>
      </c>
      <c r="M10899">
        <v>1094.77</v>
      </c>
      <c r="N10899" s="1">
        <v>43678</v>
      </c>
      <c r="O10899">
        <v>20</v>
      </c>
      <c r="P10899">
        <v>8</v>
      </c>
      <c r="Q10899" t="s">
        <v>47</v>
      </c>
      <c r="R10899">
        <v>7.6</v>
      </c>
    </row>
    <row r="10900" spans="1:18" x14ac:dyDescent="0.5">
      <c r="A10900" t="s">
        <v>22</v>
      </c>
      <c r="B10900" t="s">
        <v>24</v>
      </c>
      <c r="C10900">
        <v>25</v>
      </c>
      <c r="D10900" s="1">
        <v>43703</v>
      </c>
      <c r="E10900" t="s">
        <v>27</v>
      </c>
      <c r="F10900">
        <v>1</v>
      </c>
      <c r="G10900">
        <v>4.5599999999999996</v>
      </c>
      <c r="H10900">
        <v>6</v>
      </c>
      <c r="I10900" t="s">
        <v>20</v>
      </c>
      <c r="J10900">
        <v>0.18</v>
      </c>
      <c r="K10900" s="1">
        <v>43703</v>
      </c>
      <c r="L10900">
        <v>2500</v>
      </c>
      <c r="M10900">
        <v>1094.77</v>
      </c>
      <c r="N10900" s="1">
        <v>43678</v>
      </c>
      <c r="O10900">
        <v>20</v>
      </c>
      <c r="P10900">
        <v>8</v>
      </c>
      <c r="Q10900" t="s">
        <v>47</v>
      </c>
      <c r="R10900">
        <v>4.5599999999999996</v>
      </c>
    </row>
    <row r="10901" spans="1:18" x14ac:dyDescent="0.5">
      <c r="A10901" t="s">
        <v>22</v>
      </c>
      <c r="B10901" t="s">
        <v>24</v>
      </c>
      <c r="C10901">
        <v>25</v>
      </c>
      <c r="D10901" s="1">
        <v>43703</v>
      </c>
      <c r="E10901" t="s">
        <v>27</v>
      </c>
      <c r="F10901">
        <v>1</v>
      </c>
      <c r="G10901">
        <v>4.8</v>
      </c>
      <c r="H10901">
        <v>6</v>
      </c>
      <c r="I10901" t="s">
        <v>20</v>
      </c>
      <c r="J10901">
        <v>0.18</v>
      </c>
      <c r="K10901" s="1">
        <v>43703</v>
      </c>
      <c r="L10901">
        <v>2500</v>
      </c>
      <c r="M10901">
        <v>1094.77</v>
      </c>
      <c r="N10901" s="1">
        <v>43678</v>
      </c>
      <c r="O10901">
        <v>20</v>
      </c>
      <c r="P10901">
        <v>8</v>
      </c>
      <c r="Q10901" t="s">
        <v>47</v>
      </c>
      <c r="R10901">
        <v>4.8</v>
      </c>
    </row>
    <row r="10902" spans="1:18" x14ac:dyDescent="0.5">
      <c r="A10902" t="s">
        <v>15</v>
      </c>
      <c r="B10902" t="s">
        <v>23</v>
      </c>
      <c r="C10902">
        <v>10</v>
      </c>
      <c r="D10902" s="1">
        <v>43703</v>
      </c>
      <c r="E10902" t="s">
        <v>27</v>
      </c>
      <c r="F10902">
        <v>1</v>
      </c>
      <c r="G10902">
        <v>4.5599999999999996</v>
      </c>
      <c r="H10902">
        <v>6</v>
      </c>
      <c r="I10902" t="s">
        <v>20</v>
      </c>
      <c r="J10902">
        <v>0.18</v>
      </c>
      <c r="K10902" s="1">
        <v>43703</v>
      </c>
      <c r="L10902">
        <v>2500</v>
      </c>
      <c r="M10902">
        <v>1094.77</v>
      </c>
      <c r="N10902" s="1">
        <v>43678</v>
      </c>
      <c r="O10902">
        <v>20</v>
      </c>
      <c r="P10902">
        <v>8</v>
      </c>
      <c r="Q10902" t="s">
        <v>47</v>
      </c>
      <c r="R10902">
        <v>4.5599999999999996</v>
      </c>
    </row>
    <row r="10903" spans="1:18" x14ac:dyDescent="0.5">
      <c r="A10903" t="s">
        <v>15</v>
      </c>
      <c r="B10903" t="s">
        <v>23</v>
      </c>
      <c r="C10903">
        <v>10</v>
      </c>
      <c r="D10903" s="1">
        <v>43703</v>
      </c>
      <c r="E10903" t="s">
        <v>27</v>
      </c>
      <c r="F10903">
        <v>1</v>
      </c>
      <c r="G10903">
        <v>15.99</v>
      </c>
      <c r="H10903">
        <v>6</v>
      </c>
      <c r="I10903" t="s">
        <v>20</v>
      </c>
      <c r="J10903">
        <v>0.18</v>
      </c>
      <c r="K10903" s="1">
        <v>43703</v>
      </c>
      <c r="L10903">
        <v>2500</v>
      </c>
      <c r="M10903">
        <v>1094.77</v>
      </c>
      <c r="N10903" s="1">
        <v>43678</v>
      </c>
      <c r="O10903">
        <v>20</v>
      </c>
      <c r="P10903">
        <v>8</v>
      </c>
      <c r="Q10903" t="s">
        <v>47</v>
      </c>
      <c r="R10903">
        <v>15.99</v>
      </c>
    </row>
    <row r="10904" spans="1:18" x14ac:dyDescent="0.5">
      <c r="A10904" t="s">
        <v>15</v>
      </c>
      <c r="B10904" t="s">
        <v>23</v>
      </c>
      <c r="C10904">
        <v>10</v>
      </c>
      <c r="D10904" s="1">
        <v>43703</v>
      </c>
      <c r="E10904" t="s">
        <v>27</v>
      </c>
      <c r="F10904">
        <v>1</v>
      </c>
      <c r="G10904">
        <v>13.59</v>
      </c>
      <c r="H10904">
        <v>6</v>
      </c>
      <c r="I10904" t="s">
        <v>19</v>
      </c>
      <c r="J10904">
        <v>0.18</v>
      </c>
      <c r="K10904" s="1">
        <v>43703</v>
      </c>
      <c r="L10904">
        <v>2500</v>
      </c>
      <c r="M10904">
        <v>1094.77</v>
      </c>
      <c r="N10904" s="1">
        <v>43678</v>
      </c>
      <c r="O10904">
        <v>20</v>
      </c>
      <c r="P10904">
        <v>8</v>
      </c>
      <c r="Q10904" t="s">
        <v>47</v>
      </c>
      <c r="R10904">
        <v>13.59</v>
      </c>
    </row>
    <row r="10905" spans="1:18" x14ac:dyDescent="0.5">
      <c r="A10905" t="s">
        <v>15</v>
      </c>
      <c r="B10905" t="s">
        <v>23</v>
      </c>
      <c r="C10905">
        <v>10</v>
      </c>
      <c r="D10905" s="1">
        <v>43703</v>
      </c>
      <c r="E10905" t="s">
        <v>27</v>
      </c>
      <c r="F10905">
        <v>1</v>
      </c>
      <c r="G10905">
        <v>31.99</v>
      </c>
      <c r="H10905">
        <v>6</v>
      </c>
      <c r="I10905" t="s">
        <v>18</v>
      </c>
      <c r="J10905">
        <v>0.18</v>
      </c>
      <c r="K10905" s="1">
        <v>43703</v>
      </c>
      <c r="L10905">
        <v>2500</v>
      </c>
      <c r="M10905">
        <v>1094.77</v>
      </c>
      <c r="N10905" s="1">
        <v>43678</v>
      </c>
      <c r="O10905">
        <v>20</v>
      </c>
      <c r="P10905">
        <v>8</v>
      </c>
      <c r="Q10905" t="s">
        <v>47</v>
      </c>
      <c r="R10905">
        <v>31.99</v>
      </c>
    </row>
    <row r="10906" spans="1:18" x14ac:dyDescent="0.5">
      <c r="A10906" t="s">
        <v>15</v>
      </c>
      <c r="B10906" t="s">
        <v>23</v>
      </c>
      <c r="C10906">
        <v>10</v>
      </c>
      <c r="D10906" s="1">
        <v>43703</v>
      </c>
      <c r="E10906" t="s">
        <v>27</v>
      </c>
      <c r="F10906">
        <v>1</v>
      </c>
      <c r="G10906">
        <v>44.79</v>
      </c>
      <c r="H10906">
        <v>6</v>
      </c>
      <c r="I10906" t="s">
        <v>18</v>
      </c>
      <c r="J10906">
        <v>0.18</v>
      </c>
      <c r="K10906" s="1">
        <v>43703</v>
      </c>
      <c r="L10906">
        <v>2500</v>
      </c>
      <c r="M10906">
        <v>1094.77</v>
      </c>
      <c r="N10906" s="1">
        <v>43678</v>
      </c>
      <c r="O10906">
        <v>20</v>
      </c>
      <c r="P10906">
        <v>8</v>
      </c>
      <c r="Q10906" t="s">
        <v>47</v>
      </c>
      <c r="R10906">
        <v>44.79</v>
      </c>
    </row>
    <row r="10907" spans="1:18" x14ac:dyDescent="0.5">
      <c r="A10907" t="s">
        <v>22</v>
      </c>
      <c r="B10907" t="s">
        <v>25</v>
      </c>
      <c r="C10907">
        <v>31</v>
      </c>
      <c r="D10907" s="1">
        <v>43703</v>
      </c>
      <c r="E10907" t="s">
        <v>27</v>
      </c>
      <c r="F10907">
        <v>1</v>
      </c>
      <c r="G10907">
        <v>15.99</v>
      </c>
      <c r="H10907">
        <v>6</v>
      </c>
      <c r="I10907" t="s">
        <v>19</v>
      </c>
      <c r="J10907">
        <v>0.18</v>
      </c>
      <c r="K10907" s="1">
        <v>43703</v>
      </c>
      <c r="L10907">
        <v>2500</v>
      </c>
      <c r="M10907">
        <v>1094.77</v>
      </c>
      <c r="N10907" s="1">
        <v>43678</v>
      </c>
      <c r="O10907">
        <v>20</v>
      </c>
      <c r="P10907">
        <v>8</v>
      </c>
      <c r="Q10907" t="s">
        <v>47</v>
      </c>
      <c r="R10907">
        <v>15.99</v>
      </c>
    </row>
    <row r="10908" spans="1:18" x14ac:dyDescent="0.5">
      <c r="A10908" t="s">
        <v>22</v>
      </c>
      <c r="B10908" t="s">
        <v>25</v>
      </c>
      <c r="C10908">
        <v>31</v>
      </c>
      <c r="D10908" s="1">
        <v>43703</v>
      </c>
      <c r="E10908" t="s">
        <v>27</v>
      </c>
      <c r="F10908">
        <v>1</v>
      </c>
      <c r="G10908">
        <v>4.08</v>
      </c>
      <c r="H10908">
        <v>6</v>
      </c>
      <c r="I10908" t="s">
        <v>18</v>
      </c>
      <c r="J10908">
        <v>0.18</v>
      </c>
      <c r="K10908" s="1">
        <v>43703</v>
      </c>
      <c r="L10908">
        <v>2500</v>
      </c>
      <c r="M10908">
        <v>1094.77</v>
      </c>
      <c r="N10908" s="1">
        <v>43678</v>
      </c>
      <c r="O10908">
        <v>20</v>
      </c>
      <c r="P10908">
        <v>8</v>
      </c>
      <c r="Q10908" t="s">
        <v>47</v>
      </c>
      <c r="R10908">
        <v>4.08</v>
      </c>
    </row>
    <row r="10909" spans="1:18" x14ac:dyDescent="0.5">
      <c r="A10909" t="s">
        <v>22</v>
      </c>
      <c r="B10909" t="s">
        <v>25</v>
      </c>
      <c r="C10909">
        <v>31</v>
      </c>
      <c r="D10909" s="1">
        <v>43703</v>
      </c>
      <c r="E10909" t="s">
        <v>27</v>
      </c>
      <c r="F10909">
        <v>1</v>
      </c>
      <c r="G10909">
        <v>4.8</v>
      </c>
      <c r="H10909">
        <v>6</v>
      </c>
      <c r="I10909" t="s">
        <v>18</v>
      </c>
      <c r="J10909">
        <v>0.18</v>
      </c>
      <c r="K10909" s="1">
        <v>43703</v>
      </c>
      <c r="L10909">
        <v>2500</v>
      </c>
      <c r="M10909">
        <v>1094.77</v>
      </c>
      <c r="N10909" s="1">
        <v>43678</v>
      </c>
      <c r="O10909">
        <v>20</v>
      </c>
      <c r="P10909">
        <v>8</v>
      </c>
      <c r="Q10909" t="s">
        <v>47</v>
      </c>
      <c r="R10909">
        <v>4.8</v>
      </c>
    </row>
    <row r="10910" spans="1:18" x14ac:dyDescent="0.5">
      <c r="A10910" t="s">
        <v>22</v>
      </c>
      <c r="B10910" t="s">
        <v>25</v>
      </c>
      <c r="C10910">
        <v>31</v>
      </c>
      <c r="D10910" s="1">
        <v>43703</v>
      </c>
      <c r="E10910" t="s">
        <v>27</v>
      </c>
      <c r="F10910">
        <v>1</v>
      </c>
      <c r="G10910">
        <v>9.6</v>
      </c>
      <c r="H10910">
        <v>6</v>
      </c>
      <c r="I10910" t="s">
        <v>20</v>
      </c>
      <c r="J10910">
        <v>0.18</v>
      </c>
      <c r="K10910" s="1">
        <v>43703</v>
      </c>
      <c r="L10910">
        <v>2500</v>
      </c>
      <c r="M10910">
        <v>1094.77</v>
      </c>
      <c r="N10910" s="1">
        <v>43678</v>
      </c>
      <c r="O10910">
        <v>20</v>
      </c>
      <c r="P10910">
        <v>8</v>
      </c>
      <c r="Q10910" t="s">
        <v>47</v>
      </c>
      <c r="R10910">
        <v>9.6</v>
      </c>
    </row>
    <row r="10911" spans="1:18" x14ac:dyDescent="0.5">
      <c r="A10911" t="s">
        <v>22</v>
      </c>
      <c r="B10911" t="s">
        <v>25</v>
      </c>
      <c r="C10911">
        <v>31</v>
      </c>
      <c r="D10911" s="1">
        <v>43703</v>
      </c>
      <c r="E10911" t="s">
        <v>27</v>
      </c>
      <c r="F10911">
        <v>1</v>
      </c>
      <c r="G10911">
        <v>7.6</v>
      </c>
      <c r="H10911">
        <v>6</v>
      </c>
      <c r="I10911" t="s">
        <v>20</v>
      </c>
      <c r="J10911">
        <v>0.18</v>
      </c>
      <c r="K10911" s="1">
        <v>43703</v>
      </c>
      <c r="L10911">
        <v>2500</v>
      </c>
      <c r="M10911">
        <v>1094.77</v>
      </c>
      <c r="N10911" s="1">
        <v>43678</v>
      </c>
      <c r="O10911">
        <v>20</v>
      </c>
      <c r="P10911">
        <v>8</v>
      </c>
      <c r="Q10911" t="s">
        <v>47</v>
      </c>
      <c r="R10911">
        <v>7.6</v>
      </c>
    </row>
    <row r="10912" spans="1:18" x14ac:dyDescent="0.5">
      <c r="A10912" t="s">
        <v>22</v>
      </c>
      <c r="B10912" t="s">
        <v>25</v>
      </c>
      <c r="C10912">
        <v>31</v>
      </c>
      <c r="D10912" s="1">
        <v>43703</v>
      </c>
      <c r="E10912" t="s">
        <v>27</v>
      </c>
      <c r="F10912">
        <v>2</v>
      </c>
      <c r="G10912">
        <v>7.6</v>
      </c>
      <c r="H10912">
        <v>6</v>
      </c>
      <c r="I10912" t="s">
        <v>20</v>
      </c>
      <c r="J10912">
        <v>0.18</v>
      </c>
      <c r="K10912" s="1">
        <v>43703</v>
      </c>
      <c r="L10912">
        <v>2500</v>
      </c>
      <c r="M10912">
        <v>1094.77</v>
      </c>
      <c r="N10912" s="1">
        <v>43678</v>
      </c>
      <c r="O10912">
        <v>20</v>
      </c>
      <c r="P10912">
        <v>8</v>
      </c>
      <c r="Q10912" t="s">
        <v>47</v>
      </c>
      <c r="R10912">
        <v>15.2</v>
      </c>
    </row>
    <row r="10913" spans="1:18" x14ac:dyDescent="0.5">
      <c r="A10913" t="s">
        <v>22</v>
      </c>
      <c r="B10913" t="s">
        <v>23</v>
      </c>
      <c r="C10913">
        <v>3</v>
      </c>
      <c r="D10913" s="1">
        <v>43703</v>
      </c>
      <c r="E10913" t="s">
        <v>27</v>
      </c>
      <c r="F10913">
        <v>1</v>
      </c>
      <c r="G10913">
        <v>6.8</v>
      </c>
      <c r="H10913">
        <v>12.99</v>
      </c>
      <c r="I10913" t="s">
        <v>20</v>
      </c>
      <c r="J10913">
        <v>0.18</v>
      </c>
      <c r="K10913" s="1">
        <v>43703</v>
      </c>
      <c r="L10913">
        <v>2500</v>
      </c>
      <c r="M10913">
        <v>1094.77</v>
      </c>
      <c r="N10913" s="1">
        <v>43678</v>
      </c>
      <c r="O10913">
        <v>20</v>
      </c>
      <c r="P10913">
        <v>8</v>
      </c>
      <c r="Q10913" t="s">
        <v>47</v>
      </c>
      <c r="R10913">
        <v>6.8</v>
      </c>
    </row>
    <row r="10914" spans="1:18" x14ac:dyDescent="0.5">
      <c r="A10914" t="s">
        <v>22</v>
      </c>
      <c r="B10914" t="s">
        <v>23</v>
      </c>
      <c r="C10914">
        <v>3</v>
      </c>
      <c r="D10914" s="1">
        <v>43703</v>
      </c>
      <c r="E10914" t="s">
        <v>27</v>
      </c>
      <c r="F10914">
        <v>2</v>
      </c>
      <c r="G10914">
        <v>4.5599999999999996</v>
      </c>
      <c r="H10914">
        <v>12.99</v>
      </c>
      <c r="I10914" t="s">
        <v>18</v>
      </c>
      <c r="J10914">
        <v>0.18</v>
      </c>
      <c r="K10914" s="1">
        <v>43703</v>
      </c>
      <c r="L10914">
        <v>2500</v>
      </c>
      <c r="M10914">
        <v>1094.77</v>
      </c>
      <c r="N10914" s="1">
        <v>43678</v>
      </c>
      <c r="O10914">
        <v>20</v>
      </c>
      <c r="P10914">
        <v>8</v>
      </c>
      <c r="Q10914" t="s">
        <v>47</v>
      </c>
      <c r="R10914">
        <v>9.1199999999999992</v>
      </c>
    </row>
    <row r="10915" spans="1:18" x14ac:dyDescent="0.5">
      <c r="A10915" t="s">
        <v>22</v>
      </c>
      <c r="B10915" t="s">
        <v>23</v>
      </c>
      <c r="C10915">
        <v>3</v>
      </c>
      <c r="D10915" s="1">
        <v>43703</v>
      </c>
      <c r="E10915" t="s">
        <v>27</v>
      </c>
      <c r="F10915">
        <v>3</v>
      </c>
      <c r="G10915">
        <v>4.08</v>
      </c>
      <c r="H10915">
        <v>12.99</v>
      </c>
      <c r="I10915" t="s">
        <v>20</v>
      </c>
      <c r="J10915">
        <v>0.18</v>
      </c>
      <c r="K10915" s="1">
        <v>43703</v>
      </c>
      <c r="L10915">
        <v>2500</v>
      </c>
      <c r="M10915">
        <v>1094.77</v>
      </c>
      <c r="N10915" s="1">
        <v>43678</v>
      </c>
      <c r="O10915">
        <v>20</v>
      </c>
      <c r="P10915">
        <v>8</v>
      </c>
      <c r="Q10915" t="s">
        <v>47</v>
      </c>
      <c r="R10915">
        <v>12.24</v>
      </c>
    </row>
    <row r="10916" spans="1:18" x14ac:dyDescent="0.5">
      <c r="A10916" t="s">
        <v>22</v>
      </c>
      <c r="B10916" t="s">
        <v>23</v>
      </c>
      <c r="C10916">
        <v>3</v>
      </c>
      <c r="D10916" s="1">
        <v>43703</v>
      </c>
      <c r="E10916" t="s">
        <v>27</v>
      </c>
      <c r="F10916">
        <v>2</v>
      </c>
      <c r="G10916">
        <v>4.08</v>
      </c>
      <c r="H10916">
        <v>12.99</v>
      </c>
      <c r="I10916" t="s">
        <v>19</v>
      </c>
      <c r="J10916">
        <v>0.18</v>
      </c>
      <c r="K10916" s="1">
        <v>43703</v>
      </c>
      <c r="L10916">
        <v>2500</v>
      </c>
      <c r="M10916">
        <v>1094.77</v>
      </c>
      <c r="N10916" s="1">
        <v>43678</v>
      </c>
      <c r="O10916">
        <v>20</v>
      </c>
      <c r="P10916">
        <v>8</v>
      </c>
      <c r="Q10916" t="s">
        <v>47</v>
      </c>
      <c r="R10916">
        <v>8.16</v>
      </c>
    </row>
    <row r="10917" spans="1:18" x14ac:dyDescent="0.5">
      <c r="A10917" t="s">
        <v>22</v>
      </c>
      <c r="B10917" t="s">
        <v>23</v>
      </c>
      <c r="C10917">
        <v>3</v>
      </c>
      <c r="D10917" s="1">
        <v>43703</v>
      </c>
      <c r="E10917" t="s">
        <v>27</v>
      </c>
      <c r="F10917">
        <v>1</v>
      </c>
      <c r="G10917">
        <v>13.59</v>
      </c>
      <c r="H10917">
        <v>12.99</v>
      </c>
      <c r="I10917" t="s">
        <v>20</v>
      </c>
      <c r="J10917">
        <v>0.18</v>
      </c>
      <c r="K10917" s="1">
        <v>43703</v>
      </c>
      <c r="L10917">
        <v>2500</v>
      </c>
      <c r="M10917">
        <v>1094.77</v>
      </c>
      <c r="N10917" s="1">
        <v>43678</v>
      </c>
      <c r="O10917">
        <v>20</v>
      </c>
      <c r="P10917">
        <v>8</v>
      </c>
      <c r="Q10917" t="s">
        <v>47</v>
      </c>
      <c r="R10917">
        <v>13.59</v>
      </c>
    </row>
    <row r="10918" spans="1:18" x14ac:dyDescent="0.5">
      <c r="A10918" t="s">
        <v>22</v>
      </c>
      <c r="B10918" t="s">
        <v>23</v>
      </c>
      <c r="C10918">
        <v>3</v>
      </c>
      <c r="D10918" s="1">
        <v>43703</v>
      </c>
      <c r="E10918" t="s">
        <v>27</v>
      </c>
      <c r="F10918">
        <v>1</v>
      </c>
      <c r="G10918">
        <v>15.19</v>
      </c>
      <c r="H10918">
        <v>12.99</v>
      </c>
      <c r="I10918" t="s">
        <v>18</v>
      </c>
      <c r="J10918">
        <v>0.18</v>
      </c>
      <c r="K10918" s="1">
        <v>43703</v>
      </c>
      <c r="L10918">
        <v>2500</v>
      </c>
      <c r="M10918">
        <v>1094.77</v>
      </c>
      <c r="N10918" s="1">
        <v>43678</v>
      </c>
      <c r="O10918">
        <v>20</v>
      </c>
      <c r="P10918">
        <v>8</v>
      </c>
      <c r="Q10918" t="s">
        <v>47</v>
      </c>
      <c r="R10918">
        <v>15.19</v>
      </c>
    </row>
    <row r="10919" spans="1:18" x14ac:dyDescent="0.5">
      <c r="A10919" t="s">
        <v>22</v>
      </c>
      <c r="B10919" t="s">
        <v>23</v>
      </c>
      <c r="C10919">
        <v>3</v>
      </c>
      <c r="D10919" s="1">
        <v>43703</v>
      </c>
      <c r="E10919" t="s">
        <v>27</v>
      </c>
      <c r="F10919">
        <v>1</v>
      </c>
      <c r="G10919">
        <v>4.5599999999999996</v>
      </c>
      <c r="H10919">
        <v>6</v>
      </c>
      <c r="I10919" t="s">
        <v>18</v>
      </c>
      <c r="J10919">
        <v>0.18</v>
      </c>
      <c r="K10919" s="1">
        <v>43703</v>
      </c>
      <c r="L10919">
        <v>2500</v>
      </c>
      <c r="M10919">
        <v>1094.77</v>
      </c>
      <c r="N10919" s="1">
        <v>43678</v>
      </c>
      <c r="O10919">
        <v>20</v>
      </c>
      <c r="P10919">
        <v>8</v>
      </c>
      <c r="Q10919" t="s">
        <v>47</v>
      </c>
      <c r="R10919">
        <v>4.5599999999999996</v>
      </c>
    </row>
    <row r="10920" spans="1:18" x14ac:dyDescent="0.5">
      <c r="A10920" t="s">
        <v>22</v>
      </c>
      <c r="B10920" t="s">
        <v>23</v>
      </c>
      <c r="C10920">
        <v>3</v>
      </c>
      <c r="D10920" s="1">
        <v>43703</v>
      </c>
      <c r="E10920" t="s">
        <v>27</v>
      </c>
      <c r="F10920">
        <v>1</v>
      </c>
      <c r="G10920">
        <v>8</v>
      </c>
      <c r="H10920">
        <v>6</v>
      </c>
      <c r="I10920" t="s">
        <v>20</v>
      </c>
      <c r="J10920">
        <v>0.18</v>
      </c>
      <c r="K10920" s="1">
        <v>43703</v>
      </c>
      <c r="L10920">
        <v>2500</v>
      </c>
      <c r="M10920">
        <v>1094.77</v>
      </c>
      <c r="N10920" s="1">
        <v>43678</v>
      </c>
      <c r="O10920">
        <v>20</v>
      </c>
      <c r="P10920">
        <v>8</v>
      </c>
      <c r="Q10920" t="s">
        <v>47</v>
      </c>
      <c r="R10920">
        <v>8</v>
      </c>
    </row>
    <row r="10921" spans="1:18" x14ac:dyDescent="0.5">
      <c r="A10921" t="s">
        <v>15</v>
      </c>
      <c r="B10921" t="s">
        <v>16</v>
      </c>
      <c r="C10921">
        <v>8</v>
      </c>
      <c r="D10921" s="1">
        <v>43703</v>
      </c>
      <c r="E10921" t="s">
        <v>27</v>
      </c>
      <c r="F10921">
        <v>1</v>
      </c>
      <c r="G10921">
        <v>4.8</v>
      </c>
      <c r="H10921">
        <v>6</v>
      </c>
      <c r="I10921" t="s">
        <v>20</v>
      </c>
      <c r="J10921">
        <v>0.18</v>
      </c>
      <c r="K10921" s="1">
        <v>43703</v>
      </c>
      <c r="L10921">
        <v>2500</v>
      </c>
      <c r="M10921">
        <v>1094.77</v>
      </c>
      <c r="N10921" s="1">
        <v>43678</v>
      </c>
      <c r="O10921">
        <v>20</v>
      </c>
      <c r="P10921">
        <v>8</v>
      </c>
      <c r="Q10921" t="s">
        <v>47</v>
      </c>
      <c r="R10921">
        <v>4.8</v>
      </c>
    </row>
    <row r="10922" spans="1:18" x14ac:dyDescent="0.5">
      <c r="A10922" t="s">
        <v>15</v>
      </c>
      <c r="B10922" t="s">
        <v>16</v>
      </c>
      <c r="C10922">
        <v>8</v>
      </c>
      <c r="D10922" s="1">
        <v>43703</v>
      </c>
      <c r="E10922" t="s">
        <v>27</v>
      </c>
      <c r="F10922">
        <v>1</v>
      </c>
      <c r="G10922">
        <v>8</v>
      </c>
      <c r="H10922">
        <v>12.99</v>
      </c>
      <c r="I10922" t="s">
        <v>18</v>
      </c>
      <c r="J10922">
        <v>0.18</v>
      </c>
      <c r="K10922" s="1">
        <v>43703</v>
      </c>
      <c r="L10922">
        <v>2500</v>
      </c>
      <c r="M10922">
        <v>1094.77</v>
      </c>
      <c r="N10922" s="1">
        <v>43678</v>
      </c>
      <c r="O10922">
        <v>20</v>
      </c>
      <c r="P10922">
        <v>8</v>
      </c>
      <c r="Q10922" t="s">
        <v>47</v>
      </c>
      <c r="R10922">
        <v>8</v>
      </c>
    </row>
    <row r="10923" spans="1:18" x14ac:dyDescent="0.5">
      <c r="A10923" t="s">
        <v>15</v>
      </c>
      <c r="B10923" t="s">
        <v>24</v>
      </c>
      <c r="C10923">
        <v>6</v>
      </c>
      <c r="D10923" s="1">
        <v>43703</v>
      </c>
      <c r="E10923" t="s">
        <v>27</v>
      </c>
      <c r="F10923">
        <v>1</v>
      </c>
      <c r="G10923">
        <v>9.6</v>
      </c>
      <c r="H10923">
        <v>6</v>
      </c>
      <c r="I10923" t="s">
        <v>18</v>
      </c>
      <c r="J10923">
        <v>0.18</v>
      </c>
      <c r="K10923" s="1">
        <v>43703</v>
      </c>
      <c r="L10923">
        <v>2500</v>
      </c>
      <c r="M10923">
        <v>1094.77</v>
      </c>
      <c r="N10923" s="1">
        <v>43678</v>
      </c>
      <c r="O10923">
        <v>20</v>
      </c>
      <c r="P10923">
        <v>8</v>
      </c>
      <c r="Q10923" t="s">
        <v>47</v>
      </c>
      <c r="R10923">
        <v>9.6</v>
      </c>
    </row>
    <row r="10924" spans="1:18" x14ac:dyDescent="0.5">
      <c r="A10924" t="s">
        <v>22</v>
      </c>
      <c r="B10924" t="s">
        <v>23</v>
      </c>
      <c r="C10924">
        <v>18</v>
      </c>
      <c r="D10924" s="1">
        <v>43703</v>
      </c>
      <c r="E10924" t="s">
        <v>27</v>
      </c>
      <c r="F10924">
        <v>1</v>
      </c>
      <c r="G10924">
        <v>13.59</v>
      </c>
      <c r="H10924">
        <v>6</v>
      </c>
      <c r="I10924" t="s">
        <v>20</v>
      </c>
      <c r="J10924">
        <v>0.18</v>
      </c>
      <c r="K10924" s="1">
        <v>43703</v>
      </c>
      <c r="L10924">
        <v>2500</v>
      </c>
      <c r="M10924">
        <v>1094.77</v>
      </c>
      <c r="N10924" s="1">
        <v>43678</v>
      </c>
      <c r="O10924">
        <v>20</v>
      </c>
      <c r="P10924">
        <v>8</v>
      </c>
      <c r="Q10924" t="s">
        <v>47</v>
      </c>
      <c r="R10924">
        <v>13.59</v>
      </c>
    </row>
    <row r="10925" spans="1:18" x14ac:dyDescent="0.5">
      <c r="A10925" t="s">
        <v>22</v>
      </c>
      <c r="B10925" t="s">
        <v>23</v>
      </c>
      <c r="C10925">
        <v>18</v>
      </c>
      <c r="D10925" s="1">
        <v>43703</v>
      </c>
      <c r="E10925" t="s">
        <v>27</v>
      </c>
      <c r="F10925">
        <v>1</v>
      </c>
      <c r="G10925">
        <v>13.59</v>
      </c>
      <c r="H10925">
        <v>6</v>
      </c>
      <c r="I10925" t="s">
        <v>18</v>
      </c>
      <c r="J10925">
        <v>0.18</v>
      </c>
      <c r="K10925" s="1">
        <v>43703</v>
      </c>
      <c r="L10925">
        <v>2500</v>
      </c>
      <c r="M10925">
        <v>1094.77</v>
      </c>
      <c r="N10925" s="1">
        <v>43678</v>
      </c>
      <c r="O10925">
        <v>20</v>
      </c>
      <c r="P10925">
        <v>8</v>
      </c>
      <c r="Q10925" t="s">
        <v>47</v>
      </c>
      <c r="R10925">
        <v>13.59</v>
      </c>
    </row>
    <row r="10926" spans="1:18" x14ac:dyDescent="0.5">
      <c r="A10926" t="s">
        <v>22</v>
      </c>
      <c r="B10926" t="s">
        <v>23</v>
      </c>
      <c r="C10926">
        <v>18</v>
      </c>
      <c r="D10926" s="1">
        <v>43703</v>
      </c>
      <c r="E10926" t="s">
        <v>27</v>
      </c>
      <c r="F10926">
        <v>2</v>
      </c>
      <c r="G10926">
        <v>8.7899999999999991</v>
      </c>
      <c r="H10926">
        <v>6</v>
      </c>
      <c r="I10926" t="s">
        <v>18</v>
      </c>
      <c r="J10926">
        <v>0.18</v>
      </c>
      <c r="K10926" s="1">
        <v>43703</v>
      </c>
      <c r="L10926">
        <v>2500</v>
      </c>
      <c r="M10926">
        <v>1094.77</v>
      </c>
      <c r="N10926" s="1">
        <v>43678</v>
      </c>
      <c r="O10926">
        <v>20</v>
      </c>
      <c r="P10926">
        <v>8</v>
      </c>
      <c r="Q10926" t="s">
        <v>47</v>
      </c>
      <c r="R10926">
        <v>17.579999999999998</v>
      </c>
    </row>
    <row r="10927" spans="1:18" x14ac:dyDescent="0.5">
      <c r="A10927" t="s">
        <v>22</v>
      </c>
      <c r="B10927" t="s">
        <v>23</v>
      </c>
      <c r="C10927">
        <v>18</v>
      </c>
      <c r="D10927" s="1">
        <v>43703</v>
      </c>
      <c r="E10927" t="s">
        <v>27</v>
      </c>
      <c r="F10927">
        <v>1</v>
      </c>
      <c r="G10927">
        <v>13.59</v>
      </c>
      <c r="H10927">
        <v>6</v>
      </c>
      <c r="I10927" t="s">
        <v>18</v>
      </c>
      <c r="J10927">
        <v>0.18</v>
      </c>
      <c r="K10927" s="1">
        <v>43703</v>
      </c>
      <c r="L10927">
        <v>2500</v>
      </c>
      <c r="M10927">
        <v>1094.77</v>
      </c>
      <c r="N10927" s="1">
        <v>43678</v>
      </c>
      <c r="O10927">
        <v>20</v>
      </c>
      <c r="P10927">
        <v>8</v>
      </c>
      <c r="Q10927" t="s">
        <v>47</v>
      </c>
      <c r="R10927">
        <v>13.59</v>
      </c>
    </row>
    <row r="10928" spans="1:18" x14ac:dyDescent="0.5">
      <c r="A10928" t="s">
        <v>22</v>
      </c>
      <c r="B10928" t="s">
        <v>23</v>
      </c>
      <c r="C10928">
        <v>18</v>
      </c>
      <c r="D10928" s="1">
        <v>43703</v>
      </c>
      <c r="E10928" t="s">
        <v>27</v>
      </c>
      <c r="F10928">
        <v>2</v>
      </c>
      <c r="G10928">
        <v>4.5599999999999996</v>
      </c>
      <c r="H10928">
        <v>6</v>
      </c>
      <c r="I10928" t="s">
        <v>20</v>
      </c>
      <c r="J10928">
        <v>0.18</v>
      </c>
      <c r="K10928" s="1">
        <v>43703</v>
      </c>
      <c r="L10928">
        <v>2500</v>
      </c>
      <c r="M10928">
        <v>1094.77</v>
      </c>
      <c r="N10928" s="1">
        <v>43678</v>
      </c>
      <c r="O10928">
        <v>20</v>
      </c>
      <c r="P10928">
        <v>8</v>
      </c>
      <c r="Q10928" t="s">
        <v>47</v>
      </c>
      <c r="R10928">
        <v>9.1199999999999992</v>
      </c>
    </row>
    <row r="10929" spans="1:18" x14ac:dyDescent="0.5">
      <c r="A10929" t="s">
        <v>22</v>
      </c>
      <c r="B10929" t="s">
        <v>23</v>
      </c>
      <c r="C10929">
        <v>18</v>
      </c>
      <c r="D10929" s="1">
        <v>43703</v>
      </c>
      <c r="E10929" t="s">
        <v>27</v>
      </c>
      <c r="F10929">
        <v>1</v>
      </c>
      <c r="G10929">
        <v>8.8000000000000007</v>
      </c>
      <c r="H10929">
        <v>6</v>
      </c>
      <c r="I10929" t="s">
        <v>20</v>
      </c>
      <c r="J10929">
        <v>0.18</v>
      </c>
      <c r="K10929" s="1">
        <v>43703</v>
      </c>
      <c r="L10929">
        <v>2500</v>
      </c>
      <c r="M10929">
        <v>1094.77</v>
      </c>
      <c r="N10929" s="1">
        <v>43678</v>
      </c>
      <c r="O10929">
        <v>20</v>
      </c>
      <c r="P10929">
        <v>8</v>
      </c>
      <c r="Q10929" t="s">
        <v>47</v>
      </c>
      <c r="R10929">
        <v>8.8000000000000007</v>
      </c>
    </row>
    <row r="10930" spans="1:18" x14ac:dyDescent="0.5">
      <c r="A10930" t="s">
        <v>22</v>
      </c>
      <c r="B10930" t="s">
        <v>23</v>
      </c>
      <c r="C10930">
        <v>18</v>
      </c>
      <c r="D10930" s="1">
        <v>43703</v>
      </c>
      <c r="E10930" t="s">
        <v>27</v>
      </c>
      <c r="F10930">
        <v>2</v>
      </c>
      <c r="G10930">
        <v>4.5599999999999996</v>
      </c>
      <c r="H10930">
        <v>6</v>
      </c>
      <c r="I10930" t="s">
        <v>20</v>
      </c>
      <c r="J10930">
        <v>0.18</v>
      </c>
      <c r="K10930" s="1">
        <v>43703</v>
      </c>
      <c r="L10930">
        <v>2500</v>
      </c>
      <c r="M10930">
        <v>1094.77</v>
      </c>
      <c r="N10930" s="1">
        <v>43678</v>
      </c>
      <c r="O10930">
        <v>20</v>
      </c>
      <c r="P10930">
        <v>8</v>
      </c>
      <c r="Q10930" t="s">
        <v>47</v>
      </c>
      <c r="R10930">
        <v>9.1199999999999992</v>
      </c>
    </row>
    <row r="10931" spans="1:18" x14ac:dyDescent="0.5">
      <c r="A10931" t="s">
        <v>22</v>
      </c>
      <c r="B10931" t="s">
        <v>23</v>
      </c>
      <c r="C10931">
        <v>18</v>
      </c>
      <c r="D10931" s="1">
        <v>43703</v>
      </c>
      <c r="E10931" t="s">
        <v>27</v>
      </c>
      <c r="F10931">
        <v>2</v>
      </c>
      <c r="G10931">
        <v>4.5599999999999996</v>
      </c>
      <c r="H10931">
        <v>6</v>
      </c>
      <c r="I10931" t="s">
        <v>18</v>
      </c>
      <c r="J10931">
        <v>0.18</v>
      </c>
      <c r="K10931" s="1">
        <v>43703</v>
      </c>
      <c r="L10931">
        <v>2500</v>
      </c>
      <c r="M10931">
        <v>1094.77</v>
      </c>
      <c r="N10931" s="1">
        <v>43678</v>
      </c>
      <c r="O10931">
        <v>20</v>
      </c>
      <c r="P10931">
        <v>8</v>
      </c>
      <c r="Q10931" t="s">
        <v>47</v>
      </c>
      <c r="R10931">
        <v>9.1199999999999992</v>
      </c>
    </row>
    <row r="10932" spans="1:18" x14ac:dyDescent="0.5">
      <c r="A10932" t="s">
        <v>22</v>
      </c>
      <c r="B10932" t="s">
        <v>23</v>
      </c>
      <c r="C10932">
        <v>18</v>
      </c>
      <c r="D10932" s="1">
        <v>43703</v>
      </c>
      <c r="E10932" t="s">
        <v>27</v>
      </c>
      <c r="F10932">
        <v>1</v>
      </c>
      <c r="G10932">
        <v>13.59</v>
      </c>
      <c r="H10932">
        <v>6</v>
      </c>
      <c r="I10932" t="s">
        <v>19</v>
      </c>
      <c r="J10932">
        <v>0.18</v>
      </c>
      <c r="K10932" s="1">
        <v>43703</v>
      </c>
      <c r="L10932">
        <v>2500</v>
      </c>
      <c r="M10932">
        <v>1094.77</v>
      </c>
      <c r="N10932" s="1">
        <v>43678</v>
      </c>
      <c r="O10932">
        <v>20</v>
      </c>
      <c r="P10932">
        <v>8</v>
      </c>
      <c r="Q10932" t="s">
        <v>47</v>
      </c>
      <c r="R10932">
        <v>13.59</v>
      </c>
    </row>
    <row r="10933" spans="1:18" x14ac:dyDescent="0.5">
      <c r="A10933" t="s">
        <v>22</v>
      </c>
      <c r="B10933" t="s">
        <v>23</v>
      </c>
      <c r="C10933">
        <v>18</v>
      </c>
      <c r="D10933" s="1">
        <v>43703</v>
      </c>
      <c r="E10933" t="s">
        <v>27</v>
      </c>
      <c r="F10933">
        <v>2</v>
      </c>
      <c r="G10933">
        <v>4.08</v>
      </c>
      <c r="H10933">
        <v>6</v>
      </c>
      <c r="I10933" t="s">
        <v>18</v>
      </c>
      <c r="J10933">
        <v>0.18</v>
      </c>
      <c r="K10933" s="1">
        <v>43703</v>
      </c>
      <c r="L10933">
        <v>2500</v>
      </c>
      <c r="M10933">
        <v>1094.77</v>
      </c>
      <c r="N10933" s="1">
        <v>43678</v>
      </c>
      <c r="O10933">
        <v>20</v>
      </c>
      <c r="P10933">
        <v>8</v>
      </c>
      <c r="Q10933" t="s">
        <v>47</v>
      </c>
      <c r="R10933">
        <v>8.16</v>
      </c>
    </row>
    <row r="10934" spans="1:18" x14ac:dyDescent="0.5">
      <c r="A10934" t="s">
        <v>22</v>
      </c>
      <c r="B10934" t="s">
        <v>23</v>
      </c>
      <c r="C10934">
        <v>18</v>
      </c>
      <c r="D10934" s="1">
        <v>43703</v>
      </c>
      <c r="E10934" t="s">
        <v>27</v>
      </c>
      <c r="F10934">
        <v>1</v>
      </c>
      <c r="G10934">
        <v>4.5599999999999996</v>
      </c>
      <c r="H10934">
        <v>6</v>
      </c>
      <c r="I10934" t="s">
        <v>20</v>
      </c>
      <c r="J10934">
        <v>0.18</v>
      </c>
      <c r="K10934" s="1">
        <v>43703</v>
      </c>
      <c r="L10934">
        <v>2500</v>
      </c>
      <c r="M10934">
        <v>1094.77</v>
      </c>
      <c r="N10934" s="1">
        <v>43678</v>
      </c>
      <c r="O10934">
        <v>20</v>
      </c>
      <c r="P10934">
        <v>8</v>
      </c>
      <c r="Q10934" t="s">
        <v>47</v>
      </c>
      <c r="R10934">
        <v>4.5599999999999996</v>
      </c>
    </row>
    <row r="10935" spans="1:18" x14ac:dyDescent="0.5">
      <c r="A10935" t="s">
        <v>22</v>
      </c>
      <c r="B10935" t="s">
        <v>23</v>
      </c>
      <c r="C10935">
        <v>18</v>
      </c>
      <c r="D10935" s="1">
        <v>43703</v>
      </c>
      <c r="E10935" t="s">
        <v>27</v>
      </c>
      <c r="F10935">
        <v>1</v>
      </c>
      <c r="G10935">
        <v>4.8</v>
      </c>
      <c r="H10935">
        <v>6</v>
      </c>
      <c r="I10935" t="s">
        <v>20</v>
      </c>
      <c r="J10935">
        <v>0.18</v>
      </c>
      <c r="K10935" s="1">
        <v>43703</v>
      </c>
      <c r="L10935">
        <v>2500</v>
      </c>
      <c r="M10935">
        <v>1094.77</v>
      </c>
      <c r="N10935" s="1">
        <v>43678</v>
      </c>
      <c r="O10935">
        <v>20</v>
      </c>
      <c r="P10935">
        <v>8</v>
      </c>
      <c r="Q10935" t="s">
        <v>47</v>
      </c>
      <c r="R10935">
        <v>4.8</v>
      </c>
    </row>
    <row r="10936" spans="1:18" x14ac:dyDescent="0.5">
      <c r="A10936" t="s">
        <v>22</v>
      </c>
      <c r="B10936" t="s">
        <v>23</v>
      </c>
      <c r="C10936">
        <v>18</v>
      </c>
      <c r="D10936" s="1">
        <v>43703</v>
      </c>
      <c r="E10936" t="s">
        <v>27</v>
      </c>
      <c r="F10936">
        <v>1</v>
      </c>
      <c r="G10936">
        <v>4.8</v>
      </c>
      <c r="H10936">
        <v>6</v>
      </c>
      <c r="I10936" t="s">
        <v>20</v>
      </c>
      <c r="J10936">
        <v>0.18</v>
      </c>
      <c r="K10936" s="1">
        <v>43703</v>
      </c>
      <c r="L10936">
        <v>2500</v>
      </c>
      <c r="M10936">
        <v>1094.77</v>
      </c>
      <c r="N10936" s="1">
        <v>43678</v>
      </c>
      <c r="O10936">
        <v>20</v>
      </c>
      <c r="P10936">
        <v>8</v>
      </c>
      <c r="Q10936" t="s">
        <v>47</v>
      </c>
      <c r="R10936">
        <v>4.8</v>
      </c>
    </row>
    <row r="10937" spans="1:18" x14ac:dyDescent="0.5">
      <c r="A10937" t="s">
        <v>22</v>
      </c>
      <c r="B10937" t="s">
        <v>23</v>
      </c>
      <c r="C10937">
        <v>18</v>
      </c>
      <c r="D10937" s="1">
        <v>43703</v>
      </c>
      <c r="E10937" t="s">
        <v>27</v>
      </c>
      <c r="F10937">
        <v>1</v>
      </c>
      <c r="G10937">
        <v>4.5599999999999996</v>
      </c>
      <c r="H10937">
        <v>6</v>
      </c>
      <c r="I10937" t="s">
        <v>20</v>
      </c>
      <c r="J10937">
        <v>0.18</v>
      </c>
      <c r="K10937" s="1">
        <v>43703</v>
      </c>
      <c r="L10937">
        <v>2500</v>
      </c>
      <c r="M10937">
        <v>1094.77</v>
      </c>
      <c r="N10937" s="1">
        <v>43678</v>
      </c>
      <c r="O10937">
        <v>20</v>
      </c>
      <c r="P10937">
        <v>8</v>
      </c>
      <c r="Q10937" t="s">
        <v>47</v>
      </c>
      <c r="R10937">
        <v>4.5599999999999996</v>
      </c>
    </row>
    <row r="10938" spans="1:18" x14ac:dyDescent="0.5">
      <c r="A10938" t="s">
        <v>22</v>
      </c>
      <c r="B10938" t="s">
        <v>23</v>
      </c>
      <c r="C10938">
        <v>46</v>
      </c>
      <c r="D10938" s="1">
        <v>43703</v>
      </c>
      <c r="E10938" t="s">
        <v>27</v>
      </c>
      <c r="F10938">
        <v>1</v>
      </c>
      <c r="G10938">
        <v>5.28</v>
      </c>
      <c r="H10938">
        <v>6</v>
      </c>
      <c r="I10938" t="s">
        <v>20</v>
      </c>
      <c r="J10938">
        <v>0.18</v>
      </c>
      <c r="K10938" s="1">
        <v>43703</v>
      </c>
      <c r="L10938">
        <v>2500</v>
      </c>
      <c r="M10938">
        <v>1094.77</v>
      </c>
      <c r="N10938" s="1">
        <v>43678</v>
      </c>
      <c r="O10938">
        <v>20</v>
      </c>
      <c r="P10938">
        <v>8</v>
      </c>
      <c r="Q10938" t="s">
        <v>47</v>
      </c>
      <c r="R10938">
        <v>5.28</v>
      </c>
    </row>
    <row r="10939" spans="1:18" x14ac:dyDescent="0.5">
      <c r="A10939" t="s">
        <v>22</v>
      </c>
      <c r="B10939" t="s">
        <v>23</v>
      </c>
      <c r="C10939">
        <v>46</v>
      </c>
      <c r="D10939" s="1">
        <v>43703</v>
      </c>
      <c r="E10939" t="s">
        <v>27</v>
      </c>
      <c r="F10939">
        <v>2</v>
      </c>
      <c r="G10939">
        <v>7.6</v>
      </c>
      <c r="H10939">
        <v>6</v>
      </c>
      <c r="I10939" t="s">
        <v>18</v>
      </c>
      <c r="J10939">
        <v>0.18</v>
      </c>
      <c r="K10939" s="1">
        <v>43703</v>
      </c>
      <c r="L10939">
        <v>2500</v>
      </c>
      <c r="M10939">
        <v>1094.77</v>
      </c>
      <c r="N10939" s="1">
        <v>43678</v>
      </c>
      <c r="O10939">
        <v>20</v>
      </c>
      <c r="P10939">
        <v>8</v>
      </c>
      <c r="Q10939" t="s">
        <v>47</v>
      </c>
      <c r="R10939">
        <v>15.2</v>
      </c>
    </row>
    <row r="10940" spans="1:18" x14ac:dyDescent="0.5">
      <c r="A10940" t="s">
        <v>22</v>
      </c>
      <c r="B10940" t="s">
        <v>23</v>
      </c>
      <c r="C10940">
        <v>46</v>
      </c>
      <c r="D10940" s="1">
        <v>43703</v>
      </c>
      <c r="E10940" t="s">
        <v>27</v>
      </c>
      <c r="F10940">
        <v>2</v>
      </c>
      <c r="G10940">
        <v>4.8</v>
      </c>
      <c r="H10940">
        <v>6</v>
      </c>
      <c r="I10940" t="s">
        <v>18</v>
      </c>
      <c r="J10940">
        <v>0.18</v>
      </c>
      <c r="K10940" s="1">
        <v>43703</v>
      </c>
      <c r="L10940">
        <v>2500</v>
      </c>
      <c r="M10940">
        <v>1094.77</v>
      </c>
      <c r="N10940" s="1">
        <v>43678</v>
      </c>
      <c r="O10940">
        <v>20</v>
      </c>
      <c r="P10940">
        <v>8</v>
      </c>
      <c r="Q10940" t="s">
        <v>47</v>
      </c>
      <c r="R10940">
        <v>9.6</v>
      </c>
    </row>
    <row r="10941" spans="1:18" x14ac:dyDescent="0.5">
      <c r="A10941" t="s">
        <v>22</v>
      </c>
      <c r="B10941" t="s">
        <v>23</v>
      </c>
      <c r="C10941">
        <v>46</v>
      </c>
      <c r="D10941" s="1">
        <v>43703</v>
      </c>
      <c r="E10941" t="s">
        <v>27</v>
      </c>
      <c r="F10941">
        <v>1</v>
      </c>
      <c r="G10941">
        <v>4.8</v>
      </c>
      <c r="H10941">
        <v>6</v>
      </c>
      <c r="I10941" t="s">
        <v>19</v>
      </c>
      <c r="J10941">
        <v>0.18</v>
      </c>
      <c r="K10941" s="1">
        <v>43703</v>
      </c>
      <c r="L10941">
        <v>2500</v>
      </c>
      <c r="M10941">
        <v>1094.77</v>
      </c>
      <c r="N10941" s="1">
        <v>43678</v>
      </c>
      <c r="O10941">
        <v>20</v>
      </c>
      <c r="P10941">
        <v>8</v>
      </c>
      <c r="Q10941" t="s">
        <v>47</v>
      </c>
      <c r="R10941">
        <v>4.8</v>
      </c>
    </row>
    <row r="10942" spans="1:18" x14ac:dyDescent="0.5">
      <c r="A10942" t="s">
        <v>15</v>
      </c>
      <c r="B10942" t="s">
        <v>21</v>
      </c>
      <c r="C10942">
        <v>8</v>
      </c>
      <c r="D10942" s="1">
        <v>43703</v>
      </c>
      <c r="E10942" t="s">
        <v>27</v>
      </c>
      <c r="F10942">
        <v>1</v>
      </c>
      <c r="G10942">
        <v>13.59</v>
      </c>
      <c r="H10942">
        <v>12.99</v>
      </c>
      <c r="I10942" t="s">
        <v>20</v>
      </c>
      <c r="J10942">
        <v>0.18</v>
      </c>
      <c r="K10942" s="1">
        <v>43703</v>
      </c>
      <c r="L10942">
        <v>2500</v>
      </c>
      <c r="M10942">
        <v>1094.77</v>
      </c>
      <c r="N10942" s="1">
        <v>43678</v>
      </c>
      <c r="O10942">
        <v>20</v>
      </c>
      <c r="P10942">
        <v>8</v>
      </c>
      <c r="Q10942" t="s">
        <v>47</v>
      </c>
      <c r="R10942">
        <v>13.59</v>
      </c>
    </row>
    <row r="10943" spans="1:18" x14ac:dyDescent="0.5">
      <c r="A10943" t="s">
        <v>15</v>
      </c>
      <c r="B10943" t="s">
        <v>21</v>
      </c>
      <c r="C10943">
        <v>8</v>
      </c>
      <c r="D10943" s="1">
        <v>43703</v>
      </c>
      <c r="E10943" t="s">
        <v>27</v>
      </c>
      <c r="F10943">
        <v>1</v>
      </c>
      <c r="G10943">
        <v>39.19</v>
      </c>
      <c r="H10943">
        <v>6</v>
      </c>
      <c r="I10943" t="s">
        <v>18</v>
      </c>
      <c r="J10943">
        <v>0.18</v>
      </c>
      <c r="K10943" s="1">
        <v>43703</v>
      </c>
      <c r="L10943">
        <v>2500</v>
      </c>
      <c r="M10943">
        <v>1094.77</v>
      </c>
      <c r="N10943" s="1">
        <v>43678</v>
      </c>
      <c r="O10943">
        <v>20</v>
      </c>
      <c r="P10943">
        <v>8</v>
      </c>
      <c r="Q10943" t="s">
        <v>47</v>
      </c>
      <c r="R10943">
        <v>39.19</v>
      </c>
    </row>
    <row r="10944" spans="1:18" x14ac:dyDescent="0.5">
      <c r="A10944" t="s">
        <v>22</v>
      </c>
      <c r="B10944" t="s">
        <v>23</v>
      </c>
      <c r="C10944">
        <v>15</v>
      </c>
      <c r="D10944" s="1">
        <v>43683</v>
      </c>
      <c r="E10944" t="s">
        <v>27</v>
      </c>
      <c r="F10944">
        <v>2</v>
      </c>
      <c r="G10944">
        <v>10.63</v>
      </c>
      <c r="H10944">
        <v>6</v>
      </c>
      <c r="I10944" t="s">
        <v>20</v>
      </c>
      <c r="J10944">
        <v>0.18</v>
      </c>
      <c r="K10944" s="1">
        <v>43683</v>
      </c>
      <c r="L10944">
        <v>3000</v>
      </c>
      <c r="M10944">
        <v>1143.02</v>
      </c>
      <c r="N10944" s="1">
        <v>43678</v>
      </c>
      <c r="O10944">
        <v>20</v>
      </c>
      <c r="P10944">
        <v>8</v>
      </c>
      <c r="Q10944" t="s">
        <v>47</v>
      </c>
      <c r="R10944">
        <v>21.26</v>
      </c>
    </row>
    <row r="10945" spans="1:18" x14ac:dyDescent="0.5">
      <c r="A10945" t="s">
        <v>22</v>
      </c>
      <c r="B10945" t="s">
        <v>23</v>
      </c>
      <c r="C10945">
        <v>15</v>
      </c>
      <c r="D10945" s="1">
        <v>43683</v>
      </c>
      <c r="E10945" t="s">
        <v>27</v>
      </c>
      <c r="F10945">
        <v>1</v>
      </c>
      <c r="G10945">
        <v>8</v>
      </c>
      <c r="H10945">
        <v>6</v>
      </c>
      <c r="I10945" t="s">
        <v>20</v>
      </c>
      <c r="J10945">
        <v>0.18</v>
      </c>
      <c r="K10945" s="1">
        <v>43683</v>
      </c>
      <c r="L10945">
        <v>3000</v>
      </c>
      <c r="M10945">
        <v>1143.02</v>
      </c>
      <c r="N10945" s="1">
        <v>43678</v>
      </c>
      <c r="O10945">
        <v>20</v>
      </c>
      <c r="P10945">
        <v>8</v>
      </c>
      <c r="Q10945" t="s">
        <v>47</v>
      </c>
      <c r="R10945">
        <v>8</v>
      </c>
    </row>
    <row r="10946" spans="1:18" x14ac:dyDescent="0.5">
      <c r="A10946" t="s">
        <v>22</v>
      </c>
      <c r="B10946" t="s">
        <v>23</v>
      </c>
      <c r="C10946">
        <v>15</v>
      </c>
      <c r="D10946" s="1">
        <v>43683</v>
      </c>
      <c r="E10946" t="s">
        <v>27</v>
      </c>
      <c r="F10946">
        <v>1</v>
      </c>
      <c r="G10946">
        <v>6</v>
      </c>
      <c r="H10946">
        <v>6</v>
      </c>
      <c r="I10946" t="s">
        <v>18</v>
      </c>
      <c r="J10946">
        <v>0.18</v>
      </c>
      <c r="K10946" s="1">
        <v>43683</v>
      </c>
      <c r="L10946">
        <v>3000</v>
      </c>
      <c r="M10946">
        <v>1143.02</v>
      </c>
      <c r="N10946" s="1">
        <v>43678</v>
      </c>
      <c r="O10946">
        <v>20</v>
      </c>
      <c r="P10946">
        <v>8</v>
      </c>
      <c r="Q10946" t="s">
        <v>47</v>
      </c>
      <c r="R10946">
        <v>6</v>
      </c>
    </row>
    <row r="10947" spans="1:18" x14ac:dyDescent="0.5">
      <c r="A10947" t="s">
        <v>22</v>
      </c>
      <c r="B10947" t="s">
        <v>23</v>
      </c>
      <c r="C10947">
        <v>15</v>
      </c>
      <c r="D10947" s="1">
        <v>43683</v>
      </c>
      <c r="E10947" t="s">
        <v>27</v>
      </c>
      <c r="F10947">
        <v>1</v>
      </c>
      <c r="G10947">
        <v>6</v>
      </c>
      <c r="H10947">
        <v>6</v>
      </c>
      <c r="I10947" t="s">
        <v>19</v>
      </c>
      <c r="J10947">
        <v>0.18</v>
      </c>
      <c r="K10947" s="1">
        <v>43683</v>
      </c>
      <c r="L10947">
        <v>3000</v>
      </c>
      <c r="M10947">
        <v>1143.02</v>
      </c>
      <c r="N10947" s="1">
        <v>43678</v>
      </c>
      <c r="O10947">
        <v>20</v>
      </c>
      <c r="P10947">
        <v>8</v>
      </c>
      <c r="Q10947" t="s">
        <v>47</v>
      </c>
      <c r="R10947">
        <v>6</v>
      </c>
    </row>
    <row r="10948" spans="1:18" x14ac:dyDescent="0.5">
      <c r="A10948" t="s">
        <v>22</v>
      </c>
      <c r="B10948" t="s">
        <v>16</v>
      </c>
      <c r="C10948">
        <v>25</v>
      </c>
      <c r="D10948" s="1">
        <v>43683</v>
      </c>
      <c r="E10948" t="s">
        <v>27</v>
      </c>
      <c r="F10948">
        <v>1</v>
      </c>
      <c r="G10948">
        <v>8.49</v>
      </c>
      <c r="H10948">
        <v>6</v>
      </c>
      <c r="I10948" t="s">
        <v>18</v>
      </c>
      <c r="J10948">
        <v>0.18</v>
      </c>
      <c r="K10948" s="1">
        <v>43683</v>
      </c>
      <c r="L10948">
        <v>3000</v>
      </c>
      <c r="M10948">
        <v>1143.02</v>
      </c>
      <c r="N10948" s="1">
        <v>43678</v>
      </c>
      <c r="O10948">
        <v>20</v>
      </c>
      <c r="P10948">
        <v>8</v>
      </c>
      <c r="Q10948" t="s">
        <v>47</v>
      </c>
      <c r="R10948">
        <v>8.49</v>
      </c>
    </row>
    <row r="10949" spans="1:18" x14ac:dyDescent="0.5">
      <c r="A10949" t="s">
        <v>22</v>
      </c>
      <c r="B10949" t="s">
        <v>16</v>
      </c>
      <c r="C10949">
        <v>25</v>
      </c>
      <c r="D10949" s="1">
        <v>43683</v>
      </c>
      <c r="E10949" t="s">
        <v>27</v>
      </c>
      <c r="F10949">
        <v>1</v>
      </c>
      <c r="G10949">
        <v>6</v>
      </c>
      <c r="H10949">
        <v>6</v>
      </c>
      <c r="I10949" t="s">
        <v>20</v>
      </c>
      <c r="J10949">
        <v>0.18</v>
      </c>
      <c r="K10949" s="1">
        <v>43683</v>
      </c>
      <c r="L10949">
        <v>3000</v>
      </c>
      <c r="M10949">
        <v>1143.02</v>
      </c>
      <c r="N10949" s="1">
        <v>43678</v>
      </c>
      <c r="O10949">
        <v>20</v>
      </c>
      <c r="P10949">
        <v>8</v>
      </c>
      <c r="Q10949" t="s">
        <v>47</v>
      </c>
      <c r="R10949">
        <v>6</v>
      </c>
    </row>
    <row r="10950" spans="1:18" x14ac:dyDescent="0.5">
      <c r="A10950" t="s">
        <v>22</v>
      </c>
      <c r="B10950" t="s">
        <v>16</v>
      </c>
      <c r="C10950">
        <v>25</v>
      </c>
      <c r="D10950" s="1">
        <v>43683</v>
      </c>
      <c r="E10950" t="s">
        <v>27</v>
      </c>
      <c r="F10950">
        <v>1</v>
      </c>
      <c r="G10950">
        <v>10.99</v>
      </c>
      <c r="H10950">
        <v>6</v>
      </c>
      <c r="I10950" t="s">
        <v>20</v>
      </c>
      <c r="J10950">
        <v>0.18</v>
      </c>
      <c r="K10950" s="1">
        <v>43683</v>
      </c>
      <c r="L10950">
        <v>3000</v>
      </c>
      <c r="M10950">
        <v>1143.02</v>
      </c>
      <c r="N10950" s="1">
        <v>43678</v>
      </c>
      <c r="O10950">
        <v>20</v>
      </c>
      <c r="P10950">
        <v>8</v>
      </c>
      <c r="Q10950" t="s">
        <v>47</v>
      </c>
      <c r="R10950">
        <v>10.99</v>
      </c>
    </row>
    <row r="10951" spans="1:18" x14ac:dyDescent="0.5">
      <c r="A10951" t="s">
        <v>15</v>
      </c>
      <c r="B10951" t="s">
        <v>16</v>
      </c>
      <c r="C10951">
        <v>30</v>
      </c>
      <c r="D10951" s="1">
        <v>43683</v>
      </c>
      <c r="E10951" t="s">
        <v>27</v>
      </c>
      <c r="F10951">
        <v>1</v>
      </c>
      <c r="G10951">
        <v>5.7</v>
      </c>
      <c r="H10951">
        <v>6</v>
      </c>
      <c r="I10951" t="s">
        <v>20</v>
      </c>
      <c r="J10951">
        <v>0.18</v>
      </c>
      <c r="K10951" s="1">
        <v>43683</v>
      </c>
      <c r="L10951">
        <v>3000</v>
      </c>
      <c r="M10951">
        <v>1143.02</v>
      </c>
      <c r="N10951" s="1">
        <v>43678</v>
      </c>
      <c r="O10951">
        <v>20</v>
      </c>
      <c r="P10951">
        <v>8</v>
      </c>
      <c r="Q10951" t="s">
        <v>47</v>
      </c>
      <c r="R10951">
        <v>5.7</v>
      </c>
    </row>
    <row r="10952" spans="1:18" x14ac:dyDescent="0.5">
      <c r="A10952" t="s">
        <v>15</v>
      </c>
      <c r="B10952" t="s">
        <v>16</v>
      </c>
      <c r="C10952">
        <v>6</v>
      </c>
      <c r="D10952" s="1">
        <v>43683</v>
      </c>
      <c r="E10952" t="s">
        <v>27</v>
      </c>
      <c r="F10952">
        <v>1</v>
      </c>
      <c r="G10952">
        <v>16.989999999999998</v>
      </c>
      <c r="H10952">
        <v>20</v>
      </c>
      <c r="I10952" t="s">
        <v>20</v>
      </c>
      <c r="J10952">
        <v>0.18</v>
      </c>
      <c r="K10952" s="1">
        <v>43683</v>
      </c>
      <c r="L10952">
        <v>3000</v>
      </c>
      <c r="M10952">
        <v>1143.02</v>
      </c>
      <c r="N10952" s="1">
        <v>43678</v>
      </c>
      <c r="O10952">
        <v>20</v>
      </c>
      <c r="P10952">
        <v>8</v>
      </c>
      <c r="Q10952" t="s">
        <v>47</v>
      </c>
      <c r="R10952">
        <v>16.989999999999998</v>
      </c>
    </row>
    <row r="10953" spans="1:18" x14ac:dyDescent="0.5">
      <c r="A10953" t="s">
        <v>15</v>
      </c>
      <c r="B10953" t="s">
        <v>16</v>
      </c>
      <c r="C10953">
        <v>6</v>
      </c>
      <c r="D10953" s="1">
        <v>43683</v>
      </c>
      <c r="E10953" t="s">
        <v>27</v>
      </c>
      <c r="F10953">
        <v>1</v>
      </c>
      <c r="G10953">
        <v>13.59</v>
      </c>
      <c r="H10953">
        <v>6</v>
      </c>
      <c r="I10953" t="s">
        <v>20</v>
      </c>
      <c r="J10953">
        <v>0.18</v>
      </c>
      <c r="K10953" s="1">
        <v>43683</v>
      </c>
      <c r="L10953">
        <v>3000</v>
      </c>
      <c r="M10953">
        <v>1143.02</v>
      </c>
      <c r="N10953" s="1">
        <v>43678</v>
      </c>
      <c r="O10953">
        <v>20</v>
      </c>
      <c r="P10953">
        <v>8</v>
      </c>
      <c r="Q10953" t="s">
        <v>47</v>
      </c>
      <c r="R10953">
        <v>13.59</v>
      </c>
    </row>
    <row r="10954" spans="1:18" x14ac:dyDescent="0.5">
      <c r="A10954" t="s">
        <v>15</v>
      </c>
      <c r="B10954" t="s">
        <v>16</v>
      </c>
      <c r="C10954">
        <v>6</v>
      </c>
      <c r="D10954" s="1">
        <v>43683</v>
      </c>
      <c r="E10954" t="s">
        <v>27</v>
      </c>
      <c r="F10954">
        <v>1</v>
      </c>
      <c r="G10954">
        <v>19.190000000000001</v>
      </c>
      <c r="H10954">
        <v>6</v>
      </c>
      <c r="I10954" t="s">
        <v>20</v>
      </c>
      <c r="J10954">
        <v>0.18</v>
      </c>
      <c r="K10954" s="1">
        <v>43683</v>
      </c>
      <c r="L10954">
        <v>3000</v>
      </c>
      <c r="M10954">
        <v>1143.02</v>
      </c>
      <c r="N10954" s="1">
        <v>43678</v>
      </c>
      <c r="O10954">
        <v>20</v>
      </c>
      <c r="P10954">
        <v>8</v>
      </c>
      <c r="Q10954" t="s">
        <v>47</v>
      </c>
      <c r="R10954">
        <v>19.190000000000001</v>
      </c>
    </row>
    <row r="10955" spans="1:18" x14ac:dyDescent="0.5">
      <c r="A10955" t="s">
        <v>15</v>
      </c>
      <c r="B10955" t="s">
        <v>21</v>
      </c>
      <c r="C10955">
        <v>22</v>
      </c>
      <c r="D10955" s="1">
        <v>43683</v>
      </c>
      <c r="E10955" t="s">
        <v>27</v>
      </c>
      <c r="F10955">
        <v>1</v>
      </c>
      <c r="G10955">
        <v>15.99</v>
      </c>
      <c r="H10955">
        <v>6</v>
      </c>
      <c r="I10955" t="s">
        <v>18</v>
      </c>
      <c r="J10955">
        <v>0.18</v>
      </c>
      <c r="K10955" s="1">
        <v>43683</v>
      </c>
      <c r="L10955">
        <v>3000</v>
      </c>
      <c r="M10955">
        <v>1143.02</v>
      </c>
      <c r="N10955" s="1">
        <v>43678</v>
      </c>
      <c r="O10955">
        <v>20</v>
      </c>
      <c r="P10955">
        <v>8</v>
      </c>
      <c r="Q10955" t="s">
        <v>47</v>
      </c>
      <c r="R10955">
        <v>15.99</v>
      </c>
    </row>
    <row r="10956" spans="1:18" x14ac:dyDescent="0.5">
      <c r="A10956" t="s">
        <v>15</v>
      </c>
      <c r="B10956" t="s">
        <v>21</v>
      </c>
      <c r="C10956">
        <v>22</v>
      </c>
      <c r="D10956" s="1">
        <v>43683</v>
      </c>
      <c r="E10956" t="s">
        <v>27</v>
      </c>
      <c r="F10956">
        <v>1</v>
      </c>
      <c r="G10956">
        <v>13.59</v>
      </c>
      <c r="H10956">
        <v>6</v>
      </c>
      <c r="I10956" t="s">
        <v>18</v>
      </c>
      <c r="J10956">
        <v>0.18</v>
      </c>
      <c r="K10956" s="1">
        <v>43683</v>
      </c>
      <c r="L10956">
        <v>3000</v>
      </c>
      <c r="M10956">
        <v>1143.02</v>
      </c>
      <c r="N10956" s="1">
        <v>43678</v>
      </c>
      <c r="O10956">
        <v>20</v>
      </c>
      <c r="P10956">
        <v>8</v>
      </c>
      <c r="Q10956" t="s">
        <v>47</v>
      </c>
      <c r="R10956">
        <v>13.59</v>
      </c>
    </row>
    <row r="10957" spans="1:18" x14ac:dyDescent="0.5">
      <c r="A10957" t="s">
        <v>15</v>
      </c>
      <c r="B10957" t="s">
        <v>21</v>
      </c>
      <c r="C10957">
        <v>22</v>
      </c>
      <c r="D10957" s="1">
        <v>43683</v>
      </c>
      <c r="E10957" t="s">
        <v>27</v>
      </c>
      <c r="F10957">
        <v>2</v>
      </c>
      <c r="G10957">
        <v>13.59</v>
      </c>
      <c r="H10957">
        <v>6</v>
      </c>
      <c r="I10957" t="s">
        <v>20</v>
      </c>
      <c r="J10957">
        <v>0.18</v>
      </c>
      <c r="K10957" s="1">
        <v>43683</v>
      </c>
      <c r="L10957">
        <v>3000</v>
      </c>
      <c r="M10957">
        <v>1143.02</v>
      </c>
      <c r="N10957" s="1">
        <v>43678</v>
      </c>
      <c r="O10957">
        <v>20</v>
      </c>
      <c r="P10957">
        <v>8</v>
      </c>
      <c r="Q10957" t="s">
        <v>47</v>
      </c>
      <c r="R10957">
        <v>27.18</v>
      </c>
    </row>
    <row r="10958" spans="1:18" x14ac:dyDescent="0.5">
      <c r="A10958" t="s">
        <v>15</v>
      </c>
      <c r="B10958" t="s">
        <v>21</v>
      </c>
      <c r="C10958">
        <v>22</v>
      </c>
      <c r="D10958" s="1">
        <v>43683</v>
      </c>
      <c r="E10958" t="s">
        <v>27</v>
      </c>
      <c r="F10958">
        <v>1</v>
      </c>
      <c r="G10958">
        <v>13.59</v>
      </c>
      <c r="H10958">
        <v>6</v>
      </c>
      <c r="I10958" t="s">
        <v>19</v>
      </c>
      <c r="J10958">
        <v>0.18</v>
      </c>
      <c r="K10958" s="1">
        <v>43683</v>
      </c>
      <c r="L10958">
        <v>3000</v>
      </c>
      <c r="M10958">
        <v>1143.02</v>
      </c>
      <c r="N10958" s="1">
        <v>43678</v>
      </c>
      <c r="O10958">
        <v>20</v>
      </c>
      <c r="P10958">
        <v>8</v>
      </c>
      <c r="Q10958" t="s">
        <v>47</v>
      </c>
      <c r="R10958">
        <v>13.59</v>
      </c>
    </row>
    <row r="10959" spans="1:18" x14ac:dyDescent="0.5">
      <c r="A10959" t="s">
        <v>15</v>
      </c>
      <c r="B10959" t="s">
        <v>21</v>
      </c>
      <c r="C10959">
        <v>22</v>
      </c>
      <c r="D10959" s="1">
        <v>43683</v>
      </c>
      <c r="E10959" t="s">
        <v>27</v>
      </c>
      <c r="F10959">
        <v>1</v>
      </c>
      <c r="G10959">
        <v>15.19</v>
      </c>
      <c r="H10959">
        <v>6</v>
      </c>
      <c r="I10959" t="s">
        <v>18</v>
      </c>
      <c r="J10959">
        <v>0.18</v>
      </c>
      <c r="K10959" s="1">
        <v>43683</v>
      </c>
      <c r="L10959">
        <v>3000</v>
      </c>
      <c r="M10959">
        <v>1143.02</v>
      </c>
      <c r="N10959" s="1">
        <v>43678</v>
      </c>
      <c r="O10959">
        <v>20</v>
      </c>
      <c r="P10959">
        <v>8</v>
      </c>
      <c r="Q10959" t="s">
        <v>47</v>
      </c>
      <c r="R10959">
        <v>15.19</v>
      </c>
    </row>
    <row r="10960" spans="1:18" x14ac:dyDescent="0.5">
      <c r="A10960" t="s">
        <v>15</v>
      </c>
      <c r="B10960" t="s">
        <v>21</v>
      </c>
      <c r="C10960">
        <v>22</v>
      </c>
      <c r="D10960" s="1">
        <v>43683</v>
      </c>
      <c r="E10960" t="s">
        <v>27</v>
      </c>
      <c r="F10960">
        <v>1</v>
      </c>
      <c r="G10960">
        <v>9.49</v>
      </c>
      <c r="H10960">
        <v>6</v>
      </c>
      <c r="I10960" t="s">
        <v>20</v>
      </c>
      <c r="J10960">
        <v>0.18</v>
      </c>
      <c r="K10960" s="1">
        <v>43683</v>
      </c>
      <c r="L10960">
        <v>3000</v>
      </c>
      <c r="M10960">
        <v>1143.02</v>
      </c>
      <c r="N10960" s="1">
        <v>43678</v>
      </c>
      <c r="O10960">
        <v>20</v>
      </c>
      <c r="P10960">
        <v>8</v>
      </c>
      <c r="Q10960" t="s">
        <v>47</v>
      </c>
      <c r="R10960">
        <v>9.49</v>
      </c>
    </row>
    <row r="10961" spans="1:18" x14ac:dyDescent="0.5">
      <c r="A10961" t="s">
        <v>15</v>
      </c>
      <c r="B10961" t="s">
        <v>21</v>
      </c>
      <c r="C10961">
        <v>22</v>
      </c>
      <c r="D10961" s="1">
        <v>43683</v>
      </c>
      <c r="E10961" t="s">
        <v>27</v>
      </c>
      <c r="F10961">
        <v>1</v>
      </c>
      <c r="G10961">
        <v>6</v>
      </c>
      <c r="H10961">
        <v>6</v>
      </c>
      <c r="I10961" t="s">
        <v>18</v>
      </c>
      <c r="J10961">
        <v>0.18</v>
      </c>
      <c r="K10961" s="1">
        <v>43683</v>
      </c>
      <c r="L10961">
        <v>3000</v>
      </c>
      <c r="M10961">
        <v>1143.02</v>
      </c>
      <c r="N10961" s="1">
        <v>43678</v>
      </c>
      <c r="O10961">
        <v>20</v>
      </c>
      <c r="P10961">
        <v>8</v>
      </c>
      <c r="Q10961" t="s">
        <v>47</v>
      </c>
      <c r="R10961">
        <v>6</v>
      </c>
    </row>
    <row r="10962" spans="1:18" x14ac:dyDescent="0.5">
      <c r="A10962" t="s">
        <v>15</v>
      </c>
      <c r="B10962" t="s">
        <v>21</v>
      </c>
      <c r="C10962">
        <v>22</v>
      </c>
      <c r="D10962" s="1">
        <v>43683</v>
      </c>
      <c r="E10962" t="s">
        <v>27</v>
      </c>
      <c r="F10962">
        <v>1</v>
      </c>
      <c r="G10962">
        <v>60</v>
      </c>
      <c r="H10962">
        <v>6</v>
      </c>
      <c r="I10962" t="s">
        <v>20</v>
      </c>
      <c r="J10962">
        <v>0.18</v>
      </c>
      <c r="K10962" s="1">
        <v>43683</v>
      </c>
      <c r="L10962">
        <v>3000</v>
      </c>
      <c r="M10962">
        <v>1143.02</v>
      </c>
      <c r="N10962" s="1">
        <v>43678</v>
      </c>
      <c r="O10962">
        <v>20</v>
      </c>
      <c r="P10962">
        <v>8</v>
      </c>
      <c r="Q10962" t="s">
        <v>47</v>
      </c>
      <c r="R10962">
        <v>60</v>
      </c>
    </row>
    <row r="10963" spans="1:18" x14ac:dyDescent="0.5">
      <c r="A10963" t="s">
        <v>15</v>
      </c>
      <c r="B10963" t="s">
        <v>21</v>
      </c>
      <c r="C10963">
        <v>22</v>
      </c>
      <c r="D10963" s="1">
        <v>43683</v>
      </c>
      <c r="E10963" t="s">
        <v>27</v>
      </c>
      <c r="F10963">
        <v>1</v>
      </c>
      <c r="G10963">
        <v>6</v>
      </c>
      <c r="H10963">
        <v>6</v>
      </c>
      <c r="I10963" t="s">
        <v>18</v>
      </c>
      <c r="J10963">
        <v>0.18</v>
      </c>
      <c r="K10963" s="1">
        <v>43683</v>
      </c>
      <c r="L10963">
        <v>3000</v>
      </c>
      <c r="M10963">
        <v>1143.02</v>
      </c>
      <c r="N10963" s="1">
        <v>43678</v>
      </c>
      <c r="O10963">
        <v>20</v>
      </c>
      <c r="P10963">
        <v>8</v>
      </c>
      <c r="Q10963" t="s">
        <v>47</v>
      </c>
      <c r="R10963">
        <v>6</v>
      </c>
    </row>
    <row r="10964" spans="1:18" x14ac:dyDescent="0.5">
      <c r="A10964" t="s">
        <v>15</v>
      </c>
      <c r="B10964" t="s">
        <v>21</v>
      </c>
      <c r="C10964">
        <v>22</v>
      </c>
      <c r="D10964" s="1">
        <v>43683</v>
      </c>
      <c r="E10964" t="s">
        <v>27</v>
      </c>
      <c r="F10964">
        <v>1</v>
      </c>
      <c r="G10964">
        <v>9.99</v>
      </c>
      <c r="H10964">
        <v>6</v>
      </c>
      <c r="I10964" t="s">
        <v>18</v>
      </c>
      <c r="J10964">
        <v>0.18</v>
      </c>
      <c r="K10964" s="1">
        <v>43683</v>
      </c>
      <c r="L10964">
        <v>3000</v>
      </c>
      <c r="M10964">
        <v>1143.02</v>
      </c>
      <c r="N10964" s="1">
        <v>43678</v>
      </c>
      <c r="O10964">
        <v>20</v>
      </c>
      <c r="P10964">
        <v>8</v>
      </c>
      <c r="Q10964" t="s">
        <v>47</v>
      </c>
      <c r="R10964">
        <v>9.99</v>
      </c>
    </row>
    <row r="10965" spans="1:18" x14ac:dyDescent="0.5">
      <c r="A10965" t="s">
        <v>15</v>
      </c>
      <c r="B10965" t="s">
        <v>21</v>
      </c>
      <c r="C10965">
        <v>22</v>
      </c>
      <c r="D10965" s="1">
        <v>43683</v>
      </c>
      <c r="E10965" t="s">
        <v>27</v>
      </c>
      <c r="F10965">
        <v>1</v>
      </c>
      <c r="G10965">
        <v>6</v>
      </c>
      <c r="H10965">
        <v>6</v>
      </c>
      <c r="I10965" t="s">
        <v>20</v>
      </c>
      <c r="J10965">
        <v>0.18</v>
      </c>
      <c r="K10965" s="1">
        <v>43683</v>
      </c>
      <c r="L10965">
        <v>3000</v>
      </c>
      <c r="M10965">
        <v>1143.02</v>
      </c>
      <c r="N10965" s="1">
        <v>43678</v>
      </c>
      <c r="O10965">
        <v>20</v>
      </c>
      <c r="P10965">
        <v>8</v>
      </c>
      <c r="Q10965" t="s">
        <v>47</v>
      </c>
      <c r="R10965">
        <v>6</v>
      </c>
    </row>
    <row r="10966" spans="1:18" x14ac:dyDescent="0.5">
      <c r="A10966" t="s">
        <v>15</v>
      </c>
      <c r="B10966" t="s">
        <v>21</v>
      </c>
      <c r="C10966">
        <v>22</v>
      </c>
      <c r="D10966" s="1">
        <v>43683</v>
      </c>
      <c r="E10966" t="s">
        <v>27</v>
      </c>
      <c r="F10966">
        <v>1</v>
      </c>
      <c r="G10966">
        <v>4.8</v>
      </c>
      <c r="H10966">
        <v>6</v>
      </c>
      <c r="I10966" t="s">
        <v>20</v>
      </c>
      <c r="J10966">
        <v>0.18</v>
      </c>
      <c r="K10966" s="1">
        <v>43683</v>
      </c>
      <c r="L10966">
        <v>3000</v>
      </c>
      <c r="M10966">
        <v>1143.02</v>
      </c>
      <c r="N10966" s="1">
        <v>43678</v>
      </c>
      <c r="O10966">
        <v>20</v>
      </c>
      <c r="P10966">
        <v>8</v>
      </c>
      <c r="Q10966" t="s">
        <v>47</v>
      </c>
      <c r="R10966">
        <v>4.8</v>
      </c>
    </row>
    <row r="10967" spans="1:18" x14ac:dyDescent="0.5">
      <c r="A10967" t="s">
        <v>15</v>
      </c>
      <c r="B10967" t="s">
        <v>21</v>
      </c>
      <c r="C10967">
        <v>22</v>
      </c>
      <c r="D10967" s="1">
        <v>43683</v>
      </c>
      <c r="E10967" t="s">
        <v>27</v>
      </c>
      <c r="F10967">
        <v>1</v>
      </c>
      <c r="G10967">
        <v>13.59</v>
      </c>
      <c r="H10967">
        <v>6</v>
      </c>
      <c r="I10967" t="s">
        <v>20</v>
      </c>
      <c r="J10967">
        <v>0.18</v>
      </c>
      <c r="K10967" s="1">
        <v>43683</v>
      </c>
      <c r="L10967">
        <v>3000</v>
      </c>
      <c r="M10967">
        <v>1143.02</v>
      </c>
      <c r="N10967" s="1">
        <v>43678</v>
      </c>
      <c r="O10967">
        <v>20</v>
      </c>
      <c r="P10967">
        <v>8</v>
      </c>
      <c r="Q10967" t="s">
        <v>47</v>
      </c>
      <c r="R10967">
        <v>13.59</v>
      </c>
    </row>
    <row r="10968" spans="1:18" x14ac:dyDescent="0.5">
      <c r="A10968" t="s">
        <v>15</v>
      </c>
      <c r="B10968" t="s">
        <v>21</v>
      </c>
      <c r="C10968">
        <v>22</v>
      </c>
      <c r="D10968" s="1">
        <v>43683</v>
      </c>
      <c r="E10968" t="s">
        <v>27</v>
      </c>
      <c r="F10968">
        <v>1</v>
      </c>
      <c r="G10968">
        <v>5.7</v>
      </c>
      <c r="H10968">
        <v>6</v>
      </c>
      <c r="I10968" t="s">
        <v>20</v>
      </c>
      <c r="J10968">
        <v>0.18</v>
      </c>
      <c r="K10968" s="1">
        <v>43683</v>
      </c>
      <c r="L10968">
        <v>3000</v>
      </c>
      <c r="M10968">
        <v>1143.02</v>
      </c>
      <c r="N10968" s="1">
        <v>43678</v>
      </c>
      <c r="O10968">
        <v>20</v>
      </c>
      <c r="P10968">
        <v>8</v>
      </c>
      <c r="Q10968" t="s">
        <v>47</v>
      </c>
      <c r="R10968">
        <v>5.7</v>
      </c>
    </row>
    <row r="10969" spans="1:18" x14ac:dyDescent="0.5">
      <c r="A10969" t="s">
        <v>15</v>
      </c>
      <c r="B10969" t="s">
        <v>21</v>
      </c>
      <c r="C10969">
        <v>22</v>
      </c>
      <c r="D10969" s="1">
        <v>43683</v>
      </c>
      <c r="E10969" t="s">
        <v>27</v>
      </c>
      <c r="F10969">
        <v>1</v>
      </c>
      <c r="G10969">
        <v>5.7</v>
      </c>
      <c r="H10969">
        <v>6</v>
      </c>
      <c r="I10969" t="s">
        <v>20</v>
      </c>
      <c r="J10969">
        <v>0.18</v>
      </c>
      <c r="K10969" s="1">
        <v>43683</v>
      </c>
      <c r="L10969">
        <v>3000</v>
      </c>
      <c r="M10969">
        <v>1143.02</v>
      </c>
      <c r="N10969" s="1">
        <v>43678</v>
      </c>
      <c r="O10969">
        <v>20</v>
      </c>
      <c r="P10969">
        <v>8</v>
      </c>
      <c r="Q10969" t="s">
        <v>47</v>
      </c>
      <c r="R10969">
        <v>5.7</v>
      </c>
    </row>
    <row r="10970" spans="1:18" x14ac:dyDescent="0.5">
      <c r="A10970" t="s">
        <v>15</v>
      </c>
      <c r="B10970" t="s">
        <v>21</v>
      </c>
      <c r="C10970">
        <v>22</v>
      </c>
      <c r="D10970" s="1">
        <v>43683</v>
      </c>
      <c r="E10970" t="s">
        <v>27</v>
      </c>
      <c r="F10970">
        <v>1</v>
      </c>
      <c r="G10970">
        <v>32.49</v>
      </c>
      <c r="H10970">
        <v>6</v>
      </c>
      <c r="I10970" t="s">
        <v>20</v>
      </c>
      <c r="J10970">
        <v>0.18</v>
      </c>
      <c r="K10970" s="1">
        <v>43683</v>
      </c>
      <c r="L10970">
        <v>3000</v>
      </c>
      <c r="M10970">
        <v>1143.02</v>
      </c>
      <c r="N10970" s="1">
        <v>43678</v>
      </c>
      <c r="O10970">
        <v>20</v>
      </c>
      <c r="P10970">
        <v>8</v>
      </c>
      <c r="Q10970" t="s">
        <v>47</v>
      </c>
      <c r="R10970">
        <v>32.49</v>
      </c>
    </row>
    <row r="10971" spans="1:18" x14ac:dyDescent="0.5">
      <c r="A10971" t="s">
        <v>15</v>
      </c>
      <c r="B10971" t="s">
        <v>21</v>
      </c>
      <c r="C10971">
        <v>22</v>
      </c>
      <c r="D10971" s="1">
        <v>43683</v>
      </c>
      <c r="E10971" t="s">
        <v>27</v>
      </c>
      <c r="F10971">
        <v>1</v>
      </c>
      <c r="G10971">
        <v>24.99</v>
      </c>
      <c r="H10971">
        <v>6</v>
      </c>
      <c r="I10971" t="s">
        <v>20</v>
      </c>
      <c r="J10971">
        <v>0.18</v>
      </c>
      <c r="K10971" s="1">
        <v>43683</v>
      </c>
      <c r="L10971">
        <v>3000</v>
      </c>
      <c r="M10971">
        <v>1143.02</v>
      </c>
      <c r="N10971" s="1">
        <v>43678</v>
      </c>
      <c r="O10971">
        <v>20</v>
      </c>
      <c r="P10971">
        <v>8</v>
      </c>
      <c r="Q10971" t="s">
        <v>47</v>
      </c>
      <c r="R10971">
        <v>24.99</v>
      </c>
    </row>
    <row r="10972" spans="1:18" x14ac:dyDescent="0.5">
      <c r="A10972" t="s">
        <v>15</v>
      </c>
      <c r="B10972" t="s">
        <v>21</v>
      </c>
      <c r="C10972">
        <v>22</v>
      </c>
      <c r="D10972" s="1">
        <v>43683</v>
      </c>
      <c r="E10972" t="s">
        <v>27</v>
      </c>
      <c r="F10972">
        <v>1</v>
      </c>
      <c r="G10972">
        <v>19.190000000000001</v>
      </c>
      <c r="H10972">
        <v>6</v>
      </c>
      <c r="I10972" t="s">
        <v>20</v>
      </c>
      <c r="J10972">
        <v>0.18</v>
      </c>
      <c r="K10972" s="1">
        <v>43683</v>
      </c>
      <c r="L10972">
        <v>3000</v>
      </c>
      <c r="M10972">
        <v>1143.02</v>
      </c>
      <c r="N10972" s="1">
        <v>43678</v>
      </c>
      <c r="O10972">
        <v>20</v>
      </c>
      <c r="P10972">
        <v>8</v>
      </c>
      <c r="Q10972" t="s">
        <v>47</v>
      </c>
      <c r="R10972">
        <v>19.190000000000001</v>
      </c>
    </row>
    <row r="10973" spans="1:18" x14ac:dyDescent="0.5">
      <c r="A10973" t="s">
        <v>15</v>
      </c>
      <c r="B10973" t="s">
        <v>21</v>
      </c>
      <c r="C10973">
        <v>22</v>
      </c>
      <c r="D10973" s="1">
        <v>43683</v>
      </c>
      <c r="E10973" t="s">
        <v>27</v>
      </c>
      <c r="F10973">
        <v>1</v>
      </c>
      <c r="G10973">
        <v>16.989999999999998</v>
      </c>
      <c r="H10973">
        <v>6</v>
      </c>
      <c r="I10973" t="s">
        <v>20</v>
      </c>
      <c r="J10973">
        <v>0.18</v>
      </c>
      <c r="K10973" s="1">
        <v>43683</v>
      </c>
      <c r="L10973">
        <v>3000</v>
      </c>
      <c r="M10973">
        <v>1143.02</v>
      </c>
      <c r="N10973" s="1">
        <v>43678</v>
      </c>
      <c r="O10973">
        <v>20</v>
      </c>
      <c r="P10973">
        <v>8</v>
      </c>
      <c r="Q10973" t="s">
        <v>47</v>
      </c>
      <c r="R10973">
        <v>16.989999999999998</v>
      </c>
    </row>
    <row r="10974" spans="1:18" x14ac:dyDescent="0.5">
      <c r="A10974" t="s">
        <v>15</v>
      </c>
      <c r="B10974" t="s">
        <v>21</v>
      </c>
      <c r="C10974">
        <v>22</v>
      </c>
      <c r="D10974" s="1">
        <v>43683</v>
      </c>
      <c r="E10974" t="s">
        <v>27</v>
      </c>
      <c r="F10974">
        <v>1</v>
      </c>
      <c r="G10974">
        <v>8.4</v>
      </c>
      <c r="H10974">
        <v>6</v>
      </c>
      <c r="I10974" t="s">
        <v>19</v>
      </c>
      <c r="J10974">
        <v>0.18</v>
      </c>
      <c r="K10974" s="1">
        <v>43683</v>
      </c>
      <c r="L10974">
        <v>3000</v>
      </c>
      <c r="M10974">
        <v>1143.02</v>
      </c>
      <c r="N10974" s="1">
        <v>43678</v>
      </c>
      <c r="O10974">
        <v>20</v>
      </c>
      <c r="P10974">
        <v>8</v>
      </c>
      <c r="Q10974" t="s">
        <v>47</v>
      </c>
      <c r="R10974">
        <v>8.4</v>
      </c>
    </row>
    <row r="10975" spans="1:18" x14ac:dyDescent="0.5">
      <c r="A10975" t="s">
        <v>15</v>
      </c>
      <c r="B10975" t="s">
        <v>21</v>
      </c>
      <c r="C10975">
        <v>22</v>
      </c>
      <c r="D10975" s="1">
        <v>43683</v>
      </c>
      <c r="E10975" t="s">
        <v>27</v>
      </c>
      <c r="F10975">
        <v>3</v>
      </c>
      <c r="G10975">
        <v>7.6</v>
      </c>
      <c r="H10975">
        <v>6</v>
      </c>
      <c r="I10975" t="s">
        <v>18</v>
      </c>
      <c r="J10975">
        <v>0.18</v>
      </c>
      <c r="K10975" s="1">
        <v>43683</v>
      </c>
      <c r="L10975">
        <v>3000</v>
      </c>
      <c r="M10975">
        <v>1143.02</v>
      </c>
      <c r="N10975" s="1">
        <v>43678</v>
      </c>
      <c r="O10975">
        <v>20</v>
      </c>
      <c r="P10975">
        <v>8</v>
      </c>
      <c r="Q10975" t="s">
        <v>47</v>
      </c>
      <c r="R10975">
        <v>22.799999999999997</v>
      </c>
    </row>
    <row r="10976" spans="1:18" x14ac:dyDescent="0.5">
      <c r="A10976" t="s">
        <v>15</v>
      </c>
      <c r="B10976" t="s">
        <v>23</v>
      </c>
      <c r="C10976">
        <v>8</v>
      </c>
      <c r="D10976" s="1">
        <v>43683</v>
      </c>
      <c r="E10976" t="s">
        <v>27</v>
      </c>
      <c r="F10976">
        <v>1</v>
      </c>
      <c r="G10976">
        <v>6</v>
      </c>
      <c r="H10976">
        <v>6</v>
      </c>
      <c r="I10976" t="s">
        <v>20</v>
      </c>
      <c r="J10976">
        <v>0.18</v>
      </c>
      <c r="K10976" s="1">
        <v>43683</v>
      </c>
      <c r="L10976">
        <v>3000</v>
      </c>
      <c r="M10976">
        <v>1143.02</v>
      </c>
      <c r="N10976" s="1">
        <v>43678</v>
      </c>
      <c r="O10976">
        <v>20</v>
      </c>
      <c r="P10976">
        <v>8</v>
      </c>
      <c r="Q10976" t="s">
        <v>47</v>
      </c>
      <c r="R10976">
        <v>6</v>
      </c>
    </row>
    <row r="10977" spans="1:18" x14ac:dyDescent="0.5">
      <c r="A10977" t="s">
        <v>15</v>
      </c>
      <c r="B10977" t="s">
        <v>23</v>
      </c>
      <c r="C10977">
        <v>8</v>
      </c>
      <c r="D10977" s="1">
        <v>43683</v>
      </c>
      <c r="E10977" t="s">
        <v>27</v>
      </c>
      <c r="F10977">
        <v>1</v>
      </c>
      <c r="G10977">
        <v>20.99</v>
      </c>
      <c r="H10977">
        <v>6</v>
      </c>
      <c r="I10977" t="s">
        <v>18</v>
      </c>
      <c r="J10977">
        <v>0.18</v>
      </c>
      <c r="K10977" s="1">
        <v>43683</v>
      </c>
      <c r="L10977">
        <v>3000</v>
      </c>
      <c r="M10977">
        <v>1143.02</v>
      </c>
      <c r="N10977" s="1">
        <v>43678</v>
      </c>
      <c r="O10977">
        <v>20</v>
      </c>
      <c r="P10977">
        <v>8</v>
      </c>
      <c r="Q10977" t="s">
        <v>47</v>
      </c>
      <c r="R10977">
        <v>20.99</v>
      </c>
    </row>
    <row r="10978" spans="1:18" x14ac:dyDescent="0.5">
      <c r="A10978" t="s">
        <v>15</v>
      </c>
      <c r="B10978" t="s">
        <v>23</v>
      </c>
      <c r="C10978">
        <v>8</v>
      </c>
      <c r="D10978" s="1">
        <v>43683</v>
      </c>
      <c r="E10978" t="s">
        <v>27</v>
      </c>
      <c r="F10978">
        <v>1</v>
      </c>
      <c r="G10978">
        <v>6</v>
      </c>
      <c r="H10978">
        <v>6</v>
      </c>
      <c r="I10978" t="s">
        <v>20</v>
      </c>
      <c r="J10978">
        <v>0.18</v>
      </c>
      <c r="K10978" s="1">
        <v>43683</v>
      </c>
      <c r="L10978">
        <v>3000</v>
      </c>
      <c r="M10978">
        <v>1143.02</v>
      </c>
      <c r="N10978" s="1">
        <v>43678</v>
      </c>
      <c r="O10978">
        <v>20</v>
      </c>
      <c r="P10978">
        <v>8</v>
      </c>
      <c r="Q10978" t="s">
        <v>47</v>
      </c>
      <c r="R10978">
        <v>6</v>
      </c>
    </row>
    <row r="10979" spans="1:18" x14ac:dyDescent="0.5">
      <c r="A10979" t="s">
        <v>15</v>
      </c>
      <c r="B10979" t="s">
        <v>23</v>
      </c>
      <c r="C10979">
        <v>8</v>
      </c>
      <c r="D10979" s="1">
        <v>43683</v>
      </c>
      <c r="E10979" t="s">
        <v>27</v>
      </c>
      <c r="F10979">
        <v>1</v>
      </c>
      <c r="G10979">
        <v>15</v>
      </c>
      <c r="H10979">
        <v>6</v>
      </c>
      <c r="I10979" t="s">
        <v>20</v>
      </c>
      <c r="J10979">
        <v>0.18</v>
      </c>
      <c r="K10979" s="1">
        <v>43683</v>
      </c>
      <c r="L10979">
        <v>3000</v>
      </c>
      <c r="M10979">
        <v>1143.02</v>
      </c>
      <c r="N10979" s="1">
        <v>43678</v>
      </c>
      <c r="O10979">
        <v>20</v>
      </c>
      <c r="P10979">
        <v>8</v>
      </c>
      <c r="Q10979" t="s">
        <v>47</v>
      </c>
      <c r="R10979">
        <v>15</v>
      </c>
    </row>
    <row r="10980" spans="1:18" x14ac:dyDescent="0.5">
      <c r="A10980" t="s">
        <v>15</v>
      </c>
      <c r="B10980" t="s">
        <v>23</v>
      </c>
      <c r="C10980">
        <v>8</v>
      </c>
      <c r="D10980" s="1">
        <v>43683</v>
      </c>
      <c r="E10980" t="s">
        <v>27</v>
      </c>
      <c r="F10980">
        <v>2</v>
      </c>
      <c r="G10980">
        <v>48</v>
      </c>
      <c r="H10980">
        <v>6</v>
      </c>
      <c r="I10980" t="s">
        <v>19</v>
      </c>
      <c r="J10980">
        <v>0.18</v>
      </c>
      <c r="K10980" s="1">
        <v>43683</v>
      </c>
      <c r="L10980">
        <v>3000</v>
      </c>
      <c r="M10980">
        <v>1143.02</v>
      </c>
      <c r="N10980" s="1">
        <v>43678</v>
      </c>
      <c r="O10980">
        <v>20</v>
      </c>
      <c r="P10980">
        <v>8</v>
      </c>
      <c r="Q10980" t="s">
        <v>47</v>
      </c>
      <c r="R10980">
        <v>96</v>
      </c>
    </row>
    <row r="10981" spans="1:18" x14ac:dyDescent="0.5">
      <c r="A10981" t="s">
        <v>15</v>
      </c>
      <c r="B10981" t="s">
        <v>23</v>
      </c>
      <c r="C10981">
        <v>8</v>
      </c>
      <c r="D10981" s="1">
        <v>43683</v>
      </c>
      <c r="E10981" t="s">
        <v>27</v>
      </c>
      <c r="F10981">
        <v>2</v>
      </c>
      <c r="G10981">
        <v>41.99</v>
      </c>
      <c r="H10981">
        <v>6</v>
      </c>
      <c r="I10981" t="s">
        <v>18</v>
      </c>
      <c r="J10981">
        <v>0.18</v>
      </c>
      <c r="K10981" s="1">
        <v>43683</v>
      </c>
      <c r="L10981">
        <v>3000</v>
      </c>
      <c r="M10981">
        <v>1143.02</v>
      </c>
      <c r="N10981" s="1">
        <v>43678</v>
      </c>
      <c r="O10981">
        <v>20</v>
      </c>
      <c r="P10981">
        <v>8</v>
      </c>
      <c r="Q10981" t="s">
        <v>47</v>
      </c>
      <c r="R10981">
        <v>83.98</v>
      </c>
    </row>
    <row r="10982" spans="1:18" x14ac:dyDescent="0.5">
      <c r="A10982" t="s">
        <v>15</v>
      </c>
      <c r="B10982" t="s">
        <v>23</v>
      </c>
      <c r="C10982">
        <v>8</v>
      </c>
      <c r="D10982" s="1">
        <v>43683</v>
      </c>
      <c r="E10982" t="s">
        <v>27</v>
      </c>
      <c r="F10982">
        <v>1</v>
      </c>
      <c r="G10982">
        <v>59.99</v>
      </c>
      <c r="H10982">
        <v>6</v>
      </c>
      <c r="I10982" t="s">
        <v>20</v>
      </c>
      <c r="J10982">
        <v>0.18</v>
      </c>
      <c r="K10982" s="1">
        <v>43683</v>
      </c>
      <c r="L10982">
        <v>3000</v>
      </c>
      <c r="M10982">
        <v>1143.02</v>
      </c>
      <c r="N10982" s="1">
        <v>43678</v>
      </c>
      <c r="O10982">
        <v>20</v>
      </c>
      <c r="P10982">
        <v>8</v>
      </c>
      <c r="Q10982" t="s">
        <v>47</v>
      </c>
      <c r="R10982">
        <v>59.99</v>
      </c>
    </row>
    <row r="10983" spans="1:18" x14ac:dyDescent="0.5">
      <c r="A10983" t="s">
        <v>15</v>
      </c>
      <c r="B10983" t="s">
        <v>23</v>
      </c>
      <c r="C10983">
        <v>8</v>
      </c>
      <c r="D10983" s="1">
        <v>43683</v>
      </c>
      <c r="E10983" t="s">
        <v>27</v>
      </c>
      <c r="F10983">
        <v>1</v>
      </c>
      <c r="G10983">
        <v>13.59</v>
      </c>
      <c r="H10983">
        <v>6</v>
      </c>
      <c r="I10983" t="s">
        <v>20</v>
      </c>
      <c r="J10983">
        <v>0.18</v>
      </c>
      <c r="K10983" s="1">
        <v>43683</v>
      </c>
      <c r="L10983">
        <v>3000</v>
      </c>
      <c r="M10983">
        <v>1143.02</v>
      </c>
      <c r="N10983" s="1">
        <v>43678</v>
      </c>
      <c r="O10983">
        <v>20</v>
      </c>
      <c r="P10983">
        <v>8</v>
      </c>
      <c r="Q10983" t="s">
        <v>47</v>
      </c>
      <c r="R10983">
        <v>13.59</v>
      </c>
    </row>
    <row r="10984" spans="1:18" x14ac:dyDescent="0.5">
      <c r="A10984" t="s">
        <v>15</v>
      </c>
      <c r="B10984" t="s">
        <v>23</v>
      </c>
      <c r="C10984">
        <v>8</v>
      </c>
      <c r="D10984" s="1">
        <v>43683</v>
      </c>
      <c r="E10984" t="s">
        <v>27</v>
      </c>
      <c r="F10984">
        <v>1</v>
      </c>
      <c r="G10984">
        <v>13.59</v>
      </c>
      <c r="H10984">
        <v>6</v>
      </c>
      <c r="I10984" t="s">
        <v>20</v>
      </c>
      <c r="J10984">
        <v>0.18</v>
      </c>
      <c r="K10984" s="1">
        <v>43683</v>
      </c>
      <c r="L10984">
        <v>3000</v>
      </c>
      <c r="M10984">
        <v>1143.02</v>
      </c>
      <c r="N10984" s="1">
        <v>43678</v>
      </c>
      <c r="O10984">
        <v>20</v>
      </c>
      <c r="P10984">
        <v>8</v>
      </c>
      <c r="Q10984" t="s">
        <v>47</v>
      </c>
      <c r="R10984">
        <v>13.59</v>
      </c>
    </row>
    <row r="10985" spans="1:18" x14ac:dyDescent="0.5">
      <c r="A10985" t="s">
        <v>15</v>
      </c>
      <c r="B10985" t="s">
        <v>23</v>
      </c>
      <c r="C10985">
        <v>8</v>
      </c>
      <c r="D10985" s="1">
        <v>43683</v>
      </c>
      <c r="E10985" t="s">
        <v>27</v>
      </c>
      <c r="F10985">
        <v>1</v>
      </c>
      <c r="G10985">
        <v>16.989999999999998</v>
      </c>
      <c r="H10985">
        <v>6</v>
      </c>
      <c r="I10985" t="s">
        <v>19</v>
      </c>
      <c r="J10985">
        <v>0.18</v>
      </c>
      <c r="K10985" s="1">
        <v>43683</v>
      </c>
      <c r="L10985">
        <v>3000</v>
      </c>
      <c r="M10985">
        <v>1143.02</v>
      </c>
      <c r="N10985" s="1">
        <v>43678</v>
      </c>
      <c r="O10985">
        <v>20</v>
      </c>
      <c r="P10985">
        <v>8</v>
      </c>
      <c r="Q10985" t="s">
        <v>47</v>
      </c>
      <c r="R10985">
        <v>16.989999999999998</v>
      </c>
    </row>
    <row r="10986" spans="1:18" x14ac:dyDescent="0.5">
      <c r="A10986" t="s">
        <v>15</v>
      </c>
      <c r="B10986" t="s">
        <v>21</v>
      </c>
      <c r="C10986">
        <v>28</v>
      </c>
      <c r="D10986" s="1">
        <v>43683</v>
      </c>
      <c r="E10986" t="s">
        <v>27</v>
      </c>
      <c r="F10986">
        <v>2</v>
      </c>
      <c r="G10986">
        <v>15.99</v>
      </c>
      <c r="H10986">
        <v>6</v>
      </c>
      <c r="I10986" t="s">
        <v>20</v>
      </c>
      <c r="J10986">
        <v>0.18</v>
      </c>
      <c r="K10986" s="1">
        <v>43683</v>
      </c>
      <c r="L10986">
        <v>3000</v>
      </c>
      <c r="M10986">
        <v>1143.02</v>
      </c>
      <c r="N10986" s="1">
        <v>43678</v>
      </c>
      <c r="O10986">
        <v>20</v>
      </c>
      <c r="P10986">
        <v>8</v>
      </c>
      <c r="Q10986" t="s">
        <v>47</v>
      </c>
      <c r="R10986">
        <v>31.98</v>
      </c>
    </row>
    <row r="10987" spans="1:18" x14ac:dyDescent="0.5">
      <c r="A10987" t="s">
        <v>22</v>
      </c>
      <c r="B10987" t="s">
        <v>21</v>
      </c>
      <c r="C10987">
        <v>34</v>
      </c>
      <c r="D10987" s="1">
        <v>43688</v>
      </c>
      <c r="E10987" t="s">
        <v>27</v>
      </c>
      <c r="F10987">
        <v>1</v>
      </c>
      <c r="G10987">
        <v>5.0999999999999996</v>
      </c>
      <c r="H10987">
        <v>6</v>
      </c>
      <c r="I10987" t="s">
        <v>19</v>
      </c>
      <c r="J10987">
        <v>0.18</v>
      </c>
      <c r="K10987" s="1">
        <v>43688</v>
      </c>
      <c r="L10987">
        <v>3000</v>
      </c>
      <c r="M10987">
        <v>2563.83</v>
      </c>
      <c r="N10987" s="1">
        <v>43678</v>
      </c>
      <c r="O10987">
        <v>20</v>
      </c>
      <c r="P10987">
        <v>8</v>
      </c>
      <c r="Q10987" t="s">
        <v>47</v>
      </c>
      <c r="R10987">
        <v>5.0999999999999996</v>
      </c>
    </row>
    <row r="10988" spans="1:18" x14ac:dyDescent="0.5">
      <c r="A10988" t="s">
        <v>22</v>
      </c>
      <c r="B10988" t="s">
        <v>21</v>
      </c>
      <c r="C10988">
        <v>34</v>
      </c>
      <c r="D10988" s="1">
        <v>43688</v>
      </c>
      <c r="E10988" t="s">
        <v>27</v>
      </c>
      <c r="F10988">
        <v>1</v>
      </c>
      <c r="G10988">
        <v>10.99</v>
      </c>
      <c r="H10988">
        <v>6</v>
      </c>
      <c r="I10988" t="s">
        <v>18</v>
      </c>
      <c r="J10988">
        <v>0.18</v>
      </c>
      <c r="K10988" s="1">
        <v>43688</v>
      </c>
      <c r="L10988">
        <v>3000</v>
      </c>
      <c r="M10988">
        <v>2563.83</v>
      </c>
      <c r="N10988" s="1">
        <v>43678</v>
      </c>
      <c r="O10988">
        <v>20</v>
      </c>
      <c r="P10988">
        <v>8</v>
      </c>
      <c r="Q10988" t="s">
        <v>47</v>
      </c>
      <c r="R10988">
        <v>10.99</v>
      </c>
    </row>
    <row r="10989" spans="1:18" x14ac:dyDescent="0.5">
      <c r="A10989" t="s">
        <v>15</v>
      </c>
      <c r="B10989" t="s">
        <v>21</v>
      </c>
      <c r="C10989">
        <v>21</v>
      </c>
      <c r="D10989" s="1">
        <v>43688</v>
      </c>
      <c r="E10989" t="s">
        <v>27</v>
      </c>
      <c r="F10989">
        <v>1</v>
      </c>
      <c r="G10989">
        <v>33.590000000000003</v>
      </c>
      <c r="H10989">
        <v>6</v>
      </c>
      <c r="I10989" t="s">
        <v>20</v>
      </c>
      <c r="J10989">
        <v>0.18</v>
      </c>
      <c r="K10989" s="1">
        <v>43688</v>
      </c>
      <c r="L10989">
        <v>3000</v>
      </c>
      <c r="M10989">
        <v>2563.83</v>
      </c>
      <c r="N10989" s="1">
        <v>43678</v>
      </c>
      <c r="O10989">
        <v>20</v>
      </c>
      <c r="P10989">
        <v>8</v>
      </c>
      <c r="Q10989" t="s">
        <v>47</v>
      </c>
      <c r="R10989">
        <v>33.590000000000003</v>
      </c>
    </row>
    <row r="10990" spans="1:18" x14ac:dyDescent="0.5">
      <c r="A10990" t="s">
        <v>15</v>
      </c>
      <c r="B10990" t="s">
        <v>21</v>
      </c>
      <c r="C10990">
        <v>21</v>
      </c>
      <c r="D10990" s="1">
        <v>43688</v>
      </c>
      <c r="E10990" t="s">
        <v>27</v>
      </c>
      <c r="F10990">
        <v>1</v>
      </c>
      <c r="G10990">
        <v>7.6</v>
      </c>
      <c r="H10990">
        <v>6</v>
      </c>
      <c r="I10990" t="s">
        <v>18</v>
      </c>
      <c r="J10990">
        <v>0.18</v>
      </c>
      <c r="K10990" s="1">
        <v>43688</v>
      </c>
      <c r="L10990">
        <v>3000</v>
      </c>
      <c r="M10990">
        <v>2563.83</v>
      </c>
      <c r="N10990" s="1">
        <v>43678</v>
      </c>
      <c r="O10990">
        <v>20</v>
      </c>
      <c r="P10990">
        <v>8</v>
      </c>
      <c r="Q10990" t="s">
        <v>47</v>
      </c>
      <c r="R10990">
        <v>7.6</v>
      </c>
    </row>
    <row r="10991" spans="1:18" x14ac:dyDescent="0.5">
      <c r="A10991" t="s">
        <v>15</v>
      </c>
      <c r="B10991" t="s">
        <v>21</v>
      </c>
      <c r="C10991">
        <v>21</v>
      </c>
      <c r="D10991" s="1">
        <v>43688</v>
      </c>
      <c r="E10991" t="s">
        <v>27</v>
      </c>
      <c r="F10991">
        <v>1</v>
      </c>
      <c r="G10991">
        <v>13.2</v>
      </c>
      <c r="H10991">
        <v>6</v>
      </c>
      <c r="I10991" t="s">
        <v>18</v>
      </c>
      <c r="J10991">
        <v>0.18</v>
      </c>
      <c r="K10991" s="1">
        <v>43688</v>
      </c>
      <c r="L10991">
        <v>3000</v>
      </c>
      <c r="M10991">
        <v>2563.83</v>
      </c>
      <c r="N10991" s="1">
        <v>43678</v>
      </c>
      <c r="O10991">
        <v>20</v>
      </c>
      <c r="P10991">
        <v>8</v>
      </c>
      <c r="Q10991" t="s">
        <v>47</v>
      </c>
      <c r="R10991">
        <v>13.2</v>
      </c>
    </row>
    <row r="10992" spans="1:18" x14ac:dyDescent="0.5">
      <c r="A10992" t="s">
        <v>15</v>
      </c>
      <c r="B10992" t="s">
        <v>21</v>
      </c>
      <c r="C10992">
        <v>21</v>
      </c>
      <c r="D10992" s="1">
        <v>43688</v>
      </c>
      <c r="E10992" t="s">
        <v>27</v>
      </c>
      <c r="F10992">
        <v>1</v>
      </c>
      <c r="G10992">
        <v>4.5599999999999996</v>
      </c>
      <c r="H10992">
        <v>6</v>
      </c>
      <c r="I10992" t="s">
        <v>20</v>
      </c>
      <c r="J10992">
        <v>0.18</v>
      </c>
      <c r="K10992" s="1">
        <v>43688</v>
      </c>
      <c r="L10992">
        <v>3000</v>
      </c>
      <c r="M10992">
        <v>2563.83</v>
      </c>
      <c r="N10992" s="1">
        <v>43678</v>
      </c>
      <c r="O10992">
        <v>20</v>
      </c>
      <c r="P10992">
        <v>8</v>
      </c>
      <c r="Q10992" t="s">
        <v>47</v>
      </c>
      <c r="R10992">
        <v>4.5599999999999996</v>
      </c>
    </row>
    <row r="10993" spans="1:18" x14ac:dyDescent="0.5">
      <c r="A10993" t="s">
        <v>15</v>
      </c>
      <c r="B10993" t="s">
        <v>21</v>
      </c>
      <c r="C10993">
        <v>21</v>
      </c>
      <c r="D10993" s="1">
        <v>43688</v>
      </c>
      <c r="E10993" t="s">
        <v>27</v>
      </c>
      <c r="F10993">
        <v>1</v>
      </c>
      <c r="G10993">
        <v>13.59</v>
      </c>
      <c r="H10993">
        <v>6</v>
      </c>
      <c r="I10993" t="s">
        <v>18</v>
      </c>
      <c r="J10993">
        <v>0.18</v>
      </c>
      <c r="K10993" s="1">
        <v>43688</v>
      </c>
      <c r="L10993">
        <v>3000</v>
      </c>
      <c r="M10993">
        <v>2563.83</v>
      </c>
      <c r="N10993" s="1">
        <v>43678</v>
      </c>
      <c r="O10993">
        <v>20</v>
      </c>
      <c r="P10993">
        <v>8</v>
      </c>
      <c r="Q10993" t="s">
        <v>47</v>
      </c>
      <c r="R10993">
        <v>13.59</v>
      </c>
    </row>
    <row r="10994" spans="1:18" x14ac:dyDescent="0.5">
      <c r="A10994" t="s">
        <v>15</v>
      </c>
      <c r="B10994" t="s">
        <v>21</v>
      </c>
      <c r="C10994">
        <v>21</v>
      </c>
      <c r="D10994" s="1">
        <v>43688</v>
      </c>
      <c r="E10994" t="s">
        <v>27</v>
      </c>
      <c r="F10994">
        <v>1</v>
      </c>
      <c r="G10994">
        <v>4.5599999999999996</v>
      </c>
      <c r="H10994">
        <v>6</v>
      </c>
      <c r="I10994" t="s">
        <v>20</v>
      </c>
      <c r="J10994">
        <v>0.18</v>
      </c>
      <c r="K10994" s="1">
        <v>43688</v>
      </c>
      <c r="L10994">
        <v>3000</v>
      </c>
      <c r="M10994">
        <v>2563.83</v>
      </c>
      <c r="N10994" s="1">
        <v>43678</v>
      </c>
      <c r="O10994">
        <v>20</v>
      </c>
      <c r="P10994">
        <v>8</v>
      </c>
      <c r="Q10994" t="s">
        <v>47</v>
      </c>
      <c r="R10994">
        <v>4.5599999999999996</v>
      </c>
    </row>
    <row r="10995" spans="1:18" x14ac:dyDescent="0.5">
      <c r="A10995" t="s">
        <v>15</v>
      </c>
      <c r="B10995" t="s">
        <v>21</v>
      </c>
      <c r="C10995">
        <v>21</v>
      </c>
      <c r="D10995" s="1">
        <v>43688</v>
      </c>
      <c r="E10995" t="s">
        <v>27</v>
      </c>
      <c r="F10995">
        <v>1</v>
      </c>
      <c r="G10995">
        <v>7.6</v>
      </c>
      <c r="H10995">
        <v>6</v>
      </c>
      <c r="I10995" t="s">
        <v>20</v>
      </c>
      <c r="J10995">
        <v>0.18</v>
      </c>
      <c r="K10995" s="1">
        <v>43688</v>
      </c>
      <c r="L10995">
        <v>3000</v>
      </c>
      <c r="M10995">
        <v>2563.83</v>
      </c>
      <c r="N10995" s="1">
        <v>43678</v>
      </c>
      <c r="O10995">
        <v>20</v>
      </c>
      <c r="P10995">
        <v>8</v>
      </c>
      <c r="Q10995" t="s">
        <v>47</v>
      </c>
      <c r="R10995">
        <v>7.6</v>
      </c>
    </row>
    <row r="10996" spans="1:18" x14ac:dyDescent="0.5">
      <c r="A10996" t="s">
        <v>15</v>
      </c>
      <c r="B10996" t="s">
        <v>21</v>
      </c>
      <c r="C10996">
        <v>21</v>
      </c>
      <c r="D10996" s="1">
        <v>43688</v>
      </c>
      <c r="E10996" t="s">
        <v>27</v>
      </c>
      <c r="F10996">
        <v>1</v>
      </c>
      <c r="G10996">
        <v>23.76</v>
      </c>
      <c r="H10996">
        <v>6</v>
      </c>
      <c r="I10996" t="s">
        <v>18</v>
      </c>
      <c r="J10996">
        <v>0.18</v>
      </c>
      <c r="K10996" s="1">
        <v>43688</v>
      </c>
      <c r="L10996">
        <v>3000</v>
      </c>
      <c r="M10996">
        <v>2563.83</v>
      </c>
      <c r="N10996" s="1">
        <v>43678</v>
      </c>
      <c r="O10996">
        <v>20</v>
      </c>
      <c r="P10996">
        <v>8</v>
      </c>
      <c r="Q10996" t="s">
        <v>47</v>
      </c>
      <c r="R10996">
        <v>23.76</v>
      </c>
    </row>
    <row r="10997" spans="1:18" x14ac:dyDescent="0.5">
      <c r="A10997" t="s">
        <v>15</v>
      </c>
      <c r="B10997" t="s">
        <v>21</v>
      </c>
      <c r="C10997">
        <v>21</v>
      </c>
      <c r="D10997" s="1">
        <v>43688</v>
      </c>
      <c r="E10997" t="s">
        <v>27</v>
      </c>
      <c r="F10997">
        <v>1</v>
      </c>
      <c r="G10997">
        <v>15.19</v>
      </c>
      <c r="H10997">
        <v>6</v>
      </c>
      <c r="I10997" t="s">
        <v>18</v>
      </c>
      <c r="J10997">
        <v>0.18</v>
      </c>
      <c r="K10997" s="1">
        <v>43688</v>
      </c>
      <c r="L10997">
        <v>3000</v>
      </c>
      <c r="M10997">
        <v>2563.83</v>
      </c>
      <c r="N10997" s="1">
        <v>43678</v>
      </c>
      <c r="O10997">
        <v>20</v>
      </c>
      <c r="P10997">
        <v>8</v>
      </c>
      <c r="Q10997" t="s">
        <v>47</v>
      </c>
      <c r="R10997">
        <v>15.19</v>
      </c>
    </row>
    <row r="10998" spans="1:18" x14ac:dyDescent="0.5">
      <c r="A10998" t="s">
        <v>15</v>
      </c>
      <c r="B10998" t="s">
        <v>21</v>
      </c>
      <c r="C10998">
        <v>21</v>
      </c>
      <c r="D10998" s="1">
        <v>43688</v>
      </c>
      <c r="E10998" t="s">
        <v>27</v>
      </c>
      <c r="F10998">
        <v>1</v>
      </c>
      <c r="G10998">
        <v>15.99</v>
      </c>
      <c r="H10998">
        <v>6</v>
      </c>
      <c r="I10998" t="s">
        <v>20</v>
      </c>
      <c r="J10998">
        <v>0.18</v>
      </c>
      <c r="K10998" s="1">
        <v>43688</v>
      </c>
      <c r="L10998">
        <v>3000</v>
      </c>
      <c r="M10998">
        <v>2563.83</v>
      </c>
      <c r="N10998" s="1">
        <v>43678</v>
      </c>
      <c r="O10998">
        <v>20</v>
      </c>
      <c r="P10998">
        <v>8</v>
      </c>
      <c r="Q10998" t="s">
        <v>47</v>
      </c>
      <c r="R10998">
        <v>15.99</v>
      </c>
    </row>
    <row r="10999" spans="1:18" x14ac:dyDescent="0.5">
      <c r="A10999" t="s">
        <v>22</v>
      </c>
      <c r="B10999" t="s">
        <v>23</v>
      </c>
      <c r="C10999">
        <v>20</v>
      </c>
      <c r="D10999" s="1">
        <v>43688</v>
      </c>
      <c r="E10999" t="s">
        <v>27</v>
      </c>
      <c r="F10999">
        <v>1</v>
      </c>
      <c r="G10999">
        <v>9.6</v>
      </c>
      <c r="H10999">
        <v>6</v>
      </c>
      <c r="I10999" t="s">
        <v>20</v>
      </c>
      <c r="J10999">
        <v>0.18</v>
      </c>
      <c r="K10999" s="1">
        <v>43688</v>
      </c>
      <c r="L10999">
        <v>3000</v>
      </c>
      <c r="M10999">
        <v>2563.83</v>
      </c>
      <c r="N10999" s="1">
        <v>43678</v>
      </c>
      <c r="O10999">
        <v>20</v>
      </c>
      <c r="P10999">
        <v>8</v>
      </c>
      <c r="Q10999" t="s">
        <v>47</v>
      </c>
      <c r="R10999">
        <v>9.6</v>
      </c>
    </row>
    <row r="11000" spans="1:18" x14ac:dyDescent="0.5">
      <c r="A11000" t="s">
        <v>22</v>
      </c>
      <c r="B11000" t="s">
        <v>23</v>
      </c>
      <c r="C11000">
        <v>20</v>
      </c>
      <c r="D11000" s="1">
        <v>43688</v>
      </c>
      <c r="E11000" t="s">
        <v>27</v>
      </c>
      <c r="F11000">
        <v>1</v>
      </c>
      <c r="G11000">
        <v>15.19</v>
      </c>
      <c r="H11000">
        <v>6</v>
      </c>
      <c r="I11000" t="s">
        <v>20</v>
      </c>
      <c r="J11000">
        <v>0.18</v>
      </c>
      <c r="K11000" s="1">
        <v>43688</v>
      </c>
      <c r="L11000">
        <v>3000</v>
      </c>
      <c r="M11000">
        <v>2563.83</v>
      </c>
      <c r="N11000" s="1">
        <v>43678</v>
      </c>
      <c r="O11000">
        <v>20</v>
      </c>
      <c r="P11000">
        <v>8</v>
      </c>
      <c r="Q11000" t="s">
        <v>47</v>
      </c>
      <c r="R11000">
        <v>15.19</v>
      </c>
    </row>
    <row r="11001" spans="1:18" x14ac:dyDescent="0.5">
      <c r="A11001" t="s">
        <v>22</v>
      </c>
      <c r="B11001" t="s">
        <v>23</v>
      </c>
      <c r="C11001">
        <v>45</v>
      </c>
      <c r="D11001" s="1">
        <v>43688</v>
      </c>
      <c r="E11001" t="s">
        <v>27</v>
      </c>
      <c r="F11001">
        <v>1</v>
      </c>
      <c r="G11001">
        <v>4.08</v>
      </c>
      <c r="H11001">
        <v>6</v>
      </c>
      <c r="I11001" t="s">
        <v>19</v>
      </c>
      <c r="J11001">
        <v>0.18</v>
      </c>
      <c r="K11001" s="1">
        <v>43688</v>
      </c>
      <c r="L11001">
        <v>3000</v>
      </c>
      <c r="M11001">
        <v>2563.83</v>
      </c>
      <c r="N11001" s="1">
        <v>43678</v>
      </c>
      <c r="O11001">
        <v>20</v>
      </c>
      <c r="P11001">
        <v>8</v>
      </c>
      <c r="Q11001" t="s">
        <v>47</v>
      </c>
      <c r="R11001">
        <v>4.08</v>
      </c>
    </row>
    <row r="11002" spans="1:18" x14ac:dyDescent="0.5">
      <c r="A11002" t="s">
        <v>22</v>
      </c>
      <c r="B11002" t="s">
        <v>23</v>
      </c>
      <c r="C11002">
        <v>45</v>
      </c>
      <c r="D11002" s="1">
        <v>43688</v>
      </c>
      <c r="E11002" t="s">
        <v>27</v>
      </c>
      <c r="F11002">
        <v>1</v>
      </c>
      <c r="G11002">
        <v>29.11</v>
      </c>
      <c r="H11002">
        <v>6</v>
      </c>
      <c r="I11002" t="s">
        <v>20</v>
      </c>
      <c r="J11002">
        <v>0.18</v>
      </c>
      <c r="K11002" s="1">
        <v>43688</v>
      </c>
      <c r="L11002">
        <v>3000</v>
      </c>
      <c r="M11002">
        <v>2563.83</v>
      </c>
      <c r="N11002" s="1">
        <v>43678</v>
      </c>
      <c r="O11002">
        <v>20</v>
      </c>
      <c r="P11002">
        <v>8</v>
      </c>
      <c r="Q11002" t="s">
        <v>47</v>
      </c>
      <c r="R11002">
        <v>29.11</v>
      </c>
    </row>
    <row r="11003" spans="1:18" x14ac:dyDescent="0.5">
      <c r="A11003" t="s">
        <v>22</v>
      </c>
      <c r="B11003" t="s">
        <v>23</v>
      </c>
      <c r="C11003">
        <v>45</v>
      </c>
      <c r="D11003" s="1">
        <v>43688</v>
      </c>
      <c r="E11003" t="s">
        <v>27</v>
      </c>
      <c r="F11003">
        <v>1</v>
      </c>
      <c r="G11003">
        <v>44.79</v>
      </c>
      <c r="H11003">
        <v>6</v>
      </c>
      <c r="I11003" t="s">
        <v>20</v>
      </c>
      <c r="J11003">
        <v>0.18</v>
      </c>
      <c r="K11003" s="1">
        <v>43688</v>
      </c>
      <c r="L11003">
        <v>3000</v>
      </c>
      <c r="M11003">
        <v>2563.83</v>
      </c>
      <c r="N11003" s="1">
        <v>43678</v>
      </c>
      <c r="O11003">
        <v>20</v>
      </c>
      <c r="P11003">
        <v>8</v>
      </c>
      <c r="Q11003" t="s">
        <v>47</v>
      </c>
      <c r="R11003">
        <v>44.79</v>
      </c>
    </row>
    <row r="11004" spans="1:18" x14ac:dyDescent="0.5">
      <c r="A11004" t="s">
        <v>22</v>
      </c>
      <c r="B11004" t="s">
        <v>23</v>
      </c>
      <c r="C11004">
        <v>45</v>
      </c>
      <c r="D11004" s="1">
        <v>43688</v>
      </c>
      <c r="E11004" t="s">
        <v>27</v>
      </c>
      <c r="F11004">
        <v>1</v>
      </c>
      <c r="G11004">
        <v>13.59</v>
      </c>
      <c r="H11004">
        <v>6.5</v>
      </c>
      <c r="I11004" t="s">
        <v>19</v>
      </c>
      <c r="J11004">
        <v>0.18</v>
      </c>
      <c r="K11004" s="1">
        <v>43688</v>
      </c>
      <c r="L11004">
        <v>3000</v>
      </c>
      <c r="M11004">
        <v>2563.83</v>
      </c>
      <c r="N11004" s="1">
        <v>43678</v>
      </c>
      <c r="O11004">
        <v>20</v>
      </c>
      <c r="P11004">
        <v>8</v>
      </c>
      <c r="Q11004" t="s">
        <v>47</v>
      </c>
      <c r="R11004">
        <v>13.59</v>
      </c>
    </row>
    <row r="11005" spans="1:18" x14ac:dyDescent="0.5">
      <c r="A11005" t="s">
        <v>22</v>
      </c>
      <c r="B11005" t="s">
        <v>23</v>
      </c>
      <c r="C11005">
        <v>45</v>
      </c>
      <c r="D11005" s="1">
        <v>43688</v>
      </c>
      <c r="E11005" t="s">
        <v>27</v>
      </c>
      <c r="F11005">
        <v>1</v>
      </c>
      <c r="G11005">
        <v>28</v>
      </c>
      <c r="H11005">
        <v>6.5</v>
      </c>
      <c r="I11005" t="s">
        <v>20</v>
      </c>
      <c r="J11005">
        <v>0.18</v>
      </c>
      <c r="K11005" s="1">
        <v>43688</v>
      </c>
      <c r="L11005">
        <v>3000</v>
      </c>
      <c r="M11005">
        <v>2563.83</v>
      </c>
      <c r="N11005" s="1">
        <v>43678</v>
      </c>
      <c r="O11005">
        <v>20</v>
      </c>
      <c r="P11005">
        <v>8</v>
      </c>
      <c r="Q11005" t="s">
        <v>47</v>
      </c>
      <c r="R11005">
        <v>28</v>
      </c>
    </row>
    <row r="11006" spans="1:18" x14ac:dyDescent="0.5">
      <c r="A11006" t="s">
        <v>22</v>
      </c>
      <c r="B11006" t="s">
        <v>23</v>
      </c>
      <c r="C11006">
        <v>45</v>
      </c>
      <c r="D11006" s="1">
        <v>43688</v>
      </c>
      <c r="E11006" t="s">
        <v>27</v>
      </c>
      <c r="F11006">
        <v>1</v>
      </c>
      <c r="G11006">
        <v>42</v>
      </c>
      <c r="H11006">
        <v>6.5</v>
      </c>
      <c r="I11006" t="s">
        <v>18</v>
      </c>
      <c r="J11006">
        <v>0.18</v>
      </c>
      <c r="K11006" s="1">
        <v>43688</v>
      </c>
      <c r="L11006">
        <v>3000</v>
      </c>
      <c r="M11006">
        <v>2563.83</v>
      </c>
      <c r="N11006" s="1">
        <v>43678</v>
      </c>
      <c r="O11006">
        <v>20</v>
      </c>
      <c r="P11006">
        <v>8</v>
      </c>
      <c r="Q11006" t="s">
        <v>47</v>
      </c>
      <c r="R11006">
        <v>42</v>
      </c>
    </row>
    <row r="11007" spans="1:18" x14ac:dyDescent="0.5">
      <c r="A11007" t="s">
        <v>22</v>
      </c>
      <c r="B11007" t="s">
        <v>23</v>
      </c>
      <c r="C11007">
        <v>45</v>
      </c>
      <c r="D11007" s="1">
        <v>43688</v>
      </c>
      <c r="E11007" t="s">
        <v>27</v>
      </c>
      <c r="F11007">
        <v>1</v>
      </c>
      <c r="G11007">
        <v>12.31</v>
      </c>
      <c r="H11007">
        <v>6</v>
      </c>
      <c r="I11007" t="s">
        <v>20</v>
      </c>
      <c r="J11007">
        <v>0.18</v>
      </c>
      <c r="K11007" s="1">
        <v>43688</v>
      </c>
      <c r="L11007">
        <v>3000</v>
      </c>
      <c r="M11007">
        <v>2563.83</v>
      </c>
      <c r="N11007" s="1">
        <v>43678</v>
      </c>
      <c r="O11007">
        <v>20</v>
      </c>
      <c r="P11007">
        <v>8</v>
      </c>
      <c r="Q11007" t="s">
        <v>47</v>
      </c>
      <c r="R11007">
        <v>12.31</v>
      </c>
    </row>
    <row r="11008" spans="1:18" x14ac:dyDescent="0.5">
      <c r="A11008" t="s">
        <v>22</v>
      </c>
      <c r="B11008" t="s">
        <v>23</v>
      </c>
      <c r="C11008">
        <v>45</v>
      </c>
      <c r="D11008" s="1">
        <v>43688</v>
      </c>
      <c r="E11008" t="s">
        <v>27</v>
      </c>
      <c r="F11008">
        <v>1</v>
      </c>
      <c r="G11008">
        <v>30</v>
      </c>
      <c r="H11008">
        <v>6</v>
      </c>
      <c r="I11008" t="s">
        <v>18</v>
      </c>
      <c r="J11008">
        <v>0.18</v>
      </c>
      <c r="K11008" s="1">
        <v>43688</v>
      </c>
      <c r="L11008">
        <v>3000</v>
      </c>
      <c r="M11008">
        <v>2563.83</v>
      </c>
      <c r="N11008" s="1">
        <v>43678</v>
      </c>
      <c r="O11008">
        <v>20</v>
      </c>
      <c r="P11008">
        <v>8</v>
      </c>
      <c r="Q11008" t="s">
        <v>47</v>
      </c>
      <c r="R11008">
        <v>30</v>
      </c>
    </row>
    <row r="11009" spans="1:18" x14ac:dyDescent="0.5">
      <c r="A11009" t="s">
        <v>22</v>
      </c>
      <c r="B11009" t="s">
        <v>23</v>
      </c>
      <c r="C11009">
        <v>45</v>
      </c>
      <c r="D11009" s="1">
        <v>43688</v>
      </c>
      <c r="E11009" t="s">
        <v>27</v>
      </c>
      <c r="F11009">
        <v>3</v>
      </c>
      <c r="G11009">
        <v>5.7</v>
      </c>
      <c r="H11009">
        <v>6</v>
      </c>
      <c r="I11009" t="s">
        <v>19</v>
      </c>
      <c r="J11009">
        <v>0.18</v>
      </c>
      <c r="K11009" s="1">
        <v>43688</v>
      </c>
      <c r="L11009">
        <v>3000</v>
      </c>
      <c r="M11009">
        <v>2563.83</v>
      </c>
      <c r="N11009" s="1">
        <v>43678</v>
      </c>
      <c r="O11009">
        <v>20</v>
      </c>
      <c r="P11009">
        <v>8</v>
      </c>
      <c r="Q11009" t="s">
        <v>47</v>
      </c>
      <c r="R11009">
        <v>17.100000000000001</v>
      </c>
    </row>
    <row r="11010" spans="1:18" x14ac:dyDescent="0.5">
      <c r="A11010" t="s">
        <v>22</v>
      </c>
      <c r="B11010" t="s">
        <v>23</v>
      </c>
      <c r="C11010">
        <v>45</v>
      </c>
      <c r="D11010" s="1">
        <v>43688</v>
      </c>
      <c r="E11010" t="s">
        <v>27</v>
      </c>
      <c r="F11010">
        <v>1</v>
      </c>
      <c r="G11010">
        <v>11</v>
      </c>
      <c r="H11010">
        <v>6</v>
      </c>
      <c r="I11010" t="s">
        <v>20</v>
      </c>
      <c r="J11010">
        <v>0.18</v>
      </c>
      <c r="K11010" s="1">
        <v>43688</v>
      </c>
      <c r="L11010">
        <v>3000</v>
      </c>
      <c r="M11010">
        <v>2563.83</v>
      </c>
      <c r="N11010" s="1">
        <v>43678</v>
      </c>
      <c r="O11010">
        <v>20</v>
      </c>
      <c r="P11010">
        <v>8</v>
      </c>
      <c r="Q11010" t="s">
        <v>47</v>
      </c>
      <c r="R11010">
        <v>11</v>
      </c>
    </row>
    <row r="11011" spans="1:18" x14ac:dyDescent="0.5">
      <c r="A11011" t="s">
        <v>15</v>
      </c>
      <c r="B11011" t="s">
        <v>24</v>
      </c>
      <c r="C11011">
        <v>4</v>
      </c>
      <c r="D11011" s="1">
        <v>43688</v>
      </c>
      <c r="E11011" t="s">
        <v>27</v>
      </c>
      <c r="F11011">
        <v>1</v>
      </c>
      <c r="G11011">
        <v>13.59</v>
      </c>
      <c r="H11011">
        <v>6</v>
      </c>
      <c r="I11011" t="s">
        <v>20</v>
      </c>
      <c r="J11011">
        <v>0.18</v>
      </c>
      <c r="K11011" s="1">
        <v>43688</v>
      </c>
      <c r="L11011">
        <v>3000</v>
      </c>
      <c r="M11011">
        <v>2563.83</v>
      </c>
      <c r="N11011" s="1">
        <v>43678</v>
      </c>
      <c r="O11011">
        <v>20</v>
      </c>
      <c r="P11011">
        <v>8</v>
      </c>
      <c r="Q11011" t="s">
        <v>47</v>
      </c>
      <c r="R11011">
        <v>13.59</v>
      </c>
    </row>
    <row r="11012" spans="1:18" x14ac:dyDescent="0.5">
      <c r="A11012" t="s">
        <v>15</v>
      </c>
      <c r="B11012" t="s">
        <v>24</v>
      </c>
      <c r="C11012">
        <v>4</v>
      </c>
      <c r="D11012" s="1">
        <v>43688</v>
      </c>
      <c r="E11012" t="s">
        <v>27</v>
      </c>
      <c r="F11012">
        <v>1</v>
      </c>
      <c r="G11012">
        <v>26.4</v>
      </c>
      <c r="H11012">
        <v>6</v>
      </c>
      <c r="I11012" t="s">
        <v>18</v>
      </c>
      <c r="J11012">
        <v>0.18</v>
      </c>
      <c r="K11012" s="1">
        <v>43688</v>
      </c>
      <c r="L11012">
        <v>3000</v>
      </c>
      <c r="M11012">
        <v>2563.83</v>
      </c>
      <c r="N11012" s="1">
        <v>43678</v>
      </c>
      <c r="O11012">
        <v>20</v>
      </c>
      <c r="P11012">
        <v>8</v>
      </c>
      <c r="Q11012" t="s">
        <v>47</v>
      </c>
      <c r="R11012">
        <v>26.4</v>
      </c>
    </row>
    <row r="11013" spans="1:18" x14ac:dyDescent="0.5">
      <c r="A11013" t="s">
        <v>15</v>
      </c>
      <c r="B11013" t="s">
        <v>24</v>
      </c>
      <c r="C11013">
        <v>4</v>
      </c>
      <c r="D11013" s="1">
        <v>43688</v>
      </c>
      <c r="E11013" t="s">
        <v>27</v>
      </c>
      <c r="F11013">
        <v>1</v>
      </c>
      <c r="G11013">
        <v>22.8</v>
      </c>
      <c r="H11013">
        <v>6</v>
      </c>
      <c r="I11013" t="s">
        <v>20</v>
      </c>
      <c r="J11013">
        <v>0.18</v>
      </c>
      <c r="K11013" s="1">
        <v>43688</v>
      </c>
      <c r="L11013">
        <v>3000</v>
      </c>
      <c r="M11013">
        <v>2563.83</v>
      </c>
      <c r="N11013" s="1">
        <v>43678</v>
      </c>
      <c r="O11013">
        <v>20</v>
      </c>
      <c r="P11013">
        <v>8</v>
      </c>
      <c r="Q11013" t="s">
        <v>47</v>
      </c>
      <c r="R11013">
        <v>22.8</v>
      </c>
    </row>
    <row r="11014" spans="1:18" x14ac:dyDescent="0.5">
      <c r="A11014" t="s">
        <v>15</v>
      </c>
      <c r="B11014" t="s">
        <v>24</v>
      </c>
      <c r="C11014">
        <v>4</v>
      </c>
      <c r="D11014" s="1">
        <v>43688</v>
      </c>
      <c r="E11014" t="s">
        <v>27</v>
      </c>
      <c r="F11014">
        <v>2</v>
      </c>
      <c r="G11014">
        <v>13.59</v>
      </c>
      <c r="H11014">
        <v>6</v>
      </c>
      <c r="I11014" t="s">
        <v>19</v>
      </c>
      <c r="J11014">
        <v>0.18</v>
      </c>
      <c r="K11014" s="1">
        <v>43688</v>
      </c>
      <c r="L11014">
        <v>3000</v>
      </c>
      <c r="M11014">
        <v>2563.83</v>
      </c>
      <c r="N11014" s="1">
        <v>43678</v>
      </c>
      <c r="O11014">
        <v>20</v>
      </c>
      <c r="P11014">
        <v>8</v>
      </c>
      <c r="Q11014" t="s">
        <v>47</v>
      </c>
      <c r="R11014">
        <v>27.18</v>
      </c>
    </row>
    <row r="11015" spans="1:18" x14ac:dyDescent="0.5">
      <c r="A11015" t="s">
        <v>15</v>
      </c>
      <c r="B11015" t="s">
        <v>24</v>
      </c>
      <c r="C11015">
        <v>4</v>
      </c>
      <c r="D11015" s="1">
        <v>43688</v>
      </c>
      <c r="E11015" t="s">
        <v>27</v>
      </c>
      <c r="F11015">
        <v>1</v>
      </c>
      <c r="G11015">
        <v>29.11</v>
      </c>
      <c r="H11015">
        <v>6</v>
      </c>
      <c r="I11015" t="s">
        <v>20</v>
      </c>
      <c r="J11015">
        <v>0.18</v>
      </c>
      <c r="K11015" s="1">
        <v>43688</v>
      </c>
      <c r="L11015">
        <v>3000</v>
      </c>
      <c r="M11015">
        <v>2563.83</v>
      </c>
      <c r="N11015" s="1">
        <v>43678</v>
      </c>
      <c r="O11015">
        <v>20</v>
      </c>
      <c r="P11015">
        <v>8</v>
      </c>
      <c r="Q11015" t="s">
        <v>47</v>
      </c>
      <c r="R11015">
        <v>29.11</v>
      </c>
    </row>
    <row r="11016" spans="1:18" x14ac:dyDescent="0.5">
      <c r="A11016" t="s">
        <v>15</v>
      </c>
      <c r="B11016" t="s">
        <v>24</v>
      </c>
      <c r="C11016">
        <v>4</v>
      </c>
      <c r="D11016" s="1">
        <v>43688</v>
      </c>
      <c r="E11016" t="s">
        <v>27</v>
      </c>
      <c r="F11016">
        <v>1</v>
      </c>
      <c r="G11016">
        <v>13.59</v>
      </c>
      <c r="H11016">
        <v>6</v>
      </c>
      <c r="I11016" t="s">
        <v>18</v>
      </c>
      <c r="J11016">
        <v>0.18</v>
      </c>
      <c r="K11016" s="1">
        <v>43688</v>
      </c>
      <c r="L11016">
        <v>3000</v>
      </c>
      <c r="M11016">
        <v>2563.83</v>
      </c>
      <c r="N11016" s="1">
        <v>43678</v>
      </c>
      <c r="O11016">
        <v>20</v>
      </c>
      <c r="P11016">
        <v>8</v>
      </c>
      <c r="Q11016" t="s">
        <v>47</v>
      </c>
      <c r="R11016">
        <v>13.59</v>
      </c>
    </row>
    <row r="11017" spans="1:18" x14ac:dyDescent="0.5">
      <c r="A11017" t="s">
        <v>15</v>
      </c>
      <c r="B11017" t="s">
        <v>24</v>
      </c>
      <c r="C11017">
        <v>4</v>
      </c>
      <c r="D11017" s="1">
        <v>43688</v>
      </c>
      <c r="E11017" t="s">
        <v>27</v>
      </c>
      <c r="F11017">
        <v>1</v>
      </c>
      <c r="G11017">
        <v>13.59</v>
      </c>
      <c r="H11017">
        <v>6</v>
      </c>
      <c r="I11017" t="s">
        <v>19</v>
      </c>
      <c r="J11017">
        <v>0.18</v>
      </c>
      <c r="K11017" s="1">
        <v>43688</v>
      </c>
      <c r="L11017">
        <v>3000</v>
      </c>
      <c r="M11017">
        <v>2563.83</v>
      </c>
      <c r="N11017" s="1">
        <v>43678</v>
      </c>
      <c r="O11017">
        <v>20</v>
      </c>
      <c r="P11017">
        <v>8</v>
      </c>
      <c r="Q11017" t="s">
        <v>47</v>
      </c>
      <c r="R11017">
        <v>13.59</v>
      </c>
    </row>
    <row r="11018" spans="1:18" x14ac:dyDescent="0.5">
      <c r="A11018" t="s">
        <v>15</v>
      </c>
      <c r="B11018" t="s">
        <v>24</v>
      </c>
      <c r="C11018">
        <v>4</v>
      </c>
      <c r="D11018" s="1">
        <v>43688</v>
      </c>
      <c r="E11018" t="s">
        <v>27</v>
      </c>
      <c r="F11018">
        <v>1</v>
      </c>
      <c r="G11018">
        <v>13.59</v>
      </c>
      <c r="H11018">
        <v>6</v>
      </c>
      <c r="I11018" t="s">
        <v>20</v>
      </c>
      <c r="J11018">
        <v>0.18</v>
      </c>
      <c r="K11018" s="1">
        <v>43688</v>
      </c>
      <c r="L11018">
        <v>3000</v>
      </c>
      <c r="M11018">
        <v>2563.83</v>
      </c>
      <c r="N11018" s="1">
        <v>43678</v>
      </c>
      <c r="O11018">
        <v>20</v>
      </c>
      <c r="P11018">
        <v>8</v>
      </c>
      <c r="Q11018" t="s">
        <v>47</v>
      </c>
      <c r="R11018">
        <v>13.59</v>
      </c>
    </row>
    <row r="11019" spans="1:18" x14ac:dyDescent="0.5">
      <c r="A11019" t="s">
        <v>15</v>
      </c>
      <c r="B11019" t="s">
        <v>24</v>
      </c>
      <c r="C11019">
        <v>4</v>
      </c>
      <c r="D11019" s="1">
        <v>43688</v>
      </c>
      <c r="E11019" t="s">
        <v>27</v>
      </c>
      <c r="F11019">
        <v>1</v>
      </c>
      <c r="G11019">
        <v>41.99</v>
      </c>
      <c r="H11019">
        <v>6</v>
      </c>
      <c r="I11019" t="s">
        <v>20</v>
      </c>
      <c r="J11019">
        <v>0.18</v>
      </c>
      <c r="K11019" s="1">
        <v>43688</v>
      </c>
      <c r="L11019">
        <v>3000</v>
      </c>
      <c r="M11019">
        <v>2563.83</v>
      </c>
      <c r="N11019" s="1">
        <v>43678</v>
      </c>
      <c r="O11019">
        <v>20</v>
      </c>
      <c r="P11019">
        <v>8</v>
      </c>
      <c r="Q11019" t="s">
        <v>47</v>
      </c>
      <c r="R11019">
        <v>41.99</v>
      </c>
    </row>
    <row r="11020" spans="1:18" x14ac:dyDescent="0.5">
      <c r="A11020" t="s">
        <v>15</v>
      </c>
      <c r="B11020" t="s">
        <v>24</v>
      </c>
      <c r="C11020">
        <v>4</v>
      </c>
      <c r="D11020" s="1">
        <v>43688</v>
      </c>
      <c r="E11020" t="s">
        <v>27</v>
      </c>
      <c r="F11020">
        <v>1</v>
      </c>
      <c r="G11020">
        <v>8.7899999999999991</v>
      </c>
      <c r="H11020">
        <v>6</v>
      </c>
      <c r="I11020" t="s">
        <v>20</v>
      </c>
      <c r="J11020">
        <v>0.18</v>
      </c>
      <c r="K11020" s="1">
        <v>43688</v>
      </c>
      <c r="L11020">
        <v>3000</v>
      </c>
      <c r="M11020">
        <v>2563.83</v>
      </c>
      <c r="N11020" s="1">
        <v>43678</v>
      </c>
      <c r="O11020">
        <v>20</v>
      </c>
      <c r="P11020">
        <v>8</v>
      </c>
      <c r="Q11020" t="s">
        <v>47</v>
      </c>
      <c r="R11020">
        <v>8.7899999999999991</v>
      </c>
    </row>
    <row r="11021" spans="1:18" x14ac:dyDescent="0.5">
      <c r="A11021" t="s">
        <v>15</v>
      </c>
      <c r="B11021" t="s">
        <v>24</v>
      </c>
      <c r="C11021">
        <v>4</v>
      </c>
      <c r="D11021" s="1">
        <v>43688</v>
      </c>
      <c r="E11021" t="s">
        <v>27</v>
      </c>
      <c r="F11021">
        <v>1</v>
      </c>
      <c r="G11021">
        <v>5.0999999999999996</v>
      </c>
      <c r="H11021">
        <v>6</v>
      </c>
      <c r="I11021" t="s">
        <v>18</v>
      </c>
      <c r="J11021">
        <v>0.18</v>
      </c>
      <c r="K11021" s="1">
        <v>43688</v>
      </c>
      <c r="L11021">
        <v>3000</v>
      </c>
      <c r="M11021">
        <v>2563.83</v>
      </c>
      <c r="N11021" s="1">
        <v>43678</v>
      </c>
      <c r="O11021">
        <v>20</v>
      </c>
      <c r="P11021">
        <v>8</v>
      </c>
      <c r="Q11021" t="s">
        <v>47</v>
      </c>
      <c r="R11021">
        <v>5.0999999999999996</v>
      </c>
    </row>
    <row r="11022" spans="1:18" x14ac:dyDescent="0.5">
      <c r="A11022" t="s">
        <v>15</v>
      </c>
      <c r="B11022" t="s">
        <v>24</v>
      </c>
      <c r="C11022">
        <v>4</v>
      </c>
      <c r="D11022" s="1">
        <v>43688</v>
      </c>
      <c r="E11022" t="s">
        <v>27</v>
      </c>
      <c r="F11022">
        <v>1</v>
      </c>
      <c r="G11022">
        <v>5.0999999999999996</v>
      </c>
      <c r="H11022">
        <v>6</v>
      </c>
      <c r="I11022" t="s">
        <v>18</v>
      </c>
      <c r="J11022">
        <v>0.18</v>
      </c>
      <c r="K11022" s="1">
        <v>43688</v>
      </c>
      <c r="L11022">
        <v>3000</v>
      </c>
      <c r="M11022">
        <v>2563.83</v>
      </c>
      <c r="N11022" s="1">
        <v>43678</v>
      </c>
      <c r="O11022">
        <v>20</v>
      </c>
      <c r="P11022">
        <v>8</v>
      </c>
      <c r="Q11022" t="s">
        <v>47</v>
      </c>
      <c r="R11022">
        <v>5.0999999999999996</v>
      </c>
    </row>
    <row r="11023" spans="1:18" x14ac:dyDescent="0.5">
      <c r="A11023" t="s">
        <v>15</v>
      </c>
      <c r="B11023" t="s">
        <v>24</v>
      </c>
      <c r="C11023">
        <v>4</v>
      </c>
      <c r="D11023" s="1">
        <v>43688</v>
      </c>
      <c r="E11023" t="s">
        <v>27</v>
      </c>
      <c r="F11023">
        <v>1</v>
      </c>
      <c r="G11023">
        <v>6</v>
      </c>
      <c r="H11023">
        <v>6</v>
      </c>
      <c r="I11023" t="s">
        <v>19</v>
      </c>
      <c r="J11023">
        <v>0.18</v>
      </c>
      <c r="K11023" s="1">
        <v>43688</v>
      </c>
      <c r="L11023">
        <v>3000</v>
      </c>
      <c r="M11023">
        <v>2563.83</v>
      </c>
      <c r="N11023" s="1">
        <v>43678</v>
      </c>
      <c r="O11023">
        <v>20</v>
      </c>
      <c r="P11023">
        <v>8</v>
      </c>
      <c r="Q11023" t="s">
        <v>47</v>
      </c>
      <c r="R11023">
        <v>6</v>
      </c>
    </row>
    <row r="11024" spans="1:18" x14ac:dyDescent="0.5">
      <c r="A11024" t="s">
        <v>15</v>
      </c>
      <c r="B11024" t="s">
        <v>24</v>
      </c>
      <c r="C11024">
        <v>4</v>
      </c>
      <c r="D11024" s="1">
        <v>43688</v>
      </c>
      <c r="E11024" t="s">
        <v>27</v>
      </c>
      <c r="F11024">
        <v>1</v>
      </c>
      <c r="G11024">
        <v>8.49</v>
      </c>
      <c r="H11024">
        <v>6</v>
      </c>
      <c r="I11024" t="s">
        <v>20</v>
      </c>
      <c r="J11024">
        <v>0.18</v>
      </c>
      <c r="K11024" s="1">
        <v>43688</v>
      </c>
      <c r="L11024">
        <v>3000</v>
      </c>
      <c r="M11024">
        <v>2563.83</v>
      </c>
      <c r="N11024" s="1">
        <v>43678</v>
      </c>
      <c r="O11024">
        <v>20</v>
      </c>
      <c r="P11024">
        <v>8</v>
      </c>
      <c r="Q11024" t="s">
        <v>47</v>
      </c>
      <c r="R11024">
        <v>8.49</v>
      </c>
    </row>
    <row r="11025" spans="1:18" x14ac:dyDescent="0.5">
      <c r="A11025" t="s">
        <v>15</v>
      </c>
      <c r="B11025" t="s">
        <v>24</v>
      </c>
      <c r="C11025">
        <v>4</v>
      </c>
      <c r="D11025" s="1">
        <v>43688</v>
      </c>
      <c r="E11025" t="s">
        <v>27</v>
      </c>
      <c r="F11025">
        <v>1</v>
      </c>
      <c r="G11025">
        <v>9.49</v>
      </c>
      <c r="H11025">
        <v>6</v>
      </c>
      <c r="I11025" t="s">
        <v>18</v>
      </c>
      <c r="J11025">
        <v>0.18</v>
      </c>
      <c r="K11025" s="1">
        <v>43688</v>
      </c>
      <c r="L11025">
        <v>3000</v>
      </c>
      <c r="M11025">
        <v>2563.83</v>
      </c>
      <c r="N11025" s="1">
        <v>43678</v>
      </c>
      <c r="O11025">
        <v>20</v>
      </c>
      <c r="P11025">
        <v>8</v>
      </c>
      <c r="Q11025" t="s">
        <v>47</v>
      </c>
      <c r="R11025">
        <v>9.49</v>
      </c>
    </row>
    <row r="11026" spans="1:18" x14ac:dyDescent="0.5">
      <c r="A11026" t="s">
        <v>15</v>
      </c>
      <c r="B11026" t="s">
        <v>24</v>
      </c>
      <c r="C11026">
        <v>4</v>
      </c>
      <c r="D11026" s="1">
        <v>43688</v>
      </c>
      <c r="E11026" t="s">
        <v>27</v>
      </c>
      <c r="F11026">
        <v>1</v>
      </c>
      <c r="G11026">
        <v>12</v>
      </c>
      <c r="H11026">
        <v>6</v>
      </c>
      <c r="I11026" t="s">
        <v>19</v>
      </c>
      <c r="J11026">
        <v>0.18</v>
      </c>
      <c r="K11026" s="1">
        <v>43688</v>
      </c>
      <c r="L11026">
        <v>3000</v>
      </c>
      <c r="M11026">
        <v>2563.83</v>
      </c>
      <c r="N11026" s="1">
        <v>43678</v>
      </c>
      <c r="O11026">
        <v>20</v>
      </c>
      <c r="P11026">
        <v>8</v>
      </c>
      <c r="Q11026" t="s">
        <v>47</v>
      </c>
      <c r="R11026">
        <v>12</v>
      </c>
    </row>
    <row r="11027" spans="1:18" x14ac:dyDescent="0.5">
      <c r="A11027" t="s">
        <v>15</v>
      </c>
      <c r="B11027" t="s">
        <v>24</v>
      </c>
      <c r="C11027">
        <v>4</v>
      </c>
      <c r="D11027" s="1">
        <v>43688</v>
      </c>
      <c r="E11027" t="s">
        <v>27</v>
      </c>
      <c r="F11027">
        <v>1</v>
      </c>
      <c r="G11027">
        <v>4.8</v>
      </c>
      <c r="H11027">
        <v>6</v>
      </c>
      <c r="I11027" t="s">
        <v>20</v>
      </c>
      <c r="J11027">
        <v>0.18</v>
      </c>
      <c r="K11027" s="1">
        <v>43688</v>
      </c>
      <c r="L11027">
        <v>3000</v>
      </c>
      <c r="M11027">
        <v>2563.83</v>
      </c>
      <c r="N11027" s="1">
        <v>43678</v>
      </c>
      <c r="O11027">
        <v>20</v>
      </c>
      <c r="P11027">
        <v>8</v>
      </c>
      <c r="Q11027" t="s">
        <v>47</v>
      </c>
      <c r="R11027">
        <v>4.8</v>
      </c>
    </row>
    <row r="11028" spans="1:18" x14ac:dyDescent="0.5">
      <c r="A11028" t="s">
        <v>15</v>
      </c>
      <c r="B11028" t="s">
        <v>24</v>
      </c>
      <c r="C11028">
        <v>4</v>
      </c>
      <c r="D11028" s="1">
        <v>43688</v>
      </c>
      <c r="E11028" t="s">
        <v>27</v>
      </c>
      <c r="F11028">
        <v>1</v>
      </c>
      <c r="G11028">
        <v>13.2</v>
      </c>
      <c r="H11028">
        <v>6</v>
      </c>
      <c r="I11028" t="s">
        <v>19</v>
      </c>
      <c r="J11028">
        <v>0.18</v>
      </c>
      <c r="K11028" s="1">
        <v>43688</v>
      </c>
      <c r="L11028">
        <v>3000</v>
      </c>
      <c r="M11028">
        <v>2563.83</v>
      </c>
      <c r="N11028" s="1">
        <v>43678</v>
      </c>
      <c r="O11028">
        <v>20</v>
      </c>
      <c r="P11028">
        <v>8</v>
      </c>
      <c r="Q11028" t="s">
        <v>47</v>
      </c>
      <c r="R11028">
        <v>13.2</v>
      </c>
    </row>
    <row r="11029" spans="1:18" x14ac:dyDescent="0.5">
      <c r="A11029" t="s">
        <v>15</v>
      </c>
      <c r="B11029" t="s">
        <v>24</v>
      </c>
      <c r="C11029">
        <v>4</v>
      </c>
      <c r="D11029" s="1">
        <v>43688</v>
      </c>
      <c r="E11029" t="s">
        <v>27</v>
      </c>
      <c r="F11029">
        <v>1</v>
      </c>
      <c r="G11029">
        <v>15.19</v>
      </c>
      <c r="H11029">
        <v>6</v>
      </c>
      <c r="I11029" t="s">
        <v>18</v>
      </c>
      <c r="J11029">
        <v>0.18</v>
      </c>
      <c r="K11029" s="1">
        <v>43688</v>
      </c>
      <c r="L11029">
        <v>3000</v>
      </c>
      <c r="M11029">
        <v>2563.83</v>
      </c>
      <c r="N11029" s="1">
        <v>43678</v>
      </c>
      <c r="O11029">
        <v>20</v>
      </c>
      <c r="P11029">
        <v>8</v>
      </c>
      <c r="Q11029" t="s">
        <v>47</v>
      </c>
      <c r="R11029">
        <v>15.19</v>
      </c>
    </row>
    <row r="11030" spans="1:18" x14ac:dyDescent="0.5">
      <c r="A11030" t="s">
        <v>15</v>
      </c>
      <c r="B11030" t="s">
        <v>24</v>
      </c>
      <c r="C11030">
        <v>4</v>
      </c>
      <c r="D11030" s="1">
        <v>43688</v>
      </c>
      <c r="E11030" t="s">
        <v>27</v>
      </c>
      <c r="F11030">
        <v>1</v>
      </c>
      <c r="G11030">
        <v>13.59</v>
      </c>
      <c r="H11030">
        <v>6</v>
      </c>
      <c r="I11030" t="s">
        <v>18</v>
      </c>
      <c r="J11030">
        <v>0.18</v>
      </c>
      <c r="K11030" s="1">
        <v>43688</v>
      </c>
      <c r="L11030">
        <v>3000</v>
      </c>
      <c r="M11030">
        <v>2563.83</v>
      </c>
      <c r="N11030" s="1">
        <v>43678</v>
      </c>
      <c r="O11030">
        <v>20</v>
      </c>
      <c r="P11030">
        <v>8</v>
      </c>
      <c r="Q11030" t="s">
        <v>47</v>
      </c>
      <c r="R11030">
        <v>13.59</v>
      </c>
    </row>
    <row r="11031" spans="1:18" x14ac:dyDescent="0.5">
      <c r="A11031" t="s">
        <v>15</v>
      </c>
      <c r="B11031" t="s">
        <v>24</v>
      </c>
      <c r="C11031">
        <v>4</v>
      </c>
      <c r="D11031" s="1">
        <v>43688</v>
      </c>
      <c r="E11031" t="s">
        <v>27</v>
      </c>
      <c r="F11031">
        <v>1</v>
      </c>
      <c r="G11031">
        <v>44.79</v>
      </c>
      <c r="H11031">
        <v>6</v>
      </c>
      <c r="I11031" t="s">
        <v>20</v>
      </c>
      <c r="J11031">
        <v>0.18</v>
      </c>
      <c r="K11031" s="1">
        <v>43688</v>
      </c>
      <c r="L11031">
        <v>3000</v>
      </c>
      <c r="M11031">
        <v>2563.83</v>
      </c>
      <c r="N11031" s="1">
        <v>43678</v>
      </c>
      <c r="O11031">
        <v>20</v>
      </c>
      <c r="P11031">
        <v>8</v>
      </c>
      <c r="Q11031" t="s">
        <v>47</v>
      </c>
      <c r="R11031">
        <v>44.79</v>
      </c>
    </row>
    <row r="11032" spans="1:18" x14ac:dyDescent="0.5">
      <c r="A11032" t="s">
        <v>15</v>
      </c>
      <c r="B11032" t="s">
        <v>24</v>
      </c>
      <c r="C11032">
        <v>4</v>
      </c>
      <c r="D11032" s="1">
        <v>43688</v>
      </c>
      <c r="E11032" t="s">
        <v>27</v>
      </c>
      <c r="F11032">
        <v>1</v>
      </c>
      <c r="G11032">
        <v>13.59</v>
      </c>
      <c r="H11032">
        <v>6</v>
      </c>
      <c r="I11032" t="s">
        <v>20</v>
      </c>
      <c r="J11032">
        <v>0.18</v>
      </c>
      <c r="K11032" s="1">
        <v>43688</v>
      </c>
      <c r="L11032">
        <v>3000</v>
      </c>
      <c r="M11032">
        <v>2563.83</v>
      </c>
      <c r="N11032" s="1">
        <v>43678</v>
      </c>
      <c r="O11032">
        <v>20</v>
      </c>
      <c r="P11032">
        <v>8</v>
      </c>
      <c r="Q11032" t="s">
        <v>47</v>
      </c>
      <c r="R11032">
        <v>13.59</v>
      </c>
    </row>
    <row r="11033" spans="1:18" x14ac:dyDescent="0.5">
      <c r="A11033" t="s">
        <v>15</v>
      </c>
      <c r="B11033" t="s">
        <v>24</v>
      </c>
      <c r="C11033">
        <v>4</v>
      </c>
      <c r="D11033" s="1">
        <v>43688</v>
      </c>
      <c r="E11033" t="s">
        <v>27</v>
      </c>
      <c r="F11033">
        <v>2</v>
      </c>
      <c r="G11033">
        <v>5.7</v>
      </c>
      <c r="H11033">
        <v>19.989999999999998</v>
      </c>
      <c r="I11033" t="s">
        <v>18</v>
      </c>
      <c r="J11033">
        <v>0.18</v>
      </c>
      <c r="K11033" s="1">
        <v>43688</v>
      </c>
      <c r="L11033">
        <v>3000</v>
      </c>
      <c r="M11033">
        <v>2563.83</v>
      </c>
      <c r="N11033" s="1">
        <v>43678</v>
      </c>
      <c r="O11033">
        <v>20</v>
      </c>
      <c r="P11033">
        <v>8</v>
      </c>
      <c r="Q11033" t="s">
        <v>47</v>
      </c>
      <c r="R11033">
        <v>11.4</v>
      </c>
    </row>
    <row r="11034" spans="1:18" x14ac:dyDescent="0.5">
      <c r="A11034" t="s">
        <v>15</v>
      </c>
      <c r="B11034" t="s">
        <v>24</v>
      </c>
      <c r="C11034">
        <v>4</v>
      </c>
      <c r="D11034" s="1">
        <v>43688</v>
      </c>
      <c r="E11034" t="s">
        <v>27</v>
      </c>
      <c r="F11034">
        <v>4</v>
      </c>
      <c r="G11034">
        <v>5.7</v>
      </c>
      <c r="H11034">
        <v>19.989999999999998</v>
      </c>
      <c r="I11034" t="s">
        <v>20</v>
      </c>
      <c r="J11034">
        <v>0.18</v>
      </c>
      <c r="K11034" s="1">
        <v>43688</v>
      </c>
      <c r="L11034">
        <v>3000</v>
      </c>
      <c r="M11034">
        <v>2563.83</v>
      </c>
      <c r="N11034" s="1">
        <v>43678</v>
      </c>
      <c r="O11034">
        <v>20</v>
      </c>
      <c r="P11034">
        <v>8</v>
      </c>
      <c r="Q11034" t="s">
        <v>47</v>
      </c>
      <c r="R11034">
        <v>22.8</v>
      </c>
    </row>
    <row r="11035" spans="1:18" x14ac:dyDescent="0.5">
      <c r="A11035" t="s">
        <v>15</v>
      </c>
      <c r="B11035" t="s">
        <v>24</v>
      </c>
      <c r="C11035">
        <v>4</v>
      </c>
      <c r="D11035" s="1">
        <v>43688</v>
      </c>
      <c r="E11035" t="s">
        <v>27</v>
      </c>
      <c r="F11035">
        <v>4</v>
      </c>
      <c r="G11035">
        <v>5.7</v>
      </c>
      <c r="H11035">
        <v>19.989999999999998</v>
      </c>
      <c r="I11035" t="s">
        <v>18</v>
      </c>
      <c r="J11035">
        <v>0.18</v>
      </c>
      <c r="K11035" s="1">
        <v>43688</v>
      </c>
      <c r="L11035">
        <v>3000</v>
      </c>
      <c r="M11035">
        <v>2563.83</v>
      </c>
      <c r="N11035" s="1">
        <v>43678</v>
      </c>
      <c r="O11035">
        <v>20</v>
      </c>
      <c r="P11035">
        <v>8</v>
      </c>
      <c r="Q11035" t="s">
        <v>47</v>
      </c>
      <c r="R11035">
        <v>22.8</v>
      </c>
    </row>
    <row r="11036" spans="1:18" x14ac:dyDescent="0.5">
      <c r="A11036" t="s">
        <v>15</v>
      </c>
      <c r="B11036" t="s">
        <v>24</v>
      </c>
      <c r="C11036">
        <v>4</v>
      </c>
      <c r="D11036" s="1">
        <v>43688</v>
      </c>
      <c r="E11036" t="s">
        <v>27</v>
      </c>
      <c r="F11036">
        <v>1</v>
      </c>
      <c r="G11036">
        <v>10.63</v>
      </c>
      <c r="H11036">
        <v>6</v>
      </c>
      <c r="I11036" t="s">
        <v>19</v>
      </c>
      <c r="J11036">
        <v>0.18</v>
      </c>
      <c r="K11036" s="1">
        <v>43688</v>
      </c>
      <c r="L11036">
        <v>3000</v>
      </c>
      <c r="M11036">
        <v>2563.83</v>
      </c>
      <c r="N11036" s="1">
        <v>43678</v>
      </c>
      <c r="O11036">
        <v>20</v>
      </c>
      <c r="P11036">
        <v>8</v>
      </c>
      <c r="Q11036" t="s">
        <v>47</v>
      </c>
      <c r="R11036">
        <v>10.63</v>
      </c>
    </row>
    <row r="11037" spans="1:18" x14ac:dyDescent="0.5">
      <c r="A11037" t="s">
        <v>22</v>
      </c>
      <c r="B11037" t="s">
        <v>16</v>
      </c>
      <c r="C11037">
        <v>31</v>
      </c>
      <c r="D11037" s="1">
        <v>43688</v>
      </c>
      <c r="E11037" t="s">
        <v>27</v>
      </c>
      <c r="F11037">
        <v>1</v>
      </c>
      <c r="G11037">
        <v>55.99</v>
      </c>
      <c r="H11037">
        <v>6</v>
      </c>
      <c r="I11037" t="s">
        <v>18</v>
      </c>
      <c r="J11037">
        <v>0.18</v>
      </c>
      <c r="K11037" s="1">
        <v>43688</v>
      </c>
      <c r="L11037">
        <v>3000</v>
      </c>
      <c r="M11037">
        <v>2563.83</v>
      </c>
      <c r="N11037" s="1">
        <v>43678</v>
      </c>
      <c r="O11037">
        <v>20</v>
      </c>
      <c r="P11037">
        <v>8</v>
      </c>
      <c r="Q11037" t="s">
        <v>47</v>
      </c>
      <c r="R11037">
        <v>55.99</v>
      </c>
    </row>
    <row r="11038" spans="1:18" x14ac:dyDescent="0.5">
      <c r="A11038" t="s">
        <v>22</v>
      </c>
      <c r="B11038" t="s">
        <v>16</v>
      </c>
      <c r="C11038">
        <v>31</v>
      </c>
      <c r="D11038" s="1">
        <v>43688</v>
      </c>
      <c r="E11038" t="s">
        <v>27</v>
      </c>
      <c r="F11038">
        <v>1</v>
      </c>
      <c r="G11038">
        <v>19.190000000000001</v>
      </c>
      <c r="H11038">
        <v>6</v>
      </c>
      <c r="I11038" t="s">
        <v>18</v>
      </c>
      <c r="J11038">
        <v>0.18</v>
      </c>
      <c r="K11038" s="1">
        <v>43688</v>
      </c>
      <c r="L11038">
        <v>3000</v>
      </c>
      <c r="M11038">
        <v>2563.83</v>
      </c>
      <c r="N11038" s="1">
        <v>43678</v>
      </c>
      <c r="O11038">
        <v>20</v>
      </c>
      <c r="P11038">
        <v>8</v>
      </c>
      <c r="Q11038" t="s">
        <v>47</v>
      </c>
      <c r="R11038">
        <v>19.190000000000001</v>
      </c>
    </row>
    <row r="11039" spans="1:18" x14ac:dyDescent="0.5">
      <c r="A11039" t="s">
        <v>22</v>
      </c>
      <c r="B11039" t="s">
        <v>16</v>
      </c>
      <c r="C11039">
        <v>31</v>
      </c>
      <c r="D11039" s="1">
        <v>43688</v>
      </c>
      <c r="E11039" t="s">
        <v>27</v>
      </c>
      <c r="F11039">
        <v>1</v>
      </c>
      <c r="G11039">
        <v>15.19</v>
      </c>
      <c r="H11039">
        <v>19.989999999999998</v>
      </c>
      <c r="I11039" t="s">
        <v>18</v>
      </c>
      <c r="J11039">
        <v>0.18</v>
      </c>
      <c r="K11039" s="1">
        <v>43688</v>
      </c>
      <c r="L11039">
        <v>3000</v>
      </c>
      <c r="M11039">
        <v>2563.83</v>
      </c>
      <c r="N11039" s="1">
        <v>43678</v>
      </c>
      <c r="O11039">
        <v>20</v>
      </c>
      <c r="P11039">
        <v>8</v>
      </c>
      <c r="Q11039" t="s">
        <v>47</v>
      </c>
      <c r="R11039">
        <v>15.19</v>
      </c>
    </row>
    <row r="11040" spans="1:18" x14ac:dyDescent="0.5">
      <c r="A11040" t="s">
        <v>22</v>
      </c>
      <c r="B11040" t="s">
        <v>16</v>
      </c>
      <c r="C11040">
        <v>31</v>
      </c>
      <c r="D11040" s="1">
        <v>43688</v>
      </c>
      <c r="E11040" t="s">
        <v>27</v>
      </c>
      <c r="F11040">
        <v>1</v>
      </c>
      <c r="G11040">
        <v>10.63</v>
      </c>
      <c r="H11040">
        <v>19.989999999999998</v>
      </c>
      <c r="I11040" t="s">
        <v>20</v>
      </c>
      <c r="J11040">
        <v>0.18</v>
      </c>
      <c r="K11040" s="1">
        <v>43688</v>
      </c>
      <c r="L11040">
        <v>3000</v>
      </c>
      <c r="M11040">
        <v>2563.83</v>
      </c>
      <c r="N11040" s="1">
        <v>43678</v>
      </c>
      <c r="O11040">
        <v>20</v>
      </c>
      <c r="P11040">
        <v>8</v>
      </c>
      <c r="Q11040" t="s">
        <v>47</v>
      </c>
      <c r="R11040">
        <v>10.63</v>
      </c>
    </row>
    <row r="11041" spans="1:18" x14ac:dyDescent="0.5">
      <c r="A11041" t="s">
        <v>22</v>
      </c>
      <c r="B11041" t="s">
        <v>16</v>
      </c>
      <c r="C11041">
        <v>31</v>
      </c>
      <c r="D11041" s="1">
        <v>43688</v>
      </c>
      <c r="E11041" t="s">
        <v>27</v>
      </c>
      <c r="F11041">
        <v>1</v>
      </c>
      <c r="G11041">
        <v>4.8</v>
      </c>
      <c r="H11041">
        <v>19.989999999999998</v>
      </c>
      <c r="I11041" t="s">
        <v>20</v>
      </c>
      <c r="J11041">
        <v>0.18</v>
      </c>
      <c r="K11041" s="1">
        <v>43688</v>
      </c>
      <c r="L11041">
        <v>3000</v>
      </c>
      <c r="M11041">
        <v>2563.83</v>
      </c>
      <c r="N11041" s="1">
        <v>43678</v>
      </c>
      <c r="O11041">
        <v>20</v>
      </c>
      <c r="P11041">
        <v>8</v>
      </c>
      <c r="Q11041" t="s">
        <v>47</v>
      </c>
      <c r="R11041">
        <v>4.8</v>
      </c>
    </row>
    <row r="11042" spans="1:18" x14ac:dyDescent="0.5">
      <c r="A11042" t="s">
        <v>22</v>
      </c>
      <c r="B11042" t="s">
        <v>16</v>
      </c>
      <c r="C11042">
        <v>31</v>
      </c>
      <c r="D11042" s="1">
        <v>43688</v>
      </c>
      <c r="E11042" t="s">
        <v>27</v>
      </c>
      <c r="F11042">
        <v>1</v>
      </c>
      <c r="G11042">
        <v>8.8000000000000007</v>
      </c>
      <c r="H11042">
        <v>19.989999999999998</v>
      </c>
      <c r="I11042" t="s">
        <v>20</v>
      </c>
      <c r="J11042">
        <v>0.18</v>
      </c>
      <c r="K11042" s="1">
        <v>43688</v>
      </c>
      <c r="L11042">
        <v>3000</v>
      </c>
      <c r="M11042">
        <v>2563.83</v>
      </c>
      <c r="N11042" s="1">
        <v>43678</v>
      </c>
      <c r="O11042">
        <v>20</v>
      </c>
      <c r="P11042">
        <v>8</v>
      </c>
      <c r="Q11042" t="s">
        <v>47</v>
      </c>
      <c r="R11042">
        <v>8.8000000000000007</v>
      </c>
    </row>
    <row r="11043" spans="1:18" x14ac:dyDescent="0.5">
      <c r="A11043" t="s">
        <v>22</v>
      </c>
      <c r="B11043" t="s">
        <v>16</v>
      </c>
      <c r="C11043">
        <v>31</v>
      </c>
      <c r="D11043" s="1">
        <v>43688</v>
      </c>
      <c r="E11043" t="s">
        <v>27</v>
      </c>
      <c r="F11043">
        <v>1</v>
      </c>
      <c r="G11043">
        <v>15.19</v>
      </c>
      <c r="H11043">
        <v>19.989999999999998</v>
      </c>
      <c r="I11043" t="s">
        <v>20</v>
      </c>
      <c r="J11043">
        <v>0.18</v>
      </c>
      <c r="K11043" s="1">
        <v>43688</v>
      </c>
      <c r="L11043">
        <v>3000</v>
      </c>
      <c r="M11043">
        <v>2563.83</v>
      </c>
      <c r="N11043" s="1">
        <v>43678</v>
      </c>
      <c r="O11043">
        <v>20</v>
      </c>
      <c r="P11043">
        <v>8</v>
      </c>
      <c r="Q11043" t="s">
        <v>47</v>
      </c>
      <c r="R11043">
        <v>15.19</v>
      </c>
    </row>
    <row r="11044" spans="1:18" x14ac:dyDescent="0.5">
      <c r="A11044" t="s">
        <v>22</v>
      </c>
      <c r="B11044" t="s">
        <v>16</v>
      </c>
      <c r="C11044">
        <v>31</v>
      </c>
      <c r="D11044" s="1">
        <v>43688</v>
      </c>
      <c r="E11044" t="s">
        <v>27</v>
      </c>
      <c r="F11044">
        <v>1</v>
      </c>
      <c r="G11044">
        <v>15.19</v>
      </c>
      <c r="H11044">
        <v>19.989999999999998</v>
      </c>
      <c r="I11044" t="s">
        <v>20</v>
      </c>
      <c r="J11044">
        <v>0.18</v>
      </c>
      <c r="K11044" s="1">
        <v>43688</v>
      </c>
      <c r="L11044">
        <v>3000</v>
      </c>
      <c r="M11044">
        <v>2563.83</v>
      </c>
      <c r="N11044" s="1">
        <v>43678</v>
      </c>
      <c r="O11044">
        <v>20</v>
      </c>
      <c r="P11044">
        <v>8</v>
      </c>
      <c r="Q11044" t="s">
        <v>47</v>
      </c>
      <c r="R11044">
        <v>15.19</v>
      </c>
    </row>
    <row r="11045" spans="1:18" x14ac:dyDescent="0.5">
      <c r="A11045" t="s">
        <v>22</v>
      </c>
      <c r="B11045" t="s">
        <v>16</v>
      </c>
      <c r="C11045">
        <v>31</v>
      </c>
      <c r="D11045" s="1">
        <v>43688</v>
      </c>
      <c r="E11045" t="s">
        <v>27</v>
      </c>
      <c r="F11045">
        <v>2</v>
      </c>
      <c r="G11045">
        <v>13.59</v>
      </c>
      <c r="H11045">
        <v>6</v>
      </c>
      <c r="I11045" t="s">
        <v>20</v>
      </c>
      <c r="J11045">
        <v>0.18</v>
      </c>
      <c r="K11045" s="1">
        <v>43688</v>
      </c>
      <c r="L11045">
        <v>3000</v>
      </c>
      <c r="M11045">
        <v>2563.83</v>
      </c>
      <c r="N11045" s="1">
        <v>43678</v>
      </c>
      <c r="O11045">
        <v>20</v>
      </c>
      <c r="P11045">
        <v>8</v>
      </c>
      <c r="Q11045" t="s">
        <v>47</v>
      </c>
      <c r="R11045">
        <v>27.18</v>
      </c>
    </row>
    <row r="11046" spans="1:18" x14ac:dyDescent="0.5">
      <c r="A11046" t="s">
        <v>22</v>
      </c>
      <c r="B11046" t="s">
        <v>16</v>
      </c>
      <c r="C11046">
        <v>31</v>
      </c>
      <c r="D11046" s="1">
        <v>43688</v>
      </c>
      <c r="E11046" t="s">
        <v>27</v>
      </c>
      <c r="F11046">
        <v>1</v>
      </c>
      <c r="G11046">
        <v>13.59</v>
      </c>
      <c r="H11046">
        <v>6</v>
      </c>
      <c r="I11046" t="s">
        <v>18</v>
      </c>
      <c r="J11046">
        <v>0.18</v>
      </c>
      <c r="K11046" s="1">
        <v>43688</v>
      </c>
      <c r="L11046">
        <v>3000</v>
      </c>
      <c r="M11046">
        <v>2563.83</v>
      </c>
      <c r="N11046" s="1">
        <v>43678</v>
      </c>
      <c r="O11046">
        <v>20</v>
      </c>
      <c r="P11046">
        <v>8</v>
      </c>
      <c r="Q11046" t="s">
        <v>47</v>
      </c>
      <c r="R11046">
        <v>13.59</v>
      </c>
    </row>
    <row r="11047" spans="1:18" x14ac:dyDescent="0.5">
      <c r="A11047" t="s">
        <v>22</v>
      </c>
      <c r="B11047" t="s">
        <v>16</v>
      </c>
      <c r="C11047">
        <v>22</v>
      </c>
      <c r="D11047" s="1">
        <v>43688</v>
      </c>
      <c r="E11047" t="s">
        <v>27</v>
      </c>
      <c r="F11047">
        <v>1</v>
      </c>
      <c r="G11047">
        <v>4.5599999999999996</v>
      </c>
      <c r="H11047">
        <v>6</v>
      </c>
      <c r="I11047" t="s">
        <v>18</v>
      </c>
      <c r="J11047">
        <v>0.18</v>
      </c>
      <c r="K11047" s="1">
        <v>43688</v>
      </c>
      <c r="L11047">
        <v>3000</v>
      </c>
      <c r="M11047">
        <v>2563.83</v>
      </c>
      <c r="N11047" s="1">
        <v>43678</v>
      </c>
      <c r="O11047">
        <v>20</v>
      </c>
      <c r="P11047">
        <v>8</v>
      </c>
      <c r="Q11047" t="s">
        <v>47</v>
      </c>
      <c r="R11047">
        <v>4.5599999999999996</v>
      </c>
    </row>
    <row r="11048" spans="1:18" x14ac:dyDescent="0.5">
      <c r="A11048" t="s">
        <v>22</v>
      </c>
      <c r="B11048" t="s">
        <v>16</v>
      </c>
      <c r="C11048">
        <v>22</v>
      </c>
      <c r="D11048" s="1">
        <v>43688</v>
      </c>
      <c r="E11048" t="s">
        <v>27</v>
      </c>
      <c r="F11048">
        <v>1</v>
      </c>
      <c r="G11048">
        <v>4.5599999999999996</v>
      </c>
      <c r="H11048">
        <v>6</v>
      </c>
      <c r="I11048" t="s">
        <v>18</v>
      </c>
      <c r="J11048">
        <v>0.18</v>
      </c>
      <c r="K11048" s="1">
        <v>43688</v>
      </c>
      <c r="L11048">
        <v>3000</v>
      </c>
      <c r="M11048">
        <v>2563.83</v>
      </c>
      <c r="N11048" s="1">
        <v>43678</v>
      </c>
      <c r="O11048">
        <v>20</v>
      </c>
      <c r="P11048">
        <v>8</v>
      </c>
      <c r="Q11048" t="s">
        <v>47</v>
      </c>
      <c r="R11048">
        <v>4.5599999999999996</v>
      </c>
    </row>
    <row r="11049" spans="1:18" x14ac:dyDescent="0.5">
      <c r="A11049" t="s">
        <v>22</v>
      </c>
      <c r="B11049" t="s">
        <v>16</v>
      </c>
      <c r="C11049">
        <v>22</v>
      </c>
      <c r="D11049" s="1">
        <v>43688</v>
      </c>
      <c r="E11049" t="s">
        <v>27</v>
      </c>
      <c r="F11049">
        <v>1</v>
      </c>
      <c r="G11049">
        <v>9.6</v>
      </c>
      <c r="H11049">
        <v>6</v>
      </c>
      <c r="I11049" t="s">
        <v>19</v>
      </c>
      <c r="J11049">
        <v>0.18</v>
      </c>
      <c r="K11049" s="1">
        <v>43688</v>
      </c>
      <c r="L11049">
        <v>3000</v>
      </c>
      <c r="M11049">
        <v>2563.83</v>
      </c>
      <c r="N11049" s="1">
        <v>43678</v>
      </c>
      <c r="O11049">
        <v>20</v>
      </c>
      <c r="P11049">
        <v>8</v>
      </c>
      <c r="Q11049" t="s">
        <v>47</v>
      </c>
      <c r="R11049">
        <v>9.6</v>
      </c>
    </row>
    <row r="11050" spans="1:18" x14ac:dyDescent="0.5">
      <c r="A11050" t="s">
        <v>22</v>
      </c>
      <c r="B11050" t="s">
        <v>16</v>
      </c>
      <c r="C11050">
        <v>22</v>
      </c>
      <c r="D11050" s="1">
        <v>43688</v>
      </c>
      <c r="E11050" t="s">
        <v>27</v>
      </c>
      <c r="F11050">
        <v>1</v>
      </c>
      <c r="G11050">
        <v>8.8000000000000007</v>
      </c>
      <c r="H11050">
        <v>6</v>
      </c>
      <c r="I11050" t="s">
        <v>20</v>
      </c>
      <c r="J11050">
        <v>0.18</v>
      </c>
      <c r="K11050" s="1">
        <v>43688</v>
      </c>
      <c r="L11050">
        <v>3000</v>
      </c>
      <c r="M11050">
        <v>2563.83</v>
      </c>
      <c r="N11050" s="1">
        <v>43678</v>
      </c>
      <c r="O11050">
        <v>20</v>
      </c>
      <c r="P11050">
        <v>8</v>
      </c>
      <c r="Q11050" t="s">
        <v>47</v>
      </c>
      <c r="R11050">
        <v>8.8000000000000007</v>
      </c>
    </row>
    <row r="11051" spans="1:18" x14ac:dyDescent="0.5">
      <c r="A11051" t="s">
        <v>22</v>
      </c>
      <c r="B11051" t="s">
        <v>16</v>
      </c>
      <c r="C11051">
        <v>22</v>
      </c>
      <c r="D11051" s="1">
        <v>43688</v>
      </c>
      <c r="E11051" t="s">
        <v>27</v>
      </c>
      <c r="F11051">
        <v>1</v>
      </c>
      <c r="G11051">
        <v>26.4</v>
      </c>
      <c r="H11051">
        <v>6</v>
      </c>
      <c r="I11051" t="s">
        <v>19</v>
      </c>
      <c r="J11051">
        <v>0.18</v>
      </c>
      <c r="K11051" s="1">
        <v>43688</v>
      </c>
      <c r="L11051">
        <v>3000</v>
      </c>
      <c r="M11051">
        <v>2563.83</v>
      </c>
      <c r="N11051" s="1">
        <v>43678</v>
      </c>
      <c r="O11051">
        <v>20</v>
      </c>
      <c r="P11051">
        <v>8</v>
      </c>
      <c r="Q11051" t="s">
        <v>47</v>
      </c>
      <c r="R11051">
        <v>26.4</v>
      </c>
    </row>
    <row r="11052" spans="1:18" x14ac:dyDescent="0.5">
      <c r="A11052" t="s">
        <v>22</v>
      </c>
      <c r="B11052" t="s">
        <v>16</v>
      </c>
      <c r="C11052">
        <v>22</v>
      </c>
      <c r="D11052" s="1">
        <v>43688</v>
      </c>
      <c r="E11052" t="s">
        <v>27</v>
      </c>
      <c r="F11052">
        <v>1</v>
      </c>
      <c r="G11052">
        <v>42</v>
      </c>
      <c r="H11052">
        <v>6</v>
      </c>
      <c r="I11052" t="s">
        <v>18</v>
      </c>
      <c r="J11052">
        <v>0.18</v>
      </c>
      <c r="K11052" s="1">
        <v>43688</v>
      </c>
      <c r="L11052">
        <v>3000</v>
      </c>
      <c r="M11052">
        <v>2563.83</v>
      </c>
      <c r="N11052" s="1">
        <v>43678</v>
      </c>
      <c r="O11052">
        <v>20</v>
      </c>
      <c r="P11052">
        <v>8</v>
      </c>
      <c r="Q11052" t="s">
        <v>47</v>
      </c>
      <c r="R11052">
        <v>42</v>
      </c>
    </row>
    <row r="11053" spans="1:18" x14ac:dyDescent="0.5">
      <c r="A11053" t="s">
        <v>22</v>
      </c>
      <c r="B11053" t="s">
        <v>16</v>
      </c>
      <c r="C11053">
        <v>22</v>
      </c>
      <c r="D11053" s="1">
        <v>43688</v>
      </c>
      <c r="E11053" t="s">
        <v>27</v>
      </c>
      <c r="F11053">
        <v>1</v>
      </c>
      <c r="G11053">
        <v>8.4</v>
      </c>
      <c r="H11053">
        <v>6</v>
      </c>
      <c r="I11053" t="s">
        <v>20</v>
      </c>
      <c r="J11053">
        <v>0.18</v>
      </c>
      <c r="K11053" s="1">
        <v>43688</v>
      </c>
      <c r="L11053">
        <v>3000</v>
      </c>
      <c r="M11053">
        <v>2563.83</v>
      </c>
      <c r="N11053" s="1">
        <v>43678</v>
      </c>
      <c r="O11053">
        <v>20</v>
      </c>
      <c r="P11053">
        <v>8</v>
      </c>
      <c r="Q11053" t="s">
        <v>47</v>
      </c>
      <c r="R11053">
        <v>8.4</v>
      </c>
    </row>
    <row r="11054" spans="1:18" x14ac:dyDescent="0.5">
      <c r="A11054" t="s">
        <v>22</v>
      </c>
      <c r="B11054" t="s">
        <v>16</v>
      </c>
      <c r="C11054">
        <v>22</v>
      </c>
      <c r="D11054" s="1">
        <v>43688</v>
      </c>
      <c r="E11054" t="s">
        <v>27</v>
      </c>
      <c r="F11054">
        <v>1</v>
      </c>
      <c r="G11054">
        <v>4.08</v>
      </c>
      <c r="H11054">
        <v>6</v>
      </c>
      <c r="I11054" t="s">
        <v>20</v>
      </c>
      <c r="J11054">
        <v>0.18</v>
      </c>
      <c r="K11054" s="1">
        <v>43688</v>
      </c>
      <c r="L11054">
        <v>3000</v>
      </c>
      <c r="M11054">
        <v>2563.83</v>
      </c>
      <c r="N11054" s="1">
        <v>43678</v>
      </c>
      <c r="O11054">
        <v>20</v>
      </c>
      <c r="P11054">
        <v>8</v>
      </c>
      <c r="Q11054" t="s">
        <v>47</v>
      </c>
      <c r="R11054">
        <v>4.08</v>
      </c>
    </row>
    <row r="11055" spans="1:18" x14ac:dyDescent="0.5">
      <c r="A11055" t="s">
        <v>22</v>
      </c>
      <c r="B11055" t="s">
        <v>16</v>
      </c>
      <c r="C11055">
        <v>22</v>
      </c>
      <c r="D11055" s="1">
        <v>43688</v>
      </c>
      <c r="E11055" t="s">
        <v>27</v>
      </c>
      <c r="F11055">
        <v>1</v>
      </c>
      <c r="G11055">
        <v>23.76</v>
      </c>
      <c r="H11055">
        <v>6</v>
      </c>
      <c r="I11055" t="s">
        <v>20</v>
      </c>
      <c r="J11055">
        <v>0.18</v>
      </c>
      <c r="K11055" s="1">
        <v>43688</v>
      </c>
      <c r="L11055">
        <v>3000</v>
      </c>
      <c r="M11055">
        <v>2563.83</v>
      </c>
      <c r="N11055" s="1">
        <v>43678</v>
      </c>
      <c r="O11055">
        <v>20</v>
      </c>
      <c r="P11055">
        <v>8</v>
      </c>
      <c r="Q11055" t="s">
        <v>47</v>
      </c>
      <c r="R11055">
        <v>23.76</v>
      </c>
    </row>
    <row r="11056" spans="1:18" x14ac:dyDescent="0.5">
      <c r="A11056" t="s">
        <v>22</v>
      </c>
      <c r="B11056" t="s">
        <v>16</v>
      </c>
      <c r="C11056">
        <v>22</v>
      </c>
      <c r="D11056" s="1">
        <v>43688</v>
      </c>
      <c r="E11056" t="s">
        <v>27</v>
      </c>
      <c r="F11056">
        <v>1</v>
      </c>
      <c r="G11056">
        <v>4.5599999999999996</v>
      </c>
      <c r="H11056">
        <v>6</v>
      </c>
      <c r="I11056" t="s">
        <v>18</v>
      </c>
      <c r="J11056">
        <v>0.18</v>
      </c>
      <c r="K11056" s="1">
        <v>43688</v>
      </c>
      <c r="L11056">
        <v>3000</v>
      </c>
      <c r="M11056">
        <v>2563.83</v>
      </c>
      <c r="N11056" s="1">
        <v>43678</v>
      </c>
      <c r="O11056">
        <v>20</v>
      </c>
      <c r="P11056">
        <v>8</v>
      </c>
      <c r="Q11056" t="s">
        <v>47</v>
      </c>
      <c r="R11056">
        <v>4.5599999999999996</v>
      </c>
    </row>
    <row r="11057" spans="1:18" x14ac:dyDescent="0.5">
      <c r="A11057" t="s">
        <v>22</v>
      </c>
      <c r="B11057" t="s">
        <v>16</v>
      </c>
      <c r="C11057">
        <v>22</v>
      </c>
      <c r="D11057" s="1">
        <v>43688</v>
      </c>
      <c r="E11057" t="s">
        <v>27</v>
      </c>
      <c r="F11057">
        <v>1</v>
      </c>
      <c r="G11057">
        <v>4.5599999999999996</v>
      </c>
      <c r="H11057">
        <v>6</v>
      </c>
      <c r="I11057" t="s">
        <v>18</v>
      </c>
      <c r="J11057">
        <v>0.18</v>
      </c>
      <c r="K11057" s="1">
        <v>43688</v>
      </c>
      <c r="L11057">
        <v>3000</v>
      </c>
      <c r="M11057">
        <v>2563.83</v>
      </c>
      <c r="N11057" s="1">
        <v>43678</v>
      </c>
      <c r="O11057">
        <v>20</v>
      </c>
      <c r="P11057">
        <v>8</v>
      </c>
      <c r="Q11057" t="s">
        <v>47</v>
      </c>
      <c r="R11057">
        <v>4.5599999999999996</v>
      </c>
    </row>
    <row r="11058" spans="1:18" x14ac:dyDescent="0.5">
      <c r="A11058" t="s">
        <v>22</v>
      </c>
      <c r="B11058" t="s">
        <v>16</v>
      </c>
      <c r="C11058">
        <v>22</v>
      </c>
      <c r="D11058" s="1">
        <v>43688</v>
      </c>
      <c r="E11058" t="s">
        <v>27</v>
      </c>
      <c r="F11058">
        <v>1</v>
      </c>
      <c r="G11058">
        <v>4.5599999999999996</v>
      </c>
      <c r="H11058">
        <v>6</v>
      </c>
      <c r="I11058" t="s">
        <v>18</v>
      </c>
      <c r="J11058">
        <v>0.18</v>
      </c>
      <c r="K11058" s="1">
        <v>43688</v>
      </c>
      <c r="L11058">
        <v>3000</v>
      </c>
      <c r="M11058">
        <v>2563.83</v>
      </c>
      <c r="N11058" s="1">
        <v>43678</v>
      </c>
      <c r="O11058">
        <v>20</v>
      </c>
      <c r="P11058">
        <v>8</v>
      </c>
      <c r="Q11058" t="s">
        <v>47</v>
      </c>
      <c r="R11058">
        <v>4.5599999999999996</v>
      </c>
    </row>
    <row r="11059" spans="1:18" x14ac:dyDescent="0.5">
      <c r="A11059" t="s">
        <v>22</v>
      </c>
      <c r="B11059" t="s">
        <v>16</v>
      </c>
      <c r="C11059">
        <v>22</v>
      </c>
      <c r="D11059" s="1">
        <v>43688</v>
      </c>
      <c r="E11059" t="s">
        <v>27</v>
      </c>
      <c r="F11059">
        <v>1</v>
      </c>
      <c r="G11059">
        <v>4.08</v>
      </c>
      <c r="H11059">
        <v>6</v>
      </c>
      <c r="I11059" t="s">
        <v>18</v>
      </c>
      <c r="J11059">
        <v>0.18</v>
      </c>
      <c r="K11059" s="1">
        <v>43688</v>
      </c>
      <c r="L11059">
        <v>3000</v>
      </c>
      <c r="M11059">
        <v>2563.83</v>
      </c>
      <c r="N11059" s="1">
        <v>43678</v>
      </c>
      <c r="O11059">
        <v>20</v>
      </c>
      <c r="P11059">
        <v>8</v>
      </c>
      <c r="Q11059" t="s">
        <v>47</v>
      </c>
      <c r="R11059">
        <v>4.08</v>
      </c>
    </row>
    <row r="11060" spans="1:18" x14ac:dyDescent="0.5">
      <c r="A11060" t="s">
        <v>22</v>
      </c>
      <c r="B11060" t="s">
        <v>16</v>
      </c>
      <c r="C11060">
        <v>22</v>
      </c>
      <c r="D11060" s="1">
        <v>43688</v>
      </c>
      <c r="E11060" t="s">
        <v>27</v>
      </c>
      <c r="F11060">
        <v>1</v>
      </c>
      <c r="G11060">
        <v>4.08</v>
      </c>
      <c r="H11060">
        <v>6</v>
      </c>
      <c r="I11060" t="s">
        <v>19</v>
      </c>
      <c r="J11060">
        <v>0.18</v>
      </c>
      <c r="K11060" s="1">
        <v>43688</v>
      </c>
      <c r="L11060">
        <v>3000</v>
      </c>
      <c r="M11060">
        <v>2563.83</v>
      </c>
      <c r="N11060" s="1">
        <v>43678</v>
      </c>
      <c r="O11060">
        <v>20</v>
      </c>
      <c r="P11060">
        <v>8</v>
      </c>
      <c r="Q11060" t="s">
        <v>47</v>
      </c>
      <c r="R11060">
        <v>4.08</v>
      </c>
    </row>
    <row r="11061" spans="1:18" x14ac:dyDescent="0.5">
      <c r="A11061" t="s">
        <v>22</v>
      </c>
      <c r="B11061" t="s">
        <v>16</v>
      </c>
      <c r="C11061">
        <v>22</v>
      </c>
      <c r="D11061" s="1">
        <v>43688</v>
      </c>
      <c r="E11061" t="s">
        <v>27</v>
      </c>
      <c r="F11061">
        <v>1</v>
      </c>
      <c r="G11061">
        <v>29.11</v>
      </c>
      <c r="H11061">
        <v>6</v>
      </c>
      <c r="I11061" t="s">
        <v>20</v>
      </c>
      <c r="J11061">
        <v>0.18</v>
      </c>
      <c r="K11061" s="1">
        <v>43688</v>
      </c>
      <c r="L11061">
        <v>3000</v>
      </c>
      <c r="M11061">
        <v>2563.83</v>
      </c>
      <c r="N11061" s="1">
        <v>43678</v>
      </c>
      <c r="O11061">
        <v>20</v>
      </c>
      <c r="P11061">
        <v>8</v>
      </c>
      <c r="Q11061" t="s">
        <v>47</v>
      </c>
      <c r="R11061">
        <v>29.11</v>
      </c>
    </row>
    <row r="11062" spans="1:18" x14ac:dyDescent="0.5">
      <c r="A11062" t="s">
        <v>22</v>
      </c>
      <c r="B11062" t="s">
        <v>16</v>
      </c>
      <c r="C11062">
        <v>22</v>
      </c>
      <c r="D11062" s="1">
        <v>43688</v>
      </c>
      <c r="E11062" t="s">
        <v>27</v>
      </c>
      <c r="F11062">
        <v>1</v>
      </c>
      <c r="G11062">
        <v>4.5599999999999996</v>
      </c>
      <c r="H11062">
        <v>6</v>
      </c>
      <c r="I11062" t="s">
        <v>18</v>
      </c>
      <c r="J11062">
        <v>0.18</v>
      </c>
      <c r="K11062" s="1">
        <v>43688</v>
      </c>
      <c r="L11062">
        <v>3000</v>
      </c>
      <c r="M11062">
        <v>2563.83</v>
      </c>
      <c r="N11062" s="1">
        <v>43678</v>
      </c>
      <c r="O11062">
        <v>20</v>
      </c>
      <c r="P11062">
        <v>8</v>
      </c>
      <c r="Q11062" t="s">
        <v>47</v>
      </c>
      <c r="R11062">
        <v>4.5599999999999996</v>
      </c>
    </row>
    <row r="11063" spans="1:18" x14ac:dyDescent="0.5">
      <c r="A11063" t="s">
        <v>22</v>
      </c>
      <c r="B11063" t="s">
        <v>16</v>
      </c>
      <c r="C11063">
        <v>22</v>
      </c>
      <c r="D11063" s="1">
        <v>43688</v>
      </c>
      <c r="E11063" t="s">
        <v>27</v>
      </c>
      <c r="F11063">
        <v>1</v>
      </c>
      <c r="G11063">
        <v>4.8</v>
      </c>
      <c r="H11063">
        <v>6</v>
      </c>
      <c r="I11063" t="s">
        <v>19</v>
      </c>
      <c r="J11063">
        <v>0.18</v>
      </c>
      <c r="K11063" s="1">
        <v>43688</v>
      </c>
      <c r="L11063">
        <v>3000</v>
      </c>
      <c r="M11063">
        <v>2563.83</v>
      </c>
      <c r="N11063" s="1">
        <v>43678</v>
      </c>
      <c r="O11063">
        <v>20</v>
      </c>
      <c r="P11063">
        <v>8</v>
      </c>
      <c r="Q11063" t="s">
        <v>47</v>
      </c>
      <c r="R11063">
        <v>4.8</v>
      </c>
    </row>
    <row r="11064" spans="1:18" x14ac:dyDescent="0.5">
      <c r="A11064" t="s">
        <v>22</v>
      </c>
      <c r="B11064" t="s">
        <v>16</v>
      </c>
      <c r="C11064">
        <v>22</v>
      </c>
      <c r="D11064" s="1">
        <v>43688</v>
      </c>
      <c r="E11064" t="s">
        <v>27</v>
      </c>
      <c r="F11064">
        <v>1</v>
      </c>
      <c r="G11064">
        <v>8.7899999999999991</v>
      </c>
      <c r="H11064">
        <v>6</v>
      </c>
      <c r="I11064" t="s">
        <v>20</v>
      </c>
      <c r="J11064">
        <v>0.18</v>
      </c>
      <c r="K11064" s="1">
        <v>43688</v>
      </c>
      <c r="L11064">
        <v>3000</v>
      </c>
      <c r="M11064">
        <v>2563.83</v>
      </c>
      <c r="N11064" s="1">
        <v>43678</v>
      </c>
      <c r="O11064">
        <v>20</v>
      </c>
      <c r="P11064">
        <v>8</v>
      </c>
      <c r="Q11064" t="s">
        <v>47</v>
      </c>
      <c r="R11064">
        <v>8.7899999999999991</v>
      </c>
    </row>
    <row r="11065" spans="1:18" x14ac:dyDescent="0.5">
      <c r="A11065" t="s">
        <v>22</v>
      </c>
      <c r="B11065" t="s">
        <v>16</v>
      </c>
      <c r="C11065">
        <v>22</v>
      </c>
      <c r="D11065" s="1">
        <v>43688</v>
      </c>
      <c r="E11065" t="s">
        <v>27</v>
      </c>
      <c r="F11065">
        <v>1</v>
      </c>
      <c r="G11065">
        <v>5.0999999999999996</v>
      </c>
      <c r="H11065">
        <v>6</v>
      </c>
      <c r="I11065" t="s">
        <v>20</v>
      </c>
      <c r="J11065">
        <v>0.18</v>
      </c>
      <c r="K11065" s="1">
        <v>43688</v>
      </c>
      <c r="L11065">
        <v>3000</v>
      </c>
      <c r="M11065">
        <v>2563.83</v>
      </c>
      <c r="N11065" s="1">
        <v>43678</v>
      </c>
      <c r="O11065">
        <v>20</v>
      </c>
      <c r="P11065">
        <v>8</v>
      </c>
      <c r="Q11065" t="s">
        <v>47</v>
      </c>
      <c r="R11065">
        <v>5.0999999999999996</v>
      </c>
    </row>
    <row r="11066" spans="1:18" x14ac:dyDescent="0.5">
      <c r="A11066" t="s">
        <v>22</v>
      </c>
      <c r="B11066" t="s">
        <v>16</v>
      </c>
      <c r="C11066">
        <v>22</v>
      </c>
      <c r="D11066" s="1">
        <v>43688</v>
      </c>
      <c r="E11066" t="s">
        <v>27</v>
      </c>
      <c r="F11066">
        <v>1</v>
      </c>
      <c r="G11066">
        <v>5.0999999999999996</v>
      </c>
      <c r="H11066">
        <v>6</v>
      </c>
      <c r="I11066" t="s">
        <v>20</v>
      </c>
      <c r="J11066">
        <v>0.18</v>
      </c>
      <c r="K11066" s="1">
        <v>43688</v>
      </c>
      <c r="L11066">
        <v>3000</v>
      </c>
      <c r="M11066">
        <v>2563.83</v>
      </c>
      <c r="N11066" s="1">
        <v>43678</v>
      </c>
      <c r="O11066">
        <v>20</v>
      </c>
      <c r="P11066">
        <v>8</v>
      </c>
      <c r="Q11066" t="s">
        <v>47</v>
      </c>
      <c r="R11066">
        <v>5.0999999999999996</v>
      </c>
    </row>
    <row r="11067" spans="1:18" x14ac:dyDescent="0.5">
      <c r="A11067" t="s">
        <v>22</v>
      </c>
      <c r="B11067" t="s">
        <v>16</v>
      </c>
      <c r="C11067">
        <v>22</v>
      </c>
      <c r="D11067" s="1">
        <v>43688</v>
      </c>
      <c r="E11067" t="s">
        <v>27</v>
      </c>
      <c r="F11067">
        <v>1</v>
      </c>
      <c r="G11067">
        <v>20.99</v>
      </c>
      <c r="H11067">
        <v>6</v>
      </c>
      <c r="I11067" t="s">
        <v>19</v>
      </c>
      <c r="J11067">
        <v>0.18</v>
      </c>
      <c r="K11067" s="1">
        <v>43688</v>
      </c>
      <c r="L11067">
        <v>3000</v>
      </c>
      <c r="M11067">
        <v>2563.83</v>
      </c>
      <c r="N11067" s="1">
        <v>43678</v>
      </c>
      <c r="O11067">
        <v>20</v>
      </c>
      <c r="P11067">
        <v>8</v>
      </c>
      <c r="Q11067" t="s">
        <v>47</v>
      </c>
      <c r="R11067">
        <v>20.99</v>
      </c>
    </row>
    <row r="11068" spans="1:18" x14ac:dyDescent="0.5">
      <c r="A11068" t="s">
        <v>22</v>
      </c>
      <c r="B11068" t="s">
        <v>16</v>
      </c>
      <c r="C11068">
        <v>22</v>
      </c>
      <c r="D11068" s="1">
        <v>43688</v>
      </c>
      <c r="E11068" t="s">
        <v>27</v>
      </c>
      <c r="F11068">
        <v>2</v>
      </c>
      <c r="G11068">
        <v>6</v>
      </c>
      <c r="H11068">
        <v>6</v>
      </c>
      <c r="I11068" t="s">
        <v>20</v>
      </c>
      <c r="J11068">
        <v>0.18</v>
      </c>
      <c r="K11068" s="1">
        <v>43688</v>
      </c>
      <c r="L11068">
        <v>3000</v>
      </c>
      <c r="M11068">
        <v>2563.83</v>
      </c>
      <c r="N11068" s="1">
        <v>43678</v>
      </c>
      <c r="O11068">
        <v>20</v>
      </c>
      <c r="P11068">
        <v>8</v>
      </c>
      <c r="Q11068" t="s">
        <v>47</v>
      </c>
      <c r="R11068">
        <v>12</v>
      </c>
    </row>
    <row r="11069" spans="1:18" x14ac:dyDescent="0.5">
      <c r="A11069" t="s">
        <v>22</v>
      </c>
      <c r="B11069" t="s">
        <v>16</v>
      </c>
      <c r="C11069">
        <v>22</v>
      </c>
      <c r="D11069" s="1">
        <v>43688</v>
      </c>
      <c r="E11069" t="s">
        <v>27</v>
      </c>
      <c r="F11069">
        <v>1</v>
      </c>
      <c r="G11069">
        <v>12</v>
      </c>
      <c r="H11069">
        <v>6</v>
      </c>
      <c r="I11069" t="s">
        <v>19</v>
      </c>
      <c r="J11069">
        <v>0.18</v>
      </c>
      <c r="K11069" s="1">
        <v>43688</v>
      </c>
      <c r="L11069">
        <v>3000</v>
      </c>
      <c r="M11069">
        <v>2563.83</v>
      </c>
      <c r="N11069" s="1">
        <v>43678</v>
      </c>
      <c r="O11069">
        <v>20</v>
      </c>
      <c r="P11069">
        <v>8</v>
      </c>
      <c r="Q11069" t="s">
        <v>47</v>
      </c>
      <c r="R11069">
        <v>12</v>
      </c>
    </row>
    <row r="11070" spans="1:18" x14ac:dyDescent="0.5">
      <c r="A11070" t="s">
        <v>22</v>
      </c>
      <c r="B11070" t="s">
        <v>16</v>
      </c>
      <c r="C11070">
        <v>22</v>
      </c>
      <c r="D11070" s="1">
        <v>43688</v>
      </c>
      <c r="E11070" t="s">
        <v>27</v>
      </c>
      <c r="F11070">
        <v>2</v>
      </c>
      <c r="G11070">
        <v>6</v>
      </c>
      <c r="H11070">
        <v>6</v>
      </c>
      <c r="I11070" t="s">
        <v>20</v>
      </c>
      <c r="J11070">
        <v>0.18</v>
      </c>
      <c r="K11070" s="1">
        <v>43688</v>
      </c>
      <c r="L11070">
        <v>3000</v>
      </c>
      <c r="M11070">
        <v>2563.83</v>
      </c>
      <c r="N11070" s="1">
        <v>43678</v>
      </c>
      <c r="O11070">
        <v>20</v>
      </c>
      <c r="P11070">
        <v>8</v>
      </c>
      <c r="Q11070" t="s">
        <v>47</v>
      </c>
      <c r="R11070">
        <v>12</v>
      </c>
    </row>
    <row r="11071" spans="1:18" x14ac:dyDescent="0.5">
      <c r="A11071" t="s">
        <v>22</v>
      </c>
      <c r="B11071" t="s">
        <v>23</v>
      </c>
      <c r="C11071">
        <v>30</v>
      </c>
      <c r="D11071" s="1">
        <v>43688</v>
      </c>
      <c r="E11071" t="s">
        <v>27</v>
      </c>
      <c r="F11071">
        <v>1</v>
      </c>
      <c r="G11071">
        <v>13.59</v>
      </c>
      <c r="H11071">
        <v>6</v>
      </c>
      <c r="I11071" t="s">
        <v>18</v>
      </c>
      <c r="J11071">
        <v>0.18</v>
      </c>
      <c r="K11071" s="1">
        <v>43688</v>
      </c>
      <c r="L11071">
        <v>3000</v>
      </c>
      <c r="M11071">
        <v>2563.83</v>
      </c>
      <c r="N11071" s="1">
        <v>43678</v>
      </c>
      <c r="O11071">
        <v>20</v>
      </c>
      <c r="P11071">
        <v>8</v>
      </c>
      <c r="Q11071" t="s">
        <v>47</v>
      </c>
      <c r="R11071">
        <v>13.59</v>
      </c>
    </row>
    <row r="11072" spans="1:18" x14ac:dyDescent="0.5">
      <c r="A11072" t="s">
        <v>22</v>
      </c>
      <c r="B11072" t="s">
        <v>23</v>
      </c>
      <c r="C11072">
        <v>30</v>
      </c>
      <c r="D11072" s="1">
        <v>43688</v>
      </c>
      <c r="E11072" t="s">
        <v>27</v>
      </c>
      <c r="F11072">
        <v>1</v>
      </c>
      <c r="G11072">
        <v>28</v>
      </c>
      <c r="H11072">
        <v>6</v>
      </c>
      <c r="I11072" t="s">
        <v>19</v>
      </c>
      <c r="J11072">
        <v>0.18</v>
      </c>
      <c r="K11072" s="1">
        <v>43688</v>
      </c>
      <c r="L11072">
        <v>3000</v>
      </c>
      <c r="M11072">
        <v>2563.83</v>
      </c>
      <c r="N11072" s="1">
        <v>43678</v>
      </c>
      <c r="O11072">
        <v>20</v>
      </c>
      <c r="P11072">
        <v>8</v>
      </c>
      <c r="Q11072" t="s">
        <v>47</v>
      </c>
      <c r="R11072">
        <v>28</v>
      </c>
    </row>
    <row r="11073" spans="1:18" x14ac:dyDescent="0.5">
      <c r="A11073" t="s">
        <v>22</v>
      </c>
      <c r="B11073" t="s">
        <v>23</v>
      </c>
      <c r="C11073">
        <v>30</v>
      </c>
      <c r="D11073" s="1">
        <v>43688</v>
      </c>
      <c r="E11073" t="s">
        <v>27</v>
      </c>
      <c r="F11073">
        <v>1</v>
      </c>
      <c r="G11073">
        <v>13.59</v>
      </c>
      <c r="H11073">
        <v>6</v>
      </c>
      <c r="I11073" t="s">
        <v>20</v>
      </c>
      <c r="J11073">
        <v>0.18</v>
      </c>
      <c r="K11073" s="1">
        <v>43688</v>
      </c>
      <c r="L11073">
        <v>3000</v>
      </c>
      <c r="M11073">
        <v>2563.83</v>
      </c>
      <c r="N11073" s="1">
        <v>43678</v>
      </c>
      <c r="O11073">
        <v>20</v>
      </c>
      <c r="P11073">
        <v>8</v>
      </c>
      <c r="Q11073" t="s">
        <v>47</v>
      </c>
      <c r="R11073">
        <v>13.59</v>
      </c>
    </row>
    <row r="11074" spans="1:18" x14ac:dyDescent="0.5">
      <c r="A11074" t="s">
        <v>22</v>
      </c>
      <c r="B11074" t="s">
        <v>23</v>
      </c>
      <c r="C11074">
        <v>30</v>
      </c>
      <c r="D11074" s="1">
        <v>43688</v>
      </c>
      <c r="E11074" t="s">
        <v>27</v>
      </c>
      <c r="F11074">
        <v>1</v>
      </c>
      <c r="G11074">
        <v>29.11</v>
      </c>
      <c r="H11074">
        <v>6</v>
      </c>
      <c r="I11074" t="s">
        <v>19</v>
      </c>
      <c r="J11074">
        <v>0.18</v>
      </c>
      <c r="K11074" s="1">
        <v>43688</v>
      </c>
      <c r="L11074">
        <v>3000</v>
      </c>
      <c r="M11074">
        <v>2563.83</v>
      </c>
      <c r="N11074" s="1">
        <v>43678</v>
      </c>
      <c r="O11074">
        <v>20</v>
      </c>
      <c r="P11074">
        <v>8</v>
      </c>
      <c r="Q11074" t="s">
        <v>47</v>
      </c>
      <c r="R11074">
        <v>29.11</v>
      </c>
    </row>
    <row r="11075" spans="1:18" x14ac:dyDescent="0.5">
      <c r="A11075" t="s">
        <v>22</v>
      </c>
      <c r="B11075" t="s">
        <v>23</v>
      </c>
      <c r="C11075">
        <v>30</v>
      </c>
      <c r="D11075" s="1">
        <v>43688</v>
      </c>
      <c r="E11075" t="s">
        <v>27</v>
      </c>
      <c r="F11075">
        <v>1</v>
      </c>
      <c r="G11075">
        <v>13.59</v>
      </c>
      <c r="H11075">
        <v>6</v>
      </c>
      <c r="I11075" t="s">
        <v>18</v>
      </c>
      <c r="J11075">
        <v>0.18</v>
      </c>
      <c r="K11075" s="1">
        <v>43688</v>
      </c>
      <c r="L11075">
        <v>3000</v>
      </c>
      <c r="M11075">
        <v>2563.83</v>
      </c>
      <c r="N11075" s="1">
        <v>43678</v>
      </c>
      <c r="O11075">
        <v>20</v>
      </c>
      <c r="P11075">
        <v>8</v>
      </c>
      <c r="Q11075" t="s">
        <v>47</v>
      </c>
      <c r="R11075">
        <v>13.59</v>
      </c>
    </row>
    <row r="11076" spans="1:18" x14ac:dyDescent="0.5">
      <c r="A11076" t="s">
        <v>22</v>
      </c>
      <c r="B11076" t="s">
        <v>23</v>
      </c>
      <c r="C11076">
        <v>30</v>
      </c>
      <c r="D11076" s="1">
        <v>43688</v>
      </c>
      <c r="E11076" t="s">
        <v>27</v>
      </c>
      <c r="F11076">
        <v>1</v>
      </c>
      <c r="G11076">
        <v>13.59</v>
      </c>
      <c r="H11076">
        <v>6</v>
      </c>
      <c r="I11076" t="s">
        <v>20</v>
      </c>
      <c r="J11076">
        <v>0.18</v>
      </c>
      <c r="K11076" s="1">
        <v>43688</v>
      </c>
      <c r="L11076">
        <v>3000</v>
      </c>
      <c r="M11076">
        <v>2563.83</v>
      </c>
      <c r="N11076" s="1">
        <v>43678</v>
      </c>
      <c r="O11076">
        <v>20</v>
      </c>
      <c r="P11076">
        <v>8</v>
      </c>
      <c r="Q11076" t="s">
        <v>47</v>
      </c>
      <c r="R11076">
        <v>13.59</v>
      </c>
    </row>
    <row r="11077" spans="1:18" x14ac:dyDescent="0.5">
      <c r="A11077" t="s">
        <v>15</v>
      </c>
      <c r="B11077" t="s">
        <v>23</v>
      </c>
      <c r="C11077">
        <v>43</v>
      </c>
      <c r="D11077" s="1">
        <v>43688</v>
      </c>
      <c r="E11077" t="s">
        <v>27</v>
      </c>
      <c r="F11077">
        <v>1</v>
      </c>
      <c r="G11077">
        <v>44.79</v>
      </c>
      <c r="H11077">
        <v>6</v>
      </c>
      <c r="I11077" t="s">
        <v>20</v>
      </c>
      <c r="J11077">
        <v>0.18</v>
      </c>
      <c r="K11077" s="1">
        <v>43688</v>
      </c>
      <c r="L11077">
        <v>3000</v>
      </c>
      <c r="M11077">
        <v>2563.83</v>
      </c>
      <c r="N11077" s="1">
        <v>43678</v>
      </c>
      <c r="O11077">
        <v>20</v>
      </c>
      <c r="P11077">
        <v>8</v>
      </c>
      <c r="Q11077" t="s">
        <v>47</v>
      </c>
      <c r="R11077">
        <v>44.79</v>
      </c>
    </row>
    <row r="11078" spans="1:18" x14ac:dyDescent="0.5">
      <c r="A11078" t="s">
        <v>15</v>
      </c>
      <c r="B11078" t="s">
        <v>23</v>
      </c>
      <c r="C11078">
        <v>43</v>
      </c>
      <c r="D11078" s="1">
        <v>43688</v>
      </c>
      <c r="E11078" t="s">
        <v>27</v>
      </c>
      <c r="F11078">
        <v>1</v>
      </c>
      <c r="G11078">
        <v>29.11</v>
      </c>
      <c r="H11078">
        <v>6</v>
      </c>
      <c r="I11078" t="s">
        <v>18</v>
      </c>
      <c r="J11078">
        <v>0.18</v>
      </c>
      <c r="K11078" s="1">
        <v>43688</v>
      </c>
      <c r="L11078">
        <v>3000</v>
      </c>
      <c r="M11078">
        <v>2563.83</v>
      </c>
      <c r="N11078" s="1">
        <v>43678</v>
      </c>
      <c r="O11078">
        <v>20</v>
      </c>
      <c r="P11078">
        <v>8</v>
      </c>
      <c r="Q11078" t="s">
        <v>47</v>
      </c>
      <c r="R11078">
        <v>29.11</v>
      </c>
    </row>
    <row r="11079" spans="1:18" x14ac:dyDescent="0.5">
      <c r="A11079" t="s">
        <v>15</v>
      </c>
      <c r="B11079" t="s">
        <v>23</v>
      </c>
      <c r="C11079">
        <v>43</v>
      </c>
      <c r="D11079" s="1">
        <v>43688</v>
      </c>
      <c r="E11079" t="s">
        <v>27</v>
      </c>
      <c r="F11079">
        <v>4</v>
      </c>
      <c r="G11079">
        <v>13.59</v>
      </c>
      <c r="H11079">
        <v>12.91</v>
      </c>
      <c r="I11079" t="s">
        <v>20</v>
      </c>
      <c r="J11079">
        <v>0.18</v>
      </c>
      <c r="K11079" s="1">
        <v>43688</v>
      </c>
      <c r="L11079">
        <v>3000</v>
      </c>
      <c r="M11079">
        <v>2563.83</v>
      </c>
      <c r="N11079" s="1">
        <v>43678</v>
      </c>
      <c r="O11079">
        <v>20</v>
      </c>
      <c r="P11079">
        <v>8</v>
      </c>
      <c r="Q11079" t="s">
        <v>47</v>
      </c>
      <c r="R11079">
        <v>54.36</v>
      </c>
    </row>
    <row r="11080" spans="1:18" x14ac:dyDescent="0.5">
      <c r="A11080" t="s">
        <v>15</v>
      </c>
      <c r="B11080" t="s">
        <v>23</v>
      </c>
      <c r="C11080">
        <v>43</v>
      </c>
      <c r="D11080" s="1">
        <v>43688</v>
      </c>
      <c r="E11080" t="s">
        <v>27</v>
      </c>
      <c r="F11080">
        <v>2</v>
      </c>
      <c r="G11080">
        <v>10.63</v>
      </c>
      <c r="H11080">
        <v>12.91</v>
      </c>
      <c r="I11080" t="s">
        <v>18</v>
      </c>
      <c r="J11080">
        <v>0.18</v>
      </c>
      <c r="K11080" s="1">
        <v>43688</v>
      </c>
      <c r="L11080">
        <v>3000</v>
      </c>
      <c r="M11080">
        <v>2563.83</v>
      </c>
      <c r="N11080" s="1">
        <v>43678</v>
      </c>
      <c r="O11080">
        <v>20</v>
      </c>
      <c r="P11080">
        <v>8</v>
      </c>
      <c r="Q11080" t="s">
        <v>47</v>
      </c>
      <c r="R11080">
        <v>21.26</v>
      </c>
    </row>
    <row r="11081" spans="1:18" x14ac:dyDescent="0.5">
      <c r="A11081" t="s">
        <v>15</v>
      </c>
      <c r="B11081" t="s">
        <v>23</v>
      </c>
      <c r="C11081">
        <v>43</v>
      </c>
      <c r="D11081" s="1">
        <v>43688</v>
      </c>
      <c r="E11081" t="s">
        <v>27</v>
      </c>
      <c r="F11081">
        <v>1</v>
      </c>
      <c r="G11081">
        <v>13.59</v>
      </c>
      <c r="H11081">
        <v>12.91</v>
      </c>
      <c r="I11081" t="s">
        <v>18</v>
      </c>
      <c r="J11081">
        <v>0.18</v>
      </c>
      <c r="K11081" s="1">
        <v>43688</v>
      </c>
      <c r="L11081">
        <v>3000</v>
      </c>
      <c r="M11081">
        <v>2563.83</v>
      </c>
      <c r="N11081" s="1">
        <v>43678</v>
      </c>
      <c r="O11081">
        <v>20</v>
      </c>
      <c r="P11081">
        <v>8</v>
      </c>
      <c r="Q11081" t="s">
        <v>47</v>
      </c>
      <c r="R11081">
        <v>13.59</v>
      </c>
    </row>
    <row r="11082" spans="1:18" x14ac:dyDescent="0.5">
      <c r="A11082" t="s">
        <v>15</v>
      </c>
      <c r="B11082" t="s">
        <v>23</v>
      </c>
      <c r="C11082">
        <v>43</v>
      </c>
      <c r="D11082" s="1">
        <v>43688</v>
      </c>
      <c r="E11082" t="s">
        <v>27</v>
      </c>
      <c r="F11082">
        <v>2</v>
      </c>
      <c r="G11082">
        <v>13.59</v>
      </c>
      <c r="H11082">
        <v>12.91</v>
      </c>
      <c r="I11082" t="s">
        <v>18</v>
      </c>
      <c r="J11082">
        <v>0.18</v>
      </c>
      <c r="K11082" s="1">
        <v>43688</v>
      </c>
      <c r="L11082">
        <v>3000</v>
      </c>
      <c r="M11082">
        <v>2563.83</v>
      </c>
      <c r="N11082" s="1">
        <v>43678</v>
      </c>
      <c r="O11082">
        <v>20</v>
      </c>
      <c r="P11082">
        <v>8</v>
      </c>
      <c r="Q11082" t="s">
        <v>47</v>
      </c>
      <c r="R11082">
        <v>27.18</v>
      </c>
    </row>
    <row r="11083" spans="1:18" x14ac:dyDescent="0.5">
      <c r="A11083" t="s">
        <v>15</v>
      </c>
      <c r="B11083" t="s">
        <v>23</v>
      </c>
      <c r="C11083">
        <v>43</v>
      </c>
      <c r="D11083" s="1">
        <v>43688</v>
      </c>
      <c r="E11083" t="s">
        <v>27</v>
      </c>
      <c r="F11083">
        <v>1</v>
      </c>
      <c r="G11083">
        <v>16.5</v>
      </c>
      <c r="H11083">
        <v>6</v>
      </c>
      <c r="I11083" t="s">
        <v>19</v>
      </c>
      <c r="J11083">
        <v>0.18</v>
      </c>
      <c r="K11083" s="1">
        <v>43688</v>
      </c>
      <c r="L11083">
        <v>3000</v>
      </c>
      <c r="M11083">
        <v>2563.83</v>
      </c>
      <c r="N11083" s="1">
        <v>43678</v>
      </c>
      <c r="O11083">
        <v>20</v>
      </c>
      <c r="P11083">
        <v>8</v>
      </c>
      <c r="Q11083" t="s">
        <v>47</v>
      </c>
      <c r="R11083">
        <v>16.5</v>
      </c>
    </row>
    <row r="11084" spans="1:18" x14ac:dyDescent="0.5">
      <c r="A11084" t="s">
        <v>15</v>
      </c>
      <c r="B11084" t="s">
        <v>23</v>
      </c>
      <c r="C11084">
        <v>43</v>
      </c>
      <c r="D11084" s="1">
        <v>43688</v>
      </c>
      <c r="E11084" t="s">
        <v>27</v>
      </c>
      <c r="F11084">
        <v>1</v>
      </c>
      <c r="G11084">
        <v>16.989999999999998</v>
      </c>
      <c r="H11084">
        <v>6</v>
      </c>
      <c r="I11084" t="s">
        <v>20</v>
      </c>
      <c r="J11084">
        <v>0.18</v>
      </c>
      <c r="K11084" s="1">
        <v>43688</v>
      </c>
      <c r="L11084">
        <v>3000</v>
      </c>
      <c r="M11084">
        <v>2563.83</v>
      </c>
      <c r="N11084" s="1">
        <v>43678</v>
      </c>
      <c r="O11084">
        <v>20</v>
      </c>
      <c r="P11084">
        <v>8</v>
      </c>
      <c r="Q11084" t="s">
        <v>47</v>
      </c>
      <c r="R11084">
        <v>16.989999999999998</v>
      </c>
    </row>
    <row r="11085" spans="1:18" x14ac:dyDescent="0.5">
      <c r="A11085" t="s">
        <v>15</v>
      </c>
      <c r="B11085" t="s">
        <v>23</v>
      </c>
      <c r="C11085">
        <v>43</v>
      </c>
      <c r="D11085" s="1">
        <v>43688</v>
      </c>
      <c r="E11085" t="s">
        <v>27</v>
      </c>
      <c r="F11085">
        <v>1</v>
      </c>
      <c r="G11085">
        <v>39.19</v>
      </c>
      <c r="H11085">
        <v>6</v>
      </c>
      <c r="I11085" t="s">
        <v>20</v>
      </c>
      <c r="J11085">
        <v>0.18</v>
      </c>
      <c r="K11085" s="1">
        <v>43688</v>
      </c>
      <c r="L11085">
        <v>3000</v>
      </c>
      <c r="M11085">
        <v>2563.83</v>
      </c>
      <c r="N11085" s="1">
        <v>43678</v>
      </c>
      <c r="O11085">
        <v>20</v>
      </c>
      <c r="P11085">
        <v>8</v>
      </c>
      <c r="Q11085" t="s">
        <v>47</v>
      </c>
      <c r="R11085">
        <v>39.19</v>
      </c>
    </row>
    <row r="11086" spans="1:18" x14ac:dyDescent="0.5">
      <c r="A11086" t="s">
        <v>15</v>
      </c>
      <c r="B11086" t="s">
        <v>23</v>
      </c>
      <c r="C11086">
        <v>43</v>
      </c>
      <c r="D11086" s="1">
        <v>43688</v>
      </c>
      <c r="E11086" t="s">
        <v>27</v>
      </c>
      <c r="F11086">
        <v>1</v>
      </c>
      <c r="G11086">
        <v>5.7</v>
      </c>
      <c r="H11086">
        <v>6</v>
      </c>
      <c r="I11086" t="s">
        <v>20</v>
      </c>
      <c r="J11086">
        <v>0.18</v>
      </c>
      <c r="K11086" s="1">
        <v>43688</v>
      </c>
      <c r="L11086">
        <v>3000</v>
      </c>
      <c r="M11086">
        <v>2563.83</v>
      </c>
      <c r="N11086" s="1">
        <v>43678</v>
      </c>
      <c r="O11086">
        <v>20</v>
      </c>
      <c r="P11086">
        <v>8</v>
      </c>
      <c r="Q11086" t="s">
        <v>47</v>
      </c>
      <c r="R11086">
        <v>5.7</v>
      </c>
    </row>
    <row r="11087" spans="1:18" x14ac:dyDescent="0.5">
      <c r="A11087" t="s">
        <v>15</v>
      </c>
      <c r="B11087" t="s">
        <v>23</v>
      </c>
      <c r="C11087">
        <v>43</v>
      </c>
      <c r="D11087" s="1">
        <v>43688</v>
      </c>
      <c r="E11087" t="s">
        <v>27</v>
      </c>
      <c r="F11087">
        <v>1</v>
      </c>
      <c r="G11087">
        <v>5.7</v>
      </c>
      <c r="H11087">
        <v>6</v>
      </c>
      <c r="I11087" t="s">
        <v>20</v>
      </c>
      <c r="J11087">
        <v>0.18</v>
      </c>
      <c r="K11087" s="1">
        <v>43688</v>
      </c>
      <c r="L11087">
        <v>3000</v>
      </c>
      <c r="M11087">
        <v>2563.83</v>
      </c>
      <c r="N11087" s="1">
        <v>43678</v>
      </c>
      <c r="O11087">
        <v>20</v>
      </c>
      <c r="P11087">
        <v>8</v>
      </c>
      <c r="Q11087" t="s">
        <v>47</v>
      </c>
      <c r="R11087">
        <v>5.7</v>
      </c>
    </row>
    <row r="11088" spans="1:18" x14ac:dyDescent="0.5">
      <c r="A11088" t="s">
        <v>15</v>
      </c>
      <c r="B11088" t="s">
        <v>23</v>
      </c>
      <c r="C11088">
        <v>43</v>
      </c>
      <c r="D11088" s="1">
        <v>43688</v>
      </c>
      <c r="E11088" t="s">
        <v>27</v>
      </c>
      <c r="F11088">
        <v>1</v>
      </c>
      <c r="G11088">
        <v>5.0999999999999996</v>
      </c>
      <c r="H11088">
        <v>6</v>
      </c>
      <c r="I11088" t="s">
        <v>18</v>
      </c>
      <c r="J11088">
        <v>0.18</v>
      </c>
      <c r="K11088" s="1">
        <v>43688</v>
      </c>
      <c r="L11088">
        <v>3000</v>
      </c>
      <c r="M11088">
        <v>2563.83</v>
      </c>
      <c r="N11088" s="1">
        <v>43678</v>
      </c>
      <c r="O11088">
        <v>20</v>
      </c>
      <c r="P11088">
        <v>8</v>
      </c>
      <c r="Q11088" t="s">
        <v>47</v>
      </c>
      <c r="R11088">
        <v>5.0999999999999996</v>
      </c>
    </row>
    <row r="11089" spans="1:18" x14ac:dyDescent="0.5">
      <c r="A11089" t="s">
        <v>15</v>
      </c>
      <c r="B11089" t="s">
        <v>23</v>
      </c>
      <c r="C11089">
        <v>43</v>
      </c>
      <c r="D11089" s="1">
        <v>43688</v>
      </c>
      <c r="E11089" t="s">
        <v>27</v>
      </c>
      <c r="F11089">
        <v>1</v>
      </c>
      <c r="G11089">
        <v>8.49</v>
      </c>
      <c r="H11089">
        <v>6</v>
      </c>
      <c r="I11089" t="s">
        <v>19</v>
      </c>
      <c r="J11089">
        <v>0.18</v>
      </c>
      <c r="K11089" s="1">
        <v>43688</v>
      </c>
      <c r="L11089">
        <v>3000</v>
      </c>
      <c r="M11089">
        <v>2563.83</v>
      </c>
      <c r="N11089" s="1">
        <v>43678</v>
      </c>
      <c r="O11089">
        <v>20</v>
      </c>
      <c r="P11089">
        <v>8</v>
      </c>
      <c r="Q11089" t="s">
        <v>47</v>
      </c>
      <c r="R11089">
        <v>8.49</v>
      </c>
    </row>
    <row r="11090" spans="1:18" x14ac:dyDescent="0.5">
      <c r="A11090" t="s">
        <v>15</v>
      </c>
      <c r="B11090" t="s">
        <v>23</v>
      </c>
      <c r="C11090">
        <v>43</v>
      </c>
      <c r="D11090" s="1">
        <v>43688</v>
      </c>
      <c r="E11090" t="s">
        <v>27</v>
      </c>
      <c r="F11090">
        <v>1</v>
      </c>
      <c r="G11090">
        <v>9.99</v>
      </c>
      <c r="H11090">
        <v>6</v>
      </c>
      <c r="I11090" t="s">
        <v>20</v>
      </c>
      <c r="J11090">
        <v>0.18</v>
      </c>
      <c r="K11090" s="1">
        <v>43688</v>
      </c>
      <c r="L11090">
        <v>3000</v>
      </c>
      <c r="M11090">
        <v>2563.83</v>
      </c>
      <c r="N11090" s="1">
        <v>43678</v>
      </c>
      <c r="O11090">
        <v>20</v>
      </c>
      <c r="P11090">
        <v>8</v>
      </c>
      <c r="Q11090" t="s">
        <v>47</v>
      </c>
      <c r="R11090">
        <v>9.99</v>
      </c>
    </row>
    <row r="11091" spans="1:18" x14ac:dyDescent="0.5">
      <c r="A11091" t="s">
        <v>22</v>
      </c>
      <c r="B11091" t="s">
        <v>24</v>
      </c>
      <c r="C11091">
        <v>8</v>
      </c>
      <c r="D11091" s="1">
        <v>43688</v>
      </c>
      <c r="E11091" t="s">
        <v>27</v>
      </c>
      <c r="F11091">
        <v>2</v>
      </c>
      <c r="G11091">
        <v>5.7</v>
      </c>
      <c r="H11091">
        <v>6</v>
      </c>
      <c r="I11091" t="s">
        <v>20</v>
      </c>
      <c r="J11091">
        <v>0.18</v>
      </c>
      <c r="K11091" s="1">
        <v>43688</v>
      </c>
      <c r="L11091">
        <v>3000</v>
      </c>
      <c r="M11091">
        <v>2563.83</v>
      </c>
      <c r="N11091" s="1">
        <v>43678</v>
      </c>
      <c r="O11091">
        <v>20</v>
      </c>
      <c r="P11091">
        <v>8</v>
      </c>
      <c r="Q11091" t="s">
        <v>47</v>
      </c>
      <c r="R11091">
        <v>11.4</v>
      </c>
    </row>
    <row r="11092" spans="1:18" x14ac:dyDescent="0.5">
      <c r="A11092" t="s">
        <v>22</v>
      </c>
      <c r="B11092" t="s">
        <v>24</v>
      </c>
      <c r="C11092">
        <v>8</v>
      </c>
      <c r="D11092" s="1">
        <v>43688</v>
      </c>
      <c r="E11092" t="s">
        <v>27</v>
      </c>
      <c r="F11092">
        <v>1</v>
      </c>
      <c r="G11092">
        <v>13.2</v>
      </c>
      <c r="H11092">
        <v>6</v>
      </c>
      <c r="I11092" t="s">
        <v>20</v>
      </c>
      <c r="J11092">
        <v>0.18</v>
      </c>
      <c r="K11092" s="1">
        <v>43688</v>
      </c>
      <c r="L11092">
        <v>3000</v>
      </c>
      <c r="M11092">
        <v>2563.83</v>
      </c>
      <c r="N11092" s="1">
        <v>43678</v>
      </c>
      <c r="O11092">
        <v>20</v>
      </c>
      <c r="P11092">
        <v>8</v>
      </c>
      <c r="Q11092" t="s">
        <v>47</v>
      </c>
      <c r="R11092">
        <v>13.2</v>
      </c>
    </row>
    <row r="11093" spans="1:18" x14ac:dyDescent="0.5">
      <c r="A11093" t="s">
        <v>15</v>
      </c>
      <c r="B11093" t="s">
        <v>24</v>
      </c>
      <c r="C11093">
        <v>31</v>
      </c>
      <c r="D11093" s="1">
        <v>43688</v>
      </c>
      <c r="E11093" t="s">
        <v>27</v>
      </c>
      <c r="F11093">
        <v>1</v>
      </c>
      <c r="G11093">
        <v>13.59</v>
      </c>
      <c r="H11093">
        <v>6</v>
      </c>
      <c r="I11093" t="s">
        <v>18</v>
      </c>
      <c r="J11093">
        <v>0.18</v>
      </c>
      <c r="K11093" s="1">
        <v>43688</v>
      </c>
      <c r="L11093">
        <v>3000</v>
      </c>
      <c r="M11093">
        <v>2563.83</v>
      </c>
      <c r="N11093" s="1">
        <v>43678</v>
      </c>
      <c r="O11093">
        <v>20</v>
      </c>
      <c r="P11093">
        <v>8</v>
      </c>
      <c r="Q11093" t="s">
        <v>47</v>
      </c>
      <c r="R11093">
        <v>13.59</v>
      </c>
    </row>
    <row r="11094" spans="1:18" x14ac:dyDescent="0.5">
      <c r="A11094" t="s">
        <v>15</v>
      </c>
      <c r="B11094" t="s">
        <v>24</v>
      </c>
      <c r="C11094">
        <v>31</v>
      </c>
      <c r="D11094" s="1">
        <v>43688</v>
      </c>
      <c r="E11094" t="s">
        <v>27</v>
      </c>
      <c r="F11094">
        <v>1</v>
      </c>
      <c r="G11094">
        <v>13.59</v>
      </c>
      <c r="H11094">
        <v>6</v>
      </c>
      <c r="I11094" t="s">
        <v>20</v>
      </c>
      <c r="J11094">
        <v>0.18</v>
      </c>
      <c r="K11094" s="1">
        <v>43688</v>
      </c>
      <c r="L11094">
        <v>3000</v>
      </c>
      <c r="M11094">
        <v>2563.83</v>
      </c>
      <c r="N11094" s="1">
        <v>43678</v>
      </c>
      <c r="O11094">
        <v>20</v>
      </c>
      <c r="P11094">
        <v>8</v>
      </c>
      <c r="Q11094" t="s">
        <v>47</v>
      </c>
      <c r="R11094">
        <v>13.59</v>
      </c>
    </row>
    <row r="11095" spans="1:18" x14ac:dyDescent="0.5">
      <c r="A11095" t="s">
        <v>15</v>
      </c>
      <c r="B11095" t="s">
        <v>24</v>
      </c>
      <c r="C11095">
        <v>31</v>
      </c>
      <c r="D11095" s="1">
        <v>43688</v>
      </c>
      <c r="E11095" t="s">
        <v>27</v>
      </c>
      <c r="F11095">
        <v>1</v>
      </c>
      <c r="G11095">
        <v>15.19</v>
      </c>
      <c r="H11095">
        <v>6</v>
      </c>
      <c r="I11095" t="s">
        <v>19</v>
      </c>
      <c r="J11095">
        <v>0.18</v>
      </c>
      <c r="K11095" s="1">
        <v>43688</v>
      </c>
      <c r="L11095">
        <v>3000</v>
      </c>
      <c r="M11095">
        <v>2563.83</v>
      </c>
      <c r="N11095" s="1">
        <v>43678</v>
      </c>
      <c r="O11095">
        <v>20</v>
      </c>
      <c r="P11095">
        <v>8</v>
      </c>
      <c r="Q11095" t="s">
        <v>47</v>
      </c>
      <c r="R11095">
        <v>15.19</v>
      </c>
    </row>
    <row r="11096" spans="1:18" x14ac:dyDescent="0.5">
      <c r="A11096" t="s">
        <v>15</v>
      </c>
      <c r="B11096" t="s">
        <v>24</v>
      </c>
      <c r="C11096">
        <v>31</v>
      </c>
      <c r="D11096" s="1">
        <v>43688</v>
      </c>
      <c r="E11096" t="s">
        <v>27</v>
      </c>
      <c r="F11096">
        <v>1</v>
      </c>
      <c r="G11096">
        <v>4.5599999999999996</v>
      </c>
      <c r="H11096">
        <v>6</v>
      </c>
      <c r="I11096" t="s">
        <v>18</v>
      </c>
      <c r="J11096">
        <v>0.18</v>
      </c>
      <c r="K11096" s="1">
        <v>43688</v>
      </c>
      <c r="L11096">
        <v>3000</v>
      </c>
      <c r="M11096">
        <v>2563.83</v>
      </c>
      <c r="N11096" s="1">
        <v>43678</v>
      </c>
      <c r="O11096">
        <v>20</v>
      </c>
      <c r="P11096">
        <v>8</v>
      </c>
      <c r="Q11096" t="s">
        <v>47</v>
      </c>
      <c r="R11096">
        <v>4.5599999999999996</v>
      </c>
    </row>
    <row r="11097" spans="1:18" x14ac:dyDescent="0.5">
      <c r="A11097" t="s">
        <v>15</v>
      </c>
      <c r="B11097" t="s">
        <v>24</v>
      </c>
      <c r="C11097">
        <v>31</v>
      </c>
      <c r="D11097" s="1">
        <v>43688</v>
      </c>
      <c r="E11097" t="s">
        <v>27</v>
      </c>
      <c r="F11097">
        <v>1</v>
      </c>
      <c r="G11097">
        <v>13.59</v>
      </c>
      <c r="H11097">
        <v>6</v>
      </c>
      <c r="I11097" t="s">
        <v>20</v>
      </c>
      <c r="J11097">
        <v>0.18</v>
      </c>
      <c r="K11097" s="1">
        <v>43688</v>
      </c>
      <c r="L11097">
        <v>3000</v>
      </c>
      <c r="M11097">
        <v>2563.83</v>
      </c>
      <c r="N11097" s="1">
        <v>43678</v>
      </c>
      <c r="O11097">
        <v>20</v>
      </c>
      <c r="P11097">
        <v>8</v>
      </c>
      <c r="Q11097" t="s">
        <v>47</v>
      </c>
      <c r="R11097">
        <v>13.59</v>
      </c>
    </row>
    <row r="11098" spans="1:18" x14ac:dyDescent="0.5">
      <c r="A11098" t="s">
        <v>15</v>
      </c>
      <c r="B11098" t="s">
        <v>24</v>
      </c>
      <c r="C11098">
        <v>31</v>
      </c>
      <c r="D11098" s="1">
        <v>43688</v>
      </c>
      <c r="E11098" t="s">
        <v>27</v>
      </c>
      <c r="F11098">
        <v>1</v>
      </c>
      <c r="G11098">
        <v>41.99</v>
      </c>
      <c r="H11098">
        <v>6</v>
      </c>
      <c r="I11098" t="s">
        <v>20</v>
      </c>
      <c r="J11098">
        <v>0.18</v>
      </c>
      <c r="K11098" s="1">
        <v>43688</v>
      </c>
      <c r="L11098">
        <v>3000</v>
      </c>
      <c r="M11098">
        <v>2563.83</v>
      </c>
      <c r="N11098" s="1">
        <v>43678</v>
      </c>
      <c r="O11098">
        <v>20</v>
      </c>
      <c r="P11098">
        <v>8</v>
      </c>
      <c r="Q11098" t="s">
        <v>47</v>
      </c>
      <c r="R11098">
        <v>41.99</v>
      </c>
    </row>
    <row r="11099" spans="1:18" x14ac:dyDescent="0.5">
      <c r="A11099" t="s">
        <v>15</v>
      </c>
      <c r="B11099" t="s">
        <v>24</v>
      </c>
      <c r="C11099">
        <v>31</v>
      </c>
      <c r="D11099" s="1">
        <v>43688</v>
      </c>
      <c r="E11099" t="s">
        <v>27</v>
      </c>
      <c r="F11099">
        <v>1</v>
      </c>
      <c r="G11099">
        <v>13.59</v>
      </c>
      <c r="H11099">
        <v>6</v>
      </c>
      <c r="I11099" t="s">
        <v>18</v>
      </c>
      <c r="J11099">
        <v>0.18</v>
      </c>
      <c r="K11099" s="1">
        <v>43688</v>
      </c>
      <c r="L11099">
        <v>3000</v>
      </c>
      <c r="M11099">
        <v>2563.83</v>
      </c>
      <c r="N11099" s="1">
        <v>43678</v>
      </c>
      <c r="O11099">
        <v>20</v>
      </c>
      <c r="P11099">
        <v>8</v>
      </c>
      <c r="Q11099" t="s">
        <v>47</v>
      </c>
      <c r="R11099">
        <v>13.59</v>
      </c>
    </row>
    <row r="11100" spans="1:18" x14ac:dyDescent="0.5">
      <c r="A11100" t="s">
        <v>15</v>
      </c>
      <c r="B11100" t="s">
        <v>24</v>
      </c>
      <c r="C11100">
        <v>31</v>
      </c>
      <c r="D11100" s="1">
        <v>43688</v>
      </c>
      <c r="E11100" t="s">
        <v>27</v>
      </c>
      <c r="F11100">
        <v>1</v>
      </c>
      <c r="G11100">
        <v>13.59</v>
      </c>
      <c r="H11100">
        <v>6</v>
      </c>
      <c r="I11100" t="s">
        <v>18</v>
      </c>
      <c r="J11100">
        <v>0.18</v>
      </c>
      <c r="K11100" s="1">
        <v>43688</v>
      </c>
      <c r="L11100">
        <v>3000</v>
      </c>
      <c r="M11100">
        <v>2563.83</v>
      </c>
      <c r="N11100" s="1">
        <v>43678</v>
      </c>
      <c r="O11100">
        <v>20</v>
      </c>
      <c r="P11100">
        <v>8</v>
      </c>
      <c r="Q11100" t="s">
        <v>47</v>
      </c>
      <c r="R11100">
        <v>13.59</v>
      </c>
    </row>
    <row r="11101" spans="1:18" x14ac:dyDescent="0.5">
      <c r="A11101" t="s">
        <v>15</v>
      </c>
      <c r="B11101" t="s">
        <v>24</v>
      </c>
      <c r="C11101">
        <v>31</v>
      </c>
      <c r="D11101" s="1">
        <v>43688</v>
      </c>
      <c r="E11101" t="s">
        <v>27</v>
      </c>
      <c r="F11101">
        <v>1</v>
      </c>
      <c r="G11101">
        <v>4.8</v>
      </c>
      <c r="H11101">
        <v>6</v>
      </c>
      <c r="I11101" t="s">
        <v>20</v>
      </c>
      <c r="J11101">
        <v>0.18</v>
      </c>
      <c r="K11101" s="1">
        <v>43688</v>
      </c>
      <c r="L11101">
        <v>3000</v>
      </c>
      <c r="M11101">
        <v>2563.83</v>
      </c>
      <c r="N11101" s="1">
        <v>43678</v>
      </c>
      <c r="O11101">
        <v>20</v>
      </c>
      <c r="P11101">
        <v>8</v>
      </c>
      <c r="Q11101" t="s">
        <v>47</v>
      </c>
      <c r="R11101">
        <v>4.8</v>
      </c>
    </row>
    <row r="11102" spans="1:18" x14ac:dyDescent="0.5">
      <c r="A11102" t="s">
        <v>15</v>
      </c>
      <c r="B11102" t="s">
        <v>24</v>
      </c>
      <c r="C11102">
        <v>31</v>
      </c>
      <c r="D11102" s="1">
        <v>43688</v>
      </c>
      <c r="E11102" t="s">
        <v>27</v>
      </c>
      <c r="F11102">
        <v>1</v>
      </c>
      <c r="G11102">
        <v>4.8</v>
      </c>
      <c r="H11102">
        <v>6</v>
      </c>
      <c r="I11102" t="s">
        <v>18</v>
      </c>
      <c r="J11102">
        <v>0.18</v>
      </c>
      <c r="K11102" s="1">
        <v>43688</v>
      </c>
      <c r="L11102">
        <v>3000</v>
      </c>
      <c r="M11102">
        <v>2563.83</v>
      </c>
      <c r="N11102" s="1">
        <v>43678</v>
      </c>
      <c r="O11102">
        <v>20</v>
      </c>
      <c r="P11102">
        <v>8</v>
      </c>
      <c r="Q11102" t="s">
        <v>47</v>
      </c>
      <c r="R11102">
        <v>4.8</v>
      </c>
    </row>
    <row r="11103" spans="1:18" x14ac:dyDescent="0.5">
      <c r="A11103" t="s">
        <v>15</v>
      </c>
      <c r="B11103" t="s">
        <v>24</v>
      </c>
      <c r="C11103">
        <v>31</v>
      </c>
      <c r="D11103" s="1">
        <v>43688</v>
      </c>
      <c r="E11103" t="s">
        <v>27</v>
      </c>
      <c r="F11103">
        <v>1</v>
      </c>
      <c r="G11103">
        <v>13.59</v>
      </c>
      <c r="H11103">
        <v>6</v>
      </c>
      <c r="I11103" t="s">
        <v>20</v>
      </c>
      <c r="J11103">
        <v>0.18</v>
      </c>
      <c r="K11103" s="1">
        <v>43688</v>
      </c>
      <c r="L11103">
        <v>3000</v>
      </c>
      <c r="M11103">
        <v>2563.83</v>
      </c>
      <c r="N11103" s="1">
        <v>43678</v>
      </c>
      <c r="O11103">
        <v>20</v>
      </c>
      <c r="P11103">
        <v>8</v>
      </c>
      <c r="Q11103" t="s">
        <v>47</v>
      </c>
      <c r="R11103">
        <v>13.59</v>
      </c>
    </row>
    <row r="11104" spans="1:18" x14ac:dyDescent="0.5">
      <c r="A11104" t="s">
        <v>15</v>
      </c>
      <c r="B11104" t="s">
        <v>24</v>
      </c>
      <c r="C11104">
        <v>31</v>
      </c>
      <c r="D11104" s="1">
        <v>43688</v>
      </c>
      <c r="E11104" t="s">
        <v>27</v>
      </c>
      <c r="F11104">
        <v>1</v>
      </c>
      <c r="G11104">
        <v>4.08</v>
      </c>
      <c r="H11104">
        <v>6</v>
      </c>
      <c r="I11104" t="s">
        <v>19</v>
      </c>
      <c r="J11104">
        <v>0.18</v>
      </c>
      <c r="K11104" s="1">
        <v>43688</v>
      </c>
      <c r="L11104">
        <v>3000</v>
      </c>
      <c r="M11104">
        <v>2563.83</v>
      </c>
      <c r="N11104" s="1">
        <v>43678</v>
      </c>
      <c r="O11104">
        <v>20</v>
      </c>
      <c r="P11104">
        <v>8</v>
      </c>
      <c r="Q11104" t="s">
        <v>47</v>
      </c>
      <c r="R11104">
        <v>4.08</v>
      </c>
    </row>
    <row r="11105" spans="1:18" x14ac:dyDescent="0.5">
      <c r="A11105" t="s">
        <v>15</v>
      </c>
      <c r="B11105" t="s">
        <v>24</v>
      </c>
      <c r="C11105">
        <v>31</v>
      </c>
      <c r="D11105" s="1">
        <v>43688</v>
      </c>
      <c r="E11105" t="s">
        <v>27</v>
      </c>
      <c r="F11105">
        <v>2</v>
      </c>
      <c r="G11105">
        <v>37.200000000000003</v>
      </c>
      <c r="H11105">
        <v>6</v>
      </c>
      <c r="I11105" t="s">
        <v>20</v>
      </c>
      <c r="J11105">
        <v>0.18</v>
      </c>
      <c r="K11105" s="1">
        <v>43688</v>
      </c>
      <c r="L11105">
        <v>3000</v>
      </c>
      <c r="M11105">
        <v>2563.83</v>
      </c>
      <c r="N11105" s="1">
        <v>43678</v>
      </c>
      <c r="O11105">
        <v>20</v>
      </c>
      <c r="P11105">
        <v>8</v>
      </c>
      <c r="Q11105" t="s">
        <v>47</v>
      </c>
      <c r="R11105">
        <v>74.400000000000006</v>
      </c>
    </row>
    <row r="11106" spans="1:18" x14ac:dyDescent="0.5">
      <c r="A11106" t="s">
        <v>15</v>
      </c>
      <c r="B11106" t="s">
        <v>24</v>
      </c>
      <c r="C11106">
        <v>31</v>
      </c>
      <c r="D11106" s="1">
        <v>43688</v>
      </c>
      <c r="E11106" t="s">
        <v>27</v>
      </c>
      <c r="F11106">
        <v>1</v>
      </c>
      <c r="G11106">
        <v>28</v>
      </c>
      <c r="H11106">
        <v>6</v>
      </c>
      <c r="I11106" t="s">
        <v>18</v>
      </c>
      <c r="J11106">
        <v>0.18</v>
      </c>
      <c r="K11106" s="1">
        <v>43688</v>
      </c>
      <c r="L11106">
        <v>3000</v>
      </c>
      <c r="M11106">
        <v>2563.83</v>
      </c>
      <c r="N11106" s="1">
        <v>43678</v>
      </c>
      <c r="O11106">
        <v>20</v>
      </c>
      <c r="P11106">
        <v>8</v>
      </c>
      <c r="Q11106" t="s">
        <v>47</v>
      </c>
      <c r="R11106">
        <v>28</v>
      </c>
    </row>
    <row r="11107" spans="1:18" x14ac:dyDescent="0.5">
      <c r="A11107" t="s">
        <v>22</v>
      </c>
      <c r="B11107" t="s">
        <v>16</v>
      </c>
      <c r="C11107">
        <v>37</v>
      </c>
      <c r="D11107" s="1">
        <v>43688</v>
      </c>
      <c r="E11107" t="s">
        <v>27</v>
      </c>
      <c r="F11107">
        <v>1</v>
      </c>
      <c r="G11107">
        <v>13.99</v>
      </c>
      <c r="H11107">
        <v>6</v>
      </c>
      <c r="I11107" t="s">
        <v>18</v>
      </c>
      <c r="J11107">
        <v>0.18</v>
      </c>
      <c r="K11107" s="1">
        <v>43688</v>
      </c>
      <c r="L11107">
        <v>3000</v>
      </c>
      <c r="M11107">
        <v>2563.83</v>
      </c>
      <c r="N11107" s="1">
        <v>43678</v>
      </c>
      <c r="O11107">
        <v>20</v>
      </c>
      <c r="P11107">
        <v>8</v>
      </c>
      <c r="Q11107" t="s">
        <v>47</v>
      </c>
      <c r="R11107">
        <v>13.99</v>
      </c>
    </row>
    <row r="11108" spans="1:18" x14ac:dyDescent="0.5">
      <c r="A11108" t="s">
        <v>22</v>
      </c>
      <c r="B11108" t="s">
        <v>16</v>
      </c>
      <c r="C11108">
        <v>37</v>
      </c>
      <c r="D11108" s="1">
        <v>43688</v>
      </c>
      <c r="E11108" t="s">
        <v>27</v>
      </c>
      <c r="F11108">
        <v>1</v>
      </c>
      <c r="G11108">
        <v>5.7</v>
      </c>
      <c r="H11108">
        <v>6</v>
      </c>
      <c r="I11108" t="s">
        <v>20</v>
      </c>
      <c r="J11108">
        <v>0.18</v>
      </c>
      <c r="K11108" s="1">
        <v>43688</v>
      </c>
      <c r="L11108">
        <v>3000</v>
      </c>
      <c r="M11108">
        <v>2563.83</v>
      </c>
      <c r="N11108" s="1">
        <v>43678</v>
      </c>
      <c r="O11108">
        <v>20</v>
      </c>
      <c r="P11108">
        <v>8</v>
      </c>
      <c r="Q11108" t="s">
        <v>47</v>
      </c>
      <c r="R11108">
        <v>5.7</v>
      </c>
    </row>
    <row r="11109" spans="1:18" x14ac:dyDescent="0.5">
      <c r="A11109" t="s">
        <v>22</v>
      </c>
      <c r="B11109" t="s">
        <v>16</v>
      </c>
      <c r="C11109">
        <v>37</v>
      </c>
      <c r="D11109" s="1">
        <v>43688</v>
      </c>
      <c r="E11109" t="s">
        <v>27</v>
      </c>
      <c r="F11109">
        <v>1</v>
      </c>
      <c r="G11109">
        <v>6</v>
      </c>
      <c r="H11109">
        <v>6</v>
      </c>
      <c r="I11109" t="s">
        <v>18</v>
      </c>
      <c r="J11109">
        <v>0.18</v>
      </c>
      <c r="K11109" s="1">
        <v>43688</v>
      </c>
      <c r="L11109">
        <v>3000</v>
      </c>
      <c r="M11109">
        <v>2563.83</v>
      </c>
      <c r="N11109" s="1">
        <v>43678</v>
      </c>
      <c r="O11109">
        <v>20</v>
      </c>
      <c r="P11109">
        <v>8</v>
      </c>
      <c r="Q11109" t="s">
        <v>47</v>
      </c>
      <c r="R11109">
        <v>6</v>
      </c>
    </row>
    <row r="11110" spans="1:18" x14ac:dyDescent="0.5">
      <c r="A11110" t="s">
        <v>22</v>
      </c>
      <c r="B11110" t="s">
        <v>16</v>
      </c>
      <c r="C11110">
        <v>37</v>
      </c>
      <c r="D11110" s="1">
        <v>43688</v>
      </c>
      <c r="E11110" t="s">
        <v>27</v>
      </c>
      <c r="F11110">
        <v>1</v>
      </c>
      <c r="G11110">
        <v>5.7</v>
      </c>
      <c r="H11110">
        <v>6</v>
      </c>
      <c r="I11110" t="s">
        <v>18</v>
      </c>
      <c r="J11110">
        <v>0.18</v>
      </c>
      <c r="K11110" s="1">
        <v>43688</v>
      </c>
      <c r="L11110">
        <v>3000</v>
      </c>
      <c r="M11110">
        <v>2563.83</v>
      </c>
      <c r="N11110" s="1">
        <v>43678</v>
      </c>
      <c r="O11110">
        <v>20</v>
      </c>
      <c r="P11110">
        <v>8</v>
      </c>
      <c r="Q11110" t="s">
        <v>47</v>
      </c>
      <c r="R11110">
        <v>5.7</v>
      </c>
    </row>
    <row r="11111" spans="1:18" x14ac:dyDescent="0.5">
      <c r="A11111" t="s">
        <v>22</v>
      </c>
      <c r="B11111" t="s">
        <v>16</v>
      </c>
      <c r="C11111">
        <v>37</v>
      </c>
      <c r="D11111" s="1">
        <v>43688</v>
      </c>
      <c r="E11111" t="s">
        <v>27</v>
      </c>
      <c r="F11111">
        <v>1</v>
      </c>
      <c r="G11111">
        <v>4.5599999999999996</v>
      </c>
      <c r="H11111">
        <v>6</v>
      </c>
      <c r="I11111" t="s">
        <v>20</v>
      </c>
      <c r="J11111">
        <v>0.18</v>
      </c>
      <c r="K11111" s="1">
        <v>43688</v>
      </c>
      <c r="L11111">
        <v>3000</v>
      </c>
      <c r="M11111">
        <v>2563.83</v>
      </c>
      <c r="N11111" s="1">
        <v>43678</v>
      </c>
      <c r="O11111">
        <v>20</v>
      </c>
      <c r="P11111">
        <v>8</v>
      </c>
      <c r="Q11111" t="s">
        <v>47</v>
      </c>
      <c r="R11111">
        <v>4.5599999999999996</v>
      </c>
    </row>
    <row r="11112" spans="1:18" x14ac:dyDescent="0.5">
      <c r="A11112" t="s">
        <v>15</v>
      </c>
      <c r="B11112" t="s">
        <v>21</v>
      </c>
      <c r="C11112">
        <v>12</v>
      </c>
      <c r="D11112" s="1">
        <v>43688</v>
      </c>
      <c r="E11112" t="s">
        <v>27</v>
      </c>
      <c r="F11112">
        <v>1</v>
      </c>
      <c r="G11112">
        <v>4.8</v>
      </c>
      <c r="H11112">
        <v>6</v>
      </c>
      <c r="I11112" t="s">
        <v>18</v>
      </c>
      <c r="J11112">
        <v>0.18</v>
      </c>
      <c r="K11112" s="1">
        <v>43688</v>
      </c>
      <c r="L11112">
        <v>3000</v>
      </c>
      <c r="M11112">
        <v>2563.83</v>
      </c>
      <c r="N11112" s="1">
        <v>43678</v>
      </c>
      <c r="O11112">
        <v>20</v>
      </c>
      <c r="P11112">
        <v>8</v>
      </c>
      <c r="Q11112" t="s">
        <v>47</v>
      </c>
      <c r="R11112">
        <v>4.8</v>
      </c>
    </row>
    <row r="11113" spans="1:18" x14ac:dyDescent="0.5">
      <c r="A11113" t="s">
        <v>15</v>
      </c>
      <c r="B11113" t="s">
        <v>21</v>
      </c>
      <c r="C11113">
        <v>12</v>
      </c>
      <c r="D11113" s="1">
        <v>43688</v>
      </c>
      <c r="E11113" t="s">
        <v>27</v>
      </c>
      <c r="F11113">
        <v>1</v>
      </c>
      <c r="G11113">
        <v>4.5599999999999996</v>
      </c>
      <c r="H11113">
        <v>6</v>
      </c>
      <c r="I11113" t="s">
        <v>18</v>
      </c>
      <c r="J11113">
        <v>0.18</v>
      </c>
      <c r="K11113" s="1">
        <v>43688</v>
      </c>
      <c r="L11113">
        <v>3000</v>
      </c>
      <c r="M11113">
        <v>2563.83</v>
      </c>
      <c r="N11113" s="1">
        <v>43678</v>
      </c>
      <c r="O11113">
        <v>20</v>
      </c>
      <c r="P11113">
        <v>8</v>
      </c>
      <c r="Q11113" t="s">
        <v>47</v>
      </c>
      <c r="R11113">
        <v>4.5599999999999996</v>
      </c>
    </row>
    <row r="11114" spans="1:18" x14ac:dyDescent="0.5">
      <c r="A11114" t="s">
        <v>15</v>
      </c>
      <c r="B11114" t="s">
        <v>21</v>
      </c>
      <c r="C11114">
        <v>12</v>
      </c>
      <c r="D11114" s="1">
        <v>43688</v>
      </c>
      <c r="E11114" t="s">
        <v>27</v>
      </c>
      <c r="F11114">
        <v>1</v>
      </c>
      <c r="G11114">
        <v>4.5599999999999996</v>
      </c>
      <c r="H11114">
        <v>6</v>
      </c>
      <c r="I11114" t="s">
        <v>20</v>
      </c>
      <c r="J11114">
        <v>0.18</v>
      </c>
      <c r="K11114" s="1">
        <v>43688</v>
      </c>
      <c r="L11114">
        <v>3000</v>
      </c>
      <c r="M11114">
        <v>2563.83</v>
      </c>
      <c r="N11114" s="1">
        <v>43678</v>
      </c>
      <c r="O11114">
        <v>20</v>
      </c>
      <c r="P11114">
        <v>8</v>
      </c>
      <c r="Q11114" t="s">
        <v>47</v>
      </c>
      <c r="R11114">
        <v>4.5599999999999996</v>
      </c>
    </row>
    <row r="11115" spans="1:18" x14ac:dyDescent="0.5">
      <c r="A11115" t="s">
        <v>15</v>
      </c>
      <c r="B11115" t="s">
        <v>21</v>
      </c>
      <c r="C11115">
        <v>12</v>
      </c>
      <c r="D11115" s="1">
        <v>43688</v>
      </c>
      <c r="E11115" t="s">
        <v>27</v>
      </c>
      <c r="F11115">
        <v>1</v>
      </c>
      <c r="G11115">
        <v>4.8</v>
      </c>
      <c r="H11115">
        <v>6</v>
      </c>
      <c r="I11115" t="s">
        <v>18</v>
      </c>
      <c r="J11115">
        <v>0.18</v>
      </c>
      <c r="K11115" s="1">
        <v>43688</v>
      </c>
      <c r="L11115">
        <v>3000</v>
      </c>
      <c r="M11115">
        <v>2563.83</v>
      </c>
      <c r="N11115" s="1">
        <v>43678</v>
      </c>
      <c r="O11115">
        <v>20</v>
      </c>
      <c r="P11115">
        <v>8</v>
      </c>
      <c r="Q11115" t="s">
        <v>47</v>
      </c>
      <c r="R11115">
        <v>4.8</v>
      </c>
    </row>
    <row r="11116" spans="1:18" x14ac:dyDescent="0.5">
      <c r="A11116" t="s">
        <v>15</v>
      </c>
      <c r="B11116" t="s">
        <v>21</v>
      </c>
      <c r="C11116">
        <v>12</v>
      </c>
      <c r="D11116" s="1">
        <v>43688</v>
      </c>
      <c r="E11116" t="s">
        <v>27</v>
      </c>
      <c r="F11116">
        <v>1</v>
      </c>
      <c r="G11116">
        <v>5.28</v>
      </c>
      <c r="H11116">
        <v>6</v>
      </c>
      <c r="I11116" t="s">
        <v>20</v>
      </c>
      <c r="J11116">
        <v>0.18</v>
      </c>
      <c r="K11116" s="1">
        <v>43688</v>
      </c>
      <c r="L11116">
        <v>3000</v>
      </c>
      <c r="M11116">
        <v>2563.83</v>
      </c>
      <c r="N11116" s="1">
        <v>43678</v>
      </c>
      <c r="O11116">
        <v>20</v>
      </c>
      <c r="P11116">
        <v>8</v>
      </c>
      <c r="Q11116" t="s">
        <v>47</v>
      </c>
      <c r="R11116">
        <v>5.28</v>
      </c>
    </row>
    <row r="11117" spans="1:18" x14ac:dyDescent="0.5">
      <c r="A11117" t="s">
        <v>15</v>
      </c>
      <c r="B11117" t="s">
        <v>21</v>
      </c>
      <c r="C11117">
        <v>12</v>
      </c>
      <c r="D11117" s="1">
        <v>43688</v>
      </c>
      <c r="E11117" t="s">
        <v>27</v>
      </c>
      <c r="F11117">
        <v>1</v>
      </c>
      <c r="G11117">
        <v>4.8</v>
      </c>
      <c r="H11117">
        <v>6</v>
      </c>
      <c r="I11117" t="s">
        <v>20</v>
      </c>
      <c r="J11117">
        <v>0.18</v>
      </c>
      <c r="K11117" s="1">
        <v>43688</v>
      </c>
      <c r="L11117">
        <v>3000</v>
      </c>
      <c r="M11117">
        <v>2563.83</v>
      </c>
      <c r="N11117" s="1">
        <v>43678</v>
      </c>
      <c r="O11117">
        <v>20</v>
      </c>
      <c r="P11117">
        <v>8</v>
      </c>
      <c r="Q11117" t="s">
        <v>47</v>
      </c>
      <c r="R11117">
        <v>4.8</v>
      </c>
    </row>
    <row r="11118" spans="1:18" x14ac:dyDescent="0.5">
      <c r="A11118" t="s">
        <v>15</v>
      </c>
      <c r="B11118" t="s">
        <v>21</v>
      </c>
      <c r="C11118">
        <v>12</v>
      </c>
      <c r="D11118" s="1">
        <v>43688</v>
      </c>
      <c r="E11118" t="s">
        <v>27</v>
      </c>
      <c r="F11118">
        <v>1</v>
      </c>
      <c r="G11118">
        <v>13.92</v>
      </c>
      <c r="H11118">
        <v>6</v>
      </c>
      <c r="I11118" t="s">
        <v>20</v>
      </c>
      <c r="J11118">
        <v>0.18</v>
      </c>
      <c r="K11118" s="1">
        <v>43688</v>
      </c>
      <c r="L11118">
        <v>3000</v>
      </c>
      <c r="M11118">
        <v>2563.83</v>
      </c>
      <c r="N11118" s="1">
        <v>43678</v>
      </c>
      <c r="O11118">
        <v>20</v>
      </c>
      <c r="P11118">
        <v>8</v>
      </c>
      <c r="Q11118" t="s">
        <v>47</v>
      </c>
      <c r="R11118">
        <v>13.92</v>
      </c>
    </row>
    <row r="11119" spans="1:18" x14ac:dyDescent="0.5">
      <c r="A11119" t="s">
        <v>15</v>
      </c>
      <c r="B11119" t="s">
        <v>21</v>
      </c>
      <c r="C11119">
        <v>12</v>
      </c>
      <c r="D11119" s="1">
        <v>43688</v>
      </c>
      <c r="E11119" t="s">
        <v>27</v>
      </c>
      <c r="F11119">
        <v>1</v>
      </c>
      <c r="G11119">
        <v>8.7899999999999991</v>
      </c>
      <c r="H11119">
        <v>6</v>
      </c>
      <c r="I11119" t="s">
        <v>18</v>
      </c>
      <c r="J11119">
        <v>0.18</v>
      </c>
      <c r="K11119" s="1">
        <v>43688</v>
      </c>
      <c r="L11119">
        <v>3000</v>
      </c>
      <c r="M11119">
        <v>2563.83</v>
      </c>
      <c r="N11119" s="1">
        <v>43678</v>
      </c>
      <c r="O11119">
        <v>20</v>
      </c>
      <c r="P11119">
        <v>8</v>
      </c>
      <c r="Q11119" t="s">
        <v>47</v>
      </c>
      <c r="R11119">
        <v>8.7899999999999991</v>
      </c>
    </row>
    <row r="11120" spans="1:18" x14ac:dyDescent="0.5">
      <c r="A11120" t="s">
        <v>15</v>
      </c>
      <c r="B11120" t="s">
        <v>21</v>
      </c>
      <c r="C11120">
        <v>12</v>
      </c>
      <c r="D11120" s="1">
        <v>43688</v>
      </c>
      <c r="E11120" t="s">
        <v>27</v>
      </c>
      <c r="F11120">
        <v>1</v>
      </c>
      <c r="G11120">
        <v>7.6</v>
      </c>
      <c r="H11120">
        <v>6</v>
      </c>
      <c r="I11120" t="s">
        <v>18</v>
      </c>
      <c r="J11120">
        <v>0.18</v>
      </c>
      <c r="K11120" s="1">
        <v>43688</v>
      </c>
      <c r="L11120">
        <v>3000</v>
      </c>
      <c r="M11120">
        <v>2563.83</v>
      </c>
      <c r="N11120" s="1">
        <v>43678</v>
      </c>
      <c r="O11120">
        <v>20</v>
      </c>
      <c r="P11120">
        <v>8</v>
      </c>
      <c r="Q11120" t="s">
        <v>47</v>
      </c>
      <c r="R11120">
        <v>7.6</v>
      </c>
    </row>
    <row r="11121" spans="1:18" x14ac:dyDescent="0.5">
      <c r="A11121" t="s">
        <v>15</v>
      </c>
      <c r="B11121" t="s">
        <v>21</v>
      </c>
      <c r="C11121">
        <v>12</v>
      </c>
      <c r="D11121" s="1">
        <v>43688</v>
      </c>
      <c r="E11121" t="s">
        <v>27</v>
      </c>
      <c r="F11121">
        <v>1</v>
      </c>
      <c r="G11121">
        <v>4.5599999999999996</v>
      </c>
      <c r="H11121">
        <v>6</v>
      </c>
      <c r="I11121" t="s">
        <v>20</v>
      </c>
      <c r="J11121">
        <v>0.18</v>
      </c>
      <c r="K11121" s="1">
        <v>43688</v>
      </c>
      <c r="L11121">
        <v>3000</v>
      </c>
      <c r="M11121">
        <v>2563.83</v>
      </c>
      <c r="N11121" s="1">
        <v>43678</v>
      </c>
      <c r="O11121">
        <v>20</v>
      </c>
      <c r="P11121">
        <v>8</v>
      </c>
      <c r="Q11121" t="s">
        <v>47</v>
      </c>
      <c r="R11121">
        <v>4.5599999999999996</v>
      </c>
    </row>
    <row r="11122" spans="1:18" x14ac:dyDescent="0.5">
      <c r="A11122" t="s">
        <v>15</v>
      </c>
      <c r="B11122" t="s">
        <v>21</v>
      </c>
      <c r="C11122">
        <v>12</v>
      </c>
      <c r="D11122" s="1">
        <v>43688</v>
      </c>
      <c r="E11122" t="s">
        <v>27</v>
      </c>
      <c r="F11122">
        <v>1</v>
      </c>
      <c r="G11122">
        <v>12.31</v>
      </c>
      <c r="H11122">
        <v>6</v>
      </c>
      <c r="I11122" t="s">
        <v>18</v>
      </c>
      <c r="J11122">
        <v>0.18</v>
      </c>
      <c r="K11122" s="1">
        <v>43688</v>
      </c>
      <c r="L11122">
        <v>3000</v>
      </c>
      <c r="M11122">
        <v>2563.83</v>
      </c>
      <c r="N11122" s="1">
        <v>43678</v>
      </c>
      <c r="O11122">
        <v>20</v>
      </c>
      <c r="P11122">
        <v>8</v>
      </c>
      <c r="Q11122" t="s">
        <v>47</v>
      </c>
      <c r="R11122">
        <v>12.31</v>
      </c>
    </row>
    <row r="11123" spans="1:18" x14ac:dyDescent="0.5">
      <c r="A11123" t="s">
        <v>15</v>
      </c>
      <c r="B11123" t="s">
        <v>21</v>
      </c>
      <c r="C11123">
        <v>12</v>
      </c>
      <c r="D11123" s="1">
        <v>43688</v>
      </c>
      <c r="E11123" t="s">
        <v>27</v>
      </c>
      <c r="F11123">
        <v>1</v>
      </c>
      <c r="G11123">
        <v>9.51</v>
      </c>
      <c r="H11123">
        <v>6</v>
      </c>
      <c r="I11123" t="s">
        <v>18</v>
      </c>
      <c r="J11123">
        <v>0.18</v>
      </c>
      <c r="K11123" s="1">
        <v>43688</v>
      </c>
      <c r="L11123">
        <v>3000</v>
      </c>
      <c r="M11123">
        <v>2563.83</v>
      </c>
      <c r="N11123" s="1">
        <v>43678</v>
      </c>
      <c r="O11123">
        <v>20</v>
      </c>
      <c r="P11123">
        <v>8</v>
      </c>
      <c r="Q11123" t="s">
        <v>47</v>
      </c>
      <c r="R11123">
        <v>9.51</v>
      </c>
    </row>
    <row r="11124" spans="1:18" x14ac:dyDescent="0.5">
      <c r="A11124" t="s">
        <v>15</v>
      </c>
      <c r="B11124" t="s">
        <v>21</v>
      </c>
      <c r="C11124">
        <v>12</v>
      </c>
      <c r="D11124" s="1">
        <v>43688</v>
      </c>
      <c r="E11124" t="s">
        <v>27</v>
      </c>
      <c r="F11124">
        <v>1</v>
      </c>
      <c r="G11124">
        <v>15.99</v>
      </c>
      <c r="H11124">
        <v>19.989999999999998</v>
      </c>
      <c r="I11124" t="s">
        <v>20</v>
      </c>
      <c r="J11124">
        <v>0.18</v>
      </c>
      <c r="K11124" s="1">
        <v>43688</v>
      </c>
      <c r="L11124">
        <v>3000</v>
      </c>
      <c r="M11124">
        <v>2563.83</v>
      </c>
      <c r="N11124" s="1">
        <v>43678</v>
      </c>
      <c r="O11124">
        <v>20</v>
      </c>
      <c r="P11124">
        <v>8</v>
      </c>
      <c r="Q11124" t="s">
        <v>47</v>
      </c>
      <c r="R11124">
        <v>15.99</v>
      </c>
    </row>
    <row r="11125" spans="1:18" x14ac:dyDescent="0.5">
      <c r="A11125" t="s">
        <v>15</v>
      </c>
      <c r="B11125" t="s">
        <v>21</v>
      </c>
      <c r="C11125">
        <v>12</v>
      </c>
      <c r="D11125" s="1">
        <v>43688</v>
      </c>
      <c r="E11125" t="s">
        <v>27</v>
      </c>
      <c r="F11125">
        <v>1</v>
      </c>
      <c r="G11125">
        <v>7.6</v>
      </c>
      <c r="H11125">
        <v>19.989999999999998</v>
      </c>
      <c r="I11125" t="s">
        <v>19</v>
      </c>
      <c r="J11125">
        <v>0.18</v>
      </c>
      <c r="K11125" s="1">
        <v>43688</v>
      </c>
      <c r="L11125">
        <v>3000</v>
      </c>
      <c r="M11125">
        <v>2563.83</v>
      </c>
      <c r="N11125" s="1">
        <v>43678</v>
      </c>
      <c r="O11125">
        <v>20</v>
      </c>
      <c r="P11125">
        <v>8</v>
      </c>
      <c r="Q11125" t="s">
        <v>47</v>
      </c>
      <c r="R11125">
        <v>7.6</v>
      </c>
    </row>
    <row r="11126" spans="1:18" x14ac:dyDescent="0.5">
      <c r="A11126" t="s">
        <v>15</v>
      </c>
      <c r="B11126" t="s">
        <v>21</v>
      </c>
      <c r="C11126">
        <v>12</v>
      </c>
      <c r="D11126" s="1">
        <v>43688</v>
      </c>
      <c r="E11126" t="s">
        <v>27</v>
      </c>
      <c r="F11126">
        <v>1</v>
      </c>
      <c r="G11126">
        <v>13.59</v>
      </c>
      <c r="H11126">
        <v>19.989999999999998</v>
      </c>
      <c r="I11126" t="s">
        <v>19</v>
      </c>
      <c r="J11126">
        <v>0.18</v>
      </c>
      <c r="K11126" s="1">
        <v>43688</v>
      </c>
      <c r="L11126">
        <v>3000</v>
      </c>
      <c r="M11126">
        <v>2563.83</v>
      </c>
      <c r="N11126" s="1">
        <v>43678</v>
      </c>
      <c r="O11126">
        <v>20</v>
      </c>
      <c r="P11126">
        <v>8</v>
      </c>
      <c r="Q11126" t="s">
        <v>47</v>
      </c>
      <c r="R11126">
        <v>13.59</v>
      </c>
    </row>
    <row r="11127" spans="1:18" x14ac:dyDescent="0.5">
      <c r="A11127" t="s">
        <v>15</v>
      </c>
      <c r="B11127" t="s">
        <v>21</v>
      </c>
      <c r="C11127">
        <v>12</v>
      </c>
      <c r="D11127" s="1">
        <v>43688</v>
      </c>
      <c r="E11127" t="s">
        <v>27</v>
      </c>
      <c r="F11127">
        <v>1</v>
      </c>
      <c r="G11127">
        <v>44.79</v>
      </c>
      <c r="H11127">
        <v>6</v>
      </c>
      <c r="I11127" t="s">
        <v>20</v>
      </c>
      <c r="J11127">
        <v>0.18</v>
      </c>
      <c r="K11127" s="1">
        <v>43688</v>
      </c>
      <c r="L11127">
        <v>3000</v>
      </c>
      <c r="M11127">
        <v>2563.83</v>
      </c>
      <c r="N11127" s="1">
        <v>43678</v>
      </c>
      <c r="O11127">
        <v>20</v>
      </c>
      <c r="P11127">
        <v>8</v>
      </c>
      <c r="Q11127" t="s">
        <v>47</v>
      </c>
      <c r="R11127">
        <v>44.79</v>
      </c>
    </row>
    <row r="11128" spans="1:18" x14ac:dyDescent="0.5">
      <c r="A11128" t="s">
        <v>15</v>
      </c>
      <c r="B11128" t="s">
        <v>21</v>
      </c>
      <c r="C11128">
        <v>12</v>
      </c>
      <c r="D11128" s="1">
        <v>43688</v>
      </c>
      <c r="E11128" t="s">
        <v>27</v>
      </c>
      <c r="F11128">
        <v>1</v>
      </c>
      <c r="G11128">
        <v>42</v>
      </c>
      <c r="H11128">
        <v>6</v>
      </c>
      <c r="I11128" t="s">
        <v>20</v>
      </c>
      <c r="J11128">
        <v>0.18</v>
      </c>
      <c r="K11128" s="1">
        <v>43688</v>
      </c>
      <c r="L11128">
        <v>3000</v>
      </c>
      <c r="M11128">
        <v>2563.83</v>
      </c>
      <c r="N11128" s="1">
        <v>43678</v>
      </c>
      <c r="O11128">
        <v>20</v>
      </c>
      <c r="P11128">
        <v>8</v>
      </c>
      <c r="Q11128" t="s">
        <v>47</v>
      </c>
      <c r="R11128">
        <v>42</v>
      </c>
    </row>
    <row r="11129" spans="1:18" x14ac:dyDescent="0.5">
      <c r="A11129" t="s">
        <v>15</v>
      </c>
      <c r="B11129" t="s">
        <v>21</v>
      </c>
      <c r="C11129">
        <v>12</v>
      </c>
      <c r="D11129" s="1">
        <v>43688</v>
      </c>
      <c r="E11129" t="s">
        <v>27</v>
      </c>
      <c r="F11129">
        <v>1</v>
      </c>
      <c r="G11129">
        <v>30</v>
      </c>
      <c r="H11129">
        <v>6</v>
      </c>
      <c r="I11129" t="s">
        <v>20</v>
      </c>
      <c r="J11129">
        <v>0.18</v>
      </c>
      <c r="K11129" s="1">
        <v>43688</v>
      </c>
      <c r="L11129">
        <v>3000</v>
      </c>
      <c r="M11129">
        <v>2563.83</v>
      </c>
      <c r="N11129" s="1">
        <v>43678</v>
      </c>
      <c r="O11129">
        <v>20</v>
      </c>
      <c r="P11129">
        <v>8</v>
      </c>
      <c r="Q11129" t="s">
        <v>47</v>
      </c>
      <c r="R11129">
        <v>30</v>
      </c>
    </row>
    <row r="11130" spans="1:18" x14ac:dyDescent="0.5">
      <c r="A11130" t="s">
        <v>15</v>
      </c>
      <c r="B11130" t="s">
        <v>21</v>
      </c>
      <c r="C11130">
        <v>12</v>
      </c>
      <c r="D11130" s="1">
        <v>43688</v>
      </c>
      <c r="E11130" t="s">
        <v>27</v>
      </c>
      <c r="F11130">
        <v>1</v>
      </c>
      <c r="G11130">
        <v>31.99</v>
      </c>
      <c r="H11130">
        <v>6</v>
      </c>
      <c r="I11130" t="s">
        <v>18</v>
      </c>
      <c r="J11130">
        <v>0.18</v>
      </c>
      <c r="K11130" s="1">
        <v>43688</v>
      </c>
      <c r="L11130">
        <v>3000</v>
      </c>
      <c r="M11130">
        <v>2563.83</v>
      </c>
      <c r="N11130" s="1">
        <v>43678</v>
      </c>
      <c r="O11130">
        <v>20</v>
      </c>
      <c r="P11130">
        <v>8</v>
      </c>
      <c r="Q11130" t="s">
        <v>47</v>
      </c>
      <c r="R11130">
        <v>31.99</v>
      </c>
    </row>
    <row r="11131" spans="1:18" x14ac:dyDescent="0.5">
      <c r="A11131" t="s">
        <v>15</v>
      </c>
      <c r="B11131" t="s">
        <v>21</v>
      </c>
      <c r="C11131">
        <v>12</v>
      </c>
      <c r="D11131" s="1">
        <v>43688</v>
      </c>
      <c r="E11131" t="s">
        <v>27</v>
      </c>
      <c r="F11131">
        <v>1</v>
      </c>
      <c r="G11131">
        <v>8.7899999999999991</v>
      </c>
      <c r="H11131">
        <v>6</v>
      </c>
      <c r="I11131" t="s">
        <v>18</v>
      </c>
      <c r="J11131">
        <v>0.18</v>
      </c>
      <c r="K11131" s="1">
        <v>43688</v>
      </c>
      <c r="L11131">
        <v>3000</v>
      </c>
      <c r="M11131">
        <v>2563.83</v>
      </c>
      <c r="N11131" s="1">
        <v>43678</v>
      </c>
      <c r="O11131">
        <v>20</v>
      </c>
      <c r="P11131">
        <v>8</v>
      </c>
      <c r="Q11131" t="s">
        <v>47</v>
      </c>
      <c r="R11131">
        <v>8.7899999999999991</v>
      </c>
    </row>
    <row r="11132" spans="1:18" x14ac:dyDescent="0.5">
      <c r="A11132" t="s">
        <v>15</v>
      </c>
      <c r="B11132" t="s">
        <v>21</v>
      </c>
      <c r="C11132">
        <v>12</v>
      </c>
      <c r="D11132" s="1">
        <v>43688</v>
      </c>
      <c r="E11132" t="s">
        <v>27</v>
      </c>
      <c r="F11132">
        <v>1</v>
      </c>
      <c r="G11132">
        <v>7.6</v>
      </c>
      <c r="H11132">
        <v>6</v>
      </c>
      <c r="I11132" t="s">
        <v>20</v>
      </c>
      <c r="J11132">
        <v>0.18</v>
      </c>
      <c r="K11132" s="1">
        <v>43688</v>
      </c>
      <c r="L11132">
        <v>3000</v>
      </c>
      <c r="M11132">
        <v>2563.83</v>
      </c>
      <c r="N11132" s="1">
        <v>43678</v>
      </c>
      <c r="O11132">
        <v>20</v>
      </c>
      <c r="P11132">
        <v>8</v>
      </c>
      <c r="Q11132" t="s">
        <v>47</v>
      </c>
      <c r="R11132">
        <v>7.6</v>
      </c>
    </row>
    <row r="11133" spans="1:18" x14ac:dyDescent="0.5">
      <c r="A11133" t="s">
        <v>15</v>
      </c>
      <c r="B11133" t="s">
        <v>21</v>
      </c>
      <c r="C11133">
        <v>12</v>
      </c>
      <c r="D11133" s="1">
        <v>43688</v>
      </c>
      <c r="E11133" t="s">
        <v>27</v>
      </c>
      <c r="F11133">
        <v>1</v>
      </c>
      <c r="G11133">
        <v>15.99</v>
      </c>
      <c r="H11133">
        <v>12.99</v>
      </c>
      <c r="I11133" t="s">
        <v>20</v>
      </c>
      <c r="J11133">
        <v>0.18</v>
      </c>
      <c r="K11133" s="1">
        <v>43688</v>
      </c>
      <c r="L11133">
        <v>3000</v>
      </c>
      <c r="M11133">
        <v>2563.83</v>
      </c>
      <c r="N11133" s="1">
        <v>43678</v>
      </c>
      <c r="O11133">
        <v>20</v>
      </c>
      <c r="P11133">
        <v>8</v>
      </c>
      <c r="Q11133" t="s">
        <v>47</v>
      </c>
      <c r="R11133">
        <v>15.99</v>
      </c>
    </row>
    <row r="11134" spans="1:18" x14ac:dyDescent="0.5">
      <c r="A11134" t="s">
        <v>15</v>
      </c>
      <c r="B11134" t="s">
        <v>21</v>
      </c>
      <c r="C11134">
        <v>12</v>
      </c>
      <c r="D11134" s="1">
        <v>43688</v>
      </c>
      <c r="E11134" t="s">
        <v>27</v>
      </c>
      <c r="F11134">
        <v>1</v>
      </c>
      <c r="G11134">
        <v>15.99</v>
      </c>
      <c r="H11134">
        <v>12.99</v>
      </c>
      <c r="I11134" t="s">
        <v>18</v>
      </c>
      <c r="J11134">
        <v>0.18</v>
      </c>
      <c r="K11134" s="1">
        <v>43688</v>
      </c>
      <c r="L11134">
        <v>3000</v>
      </c>
      <c r="M11134">
        <v>2563.83</v>
      </c>
      <c r="N11134" s="1">
        <v>43678</v>
      </c>
      <c r="O11134">
        <v>20</v>
      </c>
      <c r="P11134">
        <v>8</v>
      </c>
      <c r="Q11134" t="s">
        <v>47</v>
      </c>
      <c r="R11134">
        <v>15.99</v>
      </c>
    </row>
    <row r="11135" spans="1:18" x14ac:dyDescent="0.5">
      <c r="A11135" t="s">
        <v>15</v>
      </c>
      <c r="B11135" t="s">
        <v>21</v>
      </c>
      <c r="C11135">
        <v>12</v>
      </c>
      <c r="D11135" s="1">
        <v>43688</v>
      </c>
      <c r="E11135" t="s">
        <v>27</v>
      </c>
      <c r="F11135">
        <v>1</v>
      </c>
      <c r="G11135">
        <v>15.99</v>
      </c>
      <c r="H11135">
        <v>12.99</v>
      </c>
      <c r="I11135" t="s">
        <v>18</v>
      </c>
      <c r="J11135">
        <v>0.18</v>
      </c>
      <c r="K11135" s="1">
        <v>43688</v>
      </c>
      <c r="L11135">
        <v>3000</v>
      </c>
      <c r="M11135">
        <v>2563.83</v>
      </c>
      <c r="N11135" s="1">
        <v>43678</v>
      </c>
      <c r="O11135">
        <v>20</v>
      </c>
      <c r="P11135">
        <v>8</v>
      </c>
      <c r="Q11135" t="s">
        <v>47</v>
      </c>
      <c r="R11135">
        <v>15.99</v>
      </c>
    </row>
    <row r="11136" spans="1:18" x14ac:dyDescent="0.5">
      <c r="A11136" t="s">
        <v>15</v>
      </c>
      <c r="B11136" t="s">
        <v>21</v>
      </c>
      <c r="C11136">
        <v>12</v>
      </c>
      <c r="D11136" s="1">
        <v>43688</v>
      </c>
      <c r="E11136" t="s">
        <v>27</v>
      </c>
      <c r="F11136">
        <v>1</v>
      </c>
      <c r="G11136">
        <v>13.59</v>
      </c>
      <c r="H11136">
        <v>12.99</v>
      </c>
      <c r="I11136" t="s">
        <v>19</v>
      </c>
      <c r="J11136">
        <v>0.18</v>
      </c>
      <c r="K11136" s="1">
        <v>43688</v>
      </c>
      <c r="L11136">
        <v>3000</v>
      </c>
      <c r="M11136">
        <v>2563.83</v>
      </c>
      <c r="N11136" s="1">
        <v>43678</v>
      </c>
      <c r="O11136">
        <v>20</v>
      </c>
      <c r="P11136">
        <v>8</v>
      </c>
      <c r="Q11136" t="s">
        <v>47</v>
      </c>
      <c r="R11136">
        <v>13.59</v>
      </c>
    </row>
    <row r="11137" spans="1:18" x14ac:dyDescent="0.5">
      <c r="A11137" t="s">
        <v>15</v>
      </c>
      <c r="B11137" t="s">
        <v>21</v>
      </c>
      <c r="C11137">
        <v>12</v>
      </c>
      <c r="D11137" s="1">
        <v>43688</v>
      </c>
      <c r="E11137" t="s">
        <v>27</v>
      </c>
      <c r="F11137">
        <v>1</v>
      </c>
      <c r="G11137">
        <v>13.59</v>
      </c>
      <c r="H11137">
        <v>12.99</v>
      </c>
      <c r="I11137" t="s">
        <v>20</v>
      </c>
      <c r="J11137">
        <v>0.18</v>
      </c>
      <c r="K11137" s="1">
        <v>43688</v>
      </c>
      <c r="L11137">
        <v>3000</v>
      </c>
      <c r="M11137">
        <v>2563.83</v>
      </c>
      <c r="N11137" s="1">
        <v>43678</v>
      </c>
      <c r="O11137">
        <v>20</v>
      </c>
      <c r="P11137">
        <v>8</v>
      </c>
      <c r="Q11137" t="s">
        <v>47</v>
      </c>
      <c r="R11137">
        <v>13.59</v>
      </c>
    </row>
    <row r="11138" spans="1:18" x14ac:dyDescent="0.5">
      <c r="A11138" t="s">
        <v>15</v>
      </c>
      <c r="B11138" t="s">
        <v>21</v>
      </c>
      <c r="C11138">
        <v>12</v>
      </c>
      <c r="D11138" s="1">
        <v>43688</v>
      </c>
      <c r="E11138" t="s">
        <v>27</v>
      </c>
      <c r="F11138">
        <v>1</v>
      </c>
      <c r="G11138">
        <v>13.59</v>
      </c>
      <c r="H11138">
        <v>12.99</v>
      </c>
      <c r="I11138" t="s">
        <v>20</v>
      </c>
      <c r="J11138">
        <v>0.18</v>
      </c>
      <c r="K11138" s="1">
        <v>43688</v>
      </c>
      <c r="L11138">
        <v>3000</v>
      </c>
      <c r="M11138">
        <v>2563.83</v>
      </c>
      <c r="N11138" s="1">
        <v>43678</v>
      </c>
      <c r="O11138">
        <v>20</v>
      </c>
      <c r="P11138">
        <v>8</v>
      </c>
      <c r="Q11138" t="s">
        <v>47</v>
      </c>
      <c r="R11138">
        <v>13.59</v>
      </c>
    </row>
    <row r="11139" spans="1:18" x14ac:dyDescent="0.5">
      <c r="A11139" t="s">
        <v>15</v>
      </c>
      <c r="B11139" t="s">
        <v>21</v>
      </c>
      <c r="C11139">
        <v>12</v>
      </c>
      <c r="D11139" s="1">
        <v>43688</v>
      </c>
      <c r="E11139" t="s">
        <v>27</v>
      </c>
      <c r="F11139">
        <v>1</v>
      </c>
      <c r="G11139">
        <v>29.11</v>
      </c>
      <c r="H11139">
        <v>12.99</v>
      </c>
      <c r="I11139" t="s">
        <v>18</v>
      </c>
      <c r="J11139">
        <v>0.18</v>
      </c>
      <c r="K11139" s="1">
        <v>43688</v>
      </c>
      <c r="L11139">
        <v>3000</v>
      </c>
      <c r="M11139">
        <v>2563.83</v>
      </c>
      <c r="N11139" s="1">
        <v>43678</v>
      </c>
      <c r="O11139">
        <v>20</v>
      </c>
      <c r="P11139">
        <v>8</v>
      </c>
      <c r="Q11139" t="s">
        <v>47</v>
      </c>
      <c r="R11139">
        <v>29.11</v>
      </c>
    </row>
    <row r="11140" spans="1:18" x14ac:dyDescent="0.5">
      <c r="A11140" t="s">
        <v>15</v>
      </c>
      <c r="B11140" t="s">
        <v>21</v>
      </c>
      <c r="C11140">
        <v>12</v>
      </c>
      <c r="D11140" s="1">
        <v>43688</v>
      </c>
      <c r="E11140" t="s">
        <v>27</v>
      </c>
      <c r="F11140">
        <v>1</v>
      </c>
      <c r="G11140">
        <v>12</v>
      </c>
      <c r="H11140">
        <v>12.99</v>
      </c>
      <c r="I11140" t="s">
        <v>20</v>
      </c>
      <c r="J11140">
        <v>0.18</v>
      </c>
      <c r="K11140" s="1">
        <v>43688</v>
      </c>
      <c r="L11140">
        <v>3000</v>
      </c>
      <c r="M11140">
        <v>2563.83</v>
      </c>
      <c r="N11140" s="1">
        <v>43678</v>
      </c>
      <c r="O11140">
        <v>20</v>
      </c>
      <c r="P11140">
        <v>8</v>
      </c>
      <c r="Q11140" t="s">
        <v>47</v>
      </c>
      <c r="R11140">
        <v>12</v>
      </c>
    </row>
    <row r="11141" spans="1:18" x14ac:dyDescent="0.5">
      <c r="A11141" t="s">
        <v>15</v>
      </c>
      <c r="B11141" t="s">
        <v>21</v>
      </c>
      <c r="C11141">
        <v>12</v>
      </c>
      <c r="D11141" s="1">
        <v>43688</v>
      </c>
      <c r="E11141" t="s">
        <v>27</v>
      </c>
      <c r="F11141">
        <v>1</v>
      </c>
      <c r="G11141">
        <v>12</v>
      </c>
      <c r="H11141">
        <v>12.99</v>
      </c>
      <c r="I11141" t="s">
        <v>20</v>
      </c>
      <c r="J11141">
        <v>0.18</v>
      </c>
      <c r="K11141" s="1">
        <v>43688</v>
      </c>
      <c r="L11141">
        <v>3000</v>
      </c>
      <c r="M11141">
        <v>2563.83</v>
      </c>
      <c r="N11141" s="1">
        <v>43678</v>
      </c>
      <c r="O11141">
        <v>20</v>
      </c>
      <c r="P11141">
        <v>8</v>
      </c>
      <c r="Q11141" t="s">
        <v>47</v>
      </c>
      <c r="R11141">
        <v>12</v>
      </c>
    </row>
    <row r="11142" spans="1:18" x14ac:dyDescent="0.5">
      <c r="A11142" t="s">
        <v>15</v>
      </c>
      <c r="B11142" t="s">
        <v>21</v>
      </c>
      <c r="C11142">
        <v>12</v>
      </c>
      <c r="D11142" s="1">
        <v>43688</v>
      </c>
      <c r="E11142" t="s">
        <v>27</v>
      </c>
      <c r="F11142">
        <v>1</v>
      </c>
      <c r="G11142">
        <v>15.19</v>
      </c>
      <c r="H11142">
        <v>6</v>
      </c>
      <c r="I11142" t="s">
        <v>18</v>
      </c>
      <c r="J11142">
        <v>0.18</v>
      </c>
      <c r="K11142" s="1">
        <v>43688</v>
      </c>
      <c r="L11142">
        <v>3000</v>
      </c>
      <c r="M11142">
        <v>2563.83</v>
      </c>
      <c r="N11142" s="1">
        <v>43678</v>
      </c>
      <c r="O11142">
        <v>20</v>
      </c>
      <c r="P11142">
        <v>8</v>
      </c>
      <c r="Q11142" t="s">
        <v>47</v>
      </c>
      <c r="R11142">
        <v>15.19</v>
      </c>
    </row>
    <row r="11143" spans="1:18" x14ac:dyDescent="0.5">
      <c r="A11143" t="s">
        <v>15</v>
      </c>
      <c r="B11143" t="s">
        <v>21</v>
      </c>
      <c r="C11143">
        <v>12</v>
      </c>
      <c r="D11143" s="1">
        <v>43688</v>
      </c>
      <c r="E11143" t="s">
        <v>27</v>
      </c>
      <c r="F11143">
        <v>1</v>
      </c>
      <c r="G11143">
        <v>15.99</v>
      </c>
      <c r="H11143">
        <v>6</v>
      </c>
      <c r="I11143" t="s">
        <v>18</v>
      </c>
      <c r="J11143">
        <v>0.18</v>
      </c>
      <c r="K11143" s="1">
        <v>43688</v>
      </c>
      <c r="L11143">
        <v>3000</v>
      </c>
      <c r="M11143">
        <v>2563.83</v>
      </c>
      <c r="N11143" s="1">
        <v>43678</v>
      </c>
      <c r="O11143">
        <v>20</v>
      </c>
      <c r="P11143">
        <v>8</v>
      </c>
      <c r="Q11143" t="s">
        <v>47</v>
      </c>
      <c r="R11143">
        <v>15.99</v>
      </c>
    </row>
    <row r="11144" spans="1:18" x14ac:dyDescent="0.5">
      <c r="A11144" t="s">
        <v>15</v>
      </c>
      <c r="B11144" t="s">
        <v>21</v>
      </c>
      <c r="C11144">
        <v>12</v>
      </c>
      <c r="D11144" s="1">
        <v>43688</v>
      </c>
      <c r="E11144" t="s">
        <v>27</v>
      </c>
      <c r="F11144">
        <v>1</v>
      </c>
      <c r="G11144">
        <v>44.79</v>
      </c>
      <c r="H11144">
        <v>6</v>
      </c>
      <c r="I11144" t="s">
        <v>18</v>
      </c>
      <c r="J11144">
        <v>0.18</v>
      </c>
      <c r="K11144" s="1">
        <v>43688</v>
      </c>
      <c r="L11144">
        <v>3000</v>
      </c>
      <c r="M11144">
        <v>2563.83</v>
      </c>
      <c r="N11144" s="1">
        <v>43678</v>
      </c>
      <c r="O11144">
        <v>20</v>
      </c>
      <c r="P11144">
        <v>8</v>
      </c>
      <c r="Q11144" t="s">
        <v>47</v>
      </c>
      <c r="R11144">
        <v>44.79</v>
      </c>
    </row>
    <row r="11145" spans="1:18" x14ac:dyDescent="0.5">
      <c r="A11145" t="s">
        <v>22</v>
      </c>
      <c r="B11145" t="s">
        <v>21</v>
      </c>
      <c r="C11145">
        <v>34</v>
      </c>
      <c r="D11145" s="1">
        <v>43689</v>
      </c>
      <c r="E11145" t="s">
        <v>27</v>
      </c>
      <c r="F11145">
        <v>1</v>
      </c>
      <c r="G11145">
        <v>10.63</v>
      </c>
      <c r="H11145">
        <v>6</v>
      </c>
      <c r="I11145" t="s">
        <v>20</v>
      </c>
      <c r="J11145">
        <v>0.18</v>
      </c>
      <c r="K11145" s="1">
        <v>43689</v>
      </c>
      <c r="L11145">
        <v>3000</v>
      </c>
      <c r="M11145">
        <v>1890.41</v>
      </c>
      <c r="N11145" s="1">
        <v>43678</v>
      </c>
      <c r="O11145">
        <v>20</v>
      </c>
      <c r="P11145">
        <v>8</v>
      </c>
      <c r="Q11145" t="s">
        <v>47</v>
      </c>
      <c r="R11145">
        <v>10.63</v>
      </c>
    </row>
    <row r="11146" spans="1:18" x14ac:dyDescent="0.5">
      <c r="A11146" t="s">
        <v>22</v>
      </c>
      <c r="B11146" t="s">
        <v>21</v>
      </c>
      <c r="C11146">
        <v>34</v>
      </c>
      <c r="D11146" s="1">
        <v>43689</v>
      </c>
      <c r="E11146" t="s">
        <v>27</v>
      </c>
      <c r="F11146">
        <v>1</v>
      </c>
      <c r="G11146">
        <v>44</v>
      </c>
      <c r="H11146">
        <v>6</v>
      </c>
      <c r="I11146" t="s">
        <v>18</v>
      </c>
      <c r="J11146">
        <v>0.18</v>
      </c>
      <c r="K11146" s="1">
        <v>43689</v>
      </c>
      <c r="L11146">
        <v>3000</v>
      </c>
      <c r="M11146">
        <v>1890.41</v>
      </c>
      <c r="N11146" s="1">
        <v>43678</v>
      </c>
      <c r="O11146">
        <v>20</v>
      </c>
      <c r="P11146">
        <v>8</v>
      </c>
      <c r="Q11146" t="s">
        <v>47</v>
      </c>
      <c r="R11146">
        <v>44</v>
      </c>
    </row>
    <row r="11147" spans="1:18" x14ac:dyDescent="0.5">
      <c r="A11147" t="s">
        <v>22</v>
      </c>
      <c r="B11147" t="s">
        <v>23</v>
      </c>
      <c r="C11147">
        <v>31</v>
      </c>
      <c r="D11147" s="1">
        <v>43689</v>
      </c>
      <c r="E11147" t="s">
        <v>27</v>
      </c>
      <c r="F11147">
        <v>1</v>
      </c>
      <c r="G11147">
        <v>18.989999999999998</v>
      </c>
      <c r="H11147">
        <v>6</v>
      </c>
      <c r="I11147" t="s">
        <v>18</v>
      </c>
      <c r="J11147">
        <v>0.18</v>
      </c>
      <c r="K11147" s="1">
        <v>43689</v>
      </c>
      <c r="L11147">
        <v>3000</v>
      </c>
      <c r="M11147">
        <v>1890.41</v>
      </c>
      <c r="N11147" s="1">
        <v>43678</v>
      </c>
      <c r="O11147">
        <v>20</v>
      </c>
      <c r="P11147">
        <v>8</v>
      </c>
      <c r="Q11147" t="s">
        <v>47</v>
      </c>
      <c r="R11147">
        <v>18.989999999999998</v>
      </c>
    </row>
    <row r="11148" spans="1:18" x14ac:dyDescent="0.5">
      <c r="A11148" t="s">
        <v>22</v>
      </c>
      <c r="B11148" t="s">
        <v>23</v>
      </c>
      <c r="C11148">
        <v>31</v>
      </c>
      <c r="D11148" s="1">
        <v>43689</v>
      </c>
      <c r="E11148" t="s">
        <v>27</v>
      </c>
      <c r="F11148">
        <v>2</v>
      </c>
      <c r="G11148">
        <v>5.7</v>
      </c>
      <c r="H11148">
        <v>6</v>
      </c>
      <c r="I11148" t="s">
        <v>19</v>
      </c>
      <c r="J11148">
        <v>0.18</v>
      </c>
      <c r="K11148" s="1">
        <v>43689</v>
      </c>
      <c r="L11148">
        <v>3000</v>
      </c>
      <c r="M11148">
        <v>1890.41</v>
      </c>
      <c r="N11148" s="1">
        <v>43678</v>
      </c>
      <c r="O11148">
        <v>20</v>
      </c>
      <c r="P11148">
        <v>8</v>
      </c>
      <c r="Q11148" t="s">
        <v>47</v>
      </c>
      <c r="R11148">
        <v>11.4</v>
      </c>
    </row>
    <row r="11149" spans="1:18" x14ac:dyDescent="0.5">
      <c r="A11149" t="s">
        <v>15</v>
      </c>
      <c r="B11149" t="s">
        <v>16</v>
      </c>
      <c r="C11149">
        <v>13</v>
      </c>
      <c r="D11149" s="1">
        <v>43689</v>
      </c>
      <c r="E11149" t="s">
        <v>27</v>
      </c>
      <c r="F11149">
        <v>2</v>
      </c>
      <c r="G11149">
        <v>5.7</v>
      </c>
      <c r="H11149">
        <v>6</v>
      </c>
      <c r="I11149" t="s">
        <v>20</v>
      </c>
      <c r="J11149">
        <v>0.18</v>
      </c>
      <c r="K11149" s="1">
        <v>43689</v>
      </c>
      <c r="L11149">
        <v>3000</v>
      </c>
      <c r="M11149">
        <v>1890.41</v>
      </c>
      <c r="N11149" s="1">
        <v>43678</v>
      </c>
      <c r="O11149">
        <v>20</v>
      </c>
      <c r="P11149">
        <v>8</v>
      </c>
      <c r="Q11149" t="s">
        <v>47</v>
      </c>
      <c r="R11149">
        <v>11.4</v>
      </c>
    </row>
    <row r="11150" spans="1:18" x14ac:dyDescent="0.5">
      <c r="A11150" t="s">
        <v>15</v>
      </c>
      <c r="B11150" t="s">
        <v>16</v>
      </c>
      <c r="C11150">
        <v>13</v>
      </c>
      <c r="D11150" s="1">
        <v>43689</v>
      </c>
      <c r="E11150" t="s">
        <v>27</v>
      </c>
      <c r="F11150">
        <v>1</v>
      </c>
      <c r="G11150">
        <v>52.49</v>
      </c>
      <c r="H11150">
        <v>6</v>
      </c>
      <c r="I11150" t="s">
        <v>18</v>
      </c>
      <c r="J11150">
        <v>0.18</v>
      </c>
      <c r="K11150" s="1">
        <v>43689</v>
      </c>
      <c r="L11150">
        <v>3000</v>
      </c>
      <c r="M11150">
        <v>1890.41</v>
      </c>
      <c r="N11150" s="1">
        <v>43678</v>
      </c>
      <c r="O11150">
        <v>20</v>
      </c>
      <c r="P11150">
        <v>8</v>
      </c>
      <c r="Q11150" t="s">
        <v>47</v>
      </c>
      <c r="R11150">
        <v>52.49</v>
      </c>
    </row>
    <row r="11151" spans="1:18" x14ac:dyDescent="0.5">
      <c r="A11151" t="s">
        <v>15</v>
      </c>
      <c r="B11151" t="s">
        <v>16</v>
      </c>
      <c r="C11151">
        <v>13</v>
      </c>
      <c r="D11151" s="1">
        <v>43689</v>
      </c>
      <c r="E11151" t="s">
        <v>27</v>
      </c>
      <c r="F11151">
        <v>1</v>
      </c>
      <c r="G11151">
        <v>9.6</v>
      </c>
      <c r="H11151">
        <v>6</v>
      </c>
      <c r="I11151" t="s">
        <v>20</v>
      </c>
      <c r="J11151">
        <v>0.18</v>
      </c>
      <c r="K11151" s="1">
        <v>43689</v>
      </c>
      <c r="L11151">
        <v>3000</v>
      </c>
      <c r="M11151">
        <v>1890.41</v>
      </c>
      <c r="N11151" s="1">
        <v>43678</v>
      </c>
      <c r="O11151">
        <v>20</v>
      </c>
      <c r="P11151">
        <v>8</v>
      </c>
      <c r="Q11151" t="s">
        <v>47</v>
      </c>
      <c r="R11151">
        <v>9.6</v>
      </c>
    </row>
    <row r="11152" spans="1:18" x14ac:dyDescent="0.5">
      <c r="A11152" t="s">
        <v>15</v>
      </c>
      <c r="B11152" t="s">
        <v>16</v>
      </c>
      <c r="C11152">
        <v>13</v>
      </c>
      <c r="D11152" s="1">
        <v>43689</v>
      </c>
      <c r="E11152" t="s">
        <v>27</v>
      </c>
      <c r="F11152">
        <v>1</v>
      </c>
      <c r="G11152">
        <v>9.6</v>
      </c>
      <c r="H11152">
        <v>6</v>
      </c>
      <c r="I11152" t="s">
        <v>18</v>
      </c>
      <c r="J11152">
        <v>0.18</v>
      </c>
      <c r="K11152" s="1">
        <v>43689</v>
      </c>
      <c r="L11152">
        <v>3000</v>
      </c>
      <c r="M11152">
        <v>1890.41</v>
      </c>
      <c r="N11152" s="1">
        <v>43678</v>
      </c>
      <c r="O11152">
        <v>20</v>
      </c>
      <c r="P11152">
        <v>8</v>
      </c>
      <c r="Q11152" t="s">
        <v>47</v>
      </c>
      <c r="R11152">
        <v>9.6</v>
      </c>
    </row>
    <row r="11153" spans="1:18" x14ac:dyDescent="0.5">
      <c r="A11153" t="s">
        <v>15</v>
      </c>
      <c r="B11153" t="s">
        <v>16</v>
      </c>
      <c r="C11153">
        <v>13</v>
      </c>
      <c r="D11153" s="1">
        <v>43689</v>
      </c>
      <c r="E11153" t="s">
        <v>27</v>
      </c>
      <c r="F11153">
        <v>1</v>
      </c>
      <c r="G11153">
        <v>10.63</v>
      </c>
      <c r="H11153">
        <v>6</v>
      </c>
      <c r="I11153" t="s">
        <v>20</v>
      </c>
      <c r="J11153">
        <v>0.18</v>
      </c>
      <c r="K11153" s="1">
        <v>43689</v>
      </c>
      <c r="L11153">
        <v>3000</v>
      </c>
      <c r="M11153">
        <v>1890.41</v>
      </c>
      <c r="N11153" s="1">
        <v>43678</v>
      </c>
      <c r="O11153">
        <v>20</v>
      </c>
      <c r="P11153">
        <v>8</v>
      </c>
      <c r="Q11153" t="s">
        <v>47</v>
      </c>
      <c r="R11153">
        <v>10.63</v>
      </c>
    </row>
    <row r="11154" spans="1:18" x14ac:dyDescent="0.5">
      <c r="A11154" t="s">
        <v>15</v>
      </c>
      <c r="B11154" t="s">
        <v>16</v>
      </c>
      <c r="C11154">
        <v>13</v>
      </c>
      <c r="D11154" s="1">
        <v>43689</v>
      </c>
      <c r="E11154" t="s">
        <v>27</v>
      </c>
      <c r="F11154">
        <v>1</v>
      </c>
      <c r="G11154">
        <v>7.6</v>
      </c>
      <c r="H11154">
        <v>6</v>
      </c>
      <c r="I11154" t="s">
        <v>18</v>
      </c>
      <c r="J11154">
        <v>0.18</v>
      </c>
      <c r="K11154" s="1">
        <v>43689</v>
      </c>
      <c r="L11154">
        <v>3000</v>
      </c>
      <c r="M11154">
        <v>1890.41</v>
      </c>
      <c r="N11154" s="1">
        <v>43678</v>
      </c>
      <c r="O11154">
        <v>20</v>
      </c>
      <c r="P11154">
        <v>8</v>
      </c>
      <c r="Q11154" t="s">
        <v>47</v>
      </c>
      <c r="R11154">
        <v>7.6</v>
      </c>
    </row>
    <row r="11155" spans="1:18" x14ac:dyDescent="0.5">
      <c r="A11155" t="s">
        <v>15</v>
      </c>
      <c r="B11155" t="s">
        <v>16</v>
      </c>
      <c r="C11155">
        <v>13</v>
      </c>
      <c r="D11155" s="1">
        <v>43689</v>
      </c>
      <c r="E11155" t="s">
        <v>27</v>
      </c>
      <c r="F11155">
        <v>1</v>
      </c>
      <c r="G11155">
        <v>15.99</v>
      </c>
      <c r="H11155">
        <v>6</v>
      </c>
      <c r="I11155" t="s">
        <v>20</v>
      </c>
      <c r="J11155">
        <v>0.18</v>
      </c>
      <c r="K11155" s="1">
        <v>43689</v>
      </c>
      <c r="L11155">
        <v>3000</v>
      </c>
      <c r="M11155">
        <v>1890.41</v>
      </c>
      <c r="N11155" s="1">
        <v>43678</v>
      </c>
      <c r="O11155">
        <v>20</v>
      </c>
      <c r="P11155">
        <v>8</v>
      </c>
      <c r="Q11155" t="s">
        <v>47</v>
      </c>
      <c r="R11155">
        <v>15.99</v>
      </c>
    </row>
    <row r="11156" spans="1:18" x14ac:dyDescent="0.5">
      <c r="A11156" t="s">
        <v>15</v>
      </c>
      <c r="B11156" t="s">
        <v>16</v>
      </c>
      <c r="C11156">
        <v>13</v>
      </c>
      <c r="D11156" s="1">
        <v>43689</v>
      </c>
      <c r="E11156" t="s">
        <v>27</v>
      </c>
      <c r="F11156">
        <v>1</v>
      </c>
      <c r="G11156">
        <v>15.99</v>
      </c>
      <c r="H11156">
        <v>6</v>
      </c>
      <c r="I11156" t="s">
        <v>20</v>
      </c>
      <c r="J11156">
        <v>0.18</v>
      </c>
      <c r="K11156" s="1">
        <v>43689</v>
      </c>
      <c r="L11156">
        <v>3000</v>
      </c>
      <c r="M11156">
        <v>1890.41</v>
      </c>
      <c r="N11156" s="1">
        <v>43678</v>
      </c>
      <c r="O11156">
        <v>20</v>
      </c>
      <c r="P11156">
        <v>8</v>
      </c>
      <c r="Q11156" t="s">
        <v>47</v>
      </c>
      <c r="R11156">
        <v>15.99</v>
      </c>
    </row>
    <row r="11157" spans="1:18" x14ac:dyDescent="0.5">
      <c r="A11157" t="s">
        <v>15</v>
      </c>
      <c r="B11157" t="s">
        <v>16</v>
      </c>
      <c r="C11157">
        <v>13</v>
      </c>
      <c r="D11157" s="1">
        <v>43689</v>
      </c>
      <c r="E11157" t="s">
        <v>27</v>
      </c>
      <c r="F11157">
        <v>1</v>
      </c>
      <c r="G11157">
        <v>13.59</v>
      </c>
      <c r="H11157">
        <v>6</v>
      </c>
      <c r="I11157" t="s">
        <v>19</v>
      </c>
      <c r="J11157">
        <v>0.18</v>
      </c>
      <c r="K11157" s="1">
        <v>43689</v>
      </c>
      <c r="L11157">
        <v>3000</v>
      </c>
      <c r="M11157">
        <v>1890.41</v>
      </c>
      <c r="N11157" s="1">
        <v>43678</v>
      </c>
      <c r="O11157">
        <v>20</v>
      </c>
      <c r="P11157">
        <v>8</v>
      </c>
      <c r="Q11157" t="s">
        <v>47</v>
      </c>
      <c r="R11157">
        <v>13.59</v>
      </c>
    </row>
    <row r="11158" spans="1:18" x14ac:dyDescent="0.5">
      <c r="A11158" t="s">
        <v>15</v>
      </c>
      <c r="B11158" t="s">
        <v>16</v>
      </c>
      <c r="C11158">
        <v>13</v>
      </c>
      <c r="D11158" s="1">
        <v>43689</v>
      </c>
      <c r="E11158" t="s">
        <v>27</v>
      </c>
      <c r="F11158">
        <v>1</v>
      </c>
      <c r="G11158">
        <v>7.6</v>
      </c>
      <c r="H11158">
        <v>6</v>
      </c>
      <c r="I11158" t="s">
        <v>20</v>
      </c>
      <c r="J11158">
        <v>0.18</v>
      </c>
      <c r="K11158" s="1">
        <v>43689</v>
      </c>
      <c r="L11158">
        <v>3000</v>
      </c>
      <c r="M11158">
        <v>1890.41</v>
      </c>
      <c r="N11158" s="1">
        <v>43678</v>
      </c>
      <c r="O11158">
        <v>20</v>
      </c>
      <c r="P11158">
        <v>8</v>
      </c>
      <c r="Q11158" t="s">
        <v>47</v>
      </c>
      <c r="R11158">
        <v>7.6</v>
      </c>
    </row>
    <row r="11159" spans="1:18" x14ac:dyDescent="0.5">
      <c r="A11159" t="s">
        <v>15</v>
      </c>
      <c r="B11159" t="s">
        <v>16</v>
      </c>
      <c r="C11159">
        <v>13</v>
      </c>
      <c r="D11159" s="1">
        <v>43689</v>
      </c>
      <c r="E11159" t="s">
        <v>27</v>
      </c>
      <c r="F11159">
        <v>1</v>
      </c>
      <c r="G11159">
        <v>12.31</v>
      </c>
      <c r="H11159">
        <v>6</v>
      </c>
      <c r="I11159" t="s">
        <v>18</v>
      </c>
      <c r="J11159">
        <v>0.18</v>
      </c>
      <c r="K11159" s="1">
        <v>43689</v>
      </c>
      <c r="L11159">
        <v>3000</v>
      </c>
      <c r="M11159">
        <v>1890.41</v>
      </c>
      <c r="N11159" s="1">
        <v>43678</v>
      </c>
      <c r="O11159">
        <v>20</v>
      </c>
      <c r="P11159">
        <v>8</v>
      </c>
      <c r="Q11159" t="s">
        <v>47</v>
      </c>
      <c r="R11159">
        <v>12.31</v>
      </c>
    </row>
    <row r="11160" spans="1:18" x14ac:dyDescent="0.5">
      <c r="A11160" t="s">
        <v>15</v>
      </c>
      <c r="B11160" t="s">
        <v>16</v>
      </c>
      <c r="C11160">
        <v>13</v>
      </c>
      <c r="D11160" s="1">
        <v>43689</v>
      </c>
      <c r="E11160" t="s">
        <v>27</v>
      </c>
      <c r="F11160">
        <v>2</v>
      </c>
      <c r="G11160">
        <v>10.99</v>
      </c>
      <c r="H11160">
        <v>6</v>
      </c>
      <c r="I11160" t="s">
        <v>20</v>
      </c>
      <c r="J11160">
        <v>0.18</v>
      </c>
      <c r="K11160" s="1">
        <v>43689</v>
      </c>
      <c r="L11160">
        <v>3000</v>
      </c>
      <c r="M11160">
        <v>1890.41</v>
      </c>
      <c r="N11160" s="1">
        <v>43678</v>
      </c>
      <c r="O11160">
        <v>20</v>
      </c>
      <c r="P11160">
        <v>8</v>
      </c>
      <c r="Q11160" t="s">
        <v>47</v>
      </c>
      <c r="R11160">
        <v>21.98</v>
      </c>
    </row>
    <row r="11161" spans="1:18" x14ac:dyDescent="0.5">
      <c r="A11161" t="s">
        <v>15</v>
      </c>
      <c r="B11161" t="s">
        <v>16</v>
      </c>
      <c r="C11161">
        <v>13</v>
      </c>
      <c r="D11161" s="1">
        <v>43689</v>
      </c>
      <c r="E11161" t="s">
        <v>27</v>
      </c>
      <c r="F11161">
        <v>1</v>
      </c>
      <c r="G11161">
        <v>4.5599999999999996</v>
      </c>
      <c r="H11161">
        <v>6</v>
      </c>
      <c r="I11161" t="s">
        <v>20</v>
      </c>
      <c r="J11161">
        <v>0.18</v>
      </c>
      <c r="K11161" s="1">
        <v>43689</v>
      </c>
      <c r="L11161">
        <v>3000</v>
      </c>
      <c r="M11161">
        <v>1890.41</v>
      </c>
      <c r="N11161" s="1">
        <v>43678</v>
      </c>
      <c r="O11161">
        <v>20</v>
      </c>
      <c r="P11161">
        <v>8</v>
      </c>
      <c r="Q11161" t="s">
        <v>47</v>
      </c>
      <c r="R11161">
        <v>4.5599999999999996</v>
      </c>
    </row>
    <row r="11162" spans="1:18" x14ac:dyDescent="0.5">
      <c r="A11162" t="s">
        <v>15</v>
      </c>
      <c r="B11162" t="s">
        <v>16</v>
      </c>
      <c r="C11162">
        <v>13</v>
      </c>
      <c r="D11162" s="1">
        <v>43689</v>
      </c>
      <c r="E11162" t="s">
        <v>27</v>
      </c>
      <c r="F11162">
        <v>1</v>
      </c>
      <c r="G11162">
        <v>8</v>
      </c>
      <c r="H11162">
        <v>6</v>
      </c>
      <c r="I11162" t="s">
        <v>20</v>
      </c>
      <c r="J11162">
        <v>0.18</v>
      </c>
      <c r="K11162" s="1">
        <v>43689</v>
      </c>
      <c r="L11162">
        <v>3000</v>
      </c>
      <c r="M11162">
        <v>1890.41</v>
      </c>
      <c r="N11162" s="1">
        <v>43678</v>
      </c>
      <c r="O11162">
        <v>20</v>
      </c>
      <c r="P11162">
        <v>8</v>
      </c>
      <c r="Q11162" t="s">
        <v>47</v>
      </c>
      <c r="R11162">
        <v>8</v>
      </c>
    </row>
    <row r="11163" spans="1:18" x14ac:dyDescent="0.5">
      <c r="A11163" t="s">
        <v>15</v>
      </c>
      <c r="B11163" t="s">
        <v>16</v>
      </c>
      <c r="C11163">
        <v>13</v>
      </c>
      <c r="D11163" s="1">
        <v>43689</v>
      </c>
      <c r="E11163" t="s">
        <v>27</v>
      </c>
      <c r="F11163">
        <v>1</v>
      </c>
      <c r="G11163">
        <v>4.5599999999999996</v>
      </c>
      <c r="H11163">
        <v>6</v>
      </c>
      <c r="I11163" t="s">
        <v>18</v>
      </c>
      <c r="J11163">
        <v>0.18</v>
      </c>
      <c r="K11163" s="1">
        <v>43689</v>
      </c>
      <c r="L11163">
        <v>3000</v>
      </c>
      <c r="M11163">
        <v>1890.41</v>
      </c>
      <c r="N11163" s="1">
        <v>43678</v>
      </c>
      <c r="O11163">
        <v>20</v>
      </c>
      <c r="P11163">
        <v>8</v>
      </c>
      <c r="Q11163" t="s">
        <v>47</v>
      </c>
      <c r="R11163">
        <v>4.5599999999999996</v>
      </c>
    </row>
    <row r="11164" spans="1:18" x14ac:dyDescent="0.5">
      <c r="A11164" t="s">
        <v>15</v>
      </c>
      <c r="B11164" t="s">
        <v>16</v>
      </c>
      <c r="C11164">
        <v>13</v>
      </c>
      <c r="D11164" s="1">
        <v>43689</v>
      </c>
      <c r="E11164" t="s">
        <v>27</v>
      </c>
      <c r="F11164">
        <v>1</v>
      </c>
      <c r="G11164">
        <v>7.6</v>
      </c>
      <c r="H11164">
        <v>6</v>
      </c>
      <c r="I11164" t="s">
        <v>20</v>
      </c>
      <c r="J11164">
        <v>0.18</v>
      </c>
      <c r="K11164" s="1">
        <v>43689</v>
      </c>
      <c r="L11164">
        <v>3000</v>
      </c>
      <c r="M11164">
        <v>1890.41</v>
      </c>
      <c r="N11164" s="1">
        <v>43678</v>
      </c>
      <c r="O11164">
        <v>20</v>
      </c>
      <c r="P11164">
        <v>8</v>
      </c>
      <c r="Q11164" t="s">
        <v>47</v>
      </c>
      <c r="R11164">
        <v>7.6</v>
      </c>
    </row>
    <row r="11165" spans="1:18" x14ac:dyDescent="0.5">
      <c r="A11165" t="s">
        <v>15</v>
      </c>
      <c r="B11165" t="s">
        <v>16</v>
      </c>
      <c r="C11165">
        <v>13</v>
      </c>
      <c r="D11165" s="1">
        <v>43689</v>
      </c>
      <c r="E11165" t="s">
        <v>27</v>
      </c>
      <c r="F11165">
        <v>1</v>
      </c>
      <c r="G11165">
        <v>15.99</v>
      </c>
      <c r="H11165">
        <v>6</v>
      </c>
      <c r="I11165" t="s">
        <v>20</v>
      </c>
      <c r="J11165">
        <v>0.18</v>
      </c>
      <c r="K11165" s="1">
        <v>43689</v>
      </c>
      <c r="L11165">
        <v>3000</v>
      </c>
      <c r="M11165">
        <v>1890.41</v>
      </c>
      <c r="N11165" s="1">
        <v>43678</v>
      </c>
      <c r="O11165">
        <v>20</v>
      </c>
      <c r="P11165">
        <v>8</v>
      </c>
      <c r="Q11165" t="s">
        <v>47</v>
      </c>
      <c r="R11165">
        <v>15.99</v>
      </c>
    </row>
    <row r="11166" spans="1:18" x14ac:dyDescent="0.5">
      <c r="A11166" t="s">
        <v>15</v>
      </c>
      <c r="B11166" t="s">
        <v>16</v>
      </c>
      <c r="C11166">
        <v>13</v>
      </c>
      <c r="D11166" s="1">
        <v>43689</v>
      </c>
      <c r="E11166" t="s">
        <v>27</v>
      </c>
      <c r="F11166">
        <v>1</v>
      </c>
      <c r="G11166">
        <v>10.63</v>
      </c>
      <c r="H11166">
        <v>6</v>
      </c>
      <c r="I11166" t="s">
        <v>20</v>
      </c>
      <c r="J11166">
        <v>0.18</v>
      </c>
      <c r="K11166" s="1">
        <v>43689</v>
      </c>
      <c r="L11166">
        <v>3000</v>
      </c>
      <c r="M11166">
        <v>1890.41</v>
      </c>
      <c r="N11166" s="1">
        <v>43678</v>
      </c>
      <c r="O11166">
        <v>20</v>
      </c>
      <c r="P11166">
        <v>8</v>
      </c>
      <c r="Q11166" t="s">
        <v>47</v>
      </c>
      <c r="R11166">
        <v>10.63</v>
      </c>
    </row>
    <row r="11167" spans="1:18" x14ac:dyDescent="0.5">
      <c r="A11167" t="s">
        <v>15</v>
      </c>
      <c r="B11167" t="s">
        <v>16</v>
      </c>
      <c r="C11167">
        <v>13</v>
      </c>
      <c r="D11167" s="1">
        <v>43689</v>
      </c>
      <c r="E11167" t="s">
        <v>27</v>
      </c>
      <c r="F11167">
        <v>1</v>
      </c>
      <c r="G11167">
        <v>15.99</v>
      </c>
      <c r="H11167">
        <v>6</v>
      </c>
      <c r="I11167" t="s">
        <v>20</v>
      </c>
      <c r="J11167">
        <v>0.18</v>
      </c>
      <c r="K11167" s="1">
        <v>43689</v>
      </c>
      <c r="L11167">
        <v>3000</v>
      </c>
      <c r="M11167">
        <v>1890.41</v>
      </c>
      <c r="N11167" s="1">
        <v>43678</v>
      </c>
      <c r="O11167">
        <v>20</v>
      </c>
      <c r="P11167">
        <v>8</v>
      </c>
      <c r="Q11167" t="s">
        <v>47</v>
      </c>
      <c r="R11167">
        <v>15.99</v>
      </c>
    </row>
    <row r="11168" spans="1:18" x14ac:dyDescent="0.5">
      <c r="A11168" t="s">
        <v>15</v>
      </c>
      <c r="B11168" t="s">
        <v>16</v>
      </c>
      <c r="C11168">
        <v>13</v>
      </c>
      <c r="D11168" s="1">
        <v>43689</v>
      </c>
      <c r="E11168" t="s">
        <v>27</v>
      </c>
      <c r="F11168">
        <v>1</v>
      </c>
      <c r="G11168">
        <v>28</v>
      </c>
      <c r="H11168">
        <v>12.99</v>
      </c>
      <c r="I11168" t="s">
        <v>18</v>
      </c>
      <c r="J11168">
        <v>0.18</v>
      </c>
      <c r="K11168" s="1">
        <v>43689</v>
      </c>
      <c r="L11168">
        <v>3000</v>
      </c>
      <c r="M11168">
        <v>1890.41</v>
      </c>
      <c r="N11168" s="1">
        <v>43678</v>
      </c>
      <c r="O11168">
        <v>20</v>
      </c>
      <c r="P11168">
        <v>8</v>
      </c>
      <c r="Q11168" t="s">
        <v>47</v>
      </c>
      <c r="R11168">
        <v>28</v>
      </c>
    </row>
    <row r="11169" spans="1:18" x14ac:dyDescent="0.5">
      <c r="A11169" t="s">
        <v>15</v>
      </c>
      <c r="B11169" t="s">
        <v>16</v>
      </c>
      <c r="C11169">
        <v>13</v>
      </c>
      <c r="D11169" s="1">
        <v>43689</v>
      </c>
      <c r="E11169" t="s">
        <v>27</v>
      </c>
      <c r="F11169">
        <v>1</v>
      </c>
      <c r="G11169">
        <v>22.8</v>
      </c>
      <c r="H11169">
        <v>12.99</v>
      </c>
      <c r="I11169" t="s">
        <v>18</v>
      </c>
      <c r="J11169">
        <v>0.18</v>
      </c>
      <c r="K11169" s="1">
        <v>43689</v>
      </c>
      <c r="L11169">
        <v>3000</v>
      </c>
      <c r="M11169">
        <v>1890.41</v>
      </c>
      <c r="N11169" s="1">
        <v>43678</v>
      </c>
      <c r="O11169">
        <v>20</v>
      </c>
      <c r="P11169">
        <v>8</v>
      </c>
      <c r="Q11169" t="s">
        <v>47</v>
      </c>
      <c r="R11169">
        <v>22.8</v>
      </c>
    </row>
    <row r="11170" spans="1:18" x14ac:dyDescent="0.5">
      <c r="A11170" t="s">
        <v>15</v>
      </c>
      <c r="B11170" t="s">
        <v>16</v>
      </c>
      <c r="C11170">
        <v>13</v>
      </c>
      <c r="D11170" s="1">
        <v>43689</v>
      </c>
      <c r="E11170" t="s">
        <v>27</v>
      </c>
      <c r="F11170">
        <v>1</v>
      </c>
      <c r="G11170">
        <v>6</v>
      </c>
      <c r="H11170">
        <v>6</v>
      </c>
      <c r="I11170" t="s">
        <v>20</v>
      </c>
      <c r="J11170">
        <v>0.18</v>
      </c>
      <c r="K11170" s="1">
        <v>43689</v>
      </c>
      <c r="L11170">
        <v>3000</v>
      </c>
      <c r="M11170">
        <v>1890.41</v>
      </c>
      <c r="N11170" s="1">
        <v>43678</v>
      </c>
      <c r="O11170">
        <v>20</v>
      </c>
      <c r="P11170">
        <v>8</v>
      </c>
      <c r="Q11170" t="s">
        <v>47</v>
      </c>
      <c r="R11170">
        <v>6</v>
      </c>
    </row>
    <row r="11171" spans="1:18" x14ac:dyDescent="0.5">
      <c r="A11171" t="s">
        <v>15</v>
      </c>
      <c r="B11171" t="s">
        <v>16</v>
      </c>
      <c r="C11171">
        <v>13</v>
      </c>
      <c r="D11171" s="1">
        <v>43689</v>
      </c>
      <c r="E11171" t="s">
        <v>27</v>
      </c>
      <c r="F11171">
        <v>1</v>
      </c>
      <c r="G11171">
        <v>11</v>
      </c>
      <c r="H11171">
        <v>6</v>
      </c>
      <c r="I11171" t="s">
        <v>19</v>
      </c>
      <c r="J11171">
        <v>0.18</v>
      </c>
      <c r="K11171" s="1">
        <v>43689</v>
      </c>
      <c r="L11171">
        <v>3000</v>
      </c>
      <c r="M11171">
        <v>1890.41</v>
      </c>
      <c r="N11171" s="1">
        <v>43678</v>
      </c>
      <c r="O11171">
        <v>20</v>
      </c>
      <c r="P11171">
        <v>8</v>
      </c>
      <c r="Q11171" t="s">
        <v>47</v>
      </c>
      <c r="R11171">
        <v>11</v>
      </c>
    </row>
    <row r="11172" spans="1:18" x14ac:dyDescent="0.5">
      <c r="A11172" t="s">
        <v>15</v>
      </c>
      <c r="B11172" t="s">
        <v>16</v>
      </c>
      <c r="C11172">
        <v>13</v>
      </c>
      <c r="D11172" s="1">
        <v>43689</v>
      </c>
      <c r="E11172" t="s">
        <v>27</v>
      </c>
      <c r="F11172">
        <v>2</v>
      </c>
      <c r="G11172">
        <v>5.7</v>
      </c>
      <c r="H11172">
        <v>6</v>
      </c>
      <c r="I11172" t="s">
        <v>19</v>
      </c>
      <c r="J11172">
        <v>0.18</v>
      </c>
      <c r="K11172" s="1">
        <v>43689</v>
      </c>
      <c r="L11172">
        <v>3000</v>
      </c>
      <c r="M11172">
        <v>1890.41</v>
      </c>
      <c r="N11172" s="1">
        <v>43678</v>
      </c>
      <c r="O11172">
        <v>20</v>
      </c>
      <c r="P11172">
        <v>8</v>
      </c>
      <c r="Q11172" t="s">
        <v>47</v>
      </c>
      <c r="R11172">
        <v>11.4</v>
      </c>
    </row>
    <row r="11173" spans="1:18" x14ac:dyDescent="0.5">
      <c r="A11173" t="s">
        <v>15</v>
      </c>
      <c r="B11173" t="s">
        <v>16</v>
      </c>
      <c r="C11173">
        <v>13</v>
      </c>
      <c r="D11173" s="1">
        <v>43689</v>
      </c>
      <c r="E11173" t="s">
        <v>27</v>
      </c>
      <c r="F11173">
        <v>1</v>
      </c>
      <c r="G11173">
        <v>6</v>
      </c>
      <c r="H11173">
        <v>6</v>
      </c>
      <c r="I11173" t="s">
        <v>20</v>
      </c>
      <c r="J11173">
        <v>0.18</v>
      </c>
      <c r="K11173" s="1">
        <v>43689</v>
      </c>
      <c r="L11173">
        <v>3000</v>
      </c>
      <c r="M11173">
        <v>1890.41</v>
      </c>
      <c r="N11173" s="1">
        <v>43678</v>
      </c>
      <c r="O11173">
        <v>20</v>
      </c>
      <c r="P11173">
        <v>8</v>
      </c>
      <c r="Q11173" t="s">
        <v>47</v>
      </c>
      <c r="R11173">
        <v>6</v>
      </c>
    </row>
    <row r="11174" spans="1:18" x14ac:dyDescent="0.5">
      <c r="A11174" t="s">
        <v>15</v>
      </c>
      <c r="B11174" t="s">
        <v>16</v>
      </c>
      <c r="C11174">
        <v>13</v>
      </c>
      <c r="D11174" s="1">
        <v>43689</v>
      </c>
      <c r="E11174" t="s">
        <v>27</v>
      </c>
      <c r="F11174">
        <v>1</v>
      </c>
      <c r="G11174">
        <v>6</v>
      </c>
      <c r="H11174">
        <v>6</v>
      </c>
      <c r="I11174" t="s">
        <v>18</v>
      </c>
      <c r="J11174">
        <v>0.18</v>
      </c>
      <c r="K11174" s="1">
        <v>43689</v>
      </c>
      <c r="L11174">
        <v>3000</v>
      </c>
      <c r="M11174">
        <v>1890.41</v>
      </c>
      <c r="N11174" s="1">
        <v>43678</v>
      </c>
      <c r="O11174">
        <v>20</v>
      </c>
      <c r="P11174">
        <v>8</v>
      </c>
      <c r="Q11174" t="s">
        <v>47</v>
      </c>
      <c r="R11174">
        <v>6</v>
      </c>
    </row>
    <row r="11175" spans="1:18" x14ac:dyDescent="0.5">
      <c r="A11175" t="s">
        <v>15</v>
      </c>
      <c r="B11175" t="s">
        <v>16</v>
      </c>
      <c r="C11175">
        <v>13</v>
      </c>
      <c r="D11175" s="1">
        <v>43689</v>
      </c>
      <c r="E11175" t="s">
        <v>27</v>
      </c>
      <c r="F11175">
        <v>1</v>
      </c>
      <c r="G11175">
        <v>6</v>
      </c>
      <c r="H11175">
        <v>6</v>
      </c>
      <c r="I11175" t="s">
        <v>20</v>
      </c>
      <c r="J11175">
        <v>0.18</v>
      </c>
      <c r="K11175" s="1">
        <v>43689</v>
      </c>
      <c r="L11175">
        <v>3000</v>
      </c>
      <c r="M11175">
        <v>1890.41</v>
      </c>
      <c r="N11175" s="1">
        <v>43678</v>
      </c>
      <c r="O11175">
        <v>20</v>
      </c>
      <c r="P11175">
        <v>8</v>
      </c>
      <c r="Q11175" t="s">
        <v>47</v>
      </c>
      <c r="R11175">
        <v>6</v>
      </c>
    </row>
    <row r="11176" spans="1:18" x14ac:dyDescent="0.5">
      <c r="A11176" t="s">
        <v>15</v>
      </c>
      <c r="B11176" t="s">
        <v>21</v>
      </c>
      <c r="C11176">
        <v>21</v>
      </c>
      <c r="D11176" s="1">
        <v>43700</v>
      </c>
      <c r="E11176" t="s">
        <v>27</v>
      </c>
      <c r="F11176">
        <v>2</v>
      </c>
      <c r="G11176">
        <v>7.6</v>
      </c>
      <c r="H11176">
        <v>12.48</v>
      </c>
      <c r="I11176" t="s">
        <v>18</v>
      </c>
      <c r="J11176">
        <v>0.18</v>
      </c>
      <c r="K11176" s="1">
        <v>43700</v>
      </c>
      <c r="L11176">
        <v>2500</v>
      </c>
      <c r="M11176">
        <v>1901.56</v>
      </c>
      <c r="N11176" s="1">
        <v>43678</v>
      </c>
      <c r="O11176">
        <v>20</v>
      </c>
      <c r="P11176">
        <v>8</v>
      </c>
      <c r="Q11176" t="s">
        <v>47</v>
      </c>
      <c r="R11176">
        <v>15.2</v>
      </c>
    </row>
    <row r="11177" spans="1:18" x14ac:dyDescent="0.5">
      <c r="A11177" t="s">
        <v>15</v>
      </c>
      <c r="B11177" t="s">
        <v>21</v>
      </c>
      <c r="C11177">
        <v>21</v>
      </c>
      <c r="D11177" s="1">
        <v>43700</v>
      </c>
      <c r="E11177" t="s">
        <v>27</v>
      </c>
      <c r="F11177">
        <v>1</v>
      </c>
      <c r="G11177">
        <v>15.19</v>
      </c>
      <c r="H11177">
        <v>12.48</v>
      </c>
      <c r="I11177" t="s">
        <v>20</v>
      </c>
      <c r="J11177">
        <v>0.18</v>
      </c>
      <c r="K11177" s="1">
        <v>43700</v>
      </c>
      <c r="L11177">
        <v>2500</v>
      </c>
      <c r="M11177">
        <v>1901.56</v>
      </c>
      <c r="N11177" s="1">
        <v>43678</v>
      </c>
      <c r="O11177">
        <v>20</v>
      </c>
      <c r="P11177">
        <v>8</v>
      </c>
      <c r="Q11177" t="s">
        <v>47</v>
      </c>
      <c r="R11177">
        <v>15.19</v>
      </c>
    </row>
    <row r="11178" spans="1:18" x14ac:dyDescent="0.5">
      <c r="A11178" t="s">
        <v>15</v>
      </c>
      <c r="B11178" t="s">
        <v>21</v>
      </c>
      <c r="C11178">
        <v>21</v>
      </c>
      <c r="D11178" s="1">
        <v>43700</v>
      </c>
      <c r="E11178" t="s">
        <v>27</v>
      </c>
      <c r="F11178">
        <v>1</v>
      </c>
      <c r="G11178">
        <v>13.59</v>
      </c>
      <c r="H11178">
        <v>12.48</v>
      </c>
      <c r="I11178" t="s">
        <v>20</v>
      </c>
      <c r="J11178">
        <v>0.18</v>
      </c>
      <c r="K11178" s="1">
        <v>43700</v>
      </c>
      <c r="L11178">
        <v>2500</v>
      </c>
      <c r="M11178">
        <v>1901.56</v>
      </c>
      <c r="N11178" s="1">
        <v>43678</v>
      </c>
      <c r="O11178">
        <v>20</v>
      </c>
      <c r="P11178">
        <v>8</v>
      </c>
      <c r="Q11178" t="s">
        <v>47</v>
      </c>
      <c r="R11178">
        <v>13.59</v>
      </c>
    </row>
    <row r="11179" spans="1:18" x14ac:dyDescent="0.5">
      <c r="A11179" t="s">
        <v>15</v>
      </c>
      <c r="B11179" t="s">
        <v>21</v>
      </c>
      <c r="C11179">
        <v>21</v>
      </c>
      <c r="D11179" s="1">
        <v>43700</v>
      </c>
      <c r="E11179" t="s">
        <v>27</v>
      </c>
      <c r="F11179">
        <v>3</v>
      </c>
      <c r="G11179">
        <v>4.5599999999999996</v>
      </c>
      <c r="H11179">
        <v>12.48</v>
      </c>
      <c r="I11179" t="s">
        <v>20</v>
      </c>
      <c r="J11179">
        <v>0.18</v>
      </c>
      <c r="K11179" s="1">
        <v>43700</v>
      </c>
      <c r="L11179">
        <v>2500</v>
      </c>
      <c r="M11179">
        <v>1901.56</v>
      </c>
      <c r="N11179" s="1">
        <v>43678</v>
      </c>
      <c r="O11179">
        <v>20</v>
      </c>
      <c r="P11179">
        <v>8</v>
      </c>
      <c r="Q11179" t="s">
        <v>47</v>
      </c>
      <c r="R11179">
        <v>13.68</v>
      </c>
    </row>
    <row r="11180" spans="1:18" x14ac:dyDescent="0.5">
      <c r="A11180" t="s">
        <v>15</v>
      </c>
      <c r="B11180" t="s">
        <v>21</v>
      </c>
      <c r="C11180">
        <v>21</v>
      </c>
      <c r="D11180" s="1">
        <v>43700</v>
      </c>
      <c r="E11180" t="s">
        <v>27</v>
      </c>
      <c r="F11180">
        <v>5</v>
      </c>
      <c r="G11180">
        <v>8.7899999999999991</v>
      </c>
      <c r="H11180">
        <v>12.48</v>
      </c>
      <c r="I11180" t="s">
        <v>20</v>
      </c>
      <c r="J11180">
        <v>0.18</v>
      </c>
      <c r="K11180" s="1">
        <v>43700</v>
      </c>
      <c r="L11180">
        <v>2500</v>
      </c>
      <c r="M11180">
        <v>1901.56</v>
      </c>
      <c r="N11180" s="1">
        <v>43678</v>
      </c>
      <c r="O11180">
        <v>20</v>
      </c>
      <c r="P11180">
        <v>8</v>
      </c>
      <c r="Q11180" t="s">
        <v>47</v>
      </c>
      <c r="R11180">
        <v>43.949999999999996</v>
      </c>
    </row>
    <row r="11181" spans="1:18" x14ac:dyDescent="0.5">
      <c r="A11181" t="s">
        <v>15</v>
      </c>
      <c r="B11181" t="s">
        <v>21</v>
      </c>
      <c r="C11181">
        <v>21</v>
      </c>
      <c r="D11181" s="1">
        <v>43700</v>
      </c>
      <c r="E11181" t="s">
        <v>27</v>
      </c>
      <c r="F11181">
        <v>1</v>
      </c>
      <c r="G11181">
        <v>5.7</v>
      </c>
      <c r="H11181">
        <v>6</v>
      </c>
      <c r="I11181" t="s">
        <v>20</v>
      </c>
      <c r="J11181">
        <v>0.18</v>
      </c>
      <c r="K11181" s="1">
        <v>43700</v>
      </c>
      <c r="L11181">
        <v>2500</v>
      </c>
      <c r="M11181">
        <v>1901.56</v>
      </c>
      <c r="N11181" s="1">
        <v>43678</v>
      </c>
      <c r="O11181">
        <v>20</v>
      </c>
      <c r="P11181">
        <v>8</v>
      </c>
      <c r="Q11181" t="s">
        <v>47</v>
      </c>
      <c r="R11181">
        <v>5.7</v>
      </c>
    </row>
    <row r="11182" spans="1:18" x14ac:dyDescent="0.5">
      <c r="A11182" t="s">
        <v>15</v>
      </c>
      <c r="B11182" t="s">
        <v>21</v>
      </c>
      <c r="C11182">
        <v>21</v>
      </c>
      <c r="D11182" s="1">
        <v>43700</v>
      </c>
      <c r="E11182" t="s">
        <v>27</v>
      </c>
      <c r="F11182">
        <v>1</v>
      </c>
      <c r="G11182">
        <v>19.190000000000001</v>
      </c>
      <c r="H11182">
        <v>6</v>
      </c>
      <c r="I11182" t="s">
        <v>20</v>
      </c>
      <c r="J11182">
        <v>0.18</v>
      </c>
      <c r="K11182" s="1">
        <v>43700</v>
      </c>
      <c r="L11182">
        <v>2500</v>
      </c>
      <c r="M11182">
        <v>1901.56</v>
      </c>
      <c r="N11182" s="1">
        <v>43678</v>
      </c>
      <c r="O11182">
        <v>20</v>
      </c>
      <c r="P11182">
        <v>8</v>
      </c>
      <c r="Q11182" t="s">
        <v>47</v>
      </c>
      <c r="R11182">
        <v>19.190000000000001</v>
      </c>
    </row>
    <row r="11183" spans="1:18" x14ac:dyDescent="0.5">
      <c r="A11183" t="s">
        <v>15</v>
      </c>
      <c r="B11183" t="s">
        <v>21</v>
      </c>
      <c r="C11183">
        <v>21</v>
      </c>
      <c r="D11183" s="1">
        <v>43700</v>
      </c>
      <c r="E11183" t="s">
        <v>27</v>
      </c>
      <c r="F11183">
        <v>1</v>
      </c>
      <c r="G11183">
        <v>13.59</v>
      </c>
      <c r="H11183">
        <v>6</v>
      </c>
      <c r="I11183" t="s">
        <v>20</v>
      </c>
      <c r="J11183">
        <v>0.18</v>
      </c>
      <c r="K11183" s="1">
        <v>43700</v>
      </c>
      <c r="L11183">
        <v>2500</v>
      </c>
      <c r="M11183">
        <v>1901.56</v>
      </c>
      <c r="N11183" s="1">
        <v>43678</v>
      </c>
      <c r="O11183">
        <v>20</v>
      </c>
      <c r="P11183">
        <v>8</v>
      </c>
      <c r="Q11183" t="s">
        <v>47</v>
      </c>
      <c r="R11183">
        <v>13.59</v>
      </c>
    </row>
    <row r="11184" spans="1:18" x14ac:dyDescent="0.5">
      <c r="A11184" t="s">
        <v>15</v>
      </c>
      <c r="B11184" t="s">
        <v>21</v>
      </c>
      <c r="C11184">
        <v>21</v>
      </c>
      <c r="D11184" s="1">
        <v>43700</v>
      </c>
      <c r="E11184" t="s">
        <v>27</v>
      </c>
      <c r="F11184">
        <v>1</v>
      </c>
      <c r="G11184">
        <v>15.99</v>
      </c>
      <c r="H11184">
        <v>6</v>
      </c>
      <c r="I11184" t="s">
        <v>18</v>
      </c>
      <c r="J11184">
        <v>0.18</v>
      </c>
      <c r="K11184" s="1">
        <v>43700</v>
      </c>
      <c r="L11184">
        <v>2500</v>
      </c>
      <c r="M11184">
        <v>1901.56</v>
      </c>
      <c r="N11184" s="1">
        <v>43678</v>
      </c>
      <c r="O11184">
        <v>20</v>
      </c>
      <c r="P11184">
        <v>8</v>
      </c>
      <c r="Q11184" t="s">
        <v>47</v>
      </c>
      <c r="R11184">
        <v>15.99</v>
      </c>
    </row>
    <row r="11185" spans="1:18" x14ac:dyDescent="0.5">
      <c r="A11185" t="s">
        <v>15</v>
      </c>
      <c r="B11185" t="s">
        <v>21</v>
      </c>
      <c r="C11185">
        <v>21</v>
      </c>
      <c r="D11185" s="1">
        <v>43700</v>
      </c>
      <c r="E11185" t="s">
        <v>27</v>
      </c>
      <c r="F11185">
        <v>1</v>
      </c>
      <c r="G11185">
        <v>15.99</v>
      </c>
      <c r="H11185">
        <v>6</v>
      </c>
      <c r="I11185" t="s">
        <v>19</v>
      </c>
      <c r="J11185">
        <v>0.18</v>
      </c>
      <c r="K11185" s="1">
        <v>43700</v>
      </c>
      <c r="L11185">
        <v>2500</v>
      </c>
      <c r="M11185">
        <v>1901.56</v>
      </c>
      <c r="N11185" s="1">
        <v>43678</v>
      </c>
      <c r="O11185">
        <v>20</v>
      </c>
      <c r="P11185">
        <v>8</v>
      </c>
      <c r="Q11185" t="s">
        <v>47</v>
      </c>
      <c r="R11185">
        <v>15.99</v>
      </c>
    </row>
    <row r="11186" spans="1:18" x14ac:dyDescent="0.5">
      <c r="A11186" t="s">
        <v>15</v>
      </c>
      <c r="B11186" t="s">
        <v>21</v>
      </c>
      <c r="C11186">
        <v>21</v>
      </c>
      <c r="D11186" s="1">
        <v>43700</v>
      </c>
      <c r="E11186" t="s">
        <v>27</v>
      </c>
      <c r="F11186">
        <v>1</v>
      </c>
      <c r="G11186">
        <v>4.08</v>
      </c>
      <c r="H11186">
        <v>6</v>
      </c>
      <c r="I11186" t="s">
        <v>18</v>
      </c>
      <c r="J11186">
        <v>0.18</v>
      </c>
      <c r="K11186" s="1">
        <v>43700</v>
      </c>
      <c r="L11186">
        <v>2500</v>
      </c>
      <c r="M11186">
        <v>1901.56</v>
      </c>
      <c r="N11186" s="1">
        <v>43678</v>
      </c>
      <c r="O11186">
        <v>20</v>
      </c>
      <c r="P11186">
        <v>8</v>
      </c>
      <c r="Q11186" t="s">
        <v>47</v>
      </c>
      <c r="R11186">
        <v>4.08</v>
      </c>
    </row>
    <row r="11187" spans="1:18" x14ac:dyDescent="0.5">
      <c r="A11187" t="s">
        <v>15</v>
      </c>
      <c r="B11187" t="s">
        <v>21</v>
      </c>
      <c r="C11187">
        <v>21</v>
      </c>
      <c r="D11187" s="1">
        <v>43700</v>
      </c>
      <c r="E11187" t="s">
        <v>27</v>
      </c>
      <c r="F11187">
        <v>1</v>
      </c>
      <c r="G11187">
        <v>4.5599999999999996</v>
      </c>
      <c r="H11187">
        <v>6</v>
      </c>
      <c r="I11187" t="s">
        <v>20</v>
      </c>
      <c r="J11187">
        <v>0.18</v>
      </c>
      <c r="K11187" s="1">
        <v>43700</v>
      </c>
      <c r="L11187">
        <v>2500</v>
      </c>
      <c r="M11187">
        <v>1901.56</v>
      </c>
      <c r="N11187" s="1">
        <v>43678</v>
      </c>
      <c r="O11187">
        <v>20</v>
      </c>
      <c r="P11187">
        <v>8</v>
      </c>
      <c r="Q11187" t="s">
        <v>47</v>
      </c>
      <c r="R11187">
        <v>4.5599999999999996</v>
      </c>
    </row>
    <row r="11188" spans="1:18" x14ac:dyDescent="0.5">
      <c r="A11188" t="s">
        <v>15</v>
      </c>
      <c r="B11188" t="s">
        <v>21</v>
      </c>
      <c r="C11188">
        <v>21</v>
      </c>
      <c r="D11188" s="1">
        <v>43700</v>
      </c>
      <c r="E11188" t="s">
        <v>27</v>
      </c>
      <c r="F11188">
        <v>10</v>
      </c>
      <c r="G11188">
        <v>9.49</v>
      </c>
      <c r="H11188">
        <v>6</v>
      </c>
      <c r="I11188" t="s">
        <v>20</v>
      </c>
      <c r="J11188">
        <v>0.18</v>
      </c>
      <c r="K11188" s="1">
        <v>43700</v>
      </c>
      <c r="L11188">
        <v>2500</v>
      </c>
      <c r="M11188">
        <v>1901.56</v>
      </c>
      <c r="N11188" s="1">
        <v>43678</v>
      </c>
      <c r="O11188">
        <v>20</v>
      </c>
      <c r="P11188">
        <v>8</v>
      </c>
      <c r="Q11188" t="s">
        <v>47</v>
      </c>
      <c r="R11188">
        <v>94.9</v>
      </c>
    </row>
    <row r="11189" spans="1:18" x14ac:dyDescent="0.5">
      <c r="A11189" t="s">
        <v>15</v>
      </c>
      <c r="B11189" t="s">
        <v>21</v>
      </c>
      <c r="C11189">
        <v>21</v>
      </c>
      <c r="D11189" s="1">
        <v>43700</v>
      </c>
      <c r="E11189" t="s">
        <v>27</v>
      </c>
      <c r="F11189">
        <v>2</v>
      </c>
      <c r="G11189">
        <v>9.49</v>
      </c>
      <c r="H11189">
        <v>6</v>
      </c>
      <c r="I11189" t="s">
        <v>20</v>
      </c>
      <c r="J11189">
        <v>0.18</v>
      </c>
      <c r="K11189" s="1">
        <v>43700</v>
      </c>
      <c r="L11189">
        <v>2500</v>
      </c>
      <c r="M11189">
        <v>1901.56</v>
      </c>
      <c r="N11189" s="1">
        <v>43678</v>
      </c>
      <c r="O11189">
        <v>20</v>
      </c>
      <c r="P11189">
        <v>8</v>
      </c>
      <c r="Q11189" t="s">
        <v>47</v>
      </c>
      <c r="R11189">
        <v>18.98</v>
      </c>
    </row>
    <row r="11190" spans="1:18" x14ac:dyDescent="0.5">
      <c r="A11190" t="s">
        <v>15</v>
      </c>
      <c r="B11190" t="s">
        <v>21</v>
      </c>
      <c r="C11190">
        <v>21</v>
      </c>
      <c r="D11190" s="1">
        <v>43700</v>
      </c>
      <c r="E11190" t="s">
        <v>27</v>
      </c>
      <c r="F11190">
        <v>1</v>
      </c>
      <c r="G11190">
        <v>13.29</v>
      </c>
      <c r="H11190">
        <v>6</v>
      </c>
      <c r="I11190" t="s">
        <v>19</v>
      </c>
      <c r="J11190">
        <v>0.18</v>
      </c>
      <c r="K11190" s="1">
        <v>43700</v>
      </c>
      <c r="L11190">
        <v>2500</v>
      </c>
      <c r="M11190">
        <v>1901.56</v>
      </c>
      <c r="N11190" s="1">
        <v>43678</v>
      </c>
      <c r="O11190">
        <v>20</v>
      </c>
      <c r="P11190">
        <v>8</v>
      </c>
      <c r="Q11190" t="s">
        <v>47</v>
      </c>
      <c r="R11190">
        <v>13.29</v>
      </c>
    </row>
    <row r="11191" spans="1:18" x14ac:dyDescent="0.5">
      <c r="A11191" t="s">
        <v>15</v>
      </c>
      <c r="B11191" t="s">
        <v>21</v>
      </c>
      <c r="C11191">
        <v>21</v>
      </c>
      <c r="D11191" s="1">
        <v>43700</v>
      </c>
      <c r="E11191" t="s">
        <v>27</v>
      </c>
      <c r="F11191">
        <v>1</v>
      </c>
      <c r="G11191">
        <v>13.29</v>
      </c>
      <c r="H11191">
        <v>6</v>
      </c>
      <c r="I11191" t="s">
        <v>18</v>
      </c>
      <c r="J11191">
        <v>0.18</v>
      </c>
      <c r="K11191" s="1">
        <v>43700</v>
      </c>
      <c r="L11191">
        <v>2500</v>
      </c>
      <c r="M11191">
        <v>1901.56</v>
      </c>
      <c r="N11191" s="1">
        <v>43678</v>
      </c>
      <c r="O11191">
        <v>20</v>
      </c>
      <c r="P11191">
        <v>8</v>
      </c>
      <c r="Q11191" t="s">
        <v>47</v>
      </c>
      <c r="R11191">
        <v>13.29</v>
      </c>
    </row>
    <row r="11192" spans="1:18" x14ac:dyDescent="0.5">
      <c r="A11192" t="s">
        <v>15</v>
      </c>
      <c r="B11192" t="s">
        <v>21</v>
      </c>
      <c r="C11192">
        <v>21</v>
      </c>
      <c r="D11192" s="1">
        <v>43700</v>
      </c>
      <c r="E11192" t="s">
        <v>27</v>
      </c>
      <c r="F11192">
        <v>10</v>
      </c>
      <c r="G11192">
        <v>16.989999999999998</v>
      </c>
      <c r="H11192">
        <v>6</v>
      </c>
      <c r="I11192" t="s">
        <v>19</v>
      </c>
      <c r="J11192">
        <v>0.18</v>
      </c>
      <c r="K11192" s="1">
        <v>43700</v>
      </c>
      <c r="L11192">
        <v>2500</v>
      </c>
      <c r="M11192">
        <v>1901.56</v>
      </c>
      <c r="N11192" s="1">
        <v>43678</v>
      </c>
      <c r="O11192">
        <v>20</v>
      </c>
      <c r="P11192">
        <v>8</v>
      </c>
      <c r="Q11192" t="s">
        <v>47</v>
      </c>
      <c r="R11192">
        <v>169.89999999999998</v>
      </c>
    </row>
    <row r="11193" spans="1:18" x14ac:dyDescent="0.5">
      <c r="A11193" t="s">
        <v>15</v>
      </c>
      <c r="B11193" t="s">
        <v>21</v>
      </c>
      <c r="C11193">
        <v>21</v>
      </c>
      <c r="D11193" s="1">
        <v>43700</v>
      </c>
      <c r="E11193" t="s">
        <v>27</v>
      </c>
      <c r="F11193">
        <v>3</v>
      </c>
      <c r="G11193">
        <v>16.989999999999998</v>
      </c>
      <c r="H11193">
        <v>6</v>
      </c>
      <c r="I11193" t="s">
        <v>20</v>
      </c>
      <c r="J11193">
        <v>0.18</v>
      </c>
      <c r="K11193" s="1">
        <v>43700</v>
      </c>
      <c r="L11193">
        <v>2500</v>
      </c>
      <c r="M11193">
        <v>1901.56</v>
      </c>
      <c r="N11193" s="1">
        <v>43678</v>
      </c>
      <c r="O11193">
        <v>20</v>
      </c>
      <c r="P11193">
        <v>8</v>
      </c>
      <c r="Q11193" t="s">
        <v>47</v>
      </c>
      <c r="R11193">
        <v>50.97</v>
      </c>
    </row>
    <row r="11194" spans="1:18" x14ac:dyDescent="0.5">
      <c r="A11194" t="s">
        <v>15</v>
      </c>
      <c r="B11194" t="s">
        <v>21</v>
      </c>
      <c r="C11194">
        <v>21</v>
      </c>
      <c r="D11194" s="1">
        <v>43700</v>
      </c>
      <c r="E11194" t="s">
        <v>27</v>
      </c>
      <c r="F11194">
        <v>3</v>
      </c>
      <c r="G11194">
        <v>5.7</v>
      </c>
      <c r="H11194">
        <v>6</v>
      </c>
      <c r="I11194" t="s">
        <v>18</v>
      </c>
      <c r="J11194">
        <v>0.18</v>
      </c>
      <c r="K11194" s="1">
        <v>43700</v>
      </c>
      <c r="L11194">
        <v>2500</v>
      </c>
      <c r="M11194">
        <v>1901.56</v>
      </c>
      <c r="N11194" s="1">
        <v>43678</v>
      </c>
      <c r="O11194">
        <v>20</v>
      </c>
      <c r="P11194">
        <v>8</v>
      </c>
      <c r="Q11194" t="s">
        <v>47</v>
      </c>
      <c r="R11194">
        <v>17.100000000000001</v>
      </c>
    </row>
    <row r="11195" spans="1:18" x14ac:dyDescent="0.5">
      <c r="A11195" t="s">
        <v>15</v>
      </c>
      <c r="B11195" t="s">
        <v>21</v>
      </c>
      <c r="C11195">
        <v>35</v>
      </c>
      <c r="D11195" s="1">
        <v>43700</v>
      </c>
      <c r="E11195" t="s">
        <v>27</v>
      </c>
      <c r="F11195">
        <v>1</v>
      </c>
      <c r="G11195">
        <v>4.08</v>
      </c>
      <c r="H11195">
        <v>6</v>
      </c>
      <c r="I11195" t="s">
        <v>20</v>
      </c>
      <c r="J11195">
        <v>0.18</v>
      </c>
      <c r="K11195" s="1">
        <v>43700</v>
      </c>
      <c r="L11195">
        <v>2500</v>
      </c>
      <c r="M11195">
        <v>1901.56</v>
      </c>
      <c r="N11195" s="1">
        <v>43678</v>
      </c>
      <c r="O11195">
        <v>20</v>
      </c>
      <c r="P11195">
        <v>8</v>
      </c>
      <c r="Q11195" t="s">
        <v>47</v>
      </c>
      <c r="R11195">
        <v>4.08</v>
      </c>
    </row>
    <row r="11196" spans="1:18" x14ac:dyDescent="0.5">
      <c r="A11196" t="s">
        <v>15</v>
      </c>
      <c r="B11196" t="s">
        <v>21</v>
      </c>
      <c r="C11196">
        <v>35</v>
      </c>
      <c r="D11196" s="1">
        <v>43700</v>
      </c>
      <c r="E11196" t="s">
        <v>27</v>
      </c>
      <c r="F11196">
        <v>1</v>
      </c>
      <c r="G11196">
        <v>31.99</v>
      </c>
      <c r="H11196">
        <v>6</v>
      </c>
      <c r="I11196" t="s">
        <v>18</v>
      </c>
      <c r="J11196">
        <v>0.18</v>
      </c>
      <c r="K11196" s="1">
        <v>43700</v>
      </c>
      <c r="L11196">
        <v>2500</v>
      </c>
      <c r="M11196">
        <v>1901.56</v>
      </c>
      <c r="N11196" s="1">
        <v>43678</v>
      </c>
      <c r="O11196">
        <v>20</v>
      </c>
      <c r="P11196">
        <v>8</v>
      </c>
      <c r="Q11196" t="s">
        <v>47</v>
      </c>
      <c r="R11196">
        <v>31.99</v>
      </c>
    </row>
    <row r="11197" spans="1:18" x14ac:dyDescent="0.5">
      <c r="A11197" t="s">
        <v>22</v>
      </c>
      <c r="B11197" t="s">
        <v>16</v>
      </c>
      <c r="C11197">
        <v>33</v>
      </c>
      <c r="D11197" s="1">
        <v>43700</v>
      </c>
      <c r="E11197" t="s">
        <v>27</v>
      </c>
      <c r="F11197">
        <v>1</v>
      </c>
      <c r="G11197">
        <v>7.6</v>
      </c>
      <c r="H11197">
        <v>6</v>
      </c>
      <c r="I11197" t="s">
        <v>18</v>
      </c>
      <c r="J11197">
        <v>0.18</v>
      </c>
      <c r="K11197" s="1">
        <v>43700</v>
      </c>
      <c r="L11197">
        <v>2500</v>
      </c>
      <c r="M11197">
        <v>1901.56</v>
      </c>
      <c r="N11197" s="1">
        <v>43678</v>
      </c>
      <c r="O11197">
        <v>20</v>
      </c>
      <c r="P11197">
        <v>8</v>
      </c>
      <c r="Q11197" t="s">
        <v>47</v>
      </c>
      <c r="R11197">
        <v>7.6</v>
      </c>
    </row>
    <row r="11198" spans="1:18" x14ac:dyDescent="0.5">
      <c r="A11198" t="s">
        <v>22</v>
      </c>
      <c r="B11198" t="s">
        <v>16</v>
      </c>
      <c r="C11198">
        <v>33</v>
      </c>
      <c r="D11198" s="1">
        <v>43700</v>
      </c>
      <c r="E11198" t="s">
        <v>27</v>
      </c>
      <c r="F11198">
        <v>1</v>
      </c>
      <c r="G11198">
        <v>12</v>
      </c>
      <c r="H11198">
        <v>6</v>
      </c>
      <c r="I11198" t="s">
        <v>18</v>
      </c>
      <c r="J11198">
        <v>0.18</v>
      </c>
      <c r="K11198" s="1">
        <v>43700</v>
      </c>
      <c r="L11198">
        <v>2500</v>
      </c>
      <c r="M11198">
        <v>1901.56</v>
      </c>
      <c r="N11198" s="1">
        <v>43678</v>
      </c>
      <c r="O11198">
        <v>20</v>
      </c>
      <c r="P11198">
        <v>8</v>
      </c>
      <c r="Q11198" t="s">
        <v>47</v>
      </c>
      <c r="R11198">
        <v>12</v>
      </c>
    </row>
    <row r="11199" spans="1:18" x14ac:dyDescent="0.5">
      <c r="A11199" t="s">
        <v>22</v>
      </c>
      <c r="B11199" t="s">
        <v>16</v>
      </c>
      <c r="C11199">
        <v>33</v>
      </c>
      <c r="D11199" s="1">
        <v>43700</v>
      </c>
      <c r="E11199" t="s">
        <v>27</v>
      </c>
      <c r="F11199">
        <v>1</v>
      </c>
      <c r="G11199">
        <v>7.6</v>
      </c>
      <c r="H11199">
        <v>6</v>
      </c>
      <c r="I11199" t="s">
        <v>18</v>
      </c>
      <c r="J11199">
        <v>0.18</v>
      </c>
      <c r="K11199" s="1">
        <v>43700</v>
      </c>
      <c r="L11199">
        <v>2500</v>
      </c>
      <c r="M11199">
        <v>1901.56</v>
      </c>
      <c r="N11199" s="1">
        <v>43678</v>
      </c>
      <c r="O11199">
        <v>20</v>
      </c>
      <c r="P11199">
        <v>8</v>
      </c>
      <c r="Q11199" t="s">
        <v>47</v>
      </c>
      <c r="R11199">
        <v>7.6</v>
      </c>
    </row>
    <row r="11200" spans="1:18" x14ac:dyDescent="0.5">
      <c r="A11200" t="s">
        <v>22</v>
      </c>
      <c r="B11200" t="s">
        <v>16</v>
      </c>
      <c r="C11200">
        <v>33</v>
      </c>
      <c r="D11200" s="1">
        <v>43700</v>
      </c>
      <c r="E11200" t="s">
        <v>27</v>
      </c>
      <c r="F11200">
        <v>1</v>
      </c>
      <c r="G11200">
        <v>28</v>
      </c>
      <c r="H11200">
        <v>6</v>
      </c>
      <c r="I11200" t="s">
        <v>18</v>
      </c>
      <c r="J11200">
        <v>0.18</v>
      </c>
      <c r="K11200" s="1">
        <v>43700</v>
      </c>
      <c r="L11200">
        <v>2500</v>
      </c>
      <c r="M11200">
        <v>1901.56</v>
      </c>
      <c r="N11200" s="1">
        <v>43678</v>
      </c>
      <c r="O11200">
        <v>20</v>
      </c>
      <c r="P11200">
        <v>8</v>
      </c>
      <c r="Q11200" t="s">
        <v>47</v>
      </c>
      <c r="R11200">
        <v>28</v>
      </c>
    </row>
    <row r="11201" spans="1:18" x14ac:dyDescent="0.5">
      <c r="A11201" t="s">
        <v>22</v>
      </c>
      <c r="B11201" t="s">
        <v>16</v>
      </c>
      <c r="C11201">
        <v>33</v>
      </c>
      <c r="D11201" s="1">
        <v>43700</v>
      </c>
      <c r="E11201" t="s">
        <v>27</v>
      </c>
      <c r="F11201">
        <v>1</v>
      </c>
      <c r="G11201">
        <v>13.59</v>
      </c>
      <c r="H11201">
        <v>6</v>
      </c>
      <c r="I11201" t="s">
        <v>18</v>
      </c>
      <c r="J11201">
        <v>0.18</v>
      </c>
      <c r="K11201" s="1">
        <v>43700</v>
      </c>
      <c r="L11201">
        <v>2500</v>
      </c>
      <c r="M11201">
        <v>1901.56</v>
      </c>
      <c r="N11201" s="1">
        <v>43678</v>
      </c>
      <c r="O11201">
        <v>20</v>
      </c>
      <c r="P11201">
        <v>8</v>
      </c>
      <c r="Q11201" t="s">
        <v>47</v>
      </c>
      <c r="R11201">
        <v>13.59</v>
      </c>
    </row>
    <row r="11202" spans="1:18" x14ac:dyDescent="0.5">
      <c r="A11202" t="s">
        <v>22</v>
      </c>
      <c r="B11202" t="s">
        <v>16</v>
      </c>
      <c r="C11202">
        <v>33</v>
      </c>
      <c r="D11202" s="1">
        <v>43700</v>
      </c>
      <c r="E11202" t="s">
        <v>27</v>
      </c>
      <c r="F11202">
        <v>1</v>
      </c>
      <c r="G11202">
        <v>13.59</v>
      </c>
      <c r="H11202">
        <v>6</v>
      </c>
      <c r="I11202" t="s">
        <v>19</v>
      </c>
      <c r="J11202">
        <v>0.18</v>
      </c>
      <c r="K11202" s="1">
        <v>43700</v>
      </c>
      <c r="L11202">
        <v>2500</v>
      </c>
      <c r="M11202">
        <v>1901.56</v>
      </c>
      <c r="N11202" s="1">
        <v>43678</v>
      </c>
      <c r="O11202">
        <v>20</v>
      </c>
      <c r="P11202">
        <v>8</v>
      </c>
      <c r="Q11202" t="s">
        <v>47</v>
      </c>
      <c r="R11202">
        <v>13.59</v>
      </c>
    </row>
    <row r="11203" spans="1:18" x14ac:dyDescent="0.5">
      <c r="A11203" t="s">
        <v>22</v>
      </c>
      <c r="B11203" t="s">
        <v>16</v>
      </c>
      <c r="C11203">
        <v>33</v>
      </c>
      <c r="D11203" s="1">
        <v>43700</v>
      </c>
      <c r="E11203" t="s">
        <v>27</v>
      </c>
      <c r="F11203">
        <v>2</v>
      </c>
      <c r="G11203">
        <v>8.7899999999999991</v>
      </c>
      <c r="H11203">
        <v>6</v>
      </c>
      <c r="I11203" t="s">
        <v>20</v>
      </c>
      <c r="J11203">
        <v>0.18</v>
      </c>
      <c r="K11203" s="1">
        <v>43700</v>
      </c>
      <c r="L11203">
        <v>2500</v>
      </c>
      <c r="M11203">
        <v>1901.56</v>
      </c>
      <c r="N11203" s="1">
        <v>43678</v>
      </c>
      <c r="O11203">
        <v>20</v>
      </c>
      <c r="P11203">
        <v>8</v>
      </c>
      <c r="Q11203" t="s">
        <v>47</v>
      </c>
      <c r="R11203">
        <v>17.579999999999998</v>
      </c>
    </row>
    <row r="11204" spans="1:18" x14ac:dyDescent="0.5">
      <c r="A11204" t="s">
        <v>22</v>
      </c>
      <c r="B11204" t="s">
        <v>16</v>
      </c>
      <c r="C11204">
        <v>33</v>
      </c>
      <c r="D11204" s="1">
        <v>43700</v>
      </c>
      <c r="E11204" t="s">
        <v>27</v>
      </c>
      <c r="F11204">
        <v>1</v>
      </c>
      <c r="G11204">
        <v>26</v>
      </c>
      <c r="H11204">
        <v>6</v>
      </c>
      <c r="I11204" t="s">
        <v>18</v>
      </c>
      <c r="J11204">
        <v>0.18</v>
      </c>
      <c r="K11204" s="1">
        <v>43700</v>
      </c>
      <c r="L11204">
        <v>2500</v>
      </c>
      <c r="M11204">
        <v>1901.56</v>
      </c>
      <c r="N11204" s="1">
        <v>43678</v>
      </c>
      <c r="O11204">
        <v>20</v>
      </c>
      <c r="P11204">
        <v>8</v>
      </c>
      <c r="Q11204" t="s">
        <v>47</v>
      </c>
      <c r="R11204">
        <v>26</v>
      </c>
    </row>
    <row r="11205" spans="1:18" x14ac:dyDescent="0.5">
      <c r="A11205" t="s">
        <v>22</v>
      </c>
      <c r="B11205" t="s">
        <v>16</v>
      </c>
      <c r="C11205">
        <v>33</v>
      </c>
      <c r="D11205" s="1">
        <v>43700</v>
      </c>
      <c r="E11205" t="s">
        <v>27</v>
      </c>
      <c r="F11205">
        <v>2</v>
      </c>
      <c r="G11205">
        <v>8</v>
      </c>
      <c r="H11205">
        <v>6</v>
      </c>
      <c r="I11205" t="s">
        <v>18</v>
      </c>
      <c r="J11205">
        <v>0.18</v>
      </c>
      <c r="K11205" s="1">
        <v>43700</v>
      </c>
      <c r="L11205">
        <v>2500</v>
      </c>
      <c r="M11205">
        <v>1901.56</v>
      </c>
      <c r="N11205" s="1">
        <v>43678</v>
      </c>
      <c r="O11205">
        <v>20</v>
      </c>
      <c r="P11205">
        <v>8</v>
      </c>
      <c r="Q11205" t="s">
        <v>47</v>
      </c>
      <c r="R11205">
        <v>16</v>
      </c>
    </row>
    <row r="11206" spans="1:18" x14ac:dyDescent="0.5">
      <c r="A11206" t="s">
        <v>22</v>
      </c>
      <c r="B11206" t="s">
        <v>16</v>
      </c>
      <c r="C11206">
        <v>33</v>
      </c>
      <c r="D11206" s="1">
        <v>43700</v>
      </c>
      <c r="E11206" t="s">
        <v>27</v>
      </c>
      <c r="F11206">
        <v>2</v>
      </c>
      <c r="G11206">
        <v>15.19</v>
      </c>
      <c r="H11206">
        <v>6</v>
      </c>
      <c r="I11206" t="s">
        <v>20</v>
      </c>
      <c r="J11206">
        <v>0.18</v>
      </c>
      <c r="K11206" s="1">
        <v>43700</v>
      </c>
      <c r="L11206">
        <v>2500</v>
      </c>
      <c r="M11206">
        <v>1901.56</v>
      </c>
      <c r="N11206" s="1">
        <v>43678</v>
      </c>
      <c r="O11206">
        <v>20</v>
      </c>
      <c r="P11206">
        <v>8</v>
      </c>
      <c r="Q11206" t="s">
        <v>47</v>
      </c>
      <c r="R11206">
        <v>30.38</v>
      </c>
    </row>
    <row r="11207" spans="1:18" x14ac:dyDescent="0.5">
      <c r="A11207" t="s">
        <v>15</v>
      </c>
      <c r="B11207" t="s">
        <v>21</v>
      </c>
      <c r="C11207">
        <v>7</v>
      </c>
      <c r="D11207" s="1">
        <v>43700</v>
      </c>
      <c r="E11207" t="s">
        <v>27</v>
      </c>
      <c r="F11207">
        <v>1</v>
      </c>
      <c r="G11207">
        <v>4.08</v>
      </c>
      <c r="H11207">
        <v>6</v>
      </c>
      <c r="I11207" t="s">
        <v>20</v>
      </c>
      <c r="J11207">
        <v>0.18</v>
      </c>
      <c r="K11207" s="1">
        <v>43700</v>
      </c>
      <c r="L11207">
        <v>2500</v>
      </c>
      <c r="M11207">
        <v>1901.56</v>
      </c>
      <c r="N11207" s="1">
        <v>43678</v>
      </c>
      <c r="O11207">
        <v>20</v>
      </c>
      <c r="P11207">
        <v>8</v>
      </c>
      <c r="Q11207" t="s">
        <v>47</v>
      </c>
      <c r="R11207">
        <v>4.08</v>
      </c>
    </row>
    <row r="11208" spans="1:18" x14ac:dyDescent="0.5">
      <c r="A11208" t="s">
        <v>22</v>
      </c>
      <c r="B11208" t="s">
        <v>23</v>
      </c>
      <c r="C11208">
        <v>9</v>
      </c>
      <c r="D11208" s="1">
        <v>43700</v>
      </c>
      <c r="E11208" t="s">
        <v>27</v>
      </c>
      <c r="F11208">
        <v>1</v>
      </c>
      <c r="G11208">
        <v>15.99</v>
      </c>
      <c r="H11208">
        <v>6</v>
      </c>
      <c r="I11208" t="s">
        <v>18</v>
      </c>
      <c r="J11208">
        <v>0.18</v>
      </c>
      <c r="K11208" s="1">
        <v>43700</v>
      </c>
      <c r="L11208">
        <v>2500</v>
      </c>
      <c r="M11208">
        <v>1901.56</v>
      </c>
      <c r="N11208" s="1">
        <v>43678</v>
      </c>
      <c r="O11208">
        <v>20</v>
      </c>
      <c r="P11208">
        <v>8</v>
      </c>
      <c r="Q11208" t="s">
        <v>47</v>
      </c>
      <c r="R11208">
        <v>15.99</v>
      </c>
    </row>
    <row r="11209" spans="1:18" x14ac:dyDescent="0.5">
      <c r="A11209" t="s">
        <v>22</v>
      </c>
      <c r="B11209" t="s">
        <v>23</v>
      </c>
      <c r="C11209">
        <v>9</v>
      </c>
      <c r="D11209" s="1">
        <v>43700</v>
      </c>
      <c r="E11209" t="s">
        <v>27</v>
      </c>
      <c r="F11209">
        <v>1</v>
      </c>
      <c r="G11209">
        <v>13.59</v>
      </c>
      <c r="H11209">
        <v>6.5</v>
      </c>
      <c r="I11209" t="s">
        <v>20</v>
      </c>
      <c r="J11209">
        <v>0.18</v>
      </c>
      <c r="K11209" s="1">
        <v>43700</v>
      </c>
      <c r="L11209">
        <v>2500</v>
      </c>
      <c r="M11209">
        <v>1901.56</v>
      </c>
      <c r="N11209" s="1">
        <v>43678</v>
      </c>
      <c r="O11209">
        <v>20</v>
      </c>
      <c r="P11209">
        <v>8</v>
      </c>
      <c r="Q11209" t="s">
        <v>47</v>
      </c>
      <c r="R11209">
        <v>13.59</v>
      </c>
    </row>
    <row r="11210" spans="1:18" x14ac:dyDescent="0.5">
      <c r="A11210" t="s">
        <v>22</v>
      </c>
      <c r="B11210" t="s">
        <v>23</v>
      </c>
      <c r="C11210">
        <v>9</v>
      </c>
      <c r="D11210" s="1">
        <v>43700</v>
      </c>
      <c r="E11210" t="s">
        <v>27</v>
      </c>
      <c r="F11210">
        <v>1</v>
      </c>
      <c r="G11210">
        <v>19.190000000000001</v>
      </c>
      <c r="H11210">
        <v>6.5</v>
      </c>
      <c r="I11210" t="s">
        <v>20</v>
      </c>
      <c r="J11210">
        <v>0.18</v>
      </c>
      <c r="K11210" s="1">
        <v>43700</v>
      </c>
      <c r="L11210">
        <v>2500</v>
      </c>
      <c r="M11210">
        <v>1901.56</v>
      </c>
      <c r="N11210" s="1">
        <v>43678</v>
      </c>
      <c r="O11210">
        <v>20</v>
      </c>
      <c r="P11210">
        <v>8</v>
      </c>
      <c r="Q11210" t="s">
        <v>47</v>
      </c>
      <c r="R11210">
        <v>19.190000000000001</v>
      </c>
    </row>
    <row r="11211" spans="1:18" x14ac:dyDescent="0.5">
      <c r="A11211" t="s">
        <v>22</v>
      </c>
      <c r="B11211" t="s">
        <v>23</v>
      </c>
      <c r="C11211">
        <v>9</v>
      </c>
      <c r="D11211" s="1">
        <v>43700</v>
      </c>
      <c r="E11211" t="s">
        <v>27</v>
      </c>
      <c r="F11211">
        <v>2</v>
      </c>
      <c r="G11211">
        <v>13.59</v>
      </c>
      <c r="H11211">
        <v>6.5</v>
      </c>
      <c r="I11211" t="s">
        <v>20</v>
      </c>
      <c r="J11211">
        <v>0.18</v>
      </c>
      <c r="K11211" s="1">
        <v>43700</v>
      </c>
      <c r="L11211">
        <v>2500</v>
      </c>
      <c r="M11211">
        <v>1901.56</v>
      </c>
      <c r="N11211" s="1">
        <v>43678</v>
      </c>
      <c r="O11211">
        <v>20</v>
      </c>
      <c r="P11211">
        <v>8</v>
      </c>
      <c r="Q11211" t="s">
        <v>47</v>
      </c>
      <c r="R11211">
        <v>27.18</v>
      </c>
    </row>
    <row r="11212" spans="1:18" x14ac:dyDescent="0.5">
      <c r="A11212" t="s">
        <v>22</v>
      </c>
      <c r="B11212" t="s">
        <v>23</v>
      </c>
      <c r="C11212">
        <v>9</v>
      </c>
      <c r="D11212" s="1">
        <v>43700</v>
      </c>
      <c r="E11212" t="s">
        <v>27</v>
      </c>
      <c r="F11212">
        <v>1</v>
      </c>
      <c r="G11212">
        <v>13.59</v>
      </c>
      <c r="H11212">
        <v>6.5</v>
      </c>
      <c r="I11212" t="s">
        <v>20</v>
      </c>
      <c r="J11212">
        <v>0.18</v>
      </c>
      <c r="K11212" s="1">
        <v>43700</v>
      </c>
      <c r="L11212">
        <v>2500</v>
      </c>
      <c r="M11212">
        <v>1901.56</v>
      </c>
      <c r="N11212" s="1">
        <v>43678</v>
      </c>
      <c r="O11212">
        <v>20</v>
      </c>
      <c r="P11212">
        <v>8</v>
      </c>
      <c r="Q11212" t="s">
        <v>47</v>
      </c>
      <c r="R11212">
        <v>13.59</v>
      </c>
    </row>
    <row r="11213" spans="1:18" x14ac:dyDescent="0.5">
      <c r="A11213" t="s">
        <v>22</v>
      </c>
      <c r="B11213" t="s">
        <v>23</v>
      </c>
      <c r="C11213">
        <v>9</v>
      </c>
      <c r="D11213" s="1">
        <v>43700</v>
      </c>
      <c r="E11213" t="s">
        <v>27</v>
      </c>
      <c r="F11213">
        <v>1</v>
      </c>
      <c r="G11213">
        <v>26.4</v>
      </c>
      <c r="H11213">
        <v>6</v>
      </c>
      <c r="I11213" t="s">
        <v>20</v>
      </c>
      <c r="J11213">
        <v>0.18</v>
      </c>
      <c r="K11213" s="1">
        <v>43700</v>
      </c>
      <c r="L11213">
        <v>2500</v>
      </c>
      <c r="M11213">
        <v>1901.56</v>
      </c>
      <c r="N11213" s="1">
        <v>43678</v>
      </c>
      <c r="O11213">
        <v>20</v>
      </c>
      <c r="P11213">
        <v>8</v>
      </c>
      <c r="Q11213" t="s">
        <v>47</v>
      </c>
      <c r="R11213">
        <v>26.4</v>
      </c>
    </row>
    <row r="11214" spans="1:18" x14ac:dyDescent="0.5">
      <c r="A11214" t="s">
        <v>22</v>
      </c>
      <c r="B11214" t="s">
        <v>23</v>
      </c>
      <c r="C11214">
        <v>9</v>
      </c>
      <c r="D11214" s="1">
        <v>43700</v>
      </c>
      <c r="E11214" t="s">
        <v>27</v>
      </c>
      <c r="F11214">
        <v>1</v>
      </c>
      <c r="G11214">
        <v>52.49</v>
      </c>
      <c r="H11214">
        <v>6</v>
      </c>
      <c r="I11214" t="s">
        <v>18</v>
      </c>
      <c r="J11214">
        <v>0.18</v>
      </c>
      <c r="K11214" s="1">
        <v>43700</v>
      </c>
      <c r="L11214">
        <v>2500</v>
      </c>
      <c r="M11214">
        <v>1901.56</v>
      </c>
      <c r="N11214" s="1">
        <v>43678</v>
      </c>
      <c r="O11214">
        <v>20</v>
      </c>
      <c r="P11214">
        <v>8</v>
      </c>
      <c r="Q11214" t="s">
        <v>47</v>
      </c>
      <c r="R11214">
        <v>52.49</v>
      </c>
    </row>
    <row r="11215" spans="1:18" x14ac:dyDescent="0.5">
      <c r="A11215" t="s">
        <v>22</v>
      </c>
      <c r="B11215" t="s">
        <v>16</v>
      </c>
      <c r="C11215">
        <v>31</v>
      </c>
      <c r="D11215" s="1">
        <v>43700</v>
      </c>
      <c r="E11215" t="s">
        <v>27</v>
      </c>
      <c r="F11215">
        <v>1</v>
      </c>
      <c r="G11215">
        <v>13.59</v>
      </c>
      <c r="H11215">
        <v>6</v>
      </c>
      <c r="I11215" t="s">
        <v>20</v>
      </c>
      <c r="J11215">
        <v>0.18</v>
      </c>
      <c r="K11215" s="1">
        <v>43700</v>
      </c>
      <c r="L11215">
        <v>2500</v>
      </c>
      <c r="M11215">
        <v>1901.56</v>
      </c>
      <c r="N11215" s="1">
        <v>43678</v>
      </c>
      <c r="O11215">
        <v>20</v>
      </c>
      <c r="P11215">
        <v>8</v>
      </c>
      <c r="Q11215" t="s">
        <v>47</v>
      </c>
      <c r="R11215">
        <v>13.59</v>
      </c>
    </row>
    <row r="11216" spans="1:18" x14ac:dyDescent="0.5">
      <c r="A11216" t="s">
        <v>22</v>
      </c>
      <c r="B11216" t="s">
        <v>16</v>
      </c>
      <c r="C11216">
        <v>31</v>
      </c>
      <c r="D11216" s="1">
        <v>43700</v>
      </c>
      <c r="E11216" t="s">
        <v>27</v>
      </c>
      <c r="F11216">
        <v>1</v>
      </c>
      <c r="G11216">
        <v>13.59</v>
      </c>
      <c r="H11216">
        <v>6</v>
      </c>
      <c r="I11216" t="s">
        <v>20</v>
      </c>
      <c r="J11216">
        <v>0.18</v>
      </c>
      <c r="K11216" s="1">
        <v>43700</v>
      </c>
      <c r="L11216">
        <v>2500</v>
      </c>
      <c r="M11216">
        <v>1901.56</v>
      </c>
      <c r="N11216" s="1">
        <v>43678</v>
      </c>
      <c r="O11216">
        <v>20</v>
      </c>
      <c r="P11216">
        <v>8</v>
      </c>
      <c r="Q11216" t="s">
        <v>47</v>
      </c>
      <c r="R11216">
        <v>13.59</v>
      </c>
    </row>
    <row r="11217" spans="1:18" x14ac:dyDescent="0.5">
      <c r="A11217" t="s">
        <v>22</v>
      </c>
      <c r="B11217" t="s">
        <v>16</v>
      </c>
      <c r="C11217">
        <v>31</v>
      </c>
      <c r="D11217" s="1">
        <v>43700</v>
      </c>
      <c r="E11217" t="s">
        <v>27</v>
      </c>
      <c r="F11217">
        <v>1</v>
      </c>
      <c r="G11217">
        <v>52.49</v>
      </c>
      <c r="H11217">
        <v>6</v>
      </c>
      <c r="I11217" t="s">
        <v>20</v>
      </c>
      <c r="J11217">
        <v>0.18</v>
      </c>
      <c r="K11217" s="1">
        <v>43700</v>
      </c>
      <c r="L11217">
        <v>2500</v>
      </c>
      <c r="M11217">
        <v>1901.56</v>
      </c>
      <c r="N11217" s="1">
        <v>43678</v>
      </c>
      <c r="O11217">
        <v>20</v>
      </c>
      <c r="P11217">
        <v>8</v>
      </c>
      <c r="Q11217" t="s">
        <v>47</v>
      </c>
      <c r="R11217">
        <v>52.49</v>
      </c>
    </row>
    <row r="11218" spans="1:18" x14ac:dyDescent="0.5">
      <c r="A11218" t="s">
        <v>22</v>
      </c>
      <c r="B11218" t="s">
        <v>21</v>
      </c>
      <c r="C11218">
        <v>22</v>
      </c>
      <c r="D11218" s="1">
        <v>43700</v>
      </c>
      <c r="E11218" t="s">
        <v>27</v>
      </c>
      <c r="F11218">
        <v>2</v>
      </c>
      <c r="G11218">
        <v>16.989999999999998</v>
      </c>
      <c r="H11218">
        <v>6</v>
      </c>
      <c r="I11218" t="s">
        <v>18</v>
      </c>
      <c r="J11218">
        <v>0.18</v>
      </c>
      <c r="K11218" s="1">
        <v>43700</v>
      </c>
      <c r="L11218">
        <v>2500</v>
      </c>
      <c r="M11218">
        <v>1901.56</v>
      </c>
      <c r="N11218" s="1">
        <v>43678</v>
      </c>
      <c r="O11218">
        <v>20</v>
      </c>
      <c r="P11218">
        <v>8</v>
      </c>
      <c r="Q11218" t="s">
        <v>47</v>
      </c>
      <c r="R11218">
        <v>33.979999999999997</v>
      </c>
    </row>
    <row r="11219" spans="1:18" x14ac:dyDescent="0.5">
      <c r="A11219" t="s">
        <v>22</v>
      </c>
      <c r="B11219" t="s">
        <v>21</v>
      </c>
      <c r="C11219">
        <v>22</v>
      </c>
      <c r="D11219" s="1">
        <v>43700</v>
      </c>
      <c r="E11219" t="s">
        <v>27</v>
      </c>
      <c r="F11219">
        <v>1</v>
      </c>
      <c r="G11219">
        <v>16.989999999999998</v>
      </c>
      <c r="H11219">
        <v>6</v>
      </c>
      <c r="I11219" t="s">
        <v>20</v>
      </c>
      <c r="J11219">
        <v>0.18</v>
      </c>
      <c r="K11219" s="1">
        <v>43700</v>
      </c>
      <c r="L11219">
        <v>2500</v>
      </c>
      <c r="M11219">
        <v>1901.56</v>
      </c>
      <c r="N11219" s="1">
        <v>43678</v>
      </c>
      <c r="O11219">
        <v>20</v>
      </c>
      <c r="P11219">
        <v>8</v>
      </c>
      <c r="Q11219" t="s">
        <v>47</v>
      </c>
      <c r="R11219">
        <v>16.989999999999998</v>
      </c>
    </row>
    <row r="11220" spans="1:18" x14ac:dyDescent="0.5">
      <c r="A11220" t="s">
        <v>22</v>
      </c>
      <c r="B11220" t="s">
        <v>21</v>
      </c>
      <c r="C11220">
        <v>22</v>
      </c>
      <c r="D11220" s="1">
        <v>43700</v>
      </c>
      <c r="E11220" t="s">
        <v>27</v>
      </c>
      <c r="F11220">
        <v>1</v>
      </c>
      <c r="G11220">
        <v>10.99</v>
      </c>
      <c r="H11220">
        <v>6</v>
      </c>
      <c r="I11220" t="s">
        <v>20</v>
      </c>
      <c r="J11220">
        <v>0.18</v>
      </c>
      <c r="K11220" s="1">
        <v>43700</v>
      </c>
      <c r="L11220">
        <v>2500</v>
      </c>
      <c r="M11220">
        <v>1901.56</v>
      </c>
      <c r="N11220" s="1">
        <v>43678</v>
      </c>
      <c r="O11220">
        <v>20</v>
      </c>
      <c r="P11220">
        <v>8</v>
      </c>
      <c r="Q11220" t="s">
        <v>47</v>
      </c>
      <c r="R11220">
        <v>10.99</v>
      </c>
    </row>
    <row r="11221" spans="1:18" x14ac:dyDescent="0.5">
      <c r="A11221" t="s">
        <v>22</v>
      </c>
      <c r="B11221" t="s">
        <v>21</v>
      </c>
      <c r="C11221">
        <v>22</v>
      </c>
      <c r="D11221" s="1">
        <v>43700</v>
      </c>
      <c r="E11221" t="s">
        <v>27</v>
      </c>
      <c r="F11221">
        <v>2</v>
      </c>
      <c r="G11221">
        <v>20.99</v>
      </c>
      <c r="H11221">
        <v>6</v>
      </c>
      <c r="I11221" t="s">
        <v>20</v>
      </c>
      <c r="J11221">
        <v>0.18</v>
      </c>
      <c r="K11221" s="1">
        <v>43700</v>
      </c>
      <c r="L11221">
        <v>2500</v>
      </c>
      <c r="M11221">
        <v>1901.56</v>
      </c>
      <c r="N11221" s="1">
        <v>43678</v>
      </c>
      <c r="O11221">
        <v>20</v>
      </c>
      <c r="P11221">
        <v>8</v>
      </c>
      <c r="Q11221" t="s">
        <v>47</v>
      </c>
      <c r="R11221">
        <v>41.98</v>
      </c>
    </row>
    <row r="11222" spans="1:18" x14ac:dyDescent="0.5">
      <c r="A11222" t="s">
        <v>22</v>
      </c>
      <c r="B11222" t="s">
        <v>21</v>
      </c>
      <c r="C11222">
        <v>22</v>
      </c>
      <c r="D11222" s="1">
        <v>43700</v>
      </c>
      <c r="E11222" t="s">
        <v>27</v>
      </c>
      <c r="F11222">
        <v>1</v>
      </c>
      <c r="G11222">
        <v>9.99</v>
      </c>
      <c r="H11222">
        <v>6</v>
      </c>
      <c r="I11222" t="s">
        <v>20</v>
      </c>
      <c r="J11222">
        <v>0.18</v>
      </c>
      <c r="K11222" s="1">
        <v>43700</v>
      </c>
      <c r="L11222">
        <v>2500</v>
      </c>
      <c r="M11222">
        <v>1901.56</v>
      </c>
      <c r="N11222" s="1">
        <v>43678</v>
      </c>
      <c r="O11222">
        <v>20</v>
      </c>
      <c r="P11222">
        <v>8</v>
      </c>
      <c r="Q11222" t="s">
        <v>47</v>
      </c>
      <c r="R11222">
        <v>9.99</v>
      </c>
    </row>
    <row r="11223" spans="1:18" x14ac:dyDescent="0.5">
      <c r="A11223" t="s">
        <v>22</v>
      </c>
      <c r="B11223" t="s">
        <v>21</v>
      </c>
      <c r="C11223">
        <v>22</v>
      </c>
      <c r="D11223" s="1">
        <v>43700</v>
      </c>
      <c r="E11223" t="s">
        <v>27</v>
      </c>
      <c r="F11223">
        <v>1</v>
      </c>
      <c r="G11223">
        <v>39.19</v>
      </c>
      <c r="H11223">
        <v>6</v>
      </c>
      <c r="I11223" t="s">
        <v>18</v>
      </c>
      <c r="J11223">
        <v>0.18</v>
      </c>
      <c r="K11223" s="1">
        <v>43700</v>
      </c>
      <c r="L11223">
        <v>2500</v>
      </c>
      <c r="M11223">
        <v>1901.56</v>
      </c>
      <c r="N11223" s="1">
        <v>43678</v>
      </c>
      <c r="O11223">
        <v>20</v>
      </c>
      <c r="P11223">
        <v>8</v>
      </c>
      <c r="Q11223" t="s">
        <v>47</v>
      </c>
      <c r="R11223">
        <v>39.19</v>
      </c>
    </row>
    <row r="11224" spans="1:18" x14ac:dyDescent="0.5">
      <c r="A11224" t="s">
        <v>22</v>
      </c>
      <c r="B11224" t="s">
        <v>21</v>
      </c>
      <c r="C11224">
        <v>22</v>
      </c>
      <c r="D11224" s="1">
        <v>43700</v>
      </c>
      <c r="E11224" t="s">
        <v>27</v>
      </c>
      <c r="F11224">
        <v>1</v>
      </c>
      <c r="G11224">
        <v>10.99</v>
      </c>
      <c r="H11224">
        <v>6</v>
      </c>
      <c r="I11224" t="s">
        <v>19</v>
      </c>
      <c r="J11224">
        <v>0.18</v>
      </c>
      <c r="K11224" s="1">
        <v>43700</v>
      </c>
      <c r="L11224">
        <v>2500</v>
      </c>
      <c r="M11224">
        <v>1901.56</v>
      </c>
      <c r="N11224" s="1">
        <v>43678</v>
      </c>
      <c r="O11224">
        <v>20</v>
      </c>
      <c r="P11224">
        <v>8</v>
      </c>
      <c r="Q11224" t="s">
        <v>47</v>
      </c>
      <c r="R11224">
        <v>10.99</v>
      </c>
    </row>
    <row r="11225" spans="1:18" x14ac:dyDescent="0.5">
      <c r="A11225" t="s">
        <v>15</v>
      </c>
      <c r="B11225" t="s">
        <v>21</v>
      </c>
      <c r="C11225">
        <v>46</v>
      </c>
      <c r="D11225" s="1">
        <v>43700</v>
      </c>
      <c r="E11225" t="s">
        <v>27</v>
      </c>
      <c r="F11225">
        <v>1</v>
      </c>
      <c r="G11225">
        <v>19.190000000000001</v>
      </c>
      <c r="H11225">
        <v>6</v>
      </c>
      <c r="I11225" t="s">
        <v>19</v>
      </c>
      <c r="J11225">
        <v>0.18</v>
      </c>
      <c r="K11225" s="1">
        <v>43700</v>
      </c>
      <c r="L11225">
        <v>2500</v>
      </c>
      <c r="M11225">
        <v>1901.56</v>
      </c>
      <c r="N11225" s="1">
        <v>43678</v>
      </c>
      <c r="O11225">
        <v>20</v>
      </c>
      <c r="P11225">
        <v>8</v>
      </c>
      <c r="Q11225" t="s">
        <v>47</v>
      </c>
      <c r="R11225">
        <v>19.190000000000001</v>
      </c>
    </row>
    <row r="11226" spans="1:18" x14ac:dyDescent="0.5">
      <c r="A11226" t="s">
        <v>15</v>
      </c>
      <c r="B11226" t="s">
        <v>21</v>
      </c>
      <c r="C11226">
        <v>46</v>
      </c>
      <c r="D11226" s="1">
        <v>43700</v>
      </c>
      <c r="E11226" t="s">
        <v>27</v>
      </c>
      <c r="F11226">
        <v>1</v>
      </c>
      <c r="G11226">
        <v>15.99</v>
      </c>
      <c r="H11226">
        <v>12.99</v>
      </c>
      <c r="I11226" t="s">
        <v>20</v>
      </c>
      <c r="J11226">
        <v>0.18</v>
      </c>
      <c r="K11226" s="1">
        <v>43700</v>
      </c>
      <c r="L11226">
        <v>2500</v>
      </c>
      <c r="M11226">
        <v>1901.56</v>
      </c>
      <c r="N11226" s="1">
        <v>43678</v>
      </c>
      <c r="O11226">
        <v>20</v>
      </c>
      <c r="P11226">
        <v>8</v>
      </c>
      <c r="Q11226" t="s">
        <v>47</v>
      </c>
      <c r="R11226">
        <v>15.99</v>
      </c>
    </row>
    <row r="11227" spans="1:18" x14ac:dyDescent="0.5">
      <c r="A11227" t="s">
        <v>15</v>
      </c>
      <c r="B11227" t="s">
        <v>21</v>
      </c>
      <c r="C11227">
        <v>46</v>
      </c>
      <c r="D11227" s="1">
        <v>43700</v>
      </c>
      <c r="E11227" t="s">
        <v>27</v>
      </c>
      <c r="F11227">
        <v>1</v>
      </c>
      <c r="G11227">
        <v>10.63</v>
      </c>
      <c r="H11227">
        <v>6</v>
      </c>
      <c r="I11227" t="s">
        <v>18</v>
      </c>
      <c r="J11227">
        <v>0.18</v>
      </c>
      <c r="K11227" s="1">
        <v>43700</v>
      </c>
      <c r="L11227">
        <v>2500</v>
      </c>
      <c r="M11227">
        <v>1901.56</v>
      </c>
      <c r="N11227" s="1">
        <v>43678</v>
      </c>
      <c r="O11227">
        <v>20</v>
      </c>
      <c r="P11227">
        <v>8</v>
      </c>
      <c r="Q11227" t="s">
        <v>47</v>
      </c>
      <c r="R11227">
        <v>10.63</v>
      </c>
    </row>
    <row r="11228" spans="1:18" x14ac:dyDescent="0.5">
      <c r="A11228" t="s">
        <v>15</v>
      </c>
      <c r="B11228" t="s">
        <v>21</v>
      </c>
      <c r="C11228">
        <v>46</v>
      </c>
      <c r="D11228" s="1">
        <v>43700</v>
      </c>
      <c r="E11228" t="s">
        <v>27</v>
      </c>
      <c r="F11228">
        <v>1</v>
      </c>
      <c r="G11228">
        <v>28</v>
      </c>
      <c r="H11228">
        <v>6</v>
      </c>
      <c r="I11228" t="s">
        <v>20</v>
      </c>
      <c r="J11228">
        <v>0.18</v>
      </c>
      <c r="K11228" s="1">
        <v>43700</v>
      </c>
      <c r="L11228">
        <v>2500</v>
      </c>
      <c r="M11228">
        <v>1901.56</v>
      </c>
      <c r="N11228" s="1">
        <v>43678</v>
      </c>
      <c r="O11228">
        <v>20</v>
      </c>
      <c r="P11228">
        <v>8</v>
      </c>
      <c r="Q11228" t="s">
        <v>47</v>
      </c>
      <c r="R11228">
        <v>28</v>
      </c>
    </row>
    <row r="11229" spans="1:18" x14ac:dyDescent="0.5">
      <c r="A11229" t="s">
        <v>15</v>
      </c>
      <c r="B11229" t="s">
        <v>21</v>
      </c>
      <c r="C11229">
        <v>46</v>
      </c>
      <c r="D11229" s="1">
        <v>43700</v>
      </c>
      <c r="E11229" t="s">
        <v>27</v>
      </c>
      <c r="F11229">
        <v>1</v>
      </c>
      <c r="G11229">
        <v>12.31</v>
      </c>
      <c r="H11229">
        <v>6</v>
      </c>
      <c r="I11229" t="s">
        <v>18</v>
      </c>
      <c r="J11229">
        <v>0.18</v>
      </c>
      <c r="K11229" s="1">
        <v>43700</v>
      </c>
      <c r="L11229">
        <v>2500</v>
      </c>
      <c r="M11229">
        <v>1901.56</v>
      </c>
      <c r="N11229" s="1">
        <v>43678</v>
      </c>
      <c r="O11229">
        <v>20</v>
      </c>
      <c r="P11229">
        <v>8</v>
      </c>
      <c r="Q11229" t="s">
        <v>47</v>
      </c>
      <c r="R11229">
        <v>12.31</v>
      </c>
    </row>
    <row r="11230" spans="1:18" x14ac:dyDescent="0.5">
      <c r="A11230" t="s">
        <v>15</v>
      </c>
      <c r="B11230" t="s">
        <v>21</v>
      </c>
      <c r="C11230">
        <v>46</v>
      </c>
      <c r="D11230" s="1">
        <v>43700</v>
      </c>
      <c r="E11230" t="s">
        <v>27</v>
      </c>
      <c r="F11230">
        <v>1</v>
      </c>
      <c r="G11230">
        <v>7.6</v>
      </c>
      <c r="H11230">
        <v>6</v>
      </c>
      <c r="I11230" t="s">
        <v>20</v>
      </c>
      <c r="J11230">
        <v>0.18</v>
      </c>
      <c r="K11230" s="1">
        <v>43700</v>
      </c>
      <c r="L11230">
        <v>2500</v>
      </c>
      <c r="M11230">
        <v>1901.56</v>
      </c>
      <c r="N11230" s="1">
        <v>43678</v>
      </c>
      <c r="O11230">
        <v>20</v>
      </c>
      <c r="P11230">
        <v>8</v>
      </c>
      <c r="Q11230" t="s">
        <v>47</v>
      </c>
      <c r="R11230">
        <v>7.6</v>
      </c>
    </row>
    <row r="11231" spans="1:18" x14ac:dyDescent="0.5">
      <c r="A11231" t="s">
        <v>15</v>
      </c>
      <c r="B11231" t="s">
        <v>21</v>
      </c>
      <c r="C11231">
        <v>46</v>
      </c>
      <c r="D11231" s="1">
        <v>43700</v>
      </c>
      <c r="E11231" t="s">
        <v>27</v>
      </c>
      <c r="F11231">
        <v>1</v>
      </c>
      <c r="G11231">
        <v>15.99</v>
      </c>
      <c r="H11231">
        <v>6</v>
      </c>
      <c r="I11231" t="s">
        <v>18</v>
      </c>
      <c r="J11231">
        <v>0.18</v>
      </c>
      <c r="K11231" s="1">
        <v>43700</v>
      </c>
      <c r="L11231">
        <v>2500</v>
      </c>
      <c r="M11231">
        <v>1901.56</v>
      </c>
      <c r="N11231" s="1">
        <v>43678</v>
      </c>
      <c r="O11231">
        <v>20</v>
      </c>
      <c r="P11231">
        <v>8</v>
      </c>
      <c r="Q11231" t="s">
        <v>47</v>
      </c>
      <c r="R11231">
        <v>15.99</v>
      </c>
    </row>
    <row r="11232" spans="1:18" x14ac:dyDescent="0.5">
      <c r="A11232" t="s">
        <v>22</v>
      </c>
      <c r="B11232" t="s">
        <v>24</v>
      </c>
      <c r="C11232">
        <v>40</v>
      </c>
      <c r="D11232" s="1">
        <v>43700</v>
      </c>
      <c r="E11232" t="s">
        <v>27</v>
      </c>
      <c r="F11232">
        <v>1</v>
      </c>
      <c r="G11232">
        <v>8</v>
      </c>
      <c r="H11232">
        <v>6</v>
      </c>
      <c r="I11232" t="s">
        <v>18</v>
      </c>
      <c r="J11232">
        <v>0.18</v>
      </c>
      <c r="K11232" s="1">
        <v>43700</v>
      </c>
      <c r="L11232">
        <v>2500</v>
      </c>
      <c r="M11232">
        <v>1901.56</v>
      </c>
      <c r="N11232" s="1">
        <v>43678</v>
      </c>
      <c r="O11232">
        <v>20</v>
      </c>
      <c r="P11232">
        <v>8</v>
      </c>
      <c r="Q11232" t="s">
        <v>47</v>
      </c>
      <c r="R11232">
        <v>8</v>
      </c>
    </row>
    <row r="11233" spans="1:18" x14ac:dyDescent="0.5">
      <c r="A11233" t="s">
        <v>22</v>
      </c>
      <c r="B11233" t="s">
        <v>16</v>
      </c>
      <c r="C11233">
        <v>4</v>
      </c>
      <c r="D11233" s="1">
        <v>43700</v>
      </c>
      <c r="E11233" t="s">
        <v>27</v>
      </c>
      <c r="F11233">
        <v>27</v>
      </c>
      <c r="G11233">
        <v>10.99</v>
      </c>
      <c r="H11233">
        <v>6</v>
      </c>
      <c r="I11233" t="s">
        <v>20</v>
      </c>
      <c r="J11233">
        <v>0.18</v>
      </c>
      <c r="K11233" s="1">
        <v>43700</v>
      </c>
      <c r="L11233">
        <v>2500</v>
      </c>
      <c r="M11233">
        <v>1901.56</v>
      </c>
      <c r="N11233" s="1">
        <v>43678</v>
      </c>
      <c r="O11233">
        <v>20</v>
      </c>
      <c r="P11233">
        <v>8</v>
      </c>
      <c r="Q11233" t="s">
        <v>47</v>
      </c>
      <c r="R11233">
        <v>296.73</v>
      </c>
    </row>
    <row r="11234" spans="1:18" x14ac:dyDescent="0.5">
      <c r="A11234" t="s">
        <v>15</v>
      </c>
      <c r="B11234" t="s">
        <v>23</v>
      </c>
      <c r="C11234">
        <v>41</v>
      </c>
      <c r="D11234" s="1">
        <v>43700</v>
      </c>
      <c r="E11234" t="s">
        <v>27</v>
      </c>
      <c r="F11234">
        <v>5</v>
      </c>
      <c r="G11234">
        <v>7.6</v>
      </c>
      <c r="H11234">
        <v>6</v>
      </c>
      <c r="I11234" t="s">
        <v>20</v>
      </c>
      <c r="J11234">
        <v>0.18</v>
      </c>
      <c r="K11234" s="1">
        <v>43700</v>
      </c>
      <c r="L11234">
        <v>2500</v>
      </c>
      <c r="M11234">
        <v>1901.56</v>
      </c>
      <c r="N11234" s="1">
        <v>43678</v>
      </c>
      <c r="O11234">
        <v>20</v>
      </c>
      <c r="P11234">
        <v>8</v>
      </c>
      <c r="Q11234" t="s">
        <v>47</v>
      </c>
      <c r="R11234">
        <v>38</v>
      </c>
    </row>
    <row r="11235" spans="1:18" x14ac:dyDescent="0.5">
      <c r="A11235" t="s">
        <v>15</v>
      </c>
      <c r="B11235" t="s">
        <v>23</v>
      </c>
      <c r="C11235">
        <v>41</v>
      </c>
      <c r="D11235" s="1">
        <v>43700</v>
      </c>
      <c r="E11235" t="s">
        <v>27</v>
      </c>
      <c r="F11235">
        <v>10</v>
      </c>
      <c r="G11235">
        <v>7.6</v>
      </c>
      <c r="H11235">
        <v>6</v>
      </c>
      <c r="I11235" t="s">
        <v>20</v>
      </c>
      <c r="J11235">
        <v>0.18</v>
      </c>
      <c r="K11235" s="1">
        <v>43700</v>
      </c>
      <c r="L11235">
        <v>2500</v>
      </c>
      <c r="M11235">
        <v>1901.56</v>
      </c>
      <c r="N11235" s="1">
        <v>43678</v>
      </c>
      <c r="O11235">
        <v>20</v>
      </c>
      <c r="P11235">
        <v>8</v>
      </c>
      <c r="Q11235" t="s">
        <v>47</v>
      </c>
      <c r="R11235">
        <v>76</v>
      </c>
    </row>
    <row r="11236" spans="1:18" x14ac:dyDescent="0.5">
      <c r="A11236" t="s">
        <v>15</v>
      </c>
      <c r="B11236" t="s">
        <v>23</v>
      </c>
      <c r="C11236">
        <v>41</v>
      </c>
      <c r="D11236" s="1">
        <v>43700</v>
      </c>
      <c r="E11236" t="s">
        <v>27</v>
      </c>
      <c r="F11236">
        <v>3</v>
      </c>
      <c r="G11236">
        <v>4.5599999999999996</v>
      </c>
      <c r="H11236">
        <v>6</v>
      </c>
      <c r="I11236" t="s">
        <v>19</v>
      </c>
      <c r="J11236">
        <v>0.18</v>
      </c>
      <c r="K11236" s="1">
        <v>43700</v>
      </c>
      <c r="L11236">
        <v>2500</v>
      </c>
      <c r="M11236">
        <v>1901.56</v>
      </c>
      <c r="N11236" s="1">
        <v>43678</v>
      </c>
      <c r="O11236">
        <v>20</v>
      </c>
      <c r="P11236">
        <v>8</v>
      </c>
      <c r="Q11236" t="s">
        <v>47</v>
      </c>
      <c r="R11236">
        <v>13.68</v>
      </c>
    </row>
    <row r="11237" spans="1:18" x14ac:dyDescent="0.5">
      <c r="A11237" t="s">
        <v>15</v>
      </c>
      <c r="B11237" t="s">
        <v>23</v>
      </c>
      <c r="C11237">
        <v>41</v>
      </c>
      <c r="D11237" s="1">
        <v>43700</v>
      </c>
      <c r="E11237" t="s">
        <v>27</v>
      </c>
      <c r="F11237">
        <v>10</v>
      </c>
      <c r="G11237">
        <v>4.5599999999999996</v>
      </c>
      <c r="H11237">
        <v>6</v>
      </c>
      <c r="I11237" t="s">
        <v>20</v>
      </c>
      <c r="J11237">
        <v>0.18</v>
      </c>
      <c r="K11237" s="1">
        <v>43700</v>
      </c>
      <c r="L11237">
        <v>2500</v>
      </c>
      <c r="M11237">
        <v>1901.56</v>
      </c>
      <c r="N11237" s="1">
        <v>43678</v>
      </c>
      <c r="O11237">
        <v>20</v>
      </c>
      <c r="P11237">
        <v>8</v>
      </c>
      <c r="Q11237" t="s">
        <v>47</v>
      </c>
      <c r="R11237">
        <v>45.599999999999994</v>
      </c>
    </row>
    <row r="11238" spans="1:18" x14ac:dyDescent="0.5">
      <c r="A11238" t="s">
        <v>15</v>
      </c>
      <c r="B11238" t="s">
        <v>23</v>
      </c>
      <c r="C11238">
        <v>41</v>
      </c>
      <c r="D11238" s="1">
        <v>43700</v>
      </c>
      <c r="E11238" t="s">
        <v>27</v>
      </c>
      <c r="F11238">
        <v>13</v>
      </c>
      <c r="G11238">
        <v>4.5599999999999996</v>
      </c>
      <c r="H11238">
        <v>6</v>
      </c>
      <c r="I11238" t="s">
        <v>19</v>
      </c>
      <c r="J11238">
        <v>0.18</v>
      </c>
      <c r="K11238" s="1">
        <v>43700</v>
      </c>
      <c r="L11238">
        <v>2500</v>
      </c>
      <c r="M11238">
        <v>1901.56</v>
      </c>
      <c r="N11238" s="1">
        <v>43678</v>
      </c>
      <c r="O11238">
        <v>20</v>
      </c>
      <c r="P11238">
        <v>8</v>
      </c>
      <c r="Q11238" t="s">
        <v>47</v>
      </c>
      <c r="R11238">
        <v>59.279999999999994</v>
      </c>
    </row>
    <row r="11239" spans="1:18" x14ac:dyDescent="0.5">
      <c r="A11239" t="s">
        <v>15</v>
      </c>
      <c r="B11239" t="s">
        <v>23</v>
      </c>
      <c r="C11239">
        <v>41</v>
      </c>
      <c r="D11239" s="1">
        <v>43700</v>
      </c>
      <c r="E11239" t="s">
        <v>27</v>
      </c>
      <c r="F11239">
        <v>3</v>
      </c>
      <c r="G11239">
        <v>4.5599999999999996</v>
      </c>
      <c r="H11239">
        <v>6</v>
      </c>
      <c r="I11239" t="s">
        <v>20</v>
      </c>
      <c r="J11239">
        <v>0.18</v>
      </c>
      <c r="K11239" s="1">
        <v>43700</v>
      </c>
      <c r="L11239">
        <v>2500</v>
      </c>
      <c r="M11239">
        <v>1901.56</v>
      </c>
      <c r="N11239" s="1">
        <v>43678</v>
      </c>
      <c r="O11239">
        <v>20</v>
      </c>
      <c r="P11239">
        <v>8</v>
      </c>
      <c r="Q11239" t="s">
        <v>47</v>
      </c>
      <c r="R11239">
        <v>13.68</v>
      </c>
    </row>
    <row r="11240" spans="1:18" x14ac:dyDescent="0.5">
      <c r="A11240" t="s">
        <v>15</v>
      </c>
      <c r="B11240" t="s">
        <v>23</v>
      </c>
      <c r="C11240">
        <v>41</v>
      </c>
      <c r="D11240" s="1">
        <v>43700</v>
      </c>
      <c r="E11240" t="s">
        <v>27</v>
      </c>
      <c r="F11240">
        <v>1</v>
      </c>
      <c r="G11240">
        <v>4.08</v>
      </c>
      <c r="H11240">
        <v>6</v>
      </c>
      <c r="I11240" t="s">
        <v>19</v>
      </c>
      <c r="J11240">
        <v>0.18</v>
      </c>
      <c r="K11240" s="1">
        <v>43700</v>
      </c>
      <c r="L11240">
        <v>2500</v>
      </c>
      <c r="M11240">
        <v>1901.56</v>
      </c>
      <c r="N11240" s="1">
        <v>43678</v>
      </c>
      <c r="O11240">
        <v>20</v>
      </c>
      <c r="P11240">
        <v>8</v>
      </c>
      <c r="Q11240" t="s">
        <v>47</v>
      </c>
      <c r="R11240">
        <v>4.08</v>
      </c>
    </row>
    <row r="11241" spans="1:18" x14ac:dyDescent="0.5">
      <c r="A11241" t="s">
        <v>15</v>
      </c>
      <c r="B11241" t="s">
        <v>23</v>
      </c>
      <c r="C11241">
        <v>41</v>
      </c>
      <c r="D11241" s="1">
        <v>43700</v>
      </c>
      <c r="E11241" t="s">
        <v>27</v>
      </c>
      <c r="F11241">
        <v>5</v>
      </c>
      <c r="G11241">
        <v>4.8</v>
      </c>
      <c r="H11241">
        <v>6</v>
      </c>
      <c r="I11241" t="s">
        <v>18</v>
      </c>
      <c r="J11241">
        <v>0.18</v>
      </c>
      <c r="K11241" s="1">
        <v>43700</v>
      </c>
      <c r="L11241">
        <v>2500</v>
      </c>
      <c r="M11241">
        <v>1901.56</v>
      </c>
      <c r="N11241" s="1">
        <v>43678</v>
      </c>
      <c r="O11241">
        <v>20</v>
      </c>
      <c r="P11241">
        <v>8</v>
      </c>
      <c r="Q11241" t="s">
        <v>47</v>
      </c>
      <c r="R11241">
        <v>24</v>
      </c>
    </row>
    <row r="11242" spans="1:18" x14ac:dyDescent="0.5">
      <c r="A11242" t="s">
        <v>15</v>
      </c>
      <c r="B11242" t="s">
        <v>23</v>
      </c>
      <c r="C11242">
        <v>41</v>
      </c>
      <c r="D11242" s="1">
        <v>43700</v>
      </c>
      <c r="E11242" t="s">
        <v>27</v>
      </c>
      <c r="F11242">
        <v>8</v>
      </c>
      <c r="G11242">
        <v>4.8</v>
      </c>
      <c r="H11242">
        <v>6</v>
      </c>
      <c r="I11242" t="s">
        <v>19</v>
      </c>
      <c r="J11242">
        <v>0.18</v>
      </c>
      <c r="K11242" s="1">
        <v>43700</v>
      </c>
      <c r="L11242">
        <v>2500</v>
      </c>
      <c r="M11242">
        <v>1901.56</v>
      </c>
      <c r="N11242" s="1">
        <v>43678</v>
      </c>
      <c r="O11242">
        <v>20</v>
      </c>
      <c r="P11242">
        <v>8</v>
      </c>
      <c r="Q11242" t="s">
        <v>47</v>
      </c>
      <c r="R11242">
        <v>38.4</v>
      </c>
    </row>
    <row r="11243" spans="1:18" x14ac:dyDescent="0.5">
      <c r="A11243" t="s">
        <v>15</v>
      </c>
      <c r="B11243" t="s">
        <v>23</v>
      </c>
      <c r="C11243">
        <v>41</v>
      </c>
      <c r="D11243" s="1">
        <v>43700</v>
      </c>
      <c r="E11243" t="s">
        <v>27</v>
      </c>
      <c r="F11243">
        <v>8</v>
      </c>
      <c r="G11243">
        <v>4.8</v>
      </c>
      <c r="H11243">
        <v>6</v>
      </c>
      <c r="I11243" t="s">
        <v>20</v>
      </c>
      <c r="J11243">
        <v>0.18</v>
      </c>
      <c r="K11243" s="1">
        <v>43700</v>
      </c>
      <c r="L11243">
        <v>2500</v>
      </c>
      <c r="M11243">
        <v>1901.56</v>
      </c>
      <c r="N11243" s="1">
        <v>43678</v>
      </c>
      <c r="O11243">
        <v>20</v>
      </c>
      <c r="P11243">
        <v>8</v>
      </c>
      <c r="Q11243" t="s">
        <v>47</v>
      </c>
      <c r="R11243">
        <v>38.4</v>
      </c>
    </row>
    <row r="11244" spans="1:18" x14ac:dyDescent="0.5">
      <c r="A11244" t="s">
        <v>15</v>
      </c>
      <c r="B11244" t="s">
        <v>23</v>
      </c>
      <c r="C11244">
        <v>41</v>
      </c>
      <c r="D11244" s="1">
        <v>43700</v>
      </c>
      <c r="E11244" t="s">
        <v>27</v>
      </c>
      <c r="F11244">
        <v>4</v>
      </c>
      <c r="G11244">
        <v>4.8</v>
      </c>
      <c r="H11244">
        <v>6</v>
      </c>
      <c r="I11244" t="s">
        <v>19</v>
      </c>
      <c r="J11244">
        <v>0.18</v>
      </c>
      <c r="K11244" s="1">
        <v>43700</v>
      </c>
      <c r="L11244">
        <v>2500</v>
      </c>
      <c r="M11244">
        <v>1901.56</v>
      </c>
      <c r="N11244" s="1">
        <v>43678</v>
      </c>
      <c r="O11244">
        <v>20</v>
      </c>
      <c r="P11244">
        <v>8</v>
      </c>
      <c r="Q11244" t="s">
        <v>47</v>
      </c>
      <c r="R11244">
        <v>19.2</v>
      </c>
    </row>
    <row r="11245" spans="1:18" x14ac:dyDescent="0.5">
      <c r="A11245" t="s">
        <v>15</v>
      </c>
      <c r="B11245" t="s">
        <v>23</v>
      </c>
      <c r="C11245">
        <v>41</v>
      </c>
      <c r="D11245" s="1">
        <v>43700</v>
      </c>
      <c r="E11245" t="s">
        <v>27</v>
      </c>
      <c r="F11245">
        <v>1</v>
      </c>
      <c r="G11245">
        <v>6.8</v>
      </c>
      <c r="H11245">
        <v>6</v>
      </c>
      <c r="I11245" t="s">
        <v>20</v>
      </c>
      <c r="J11245">
        <v>0.18</v>
      </c>
      <c r="K11245" s="1">
        <v>43700</v>
      </c>
      <c r="L11245">
        <v>2500</v>
      </c>
      <c r="M11245">
        <v>1901.56</v>
      </c>
      <c r="N11245" s="1">
        <v>43678</v>
      </c>
      <c r="O11245">
        <v>20</v>
      </c>
      <c r="P11245">
        <v>8</v>
      </c>
      <c r="Q11245" t="s">
        <v>47</v>
      </c>
      <c r="R11245">
        <v>6.8</v>
      </c>
    </row>
    <row r="11246" spans="1:18" x14ac:dyDescent="0.5">
      <c r="A11246" t="s">
        <v>15</v>
      </c>
      <c r="B11246" t="s">
        <v>23</v>
      </c>
      <c r="C11246">
        <v>41</v>
      </c>
      <c r="D11246" s="1">
        <v>43700</v>
      </c>
      <c r="E11246" t="s">
        <v>27</v>
      </c>
      <c r="F11246">
        <v>5</v>
      </c>
      <c r="G11246">
        <v>4.8</v>
      </c>
      <c r="H11246">
        <v>6</v>
      </c>
      <c r="I11246" t="s">
        <v>20</v>
      </c>
      <c r="J11246">
        <v>0.18</v>
      </c>
      <c r="K11246" s="1">
        <v>43700</v>
      </c>
      <c r="L11246">
        <v>2500</v>
      </c>
      <c r="M11246">
        <v>1901.56</v>
      </c>
      <c r="N11246" s="1">
        <v>43678</v>
      </c>
      <c r="O11246">
        <v>20</v>
      </c>
      <c r="P11246">
        <v>8</v>
      </c>
      <c r="Q11246" t="s">
        <v>47</v>
      </c>
      <c r="R11246">
        <v>24</v>
      </c>
    </row>
    <row r="11247" spans="1:18" x14ac:dyDescent="0.5">
      <c r="A11247" t="s">
        <v>15</v>
      </c>
      <c r="B11247" t="s">
        <v>23</v>
      </c>
      <c r="C11247">
        <v>41</v>
      </c>
      <c r="D11247" s="1">
        <v>43700</v>
      </c>
      <c r="E11247" t="s">
        <v>27</v>
      </c>
      <c r="F11247">
        <v>8</v>
      </c>
      <c r="G11247">
        <v>4.8</v>
      </c>
      <c r="H11247">
        <v>6</v>
      </c>
      <c r="I11247" t="s">
        <v>20</v>
      </c>
      <c r="J11247">
        <v>0.18</v>
      </c>
      <c r="K11247" s="1">
        <v>43700</v>
      </c>
      <c r="L11247">
        <v>2500</v>
      </c>
      <c r="M11247">
        <v>1901.56</v>
      </c>
      <c r="N11247" s="1">
        <v>43678</v>
      </c>
      <c r="O11247">
        <v>20</v>
      </c>
      <c r="P11247">
        <v>8</v>
      </c>
      <c r="Q11247" t="s">
        <v>47</v>
      </c>
      <c r="R11247">
        <v>38.4</v>
      </c>
    </row>
    <row r="11248" spans="1:18" x14ac:dyDescent="0.5">
      <c r="A11248" t="s">
        <v>22</v>
      </c>
      <c r="B11248" t="s">
        <v>21</v>
      </c>
      <c r="C11248">
        <v>11</v>
      </c>
      <c r="D11248" s="1">
        <v>43700</v>
      </c>
      <c r="E11248" t="s">
        <v>27</v>
      </c>
      <c r="F11248">
        <v>8</v>
      </c>
      <c r="G11248">
        <v>4.8</v>
      </c>
      <c r="H11248">
        <v>6</v>
      </c>
      <c r="I11248" t="s">
        <v>20</v>
      </c>
      <c r="J11248">
        <v>0.18</v>
      </c>
      <c r="K11248" s="1">
        <v>43700</v>
      </c>
      <c r="L11248">
        <v>2500</v>
      </c>
      <c r="M11248">
        <v>1901.56</v>
      </c>
      <c r="N11248" s="1">
        <v>43678</v>
      </c>
      <c r="O11248">
        <v>20</v>
      </c>
      <c r="P11248">
        <v>8</v>
      </c>
      <c r="Q11248" t="s">
        <v>47</v>
      </c>
      <c r="R11248">
        <v>38.4</v>
      </c>
    </row>
    <row r="11249" spans="1:18" x14ac:dyDescent="0.5">
      <c r="A11249" t="s">
        <v>22</v>
      </c>
      <c r="B11249" t="s">
        <v>21</v>
      </c>
      <c r="C11249">
        <v>11</v>
      </c>
      <c r="D11249" s="1">
        <v>43700</v>
      </c>
      <c r="E11249" t="s">
        <v>27</v>
      </c>
      <c r="F11249">
        <v>4</v>
      </c>
      <c r="G11249">
        <v>4.8</v>
      </c>
      <c r="H11249">
        <v>6</v>
      </c>
      <c r="I11249" t="s">
        <v>18</v>
      </c>
      <c r="J11249">
        <v>0.18</v>
      </c>
      <c r="K11249" s="1">
        <v>43700</v>
      </c>
      <c r="L11249">
        <v>2500</v>
      </c>
      <c r="M11249">
        <v>1901.56</v>
      </c>
      <c r="N11249" s="1">
        <v>43678</v>
      </c>
      <c r="O11249">
        <v>20</v>
      </c>
      <c r="P11249">
        <v>8</v>
      </c>
      <c r="Q11249" t="s">
        <v>47</v>
      </c>
      <c r="R11249">
        <v>19.2</v>
      </c>
    </row>
    <row r="11250" spans="1:18" x14ac:dyDescent="0.5">
      <c r="A11250" t="s">
        <v>22</v>
      </c>
      <c r="B11250" t="s">
        <v>21</v>
      </c>
      <c r="C11250">
        <v>11</v>
      </c>
      <c r="D11250" s="1">
        <v>43700</v>
      </c>
      <c r="E11250" t="s">
        <v>27</v>
      </c>
      <c r="F11250">
        <v>1</v>
      </c>
      <c r="G11250">
        <v>16.79</v>
      </c>
      <c r="H11250">
        <v>6</v>
      </c>
      <c r="I11250" t="s">
        <v>19</v>
      </c>
      <c r="J11250">
        <v>0.18</v>
      </c>
      <c r="K11250" s="1">
        <v>43700</v>
      </c>
      <c r="L11250">
        <v>2500</v>
      </c>
      <c r="M11250">
        <v>1901.56</v>
      </c>
      <c r="N11250" s="1">
        <v>43678</v>
      </c>
      <c r="O11250">
        <v>20</v>
      </c>
      <c r="P11250">
        <v>8</v>
      </c>
      <c r="Q11250" t="s">
        <v>47</v>
      </c>
      <c r="R11250">
        <v>16.79</v>
      </c>
    </row>
    <row r="11251" spans="1:18" x14ac:dyDescent="0.5">
      <c r="A11251" t="s">
        <v>22</v>
      </c>
      <c r="B11251" t="s">
        <v>21</v>
      </c>
      <c r="C11251">
        <v>11</v>
      </c>
      <c r="D11251" s="1">
        <v>43700</v>
      </c>
      <c r="E11251" t="s">
        <v>27</v>
      </c>
      <c r="F11251">
        <v>1</v>
      </c>
      <c r="G11251">
        <v>7.6</v>
      </c>
      <c r="H11251">
        <v>6</v>
      </c>
      <c r="I11251" t="s">
        <v>19</v>
      </c>
      <c r="J11251">
        <v>0.18</v>
      </c>
      <c r="K11251" s="1">
        <v>43700</v>
      </c>
      <c r="L11251">
        <v>2500</v>
      </c>
      <c r="M11251">
        <v>1901.56</v>
      </c>
      <c r="N11251" s="1">
        <v>43678</v>
      </c>
      <c r="O11251">
        <v>20</v>
      </c>
      <c r="P11251">
        <v>8</v>
      </c>
      <c r="Q11251" t="s">
        <v>47</v>
      </c>
      <c r="R11251">
        <v>7.6</v>
      </c>
    </row>
    <row r="11252" spans="1:18" x14ac:dyDescent="0.5">
      <c r="A11252" t="s">
        <v>22</v>
      </c>
      <c r="B11252" t="s">
        <v>21</v>
      </c>
      <c r="C11252">
        <v>11</v>
      </c>
      <c r="D11252" s="1">
        <v>43700</v>
      </c>
      <c r="E11252" t="s">
        <v>27</v>
      </c>
      <c r="F11252">
        <v>1</v>
      </c>
      <c r="G11252">
        <v>22.8</v>
      </c>
      <c r="H11252">
        <v>6</v>
      </c>
      <c r="I11252" t="s">
        <v>18</v>
      </c>
      <c r="J11252">
        <v>0.18</v>
      </c>
      <c r="K11252" s="1">
        <v>43700</v>
      </c>
      <c r="L11252">
        <v>2500</v>
      </c>
      <c r="M11252">
        <v>1901.56</v>
      </c>
      <c r="N11252" s="1">
        <v>43678</v>
      </c>
      <c r="O11252">
        <v>20</v>
      </c>
      <c r="P11252">
        <v>8</v>
      </c>
      <c r="Q11252" t="s">
        <v>47</v>
      </c>
      <c r="R11252">
        <v>22.8</v>
      </c>
    </row>
    <row r="11253" spans="1:18" x14ac:dyDescent="0.5">
      <c r="A11253" t="s">
        <v>22</v>
      </c>
      <c r="B11253" t="s">
        <v>16</v>
      </c>
      <c r="C11253">
        <v>30</v>
      </c>
      <c r="D11253" s="1">
        <v>43700</v>
      </c>
      <c r="E11253" t="s">
        <v>27</v>
      </c>
      <c r="F11253">
        <v>1</v>
      </c>
      <c r="G11253">
        <v>9.99</v>
      </c>
      <c r="H11253">
        <v>6</v>
      </c>
      <c r="I11253" t="s">
        <v>18</v>
      </c>
      <c r="J11253">
        <v>0.18</v>
      </c>
      <c r="K11253" s="1">
        <v>43700</v>
      </c>
      <c r="L11253">
        <v>2500</v>
      </c>
      <c r="M11253">
        <v>1901.56</v>
      </c>
      <c r="N11253" s="1">
        <v>43678</v>
      </c>
      <c r="O11253">
        <v>20</v>
      </c>
      <c r="P11253">
        <v>8</v>
      </c>
      <c r="Q11253" t="s">
        <v>47</v>
      </c>
      <c r="R11253">
        <v>9.99</v>
      </c>
    </row>
    <row r="11254" spans="1:18" x14ac:dyDescent="0.5">
      <c r="A11254" t="s">
        <v>22</v>
      </c>
      <c r="B11254" t="s">
        <v>16</v>
      </c>
      <c r="C11254">
        <v>30</v>
      </c>
      <c r="D11254" s="1">
        <v>43700</v>
      </c>
      <c r="E11254" t="s">
        <v>27</v>
      </c>
      <c r="F11254">
        <v>1</v>
      </c>
      <c r="G11254">
        <v>5.0999999999999996</v>
      </c>
      <c r="H11254">
        <v>6</v>
      </c>
      <c r="I11254" t="s">
        <v>19</v>
      </c>
      <c r="J11254">
        <v>0.18</v>
      </c>
      <c r="K11254" s="1">
        <v>43700</v>
      </c>
      <c r="L11254">
        <v>2500</v>
      </c>
      <c r="M11254">
        <v>1901.56</v>
      </c>
      <c r="N11254" s="1">
        <v>43678</v>
      </c>
      <c r="O11254">
        <v>20</v>
      </c>
      <c r="P11254">
        <v>8</v>
      </c>
      <c r="Q11254" t="s">
        <v>47</v>
      </c>
      <c r="R11254">
        <v>5.0999999999999996</v>
      </c>
    </row>
    <row r="11255" spans="1:18" x14ac:dyDescent="0.5">
      <c r="A11255" t="s">
        <v>22</v>
      </c>
      <c r="B11255" t="s">
        <v>16</v>
      </c>
      <c r="C11255">
        <v>30</v>
      </c>
      <c r="D11255" s="1">
        <v>43700</v>
      </c>
      <c r="E11255" t="s">
        <v>27</v>
      </c>
      <c r="F11255">
        <v>1</v>
      </c>
      <c r="G11255">
        <v>31.99</v>
      </c>
      <c r="H11255">
        <v>12.99</v>
      </c>
      <c r="I11255" t="s">
        <v>19</v>
      </c>
      <c r="J11255">
        <v>0.18</v>
      </c>
      <c r="K11255" s="1">
        <v>43700</v>
      </c>
      <c r="L11255">
        <v>2500</v>
      </c>
      <c r="M11255">
        <v>1901.56</v>
      </c>
      <c r="N11255" s="1">
        <v>43678</v>
      </c>
      <c r="O11255">
        <v>20</v>
      </c>
      <c r="P11255">
        <v>8</v>
      </c>
      <c r="Q11255" t="s">
        <v>47</v>
      </c>
      <c r="R11255">
        <v>31.99</v>
      </c>
    </row>
    <row r="11256" spans="1:18" x14ac:dyDescent="0.5">
      <c r="A11256" t="s">
        <v>22</v>
      </c>
      <c r="B11256" t="s">
        <v>16</v>
      </c>
      <c r="C11256">
        <v>30</v>
      </c>
      <c r="D11256" s="1">
        <v>43700</v>
      </c>
      <c r="E11256" t="s">
        <v>27</v>
      </c>
      <c r="F11256">
        <v>1</v>
      </c>
      <c r="G11256">
        <v>31.99</v>
      </c>
      <c r="H11256">
        <v>12.99</v>
      </c>
      <c r="I11256" t="s">
        <v>20</v>
      </c>
      <c r="J11256">
        <v>0.18</v>
      </c>
      <c r="K11256" s="1">
        <v>43700</v>
      </c>
      <c r="L11256">
        <v>2500</v>
      </c>
      <c r="M11256">
        <v>1901.56</v>
      </c>
      <c r="N11256" s="1">
        <v>43678</v>
      </c>
      <c r="O11256">
        <v>20</v>
      </c>
      <c r="P11256">
        <v>8</v>
      </c>
      <c r="Q11256" t="s">
        <v>47</v>
      </c>
      <c r="R11256">
        <v>31.99</v>
      </c>
    </row>
    <row r="11257" spans="1:18" x14ac:dyDescent="0.5">
      <c r="A11257" t="s">
        <v>22</v>
      </c>
      <c r="B11257" t="s">
        <v>16</v>
      </c>
      <c r="C11257">
        <v>30</v>
      </c>
      <c r="D11257" s="1">
        <v>43700</v>
      </c>
      <c r="E11257" t="s">
        <v>27</v>
      </c>
      <c r="F11257">
        <v>1</v>
      </c>
      <c r="G11257">
        <v>8.4</v>
      </c>
      <c r="H11257">
        <v>6</v>
      </c>
      <c r="I11257" t="s">
        <v>20</v>
      </c>
      <c r="J11257">
        <v>0.18</v>
      </c>
      <c r="K11257" s="1">
        <v>43700</v>
      </c>
      <c r="L11257">
        <v>2500</v>
      </c>
      <c r="M11257">
        <v>1901.56</v>
      </c>
      <c r="N11257" s="1">
        <v>43678</v>
      </c>
      <c r="O11257">
        <v>20</v>
      </c>
      <c r="P11257">
        <v>8</v>
      </c>
      <c r="Q11257" t="s">
        <v>47</v>
      </c>
      <c r="R11257">
        <v>8.4</v>
      </c>
    </row>
    <row r="11258" spans="1:18" x14ac:dyDescent="0.5">
      <c r="A11258" t="s">
        <v>22</v>
      </c>
      <c r="B11258" t="s">
        <v>16</v>
      </c>
      <c r="C11258">
        <v>30</v>
      </c>
      <c r="D11258" s="1">
        <v>43700</v>
      </c>
      <c r="E11258" t="s">
        <v>27</v>
      </c>
      <c r="F11258">
        <v>1</v>
      </c>
      <c r="G11258">
        <v>19.190000000000001</v>
      </c>
      <c r="H11258">
        <v>6</v>
      </c>
      <c r="I11258" t="s">
        <v>18</v>
      </c>
      <c r="J11258">
        <v>0.18</v>
      </c>
      <c r="K11258" s="1">
        <v>43700</v>
      </c>
      <c r="L11258">
        <v>2500</v>
      </c>
      <c r="M11258">
        <v>1901.56</v>
      </c>
      <c r="N11258" s="1">
        <v>43678</v>
      </c>
      <c r="O11258">
        <v>20</v>
      </c>
      <c r="P11258">
        <v>8</v>
      </c>
      <c r="Q11258" t="s">
        <v>47</v>
      </c>
      <c r="R11258">
        <v>19.190000000000001</v>
      </c>
    </row>
    <row r="11259" spans="1:18" x14ac:dyDescent="0.5">
      <c r="A11259" t="s">
        <v>22</v>
      </c>
      <c r="B11259" t="s">
        <v>16</v>
      </c>
      <c r="C11259">
        <v>30</v>
      </c>
      <c r="D11259" s="1">
        <v>43700</v>
      </c>
      <c r="E11259" t="s">
        <v>27</v>
      </c>
      <c r="F11259">
        <v>1</v>
      </c>
      <c r="G11259">
        <v>8</v>
      </c>
      <c r="H11259">
        <v>6</v>
      </c>
      <c r="I11259" t="s">
        <v>18</v>
      </c>
      <c r="J11259">
        <v>0.18</v>
      </c>
      <c r="K11259" s="1">
        <v>43700</v>
      </c>
      <c r="L11259">
        <v>2500</v>
      </c>
      <c r="M11259">
        <v>1901.56</v>
      </c>
      <c r="N11259" s="1">
        <v>43678</v>
      </c>
      <c r="O11259">
        <v>20</v>
      </c>
      <c r="P11259">
        <v>8</v>
      </c>
      <c r="Q11259" t="s">
        <v>47</v>
      </c>
      <c r="R11259">
        <v>8</v>
      </c>
    </row>
    <row r="11260" spans="1:18" x14ac:dyDescent="0.5">
      <c r="A11260" t="s">
        <v>22</v>
      </c>
      <c r="B11260" t="s">
        <v>16</v>
      </c>
      <c r="C11260">
        <v>30</v>
      </c>
      <c r="D11260" s="1">
        <v>43700</v>
      </c>
      <c r="E11260" t="s">
        <v>27</v>
      </c>
      <c r="F11260">
        <v>1</v>
      </c>
      <c r="G11260">
        <v>7.6</v>
      </c>
      <c r="H11260">
        <v>6</v>
      </c>
      <c r="I11260" t="s">
        <v>20</v>
      </c>
      <c r="J11260">
        <v>0.18</v>
      </c>
      <c r="K11260" s="1">
        <v>43700</v>
      </c>
      <c r="L11260">
        <v>2500</v>
      </c>
      <c r="M11260">
        <v>1901.56</v>
      </c>
      <c r="N11260" s="1">
        <v>43678</v>
      </c>
      <c r="O11260">
        <v>20</v>
      </c>
      <c r="P11260">
        <v>8</v>
      </c>
      <c r="Q11260" t="s">
        <v>47</v>
      </c>
      <c r="R11260">
        <v>7.6</v>
      </c>
    </row>
    <row r="11261" spans="1:18" x14ac:dyDescent="0.5">
      <c r="A11261" t="s">
        <v>22</v>
      </c>
      <c r="B11261" t="s">
        <v>16</v>
      </c>
      <c r="C11261">
        <v>30</v>
      </c>
      <c r="D11261" s="1">
        <v>43700</v>
      </c>
      <c r="E11261" t="s">
        <v>27</v>
      </c>
      <c r="F11261">
        <v>1</v>
      </c>
      <c r="G11261">
        <v>15.99</v>
      </c>
      <c r="H11261">
        <v>12.91</v>
      </c>
      <c r="I11261" t="s">
        <v>19</v>
      </c>
      <c r="J11261">
        <v>0.18</v>
      </c>
      <c r="K11261" s="1">
        <v>43700</v>
      </c>
      <c r="L11261">
        <v>2500</v>
      </c>
      <c r="M11261">
        <v>1901.56</v>
      </c>
      <c r="N11261" s="1">
        <v>43678</v>
      </c>
      <c r="O11261">
        <v>20</v>
      </c>
      <c r="P11261">
        <v>8</v>
      </c>
      <c r="Q11261" t="s">
        <v>47</v>
      </c>
      <c r="R11261">
        <v>15.99</v>
      </c>
    </row>
    <row r="11262" spans="1:18" x14ac:dyDescent="0.5">
      <c r="A11262" t="s">
        <v>22</v>
      </c>
      <c r="B11262" t="s">
        <v>16</v>
      </c>
      <c r="C11262">
        <v>30</v>
      </c>
      <c r="D11262" s="1">
        <v>43700</v>
      </c>
      <c r="E11262" t="s">
        <v>27</v>
      </c>
      <c r="F11262">
        <v>1</v>
      </c>
      <c r="G11262">
        <v>8</v>
      </c>
      <c r="H11262">
        <v>12.91</v>
      </c>
      <c r="I11262" t="s">
        <v>18</v>
      </c>
      <c r="J11262">
        <v>0.18</v>
      </c>
      <c r="K11262" s="1">
        <v>43700</v>
      </c>
      <c r="L11262">
        <v>2500</v>
      </c>
      <c r="M11262">
        <v>1901.56</v>
      </c>
      <c r="N11262" s="1">
        <v>43678</v>
      </c>
      <c r="O11262">
        <v>20</v>
      </c>
      <c r="P11262">
        <v>8</v>
      </c>
      <c r="Q11262" t="s">
        <v>47</v>
      </c>
      <c r="R11262">
        <v>8</v>
      </c>
    </row>
    <row r="11263" spans="1:18" x14ac:dyDescent="0.5">
      <c r="A11263" t="s">
        <v>22</v>
      </c>
      <c r="B11263" t="s">
        <v>16</v>
      </c>
      <c r="C11263">
        <v>30</v>
      </c>
      <c r="D11263" s="1">
        <v>43700</v>
      </c>
      <c r="E11263" t="s">
        <v>27</v>
      </c>
      <c r="F11263">
        <v>1</v>
      </c>
      <c r="G11263">
        <v>15.99</v>
      </c>
      <c r="H11263">
        <v>12.91</v>
      </c>
      <c r="I11263" t="s">
        <v>20</v>
      </c>
      <c r="J11263">
        <v>0.18</v>
      </c>
      <c r="K11263" s="1">
        <v>43700</v>
      </c>
      <c r="L11263">
        <v>2500</v>
      </c>
      <c r="M11263">
        <v>1901.56</v>
      </c>
      <c r="N11263" s="1">
        <v>43678</v>
      </c>
      <c r="O11263">
        <v>20</v>
      </c>
      <c r="P11263">
        <v>8</v>
      </c>
      <c r="Q11263" t="s">
        <v>47</v>
      </c>
      <c r="R11263">
        <v>15.99</v>
      </c>
    </row>
    <row r="11264" spans="1:18" x14ac:dyDescent="0.5">
      <c r="A11264" t="s">
        <v>22</v>
      </c>
      <c r="B11264" t="s">
        <v>16</v>
      </c>
      <c r="C11264">
        <v>30</v>
      </c>
      <c r="D11264" s="1">
        <v>43700</v>
      </c>
      <c r="E11264" t="s">
        <v>27</v>
      </c>
      <c r="F11264">
        <v>1</v>
      </c>
      <c r="G11264">
        <v>13.59</v>
      </c>
      <c r="H11264">
        <v>6</v>
      </c>
      <c r="I11264" t="s">
        <v>18</v>
      </c>
      <c r="J11264">
        <v>0.18</v>
      </c>
      <c r="K11264" s="1">
        <v>43700</v>
      </c>
      <c r="L11264">
        <v>2500</v>
      </c>
      <c r="M11264">
        <v>1901.56</v>
      </c>
      <c r="N11264" s="1">
        <v>43678</v>
      </c>
      <c r="O11264">
        <v>20</v>
      </c>
      <c r="P11264">
        <v>8</v>
      </c>
      <c r="Q11264" t="s">
        <v>47</v>
      </c>
      <c r="R11264">
        <v>13.59</v>
      </c>
    </row>
    <row r="11265" spans="1:18" x14ac:dyDescent="0.5">
      <c r="A11265" t="s">
        <v>22</v>
      </c>
      <c r="B11265" t="s">
        <v>16</v>
      </c>
      <c r="C11265">
        <v>30</v>
      </c>
      <c r="D11265" s="1">
        <v>43700</v>
      </c>
      <c r="E11265" t="s">
        <v>27</v>
      </c>
      <c r="F11265">
        <v>1</v>
      </c>
      <c r="G11265">
        <v>13.59</v>
      </c>
      <c r="H11265">
        <v>6</v>
      </c>
      <c r="I11265" t="s">
        <v>20</v>
      </c>
      <c r="J11265">
        <v>0.18</v>
      </c>
      <c r="K11265" s="1">
        <v>43700</v>
      </c>
      <c r="L11265">
        <v>2500</v>
      </c>
      <c r="M11265">
        <v>1901.56</v>
      </c>
      <c r="N11265" s="1">
        <v>43678</v>
      </c>
      <c r="O11265">
        <v>20</v>
      </c>
      <c r="P11265">
        <v>8</v>
      </c>
      <c r="Q11265" t="s">
        <v>47</v>
      </c>
      <c r="R11265">
        <v>13.59</v>
      </c>
    </row>
    <row r="11266" spans="1:18" x14ac:dyDescent="0.5">
      <c r="A11266" t="s">
        <v>22</v>
      </c>
      <c r="B11266" t="s">
        <v>16</v>
      </c>
      <c r="C11266">
        <v>30</v>
      </c>
      <c r="D11266" s="1">
        <v>43700</v>
      </c>
      <c r="E11266" t="s">
        <v>27</v>
      </c>
      <c r="F11266">
        <v>10</v>
      </c>
      <c r="G11266">
        <v>4.5599999999999996</v>
      </c>
      <c r="H11266">
        <v>16.86</v>
      </c>
      <c r="I11266" t="s">
        <v>18</v>
      </c>
      <c r="J11266">
        <v>0.18</v>
      </c>
      <c r="K11266" s="1">
        <v>43700</v>
      </c>
      <c r="L11266">
        <v>2500</v>
      </c>
      <c r="M11266">
        <v>1901.56</v>
      </c>
      <c r="N11266" s="1">
        <v>43678</v>
      </c>
      <c r="O11266">
        <v>20</v>
      </c>
      <c r="P11266">
        <v>8</v>
      </c>
      <c r="Q11266" t="s">
        <v>47</v>
      </c>
      <c r="R11266">
        <v>45.599999999999994</v>
      </c>
    </row>
    <row r="11267" spans="1:18" x14ac:dyDescent="0.5">
      <c r="A11267" t="s">
        <v>22</v>
      </c>
      <c r="B11267" t="s">
        <v>16</v>
      </c>
      <c r="C11267">
        <v>30</v>
      </c>
      <c r="D11267" s="1">
        <v>43700</v>
      </c>
      <c r="E11267" t="s">
        <v>27</v>
      </c>
      <c r="F11267">
        <v>7</v>
      </c>
      <c r="G11267">
        <v>4.5599999999999996</v>
      </c>
      <c r="H11267">
        <v>16.86</v>
      </c>
      <c r="I11267" t="s">
        <v>20</v>
      </c>
      <c r="J11267">
        <v>0.18</v>
      </c>
      <c r="K11267" s="1">
        <v>43700</v>
      </c>
      <c r="L11267">
        <v>2500</v>
      </c>
      <c r="M11267">
        <v>1901.56</v>
      </c>
      <c r="N11267" s="1">
        <v>43678</v>
      </c>
      <c r="O11267">
        <v>20</v>
      </c>
      <c r="P11267">
        <v>8</v>
      </c>
      <c r="Q11267" t="s">
        <v>47</v>
      </c>
      <c r="R11267">
        <v>31.919999999999998</v>
      </c>
    </row>
    <row r="11268" spans="1:18" x14ac:dyDescent="0.5">
      <c r="A11268" t="s">
        <v>22</v>
      </c>
      <c r="B11268" t="s">
        <v>16</v>
      </c>
      <c r="C11268">
        <v>30</v>
      </c>
      <c r="D11268" s="1">
        <v>43700</v>
      </c>
      <c r="E11268" t="s">
        <v>27</v>
      </c>
      <c r="F11268">
        <v>1</v>
      </c>
      <c r="G11268">
        <v>4.08</v>
      </c>
      <c r="H11268">
        <v>6</v>
      </c>
      <c r="I11268" t="s">
        <v>19</v>
      </c>
      <c r="J11268">
        <v>0.18</v>
      </c>
      <c r="K11268" s="1">
        <v>43700</v>
      </c>
      <c r="L11268">
        <v>2500</v>
      </c>
      <c r="M11268">
        <v>1901.56</v>
      </c>
      <c r="N11268" s="1">
        <v>43678</v>
      </c>
      <c r="O11268">
        <v>20</v>
      </c>
      <c r="P11268">
        <v>8</v>
      </c>
      <c r="Q11268" t="s">
        <v>47</v>
      </c>
      <c r="R11268">
        <v>4.08</v>
      </c>
    </row>
    <row r="11269" spans="1:18" x14ac:dyDescent="0.5">
      <c r="A11269" t="s">
        <v>22</v>
      </c>
      <c r="B11269" t="s">
        <v>16</v>
      </c>
      <c r="C11269">
        <v>30</v>
      </c>
      <c r="D11269" s="1">
        <v>43700</v>
      </c>
      <c r="E11269" t="s">
        <v>27</v>
      </c>
      <c r="F11269">
        <v>1</v>
      </c>
      <c r="G11269">
        <v>5.7</v>
      </c>
      <c r="H11269">
        <v>6</v>
      </c>
      <c r="I11269" t="s">
        <v>19</v>
      </c>
      <c r="J11269">
        <v>0.18</v>
      </c>
      <c r="K11269" s="1">
        <v>43700</v>
      </c>
      <c r="L11269">
        <v>2500</v>
      </c>
      <c r="M11269">
        <v>1901.56</v>
      </c>
      <c r="N11269" s="1">
        <v>43678</v>
      </c>
      <c r="O11269">
        <v>20</v>
      </c>
      <c r="P11269">
        <v>8</v>
      </c>
      <c r="Q11269" t="s">
        <v>47</v>
      </c>
      <c r="R11269">
        <v>5.7</v>
      </c>
    </row>
    <row r="11270" spans="1:18" x14ac:dyDescent="0.5">
      <c r="A11270" t="s">
        <v>22</v>
      </c>
      <c r="B11270" t="s">
        <v>16</v>
      </c>
      <c r="C11270">
        <v>30</v>
      </c>
      <c r="D11270" s="1">
        <v>43700</v>
      </c>
      <c r="E11270" t="s">
        <v>27</v>
      </c>
      <c r="F11270">
        <v>1</v>
      </c>
      <c r="G11270">
        <v>5.7</v>
      </c>
      <c r="H11270">
        <v>6</v>
      </c>
      <c r="I11270" t="s">
        <v>20</v>
      </c>
      <c r="J11270">
        <v>0.18</v>
      </c>
      <c r="K11270" s="1">
        <v>43700</v>
      </c>
      <c r="L11270">
        <v>2500</v>
      </c>
      <c r="M11270">
        <v>1901.56</v>
      </c>
      <c r="N11270" s="1">
        <v>43678</v>
      </c>
      <c r="O11270">
        <v>20</v>
      </c>
      <c r="P11270">
        <v>8</v>
      </c>
      <c r="Q11270" t="s">
        <v>47</v>
      </c>
      <c r="R11270">
        <v>5.7</v>
      </c>
    </row>
    <row r="11271" spans="1:18" x14ac:dyDescent="0.5">
      <c r="A11271" t="s">
        <v>22</v>
      </c>
      <c r="B11271" t="s">
        <v>16</v>
      </c>
      <c r="C11271">
        <v>30</v>
      </c>
      <c r="D11271" s="1">
        <v>43700</v>
      </c>
      <c r="E11271" t="s">
        <v>27</v>
      </c>
      <c r="F11271">
        <v>1</v>
      </c>
      <c r="G11271">
        <v>15.19</v>
      </c>
      <c r="H11271">
        <v>6</v>
      </c>
      <c r="I11271" t="s">
        <v>20</v>
      </c>
      <c r="J11271">
        <v>0.18</v>
      </c>
      <c r="K11271" s="1">
        <v>43700</v>
      </c>
      <c r="L11271">
        <v>2500</v>
      </c>
      <c r="M11271">
        <v>1901.56</v>
      </c>
      <c r="N11271" s="1">
        <v>43678</v>
      </c>
      <c r="O11271">
        <v>20</v>
      </c>
      <c r="P11271">
        <v>8</v>
      </c>
      <c r="Q11271" t="s">
        <v>47</v>
      </c>
      <c r="R11271">
        <v>15.19</v>
      </c>
    </row>
    <row r="11272" spans="1:18" x14ac:dyDescent="0.5">
      <c r="A11272" t="s">
        <v>22</v>
      </c>
      <c r="B11272" t="s">
        <v>16</v>
      </c>
      <c r="C11272">
        <v>30</v>
      </c>
      <c r="D11272" s="1">
        <v>43700</v>
      </c>
      <c r="E11272" t="s">
        <v>27</v>
      </c>
      <c r="F11272">
        <v>1</v>
      </c>
      <c r="G11272">
        <v>7.6</v>
      </c>
      <c r="H11272">
        <v>6</v>
      </c>
      <c r="I11272" t="s">
        <v>20</v>
      </c>
      <c r="J11272">
        <v>0.18</v>
      </c>
      <c r="K11272" s="1">
        <v>43700</v>
      </c>
      <c r="L11272">
        <v>2500</v>
      </c>
      <c r="M11272">
        <v>1901.56</v>
      </c>
      <c r="N11272" s="1">
        <v>43678</v>
      </c>
      <c r="O11272">
        <v>20</v>
      </c>
      <c r="P11272">
        <v>8</v>
      </c>
      <c r="Q11272" t="s">
        <v>47</v>
      </c>
      <c r="R11272">
        <v>7.6</v>
      </c>
    </row>
    <row r="11273" spans="1:18" x14ac:dyDescent="0.5">
      <c r="A11273" t="s">
        <v>22</v>
      </c>
      <c r="B11273" t="s">
        <v>16</v>
      </c>
      <c r="C11273">
        <v>30</v>
      </c>
      <c r="D11273" s="1">
        <v>43700</v>
      </c>
      <c r="E11273" t="s">
        <v>27</v>
      </c>
      <c r="F11273">
        <v>1</v>
      </c>
      <c r="G11273">
        <v>15.99</v>
      </c>
      <c r="H11273">
        <v>6</v>
      </c>
      <c r="I11273" t="s">
        <v>18</v>
      </c>
      <c r="J11273">
        <v>0.18</v>
      </c>
      <c r="K11273" s="1">
        <v>43700</v>
      </c>
      <c r="L11273">
        <v>2500</v>
      </c>
      <c r="M11273">
        <v>1901.56</v>
      </c>
      <c r="N11273" s="1">
        <v>43678</v>
      </c>
      <c r="O11273">
        <v>20</v>
      </c>
      <c r="P11273">
        <v>8</v>
      </c>
      <c r="Q11273" t="s">
        <v>47</v>
      </c>
      <c r="R11273">
        <v>15.99</v>
      </c>
    </row>
    <row r="11274" spans="1:18" x14ac:dyDescent="0.5">
      <c r="A11274" t="s">
        <v>22</v>
      </c>
      <c r="B11274" t="s">
        <v>16</v>
      </c>
      <c r="C11274">
        <v>30</v>
      </c>
      <c r="D11274" s="1">
        <v>43700</v>
      </c>
      <c r="E11274" t="s">
        <v>27</v>
      </c>
      <c r="F11274">
        <v>1</v>
      </c>
      <c r="G11274">
        <v>4.5599999999999996</v>
      </c>
      <c r="H11274">
        <v>6</v>
      </c>
      <c r="I11274" t="s">
        <v>20</v>
      </c>
      <c r="J11274">
        <v>0.18</v>
      </c>
      <c r="K11274" s="1">
        <v>43700</v>
      </c>
      <c r="L11274">
        <v>2500</v>
      </c>
      <c r="M11274">
        <v>1901.56</v>
      </c>
      <c r="N11274" s="1">
        <v>43678</v>
      </c>
      <c r="O11274">
        <v>20</v>
      </c>
      <c r="P11274">
        <v>8</v>
      </c>
      <c r="Q11274" t="s">
        <v>47</v>
      </c>
      <c r="R11274">
        <v>4.5599999999999996</v>
      </c>
    </row>
    <row r="11275" spans="1:18" x14ac:dyDescent="0.5">
      <c r="A11275" t="s">
        <v>22</v>
      </c>
      <c r="B11275" t="s">
        <v>16</v>
      </c>
      <c r="C11275">
        <v>30</v>
      </c>
      <c r="D11275" s="1">
        <v>43700</v>
      </c>
      <c r="E11275" t="s">
        <v>27</v>
      </c>
      <c r="F11275">
        <v>1</v>
      </c>
      <c r="G11275">
        <v>37.200000000000003</v>
      </c>
      <c r="H11275">
        <v>6</v>
      </c>
      <c r="I11275" t="s">
        <v>19</v>
      </c>
      <c r="J11275">
        <v>0.18</v>
      </c>
      <c r="K11275" s="1">
        <v>43700</v>
      </c>
      <c r="L11275">
        <v>2500</v>
      </c>
      <c r="M11275">
        <v>1901.56</v>
      </c>
      <c r="N11275" s="1">
        <v>43678</v>
      </c>
      <c r="O11275">
        <v>20</v>
      </c>
      <c r="P11275">
        <v>8</v>
      </c>
      <c r="Q11275" t="s">
        <v>47</v>
      </c>
      <c r="R11275">
        <v>37.200000000000003</v>
      </c>
    </row>
    <row r="11276" spans="1:18" x14ac:dyDescent="0.5">
      <c r="A11276" t="s">
        <v>22</v>
      </c>
      <c r="B11276" t="s">
        <v>16</v>
      </c>
      <c r="C11276">
        <v>30</v>
      </c>
      <c r="D11276" s="1">
        <v>43700</v>
      </c>
      <c r="E11276" t="s">
        <v>27</v>
      </c>
      <c r="F11276">
        <v>1</v>
      </c>
      <c r="G11276">
        <v>13.59</v>
      </c>
      <c r="H11276">
        <v>6</v>
      </c>
      <c r="I11276" t="s">
        <v>20</v>
      </c>
      <c r="J11276">
        <v>0.18</v>
      </c>
      <c r="K11276" s="1">
        <v>43700</v>
      </c>
      <c r="L11276">
        <v>2500</v>
      </c>
      <c r="M11276">
        <v>1901.56</v>
      </c>
      <c r="N11276" s="1">
        <v>43678</v>
      </c>
      <c r="O11276">
        <v>20</v>
      </c>
      <c r="P11276">
        <v>8</v>
      </c>
      <c r="Q11276" t="s">
        <v>47</v>
      </c>
      <c r="R11276">
        <v>13.59</v>
      </c>
    </row>
    <row r="11277" spans="1:18" x14ac:dyDescent="0.5">
      <c r="A11277" t="s">
        <v>22</v>
      </c>
      <c r="B11277" t="s">
        <v>16</v>
      </c>
      <c r="C11277">
        <v>30</v>
      </c>
      <c r="D11277" s="1">
        <v>43700</v>
      </c>
      <c r="E11277" t="s">
        <v>27</v>
      </c>
      <c r="F11277">
        <v>1</v>
      </c>
      <c r="G11277">
        <v>15.19</v>
      </c>
      <c r="H11277">
        <v>6</v>
      </c>
      <c r="I11277" t="s">
        <v>20</v>
      </c>
      <c r="J11277">
        <v>0.18</v>
      </c>
      <c r="K11277" s="1">
        <v>43700</v>
      </c>
      <c r="L11277">
        <v>2500</v>
      </c>
      <c r="M11277">
        <v>1901.56</v>
      </c>
      <c r="N11277" s="1">
        <v>43678</v>
      </c>
      <c r="O11277">
        <v>20</v>
      </c>
      <c r="P11277">
        <v>8</v>
      </c>
      <c r="Q11277" t="s">
        <v>47</v>
      </c>
      <c r="R11277">
        <v>15.19</v>
      </c>
    </row>
    <row r="11278" spans="1:18" x14ac:dyDescent="0.5">
      <c r="A11278" t="s">
        <v>22</v>
      </c>
      <c r="B11278" t="s">
        <v>16</v>
      </c>
      <c r="C11278">
        <v>30</v>
      </c>
      <c r="D11278" s="1">
        <v>43700</v>
      </c>
      <c r="E11278" t="s">
        <v>27</v>
      </c>
      <c r="F11278">
        <v>1</v>
      </c>
      <c r="G11278">
        <v>39.19</v>
      </c>
      <c r="H11278">
        <v>30</v>
      </c>
      <c r="I11278" t="s">
        <v>18</v>
      </c>
      <c r="J11278">
        <v>0.18</v>
      </c>
      <c r="K11278" s="1">
        <v>43700</v>
      </c>
      <c r="L11278">
        <v>2500</v>
      </c>
      <c r="M11278">
        <v>1901.56</v>
      </c>
      <c r="N11278" s="1">
        <v>43678</v>
      </c>
      <c r="O11278">
        <v>20</v>
      </c>
      <c r="P11278">
        <v>8</v>
      </c>
      <c r="Q11278" t="s">
        <v>47</v>
      </c>
      <c r="R11278">
        <v>39.19</v>
      </c>
    </row>
    <row r="11279" spans="1:18" x14ac:dyDescent="0.5">
      <c r="A11279" t="s">
        <v>22</v>
      </c>
      <c r="B11279" t="s">
        <v>16</v>
      </c>
      <c r="C11279">
        <v>30</v>
      </c>
      <c r="D11279" s="1">
        <v>43700</v>
      </c>
      <c r="E11279" t="s">
        <v>27</v>
      </c>
      <c r="F11279">
        <v>1</v>
      </c>
      <c r="G11279">
        <v>37.200000000000003</v>
      </c>
      <c r="H11279">
        <v>6</v>
      </c>
      <c r="I11279" t="s">
        <v>20</v>
      </c>
      <c r="J11279">
        <v>0.18</v>
      </c>
      <c r="K11279" s="1">
        <v>43700</v>
      </c>
      <c r="L11279">
        <v>2500</v>
      </c>
      <c r="M11279">
        <v>1901.56</v>
      </c>
      <c r="N11279" s="1">
        <v>43678</v>
      </c>
      <c r="O11279">
        <v>20</v>
      </c>
      <c r="P11279">
        <v>8</v>
      </c>
      <c r="Q11279" t="s">
        <v>47</v>
      </c>
      <c r="R11279">
        <v>37.200000000000003</v>
      </c>
    </row>
    <row r="11280" spans="1:18" x14ac:dyDescent="0.5">
      <c r="A11280" t="s">
        <v>22</v>
      </c>
      <c r="B11280" t="s">
        <v>16</v>
      </c>
      <c r="C11280">
        <v>30</v>
      </c>
      <c r="D11280" s="1">
        <v>43700</v>
      </c>
      <c r="E11280" t="s">
        <v>27</v>
      </c>
      <c r="F11280">
        <v>1</v>
      </c>
      <c r="G11280">
        <v>15.99</v>
      </c>
      <c r="H11280">
        <v>6</v>
      </c>
      <c r="I11280" t="s">
        <v>20</v>
      </c>
      <c r="J11280">
        <v>0.18</v>
      </c>
      <c r="K11280" s="1">
        <v>43700</v>
      </c>
      <c r="L11280">
        <v>2500</v>
      </c>
      <c r="M11280">
        <v>1901.56</v>
      </c>
      <c r="N11280" s="1">
        <v>43678</v>
      </c>
      <c r="O11280">
        <v>20</v>
      </c>
      <c r="P11280">
        <v>8</v>
      </c>
      <c r="Q11280" t="s">
        <v>47</v>
      </c>
      <c r="R11280">
        <v>15.99</v>
      </c>
    </row>
    <row r="11281" spans="1:18" x14ac:dyDescent="0.5">
      <c r="A11281" t="s">
        <v>22</v>
      </c>
      <c r="B11281" t="s">
        <v>16</v>
      </c>
      <c r="C11281">
        <v>30</v>
      </c>
      <c r="D11281" s="1">
        <v>43700</v>
      </c>
      <c r="E11281" t="s">
        <v>27</v>
      </c>
      <c r="F11281">
        <v>1</v>
      </c>
      <c r="G11281">
        <v>4.5599999999999996</v>
      </c>
      <c r="H11281">
        <v>6</v>
      </c>
      <c r="I11281" t="s">
        <v>18</v>
      </c>
      <c r="J11281">
        <v>0.18</v>
      </c>
      <c r="K11281" s="1">
        <v>43700</v>
      </c>
      <c r="L11281">
        <v>2500</v>
      </c>
      <c r="M11281">
        <v>1901.56</v>
      </c>
      <c r="N11281" s="1">
        <v>43678</v>
      </c>
      <c r="O11281">
        <v>20</v>
      </c>
      <c r="P11281">
        <v>8</v>
      </c>
      <c r="Q11281" t="s">
        <v>47</v>
      </c>
      <c r="R11281">
        <v>4.5599999999999996</v>
      </c>
    </row>
    <row r="11282" spans="1:18" x14ac:dyDescent="0.5">
      <c r="A11282" t="s">
        <v>22</v>
      </c>
      <c r="B11282" t="s">
        <v>16</v>
      </c>
      <c r="C11282">
        <v>21</v>
      </c>
      <c r="D11282" s="1">
        <v>43705</v>
      </c>
      <c r="E11282" t="s">
        <v>27</v>
      </c>
      <c r="F11282">
        <v>1</v>
      </c>
      <c r="G11282">
        <v>19.190000000000001</v>
      </c>
      <c r="H11282">
        <v>12.91</v>
      </c>
      <c r="I11282" t="s">
        <v>20</v>
      </c>
      <c r="J11282">
        <v>0.18</v>
      </c>
      <c r="K11282" s="1">
        <v>43705</v>
      </c>
      <c r="L11282">
        <v>3000</v>
      </c>
      <c r="M11282">
        <v>2178.5700000000002</v>
      </c>
      <c r="N11282" s="1">
        <v>43678</v>
      </c>
      <c r="O11282">
        <v>20</v>
      </c>
      <c r="P11282">
        <v>8</v>
      </c>
      <c r="Q11282" t="s">
        <v>47</v>
      </c>
      <c r="R11282">
        <v>19.190000000000001</v>
      </c>
    </row>
    <row r="11283" spans="1:18" x14ac:dyDescent="0.5">
      <c r="A11283" t="s">
        <v>22</v>
      </c>
      <c r="B11283" t="s">
        <v>16</v>
      </c>
      <c r="C11283">
        <v>21</v>
      </c>
      <c r="D11283" s="1">
        <v>43705</v>
      </c>
      <c r="E11283" t="s">
        <v>27</v>
      </c>
      <c r="F11283">
        <v>5</v>
      </c>
      <c r="G11283">
        <v>13.59</v>
      </c>
      <c r="H11283">
        <v>12.91</v>
      </c>
      <c r="I11283" t="s">
        <v>19</v>
      </c>
      <c r="J11283">
        <v>0.18</v>
      </c>
      <c r="K11283" s="1">
        <v>43705</v>
      </c>
      <c r="L11283">
        <v>3000</v>
      </c>
      <c r="M11283">
        <v>2178.5700000000002</v>
      </c>
      <c r="N11283" s="1">
        <v>43678</v>
      </c>
      <c r="O11283">
        <v>20</v>
      </c>
      <c r="P11283">
        <v>8</v>
      </c>
      <c r="Q11283" t="s">
        <v>47</v>
      </c>
      <c r="R11283">
        <v>67.95</v>
      </c>
    </row>
    <row r="11284" spans="1:18" x14ac:dyDescent="0.5">
      <c r="A11284" t="s">
        <v>22</v>
      </c>
      <c r="B11284" t="s">
        <v>16</v>
      </c>
      <c r="C11284">
        <v>21</v>
      </c>
      <c r="D11284" s="1">
        <v>43705</v>
      </c>
      <c r="E11284" t="s">
        <v>27</v>
      </c>
      <c r="F11284">
        <v>3</v>
      </c>
      <c r="G11284">
        <v>4.08</v>
      </c>
      <c r="H11284">
        <v>12.91</v>
      </c>
      <c r="I11284" t="s">
        <v>18</v>
      </c>
      <c r="J11284">
        <v>0.18</v>
      </c>
      <c r="K11284" s="1">
        <v>43705</v>
      </c>
      <c r="L11284">
        <v>3000</v>
      </c>
      <c r="M11284">
        <v>2178.5700000000002</v>
      </c>
      <c r="N11284" s="1">
        <v>43678</v>
      </c>
      <c r="O11284">
        <v>20</v>
      </c>
      <c r="P11284">
        <v>8</v>
      </c>
      <c r="Q11284" t="s">
        <v>47</v>
      </c>
      <c r="R11284">
        <v>12.24</v>
      </c>
    </row>
    <row r="11285" spans="1:18" x14ac:dyDescent="0.5">
      <c r="A11285" t="s">
        <v>22</v>
      </c>
      <c r="B11285" t="s">
        <v>16</v>
      </c>
      <c r="C11285">
        <v>21</v>
      </c>
      <c r="D11285" s="1">
        <v>43705</v>
      </c>
      <c r="E11285" t="s">
        <v>27</v>
      </c>
      <c r="F11285">
        <v>3</v>
      </c>
      <c r="G11285">
        <v>4.5599999999999996</v>
      </c>
      <c r="H11285">
        <v>12.91</v>
      </c>
      <c r="I11285" t="s">
        <v>18</v>
      </c>
      <c r="J11285">
        <v>0.18</v>
      </c>
      <c r="K11285" s="1">
        <v>43705</v>
      </c>
      <c r="L11285">
        <v>3000</v>
      </c>
      <c r="M11285">
        <v>2178.5700000000002</v>
      </c>
      <c r="N11285" s="1">
        <v>43678</v>
      </c>
      <c r="O11285">
        <v>20</v>
      </c>
      <c r="P11285">
        <v>8</v>
      </c>
      <c r="Q11285" t="s">
        <v>47</v>
      </c>
      <c r="R11285">
        <v>13.68</v>
      </c>
    </row>
    <row r="11286" spans="1:18" x14ac:dyDescent="0.5">
      <c r="A11286" t="s">
        <v>22</v>
      </c>
      <c r="B11286" t="s">
        <v>16</v>
      </c>
      <c r="C11286">
        <v>21</v>
      </c>
      <c r="D11286" s="1">
        <v>43705</v>
      </c>
      <c r="E11286" t="s">
        <v>27</v>
      </c>
      <c r="F11286">
        <v>1</v>
      </c>
      <c r="G11286">
        <v>15.99</v>
      </c>
      <c r="H11286">
        <v>6</v>
      </c>
      <c r="I11286" t="s">
        <v>20</v>
      </c>
      <c r="J11286">
        <v>0.18</v>
      </c>
      <c r="K11286" s="1">
        <v>43705</v>
      </c>
      <c r="L11286">
        <v>3000</v>
      </c>
      <c r="M11286">
        <v>2178.5700000000002</v>
      </c>
      <c r="N11286" s="1">
        <v>43678</v>
      </c>
      <c r="O11286">
        <v>20</v>
      </c>
      <c r="P11286">
        <v>8</v>
      </c>
      <c r="Q11286" t="s">
        <v>47</v>
      </c>
      <c r="R11286">
        <v>15.99</v>
      </c>
    </row>
    <row r="11287" spans="1:18" x14ac:dyDescent="0.5">
      <c r="A11287" t="s">
        <v>22</v>
      </c>
      <c r="B11287" t="s">
        <v>16</v>
      </c>
      <c r="C11287">
        <v>21</v>
      </c>
      <c r="D11287" s="1">
        <v>43705</v>
      </c>
      <c r="E11287" t="s">
        <v>27</v>
      </c>
      <c r="F11287">
        <v>1</v>
      </c>
      <c r="G11287">
        <v>13.59</v>
      </c>
      <c r="H11287">
        <v>6</v>
      </c>
      <c r="I11287" t="s">
        <v>20</v>
      </c>
      <c r="J11287">
        <v>0.18</v>
      </c>
      <c r="K11287" s="1">
        <v>43705</v>
      </c>
      <c r="L11287">
        <v>3000</v>
      </c>
      <c r="M11287">
        <v>2178.5700000000002</v>
      </c>
      <c r="N11287" s="1">
        <v>43678</v>
      </c>
      <c r="O11287">
        <v>20</v>
      </c>
      <c r="P11287">
        <v>8</v>
      </c>
      <c r="Q11287" t="s">
        <v>47</v>
      </c>
      <c r="R11287">
        <v>13.59</v>
      </c>
    </row>
    <row r="11288" spans="1:18" x14ac:dyDescent="0.5">
      <c r="A11288" t="s">
        <v>22</v>
      </c>
      <c r="B11288" t="s">
        <v>16</v>
      </c>
      <c r="C11288">
        <v>21</v>
      </c>
      <c r="D11288" s="1">
        <v>43705</v>
      </c>
      <c r="E11288" t="s">
        <v>27</v>
      </c>
      <c r="F11288">
        <v>1</v>
      </c>
      <c r="G11288">
        <v>15.99</v>
      </c>
      <c r="H11288">
        <v>6</v>
      </c>
      <c r="I11288" t="s">
        <v>19</v>
      </c>
      <c r="J11288">
        <v>0.18</v>
      </c>
      <c r="K11288" s="1">
        <v>43705</v>
      </c>
      <c r="L11288">
        <v>3000</v>
      </c>
      <c r="M11288">
        <v>2178.5700000000002</v>
      </c>
      <c r="N11288" s="1">
        <v>43678</v>
      </c>
      <c r="O11288">
        <v>20</v>
      </c>
      <c r="P11288">
        <v>8</v>
      </c>
      <c r="Q11288" t="s">
        <v>47</v>
      </c>
      <c r="R11288">
        <v>15.99</v>
      </c>
    </row>
    <row r="11289" spans="1:18" x14ac:dyDescent="0.5">
      <c r="A11289" t="s">
        <v>22</v>
      </c>
      <c r="B11289" t="s">
        <v>16</v>
      </c>
      <c r="C11289">
        <v>21</v>
      </c>
      <c r="D11289" s="1">
        <v>43705</v>
      </c>
      <c r="E11289" t="s">
        <v>27</v>
      </c>
      <c r="F11289">
        <v>1</v>
      </c>
      <c r="G11289">
        <v>31.99</v>
      </c>
      <c r="H11289">
        <v>6</v>
      </c>
      <c r="I11289" t="s">
        <v>18</v>
      </c>
      <c r="J11289">
        <v>0.18</v>
      </c>
      <c r="K11289" s="1">
        <v>43705</v>
      </c>
      <c r="L11289">
        <v>3000</v>
      </c>
      <c r="M11289">
        <v>2178.5700000000002</v>
      </c>
      <c r="N11289" s="1">
        <v>43678</v>
      </c>
      <c r="O11289">
        <v>20</v>
      </c>
      <c r="P11289">
        <v>8</v>
      </c>
      <c r="Q11289" t="s">
        <v>47</v>
      </c>
      <c r="R11289">
        <v>31.99</v>
      </c>
    </row>
    <row r="11290" spans="1:18" x14ac:dyDescent="0.5">
      <c r="A11290" t="s">
        <v>15</v>
      </c>
      <c r="B11290" t="s">
        <v>21</v>
      </c>
      <c r="C11290">
        <v>35</v>
      </c>
      <c r="D11290" s="1">
        <v>43705</v>
      </c>
      <c r="E11290" t="s">
        <v>27</v>
      </c>
      <c r="F11290">
        <v>1</v>
      </c>
      <c r="G11290">
        <v>12.31</v>
      </c>
      <c r="H11290">
        <v>6</v>
      </c>
      <c r="I11290" t="s">
        <v>18</v>
      </c>
      <c r="J11290">
        <v>0.18</v>
      </c>
      <c r="K11290" s="1">
        <v>43705</v>
      </c>
      <c r="L11290">
        <v>3000</v>
      </c>
      <c r="M11290">
        <v>2178.5700000000002</v>
      </c>
      <c r="N11290" s="1">
        <v>43678</v>
      </c>
      <c r="O11290">
        <v>20</v>
      </c>
      <c r="P11290">
        <v>8</v>
      </c>
      <c r="Q11290" t="s">
        <v>47</v>
      </c>
      <c r="R11290">
        <v>12.31</v>
      </c>
    </row>
    <row r="11291" spans="1:18" x14ac:dyDescent="0.5">
      <c r="A11291" t="s">
        <v>15</v>
      </c>
      <c r="B11291" t="s">
        <v>21</v>
      </c>
      <c r="C11291">
        <v>35</v>
      </c>
      <c r="D11291" s="1">
        <v>43705</v>
      </c>
      <c r="E11291" t="s">
        <v>27</v>
      </c>
      <c r="F11291">
        <v>1</v>
      </c>
      <c r="G11291">
        <v>15.19</v>
      </c>
      <c r="H11291">
        <v>6</v>
      </c>
      <c r="I11291" t="s">
        <v>20</v>
      </c>
      <c r="J11291">
        <v>0.18</v>
      </c>
      <c r="K11291" s="1">
        <v>43705</v>
      </c>
      <c r="L11291">
        <v>3000</v>
      </c>
      <c r="M11291">
        <v>2178.5700000000002</v>
      </c>
      <c r="N11291" s="1">
        <v>43678</v>
      </c>
      <c r="O11291">
        <v>20</v>
      </c>
      <c r="P11291">
        <v>8</v>
      </c>
      <c r="Q11291" t="s">
        <v>47</v>
      </c>
      <c r="R11291">
        <v>15.19</v>
      </c>
    </row>
    <row r="11292" spans="1:18" x14ac:dyDescent="0.5">
      <c r="A11292" t="s">
        <v>15</v>
      </c>
      <c r="B11292" t="s">
        <v>21</v>
      </c>
      <c r="C11292">
        <v>35</v>
      </c>
      <c r="D11292" s="1">
        <v>43705</v>
      </c>
      <c r="E11292" t="s">
        <v>27</v>
      </c>
      <c r="F11292">
        <v>1</v>
      </c>
      <c r="G11292">
        <v>4.5599999999999996</v>
      </c>
      <c r="H11292">
        <v>6</v>
      </c>
      <c r="I11292" t="s">
        <v>19</v>
      </c>
      <c r="J11292">
        <v>0.18</v>
      </c>
      <c r="K11292" s="1">
        <v>43705</v>
      </c>
      <c r="L11292">
        <v>3000</v>
      </c>
      <c r="M11292">
        <v>2178.5700000000002</v>
      </c>
      <c r="N11292" s="1">
        <v>43678</v>
      </c>
      <c r="O11292">
        <v>20</v>
      </c>
      <c r="P11292">
        <v>8</v>
      </c>
      <c r="Q11292" t="s">
        <v>47</v>
      </c>
      <c r="R11292">
        <v>4.5599999999999996</v>
      </c>
    </row>
    <row r="11293" spans="1:18" x14ac:dyDescent="0.5">
      <c r="A11293" t="s">
        <v>15</v>
      </c>
      <c r="B11293" t="s">
        <v>21</v>
      </c>
      <c r="C11293">
        <v>35</v>
      </c>
      <c r="D11293" s="1">
        <v>43705</v>
      </c>
      <c r="E11293" t="s">
        <v>27</v>
      </c>
      <c r="F11293">
        <v>1</v>
      </c>
      <c r="G11293">
        <v>13.99</v>
      </c>
      <c r="H11293">
        <v>6</v>
      </c>
      <c r="I11293" t="s">
        <v>19</v>
      </c>
      <c r="J11293">
        <v>0.18</v>
      </c>
      <c r="K11293" s="1">
        <v>43705</v>
      </c>
      <c r="L11293">
        <v>3000</v>
      </c>
      <c r="M11293">
        <v>2178.5700000000002</v>
      </c>
      <c r="N11293" s="1">
        <v>43678</v>
      </c>
      <c r="O11293">
        <v>20</v>
      </c>
      <c r="P11293">
        <v>8</v>
      </c>
      <c r="Q11293" t="s">
        <v>47</v>
      </c>
      <c r="R11293">
        <v>13.99</v>
      </c>
    </row>
    <row r="11294" spans="1:18" x14ac:dyDescent="0.5">
      <c r="A11294" t="s">
        <v>15</v>
      </c>
      <c r="B11294" t="s">
        <v>21</v>
      </c>
      <c r="C11294">
        <v>35</v>
      </c>
      <c r="D11294" s="1">
        <v>43705</v>
      </c>
      <c r="E11294" t="s">
        <v>27</v>
      </c>
      <c r="F11294">
        <v>1</v>
      </c>
      <c r="G11294">
        <v>7.6</v>
      </c>
      <c r="H11294">
        <v>6</v>
      </c>
      <c r="I11294" t="s">
        <v>18</v>
      </c>
      <c r="J11294">
        <v>0.18</v>
      </c>
      <c r="K11294" s="1">
        <v>43705</v>
      </c>
      <c r="L11294">
        <v>3000</v>
      </c>
      <c r="M11294">
        <v>2178.5700000000002</v>
      </c>
      <c r="N11294" s="1">
        <v>43678</v>
      </c>
      <c r="O11294">
        <v>20</v>
      </c>
      <c r="P11294">
        <v>8</v>
      </c>
      <c r="Q11294" t="s">
        <v>47</v>
      </c>
      <c r="R11294">
        <v>7.6</v>
      </c>
    </row>
    <row r="11295" spans="1:18" x14ac:dyDescent="0.5">
      <c r="A11295" t="s">
        <v>15</v>
      </c>
      <c r="B11295" t="s">
        <v>21</v>
      </c>
      <c r="C11295">
        <v>35</v>
      </c>
      <c r="D11295" s="1">
        <v>43705</v>
      </c>
      <c r="E11295" t="s">
        <v>27</v>
      </c>
      <c r="F11295">
        <v>1</v>
      </c>
      <c r="G11295">
        <v>4.8</v>
      </c>
      <c r="H11295">
        <v>6</v>
      </c>
      <c r="I11295" t="s">
        <v>18</v>
      </c>
      <c r="J11295">
        <v>0.18</v>
      </c>
      <c r="K11295" s="1">
        <v>43705</v>
      </c>
      <c r="L11295">
        <v>3000</v>
      </c>
      <c r="M11295">
        <v>2178.5700000000002</v>
      </c>
      <c r="N11295" s="1">
        <v>43678</v>
      </c>
      <c r="O11295">
        <v>20</v>
      </c>
      <c r="P11295">
        <v>8</v>
      </c>
      <c r="Q11295" t="s">
        <v>47</v>
      </c>
      <c r="R11295">
        <v>4.8</v>
      </c>
    </row>
    <row r="11296" spans="1:18" x14ac:dyDescent="0.5">
      <c r="A11296" t="s">
        <v>15</v>
      </c>
      <c r="B11296" t="s">
        <v>21</v>
      </c>
      <c r="C11296">
        <v>35</v>
      </c>
      <c r="D11296" s="1">
        <v>43705</v>
      </c>
      <c r="E11296" t="s">
        <v>27</v>
      </c>
      <c r="F11296">
        <v>1</v>
      </c>
      <c r="G11296">
        <v>13.59</v>
      </c>
      <c r="H11296">
        <v>6</v>
      </c>
      <c r="I11296" t="s">
        <v>19</v>
      </c>
      <c r="J11296">
        <v>0.18</v>
      </c>
      <c r="K11296" s="1">
        <v>43705</v>
      </c>
      <c r="L11296">
        <v>3000</v>
      </c>
      <c r="M11296">
        <v>2178.5700000000002</v>
      </c>
      <c r="N11296" s="1">
        <v>43678</v>
      </c>
      <c r="O11296">
        <v>20</v>
      </c>
      <c r="P11296">
        <v>8</v>
      </c>
      <c r="Q11296" t="s">
        <v>47</v>
      </c>
      <c r="R11296">
        <v>13.59</v>
      </c>
    </row>
    <row r="11297" spans="1:18" x14ac:dyDescent="0.5">
      <c r="A11297" t="s">
        <v>15</v>
      </c>
      <c r="B11297" t="s">
        <v>21</v>
      </c>
      <c r="C11297">
        <v>35</v>
      </c>
      <c r="D11297" s="1">
        <v>43705</v>
      </c>
      <c r="E11297" t="s">
        <v>27</v>
      </c>
      <c r="F11297">
        <v>1</v>
      </c>
      <c r="G11297">
        <v>13.59</v>
      </c>
      <c r="H11297">
        <v>12.99</v>
      </c>
      <c r="I11297" t="s">
        <v>20</v>
      </c>
      <c r="J11297">
        <v>0.18</v>
      </c>
      <c r="K11297" s="1">
        <v>43705</v>
      </c>
      <c r="L11297">
        <v>3000</v>
      </c>
      <c r="M11297">
        <v>2178.5700000000002</v>
      </c>
      <c r="N11297" s="1">
        <v>43678</v>
      </c>
      <c r="O11297">
        <v>20</v>
      </c>
      <c r="P11297">
        <v>8</v>
      </c>
      <c r="Q11297" t="s">
        <v>47</v>
      </c>
      <c r="R11297">
        <v>13.59</v>
      </c>
    </row>
    <row r="11298" spans="1:18" x14ac:dyDescent="0.5">
      <c r="A11298" t="s">
        <v>15</v>
      </c>
      <c r="B11298" t="s">
        <v>21</v>
      </c>
      <c r="C11298">
        <v>35</v>
      </c>
      <c r="D11298" s="1">
        <v>43705</v>
      </c>
      <c r="E11298" t="s">
        <v>27</v>
      </c>
      <c r="F11298">
        <v>1</v>
      </c>
      <c r="G11298">
        <v>4.08</v>
      </c>
      <c r="H11298">
        <v>12.99</v>
      </c>
      <c r="I11298" t="s">
        <v>20</v>
      </c>
      <c r="J11298">
        <v>0.18</v>
      </c>
      <c r="K11298" s="1">
        <v>43705</v>
      </c>
      <c r="L11298">
        <v>3000</v>
      </c>
      <c r="M11298">
        <v>2178.5700000000002</v>
      </c>
      <c r="N11298" s="1">
        <v>43678</v>
      </c>
      <c r="O11298">
        <v>20</v>
      </c>
      <c r="P11298">
        <v>8</v>
      </c>
      <c r="Q11298" t="s">
        <v>47</v>
      </c>
      <c r="R11298">
        <v>4.08</v>
      </c>
    </row>
    <row r="11299" spans="1:18" x14ac:dyDescent="0.5">
      <c r="A11299" t="s">
        <v>15</v>
      </c>
      <c r="B11299" t="s">
        <v>21</v>
      </c>
      <c r="C11299">
        <v>35</v>
      </c>
      <c r="D11299" s="1">
        <v>43705</v>
      </c>
      <c r="E11299" t="s">
        <v>27</v>
      </c>
      <c r="F11299">
        <v>1</v>
      </c>
      <c r="G11299">
        <v>13.59</v>
      </c>
      <c r="H11299">
        <v>6</v>
      </c>
      <c r="I11299" t="s">
        <v>20</v>
      </c>
      <c r="J11299">
        <v>0.18</v>
      </c>
      <c r="K11299" s="1">
        <v>43705</v>
      </c>
      <c r="L11299">
        <v>3000</v>
      </c>
      <c r="M11299">
        <v>2178.5700000000002</v>
      </c>
      <c r="N11299" s="1">
        <v>43678</v>
      </c>
      <c r="O11299">
        <v>20</v>
      </c>
      <c r="P11299">
        <v>8</v>
      </c>
      <c r="Q11299" t="s">
        <v>47</v>
      </c>
      <c r="R11299">
        <v>13.59</v>
      </c>
    </row>
    <row r="11300" spans="1:18" x14ac:dyDescent="0.5">
      <c r="A11300" t="s">
        <v>15</v>
      </c>
      <c r="B11300" t="s">
        <v>21</v>
      </c>
      <c r="C11300">
        <v>35</v>
      </c>
      <c r="D11300" s="1">
        <v>43705</v>
      </c>
      <c r="E11300" t="s">
        <v>27</v>
      </c>
      <c r="F11300">
        <v>1</v>
      </c>
      <c r="G11300">
        <v>8</v>
      </c>
      <c r="H11300">
        <v>6</v>
      </c>
      <c r="I11300" t="s">
        <v>18</v>
      </c>
      <c r="J11300">
        <v>0.18</v>
      </c>
      <c r="K11300" s="1">
        <v>43705</v>
      </c>
      <c r="L11300">
        <v>3000</v>
      </c>
      <c r="M11300">
        <v>2178.5700000000002</v>
      </c>
      <c r="N11300" s="1">
        <v>43678</v>
      </c>
      <c r="O11300">
        <v>20</v>
      </c>
      <c r="P11300">
        <v>8</v>
      </c>
      <c r="Q11300" t="s">
        <v>47</v>
      </c>
      <c r="R11300">
        <v>8</v>
      </c>
    </row>
    <row r="11301" spans="1:18" x14ac:dyDescent="0.5">
      <c r="A11301" t="s">
        <v>22</v>
      </c>
      <c r="B11301" t="s">
        <v>21</v>
      </c>
      <c r="C11301">
        <v>11</v>
      </c>
      <c r="D11301" s="1">
        <v>43705</v>
      </c>
      <c r="E11301" t="s">
        <v>27</v>
      </c>
      <c r="F11301">
        <v>1</v>
      </c>
      <c r="G11301">
        <v>4.5599999999999996</v>
      </c>
      <c r="H11301">
        <v>6</v>
      </c>
      <c r="I11301" t="s">
        <v>20</v>
      </c>
      <c r="J11301">
        <v>0.18</v>
      </c>
      <c r="K11301" s="1">
        <v>43705</v>
      </c>
      <c r="L11301">
        <v>3000</v>
      </c>
      <c r="M11301">
        <v>2178.5700000000002</v>
      </c>
      <c r="N11301" s="1">
        <v>43678</v>
      </c>
      <c r="O11301">
        <v>20</v>
      </c>
      <c r="P11301">
        <v>8</v>
      </c>
      <c r="Q11301" t="s">
        <v>47</v>
      </c>
      <c r="R11301">
        <v>4.5599999999999996</v>
      </c>
    </row>
    <row r="11302" spans="1:18" x14ac:dyDescent="0.5">
      <c r="A11302" t="s">
        <v>22</v>
      </c>
      <c r="B11302" t="s">
        <v>21</v>
      </c>
      <c r="C11302">
        <v>11</v>
      </c>
      <c r="D11302" s="1">
        <v>43705</v>
      </c>
      <c r="E11302" t="s">
        <v>27</v>
      </c>
      <c r="F11302">
        <v>1</v>
      </c>
      <c r="G11302">
        <v>15.99</v>
      </c>
      <c r="H11302">
        <v>19.989999999999998</v>
      </c>
      <c r="I11302" t="s">
        <v>18</v>
      </c>
      <c r="J11302">
        <v>0.18</v>
      </c>
      <c r="K11302" s="1">
        <v>43705</v>
      </c>
      <c r="L11302">
        <v>3000</v>
      </c>
      <c r="M11302">
        <v>2178.5700000000002</v>
      </c>
      <c r="N11302" s="1">
        <v>43678</v>
      </c>
      <c r="O11302">
        <v>20</v>
      </c>
      <c r="P11302">
        <v>8</v>
      </c>
      <c r="Q11302" t="s">
        <v>47</v>
      </c>
      <c r="R11302">
        <v>15.99</v>
      </c>
    </row>
    <row r="11303" spans="1:18" x14ac:dyDescent="0.5">
      <c r="A11303" t="s">
        <v>22</v>
      </c>
      <c r="B11303" t="s">
        <v>21</v>
      </c>
      <c r="C11303">
        <v>11</v>
      </c>
      <c r="D11303" s="1">
        <v>43705</v>
      </c>
      <c r="E11303" t="s">
        <v>27</v>
      </c>
      <c r="F11303">
        <v>1</v>
      </c>
      <c r="G11303">
        <v>15.99</v>
      </c>
      <c r="H11303">
        <v>19.989999999999998</v>
      </c>
      <c r="I11303" t="s">
        <v>19</v>
      </c>
      <c r="J11303">
        <v>0.18</v>
      </c>
      <c r="K11303" s="1">
        <v>43705</v>
      </c>
      <c r="L11303">
        <v>3000</v>
      </c>
      <c r="M11303">
        <v>2178.5700000000002</v>
      </c>
      <c r="N11303" s="1">
        <v>43678</v>
      </c>
      <c r="O11303">
        <v>20</v>
      </c>
      <c r="P11303">
        <v>8</v>
      </c>
      <c r="Q11303" t="s">
        <v>47</v>
      </c>
      <c r="R11303">
        <v>15.99</v>
      </c>
    </row>
    <row r="11304" spans="1:18" x14ac:dyDescent="0.5">
      <c r="A11304" t="s">
        <v>22</v>
      </c>
      <c r="B11304" t="s">
        <v>21</v>
      </c>
      <c r="C11304">
        <v>11</v>
      </c>
      <c r="D11304" s="1">
        <v>43705</v>
      </c>
      <c r="E11304" t="s">
        <v>27</v>
      </c>
      <c r="F11304">
        <v>1</v>
      </c>
      <c r="G11304">
        <v>31.35</v>
      </c>
      <c r="H11304">
        <v>6</v>
      </c>
      <c r="I11304" t="s">
        <v>20</v>
      </c>
      <c r="J11304">
        <v>0.18</v>
      </c>
      <c r="K11304" s="1">
        <v>43705</v>
      </c>
      <c r="L11304">
        <v>3000</v>
      </c>
      <c r="M11304">
        <v>2178.5700000000002</v>
      </c>
      <c r="N11304" s="1">
        <v>43678</v>
      </c>
      <c r="O11304">
        <v>20</v>
      </c>
      <c r="P11304">
        <v>8</v>
      </c>
      <c r="Q11304" t="s">
        <v>47</v>
      </c>
      <c r="R11304">
        <v>31.35</v>
      </c>
    </row>
    <row r="11305" spans="1:18" x14ac:dyDescent="0.5">
      <c r="A11305" t="s">
        <v>15</v>
      </c>
      <c r="B11305" t="s">
        <v>21</v>
      </c>
      <c r="C11305">
        <v>22</v>
      </c>
      <c r="D11305" s="1">
        <v>43705</v>
      </c>
      <c r="E11305" t="s">
        <v>27</v>
      </c>
      <c r="F11305">
        <v>6</v>
      </c>
      <c r="G11305">
        <v>7.6</v>
      </c>
      <c r="H11305">
        <v>19.68</v>
      </c>
      <c r="I11305" t="s">
        <v>20</v>
      </c>
      <c r="J11305">
        <v>0.18</v>
      </c>
      <c r="K11305" s="1">
        <v>43705</v>
      </c>
      <c r="L11305">
        <v>3000</v>
      </c>
      <c r="M11305">
        <v>2178.5700000000002</v>
      </c>
      <c r="N11305" s="1">
        <v>43678</v>
      </c>
      <c r="O11305">
        <v>20</v>
      </c>
      <c r="P11305">
        <v>8</v>
      </c>
      <c r="Q11305" t="s">
        <v>47</v>
      </c>
      <c r="R11305">
        <v>45.599999999999994</v>
      </c>
    </row>
    <row r="11306" spans="1:18" x14ac:dyDescent="0.5">
      <c r="A11306" t="s">
        <v>15</v>
      </c>
      <c r="B11306" t="s">
        <v>21</v>
      </c>
      <c r="C11306">
        <v>22</v>
      </c>
      <c r="D11306" s="1">
        <v>43705</v>
      </c>
      <c r="E11306" t="s">
        <v>27</v>
      </c>
      <c r="F11306">
        <v>6</v>
      </c>
      <c r="G11306">
        <v>13.59</v>
      </c>
      <c r="H11306">
        <v>19.68</v>
      </c>
      <c r="I11306" t="s">
        <v>19</v>
      </c>
      <c r="J11306">
        <v>0.18</v>
      </c>
      <c r="K11306" s="1">
        <v>43705</v>
      </c>
      <c r="L11306">
        <v>3000</v>
      </c>
      <c r="M11306">
        <v>2178.5700000000002</v>
      </c>
      <c r="N11306" s="1">
        <v>43678</v>
      </c>
      <c r="O11306">
        <v>20</v>
      </c>
      <c r="P11306">
        <v>8</v>
      </c>
      <c r="Q11306" t="s">
        <v>47</v>
      </c>
      <c r="R11306">
        <v>81.539999999999992</v>
      </c>
    </row>
    <row r="11307" spans="1:18" x14ac:dyDescent="0.5">
      <c r="A11307" t="s">
        <v>15</v>
      </c>
      <c r="B11307" t="s">
        <v>21</v>
      </c>
      <c r="C11307">
        <v>22</v>
      </c>
      <c r="D11307" s="1">
        <v>43705</v>
      </c>
      <c r="E11307" t="s">
        <v>27</v>
      </c>
      <c r="F11307">
        <v>2</v>
      </c>
      <c r="G11307">
        <v>4.08</v>
      </c>
      <c r="H11307">
        <v>19.68</v>
      </c>
      <c r="I11307" t="s">
        <v>19</v>
      </c>
      <c r="J11307">
        <v>0.18</v>
      </c>
      <c r="K11307" s="1">
        <v>43705</v>
      </c>
      <c r="L11307">
        <v>3000</v>
      </c>
      <c r="M11307">
        <v>2178.5700000000002</v>
      </c>
      <c r="N11307" s="1">
        <v>43678</v>
      </c>
      <c r="O11307">
        <v>20</v>
      </c>
      <c r="P11307">
        <v>8</v>
      </c>
      <c r="Q11307" t="s">
        <v>47</v>
      </c>
      <c r="R11307">
        <v>8.16</v>
      </c>
    </row>
    <row r="11308" spans="1:18" x14ac:dyDescent="0.5">
      <c r="A11308" t="s">
        <v>15</v>
      </c>
      <c r="B11308" t="s">
        <v>21</v>
      </c>
      <c r="C11308">
        <v>22</v>
      </c>
      <c r="D11308" s="1">
        <v>43705</v>
      </c>
      <c r="E11308" t="s">
        <v>27</v>
      </c>
      <c r="F11308">
        <v>2</v>
      </c>
      <c r="G11308">
        <v>4.08</v>
      </c>
      <c r="H11308">
        <v>19.68</v>
      </c>
      <c r="I11308" t="s">
        <v>20</v>
      </c>
      <c r="J11308">
        <v>0.18</v>
      </c>
      <c r="K11308" s="1">
        <v>43705</v>
      </c>
      <c r="L11308">
        <v>3000</v>
      </c>
      <c r="M11308">
        <v>2178.5700000000002</v>
      </c>
      <c r="N11308" s="1">
        <v>43678</v>
      </c>
      <c r="O11308">
        <v>20</v>
      </c>
      <c r="P11308">
        <v>8</v>
      </c>
      <c r="Q11308" t="s">
        <v>47</v>
      </c>
      <c r="R11308">
        <v>8.16</v>
      </c>
    </row>
    <row r="11309" spans="1:18" x14ac:dyDescent="0.5">
      <c r="A11309" t="s">
        <v>15</v>
      </c>
      <c r="B11309" t="s">
        <v>21</v>
      </c>
      <c r="C11309">
        <v>22</v>
      </c>
      <c r="D11309" s="1">
        <v>43705</v>
      </c>
      <c r="E11309" t="s">
        <v>27</v>
      </c>
      <c r="F11309">
        <v>3</v>
      </c>
      <c r="G11309">
        <v>4.5599999999999996</v>
      </c>
      <c r="H11309">
        <v>19.68</v>
      </c>
      <c r="I11309" t="s">
        <v>20</v>
      </c>
      <c r="J11309">
        <v>0.18</v>
      </c>
      <c r="K11309" s="1">
        <v>43705</v>
      </c>
      <c r="L11309">
        <v>3000</v>
      </c>
      <c r="M11309">
        <v>2178.5700000000002</v>
      </c>
      <c r="N11309" s="1">
        <v>43678</v>
      </c>
      <c r="O11309">
        <v>20</v>
      </c>
      <c r="P11309">
        <v>8</v>
      </c>
      <c r="Q11309" t="s">
        <v>47</v>
      </c>
      <c r="R11309">
        <v>13.68</v>
      </c>
    </row>
    <row r="11310" spans="1:18" x14ac:dyDescent="0.5">
      <c r="A11310" t="s">
        <v>22</v>
      </c>
      <c r="B11310" t="s">
        <v>23</v>
      </c>
      <c r="C11310">
        <v>29</v>
      </c>
      <c r="D11310" s="1">
        <v>43705</v>
      </c>
      <c r="E11310" t="s">
        <v>27</v>
      </c>
      <c r="F11310">
        <v>1</v>
      </c>
      <c r="G11310">
        <v>5.0999999999999996</v>
      </c>
      <c r="H11310">
        <v>6</v>
      </c>
      <c r="I11310" t="s">
        <v>19</v>
      </c>
      <c r="J11310">
        <v>0.18</v>
      </c>
      <c r="K11310" s="1">
        <v>43705</v>
      </c>
      <c r="L11310">
        <v>3000</v>
      </c>
      <c r="M11310">
        <v>2178.5700000000002</v>
      </c>
      <c r="N11310" s="1">
        <v>43678</v>
      </c>
      <c r="O11310">
        <v>20</v>
      </c>
      <c r="P11310">
        <v>8</v>
      </c>
      <c r="Q11310" t="s">
        <v>47</v>
      </c>
      <c r="R11310">
        <v>5.0999999999999996</v>
      </c>
    </row>
    <row r="11311" spans="1:18" x14ac:dyDescent="0.5">
      <c r="A11311" t="s">
        <v>22</v>
      </c>
      <c r="B11311" t="s">
        <v>23</v>
      </c>
      <c r="C11311">
        <v>29</v>
      </c>
      <c r="D11311" s="1">
        <v>43705</v>
      </c>
      <c r="E11311" t="s">
        <v>27</v>
      </c>
      <c r="F11311">
        <v>1</v>
      </c>
      <c r="G11311">
        <v>6.6</v>
      </c>
      <c r="H11311">
        <v>6</v>
      </c>
      <c r="I11311" t="s">
        <v>20</v>
      </c>
      <c r="J11311">
        <v>0.18</v>
      </c>
      <c r="K11311" s="1">
        <v>43705</v>
      </c>
      <c r="L11311">
        <v>3000</v>
      </c>
      <c r="M11311">
        <v>2178.5700000000002</v>
      </c>
      <c r="N11311" s="1">
        <v>43678</v>
      </c>
      <c r="O11311">
        <v>20</v>
      </c>
      <c r="P11311">
        <v>8</v>
      </c>
      <c r="Q11311" t="s">
        <v>47</v>
      </c>
      <c r="R11311">
        <v>6.6</v>
      </c>
    </row>
    <row r="11312" spans="1:18" x14ac:dyDescent="0.5">
      <c r="A11312" t="s">
        <v>22</v>
      </c>
      <c r="B11312" t="s">
        <v>23</v>
      </c>
      <c r="C11312">
        <v>29</v>
      </c>
      <c r="D11312" s="1">
        <v>43705</v>
      </c>
      <c r="E11312" t="s">
        <v>27</v>
      </c>
      <c r="F11312">
        <v>1</v>
      </c>
      <c r="G11312">
        <v>6</v>
      </c>
      <c r="H11312">
        <v>6</v>
      </c>
      <c r="I11312" t="s">
        <v>20</v>
      </c>
      <c r="J11312">
        <v>0.18</v>
      </c>
      <c r="K11312" s="1">
        <v>43705</v>
      </c>
      <c r="L11312">
        <v>3000</v>
      </c>
      <c r="M11312">
        <v>2178.5700000000002</v>
      </c>
      <c r="N11312" s="1">
        <v>43678</v>
      </c>
      <c r="O11312">
        <v>20</v>
      </c>
      <c r="P11312">
        <v>8</v>
      </c>
      <c r="Q11312" t="s">
        <v>47</v>
      </c>
      <c r="R11312">
        <v>6</v>
      </c>
    </row>
    <row r="11313" spans="1:18" x14ac:dyDescent="0.5">
      <c r="A11313" t="s">
        <v>22</v>
      </c>
      <c r="B11313" t="s">
        <v>23</v>
      </c>
      <c r="C11313">
        <v>29</v>
      </c>
      <c r="D11313" s="1">
        <v>43705</v>
      </c>
      <c r="E11313" t="s">
        <v>27</v>
      </c>
      <c r="F11313">
        <v>1</v>
      </c>
      <c r="G11313">
        <v>5.7</v>
      </c>
      <c r="H11313">
        <v>6</v>
      </c>
      <c r="I11313" t="s">
        <v>20</v>
      </c>
      <c r="J11313">
        <v>0.18</v>
      </c>
      <c r="K11313" s="1">
        <v>43705</v>
      </c>
      <c r="L11313">
        <v>3000</v>
      </c>
      <c r="M11313">
        <v>2178.5700000000002</v>
      </c>
      <c r="N11313" s="1">
        <v>43678</v>
      </c>
      <c r="O11313">
        <v>20</v>
      </c>
      <c r="P11313">
        <v>8</v>
      </c>
      <c r="Q11313" t="s">
        <v>47</v>
      </c>
      <c r="R11313">
        <v>5.7</v>
      </c>
    </row>
    <row r="11314" spans="1:18" x14ac:dyDescent="0.5">
      <c r="A11314" t="s">
        <v>22</v>
      </c>
      <c r="B11314" t="s">
        <v>23</v>
      </c>
      <c r="C11314">
        <v>29</v>
      </c>
      <c r="D11314" s="1">
        <v>43705</v>
      </c>
      <c r="E11314" t="s">
        <v>27</v>
      </c>
      <c r="F11314">
        <v>1</v>
      </c>
      <c r="G11314">
        <v>12</v>
      </c>
      <c r="H11314">
        <v>6</v>
      </c>
      <c r="I11314" t="s">
        <v>18</v>
      </c>
      <c r="J11314">
        <v>0.18</v>
      </c>
      <c r="K11314" s="1">
        <v>43705</v>
      </c>
      <c r="L11314">
        <v>3000</v>
      </c>
      <c r="M11314">
        <v>2178.5700000000002</v>
      </c>
      <c r="N11314" s="1">
        <v>43678</v>
      </c>
      <c r="O11314">
        <v>20</v>
      </c>
      <c r="P11314">
        <v>8</v>
      </c>
      <c r="Q11314" t="s">
        <v>47</v>
      </c>
      <c r="R11314">
        <v>12</v>
      </c>
    </row>
    <row r="11315" spans="1:18" x14ac:dyDescent="0.5">
      <c r="A11315" t="s">
        <v>22</v>
      </c>
      <c r="B11315" t="s">
        <v>16</v>
      </c>
      <c r="C11315">
        <v>29</v>
      </c>
      <c r="D11315" s="1">
        <v>43705</v>
      </c>
      <c r="E11315" t="s">
        <v>27</v>
      </c>
      <c r="F11315">
        <v>1</v>
      </c>
      <c r="G11315">
        <v>19.190000000000001</v>
      </c>
      <c r="H11315">
        <v>16.47</v>
      </c>
      <c r="I11315" t="s">
        <v>20</v>
      </c>
      <c r="J11315">
        <v>0.18</v>
      </c>
      <c r="K11315" s="1">
        <v>43705</v>
      </c>
      <c r="L11315">
        <v>3000</v>
      </c>
      <c r="M11315">
        <v>2178.5700000000002</v>
      </c>
      <c r="N11315" s="1">
        <v>43678</v>
      </c>
      <c r="O11315">
        <v>20</v>
      </c>
      <c r="P11315">
        <v>8</v>
      </c>
      <c r="Q11315" t="s">
        <v>47</v>
      </c>
      <c r="R11315">
        <v>19.190000000000001</v>
      </c>
    </row>
    <row r="11316" spans="1:18" x14ac:dyDescent="0.5">
      <c r="A11316" t="s">
        <v>22</v>
      </c>
      <c r="B11316" t="s">
        <v>16</v>
      </c>
      <c r="C11316">
        <v>29</v>
      </c>
      <c r="D11316" s="1">
        <v>43705</v>
      </c>
      <c r="E11316" t="s">
        <v>27</v>
      </c>
      <c r="F11316">
        <v>1</v>
      </c>
      <c r="G11316">
        <v>19.190000000000001</v>
      </c>
      <c r="H11316">
        <v>16.47</v>
      </c>
      <c r="I11316" t="s">
        <v>20</v>
      </c>
      <c r="J11316">
        <v>0.18</v>
      </c>
      <c r="K11316" s="1">
        <v>43705</v>
      </c>
      <c r="L11316">
        <v>3000</v>
      </c>
      <c r="M11316">
        <v>2178.5700000000002</v>
      </c>
      <c r="N11316" s="1">
        <v>43678</v>
      </c>
      <c r="O11316">
        <v>20</v>
      </c>
      <c r="P11316">
        <v>8</v>
      </c>
      <c r="Q11316" t="s">
        <v>47</v>
      </c>
      <c r="R11316">
        <v>19.190000000000001</v>
      </c>
    </row>
    <row r="11317" spans="1:18" x14ac:dyDescent="0.5">
      <c r="A11317" t="s">
        <v>22</v>
      </c>
      <c r="B11317" t="s">
        <v>16</v>
      </c>
      <c r="C11317">
        <v>29</v>
      </c>
      <c r="D11317" s="1">
        <v>43705</v>
      </c>
      <c r="E11317" t="s">
        <v>27</v>
      </c>
      <c r="F11317">
        <v>1</v>
      </c>
      <c r="G11317">
        <v>9.99</v>
      </c>
      <c r="H11317">
        <v>6</v>
      </c>
      <c r="I11317" t="s">
        <v>20</v>
      </c>
      <c r="J11317">
        <v>0.18</v>
      </c>
      <c r="K11317" s="1">
        <v>43705</v>
      </c>
      <c r="L11317">
        <v>3000</v>
      </c>
      <c r="M11317">
        <v>2178.5700000000002</v>
      </c>
      <c r="N11317" s="1">
        <v>43678</v>
      </c>
      <c r="O11317">
        <v>20</v>
      </c>
      <c r="P11317">
        <v>8</v>
      </c>
      <c r="Q11317" t="s">
        <v>47</v>
      </c>
      <c r="R11317">
        <v>9.99</v>
      </c>
    </row>
    <row r="11318" spans="1:18" x14ac:dyDescent="0.5">
      <c r="A11318" t="s">
        <v>22</v>
      </c>
      <c r="B11318" t="s">
        <v>16</v>
      </c>
      <c r="C11318">
        <v>29</v>
      </c>
      <c r="D11318" s="1">
        <v>43705</v>
      </c>
      <c r="E11318" t="s">
        <v>27</v>
      </c>
      <c r="F11318">
        <v>1</v>
      </c>
      <c r="G11318">
        <v>10.5</v>
      </c>
      <c r="H11318">
        <v>6</v>
      </c>
      <c r="I11318" t="s">
        <v>20</v>
      </c>
      <c r="J11318">
        <v>0.18</v>
      </c>
      <c r="K11318" s="1">
        <v>43705</v>
      </c>
      <c r="L11318">
        <v>3000</v>
      </c>
      <c r="M11318">
        <v>2178.5700000000002</v>
      </c>
      <c r="N11318" s="1">
        <v>43678</v>
      </c>
      <c r="O11318">
        <v>20</v>
      </c>
      <c r="P11318">
        <v>8</v>
      </c>
      <c r="Q11318" t="s">
        <v>47</v>
      </c>
      <c r="R11318">
        <v>10.5</v>
      </c>
    </row>
    <row r="11319" spans="1:18" x14ac:dyDescent="0.5">
      <c r="A11319" t="s">
        <v>22</v>
      </c>
      <c r="B11319" t="s">
        <v>16</v>
      </c>
      <c r="C11319">
        <v>29</v>
      </c>
      <c r="D11319" s="1">
        <v>43705</v>
      </c>
      <c r="E11319" t="s">
        <v>27</v>
      </c>
      <c r="F11319">
        <v>1</v>
      </c>
      <c r="G11319">
        <v>19.989999999999998</v>
      </c>
      <c r="H11319">
        <v>6</v>
      </c>
      <c r="I11319" t="s">
        <v>18</v>
      </c>
      <c r="J11319">
        <v>0.18</v>
      </c>
      <c r="K11319" s="1">
        <v>43705</v>
      </c>
      <c r="L11319">
        <v>3000</v>
      </c>
      <c r="M11319">
        <v>2178.5700000000002</v>
      </c>
      <c r="N11319" s="1">
        <v>43678</v>
      </c>
      <c r="O11319">
        <v>20</v>
      </c>
      <c r="P11319">
        <v>8</v>
      </c>
      <c r="Q11319" t="s">
        <v>47</v>
      </c>
      <c r="R11319">
        <v>19.989999999999998</v>
      </c>
    </row>
    <row r="11320" spans="1:18" x14ac:dyDescent="0.5">
      <c r="A11320" t="s">
        <v>22</v>
      </c>
      <c r="B11320" t="s">
        <v>16</v>
      </c>
      <c r="C11320">
        <v>29</v>
      </c>
      <c r="D11320" s="1">
        <v>43705</v>
      </c>
      <c r="E11320" t="s">
        <v>27</v>
      </c>
      <c r="F11320">
        <v>12</v>
      </c>
      <c r="G11320">
        <v>4.5599999999999996</v>
      </c>
      <c r="H11320">
        <v>6</v>
      </c>
      <c r="I11320" t="s">
        <v>20</v>
      </c>
      <c r="J11320">
        <v>0.18</v>
      </c>
      <c r="K11320" s="1">
        <v>43705</v>
      </c>
      <c r="L11320">
        <v>3000</v>
      </c>
      <c r="M11320">
        <v>2178.5700000000002</v>
      </c>
      <c r="N11320" s="1">
        <v>43678</v>
      </c>
      <c r="O11320">
        <v>20</v>
      </c>
      <c r="P11320">
        <v>8</v>
      </c>
      <c r="Q11320" t="s">
        <v>47</v>
      </c>
      <c r="R11320">
        <v>54.72</v>
      </c>
    </row>
    <row r="11321" spans="1:18" x14ac:dyDescent="0.5">
      <c r="A11321" t="s">
        <v>22</v>
      </c>
      <c r="B11321" t="s">
        <v>16</v>
      </c>
      <c r="C11321">
        <v>29</v>
      </c>
      <c r="D11321" s="1">
        <v>43705</v>
      </c>
      <c r="E11321" t="s">
        <v>27</v>
      </c>
      <c r="F11321">
        <v>2</v>
      </c>
      <c r="G11321">
        <v>4.5599999999999996</v>
      </c>
      <c r="H11321">
        <v>6</v>
      </c>
      <c r="I11321" t="s">
        <v>18</v>
      </c>
      <c r="J11321">
        <v>0.18</v>
      </c>
      <c r="K11321" s="1">
        <v>43705</v>
      </c>
      <c r="L11321">
        <v>3000</v>
      </c>
      <c r="M11321">
        <v>2178.5700000000002</v>
      </c>
      <c r="N11321" s="1">
        <v>43678</v>
      </c>
      <c r="O11321">
        <v>20</v>
      </c>
      <c r="P11321">
        <v>8</v>
      </c>
      <c r="Q11321" t="s">
        <v>47</v>
      </c>
      <c r="R11321">
        <v>9.1199999999999992</v>
      </c>
    </row>
    <row r="11322" spans="1:18" x14ac:dyDescent="0.5">
      <c r="A11322" t="s">
        <v>15</v>
      </c>
      <c r="B11322" t="s">
        <v>16</v>
      </c>
      <c r="C11322">
        <v>29</v>
      </c>
      <c r="D11322" s="1">
        <v>43705</v>
      </c>
      <c r="E11322" t="s">
        <v>27</v>
      </c>
      <c r="F11322">
        <v>1</v>
      </c>
      <c r="G11322">
        <v>29.11</v>
      </c>
      <c r="H11322">
        <v>6</v>
      </c>
      <c r="I11322" t="s">
        <v>18</v>
      </c>
      <c r="J11322">
        <v>0.18</v>
      </c>
      <c r="K11322" s="1">
        <v>43705</v>
      </c>
      <c r="L11322">
        <v>3000</v>
      </c>
      <c r="M11322">
        <v>2178.5700000000002</v>
      </c>
      <c r="N11322" s="1">
        <v>43678</v>
      </c>
      <c r="O11322">
        <v>20</v>
      </c>
      <c r="P11322">
        <v>8</v>
      </c>
      <c r="Q11322" t="s">
        <v>47</v>
      </c>
      <c r="R11322">
        <v>29.11</v>
      </c>
    </row>
    <row r="11323" spans="1:18" x14ac:dyDescent="0.5">
      <c r="A11323" t="s">
        <v>15</v>
      </c>
      <c r="B11323" t="s">
        <v>16</v>
      </c>
      <c r="C11323">
        <v>36</v>
      </c>
      <c r="D11323" s="1">
        <v>43705</v>
      </c>
      <c r="E11323" t="s">
        <v>27</v>
      </c>
      <c r="F11323">
        <v>1</v>
      </c>
      <c r="G11323">
        <v>13.59</v>
      </c>
      <c r="H11323">
        <v>6</v>
      </c>
      <c r="I11323" t="s">
        <v>20</v>
      </c>
      <c r="J11323">
        <v>0.18</v>
      </c>
      <c r="K11323" s="1">
        <v>43705</v>
      </c>
      <c r="L11323">
        <v>3000</v>
      </c>
      <c r="M11323">
        <v>2178.5700000000002</v>
      </c>
      <c r="N11323" s="1">
        <v>43678</v>
      </c>
      <c r="O11323">
        <v>20</v>
      </c>
      <c r="P11323">
        <v>8</v>
      </c>
      <c r="Q11323" t="s">
        <v>47</v>
      </c>
      <c r="R11323">
        <v>13.59</v>
      </c>
    </row>
    <row r="11324" spans="1:18" x14ac:dyDescent="0.5">
      <c r="A11324" t="s">
        <v>15</v>
      </c>
      <c r="B11324" t="s">
        <v>25</v>
      </c>
      <c r="C11324">
        <v>18</v>
      </c>
      <c r="D11324" s="1">
        <v>43705</v>
      </c>
      <c r="E11324" t="s">
        <v>27</v>
      </c>
      <c r="F11324">
        <v>1</v>
      </c>
      <c r="G11324">
        <v>33.590000000000003</v>
      </c>
      <c r="H11324">
        <v>6</v>
      </c>
      <c r="I11324" t="s">
        <v>20</v>
      </c>
      <c r="J11324">
        <v>0.18</v>
      </c>
      <c r="K11324" s="1">
        <v>43705</v>
      </c>
      <c r="L11324">
        <v>3000</v>
      </c>
      <c r="M11324">
        <v>2178.5700000000002</v>
      </c>
      <c r="N11324" s="1">
        <v>43678</v>
      </c>
      <c r="O11324">
        <v>20</v>
      </c>
      <c r="P11324">
        <v>8</v>
      </c>
      <c r="Q11324" t="s">
        <v>47</v>
      </c>
      <c r="R11324">
        <v>33.590000000000003</v>
      </c>
    </row>
    <row r="11325" spans="1:18" x14ac:dyDescent="0.5">
      <c r="A11325" t="s">
        <v>15</v>
      </c>
      <c r="B11325" t="s">
        <v>25</v>
      </c>
      <c r="C11325">
        <v>18</v>
      </c>
      <c r="D11325" s="1">
        <v>43705</v>
      </c>
      <c r="E11325" t="s">
        <v>27</v>
      </c>
      <c r="F11325">
        <v>1</v>
      </c>
      <c r="G11325">
        <v>5.7</v>
      </c>
      <c r="H11325">
        <v>6</v>
      </c>
      <c r="I11325" t="s">
        <v>18</v>
      </c>
      <c r="J11325">
        <v>0.18</v>
      </c>
      <c r="K11325" s="1">
        <v>43705</v>
      </c>
      <c r="L11325">
        <v>3000</v>
      </c>
      <c r="M11325">
        <v>2178.5700000000002</v>
      </c>
      <c r="N11325" s="1">
        <v>43678</v>
      </c>
      <c r="O11325">
        <v>20</v>
      </c>
      <c r="P11325">
        <v>8</v>
      </c>
      <c r="Q11325" t="s">
        <v>47</v>
      </c>
      <c r="R11325">
        <v>5.7</v>
      </c>
    </row>
    <row r="11326" spans="1:18" x14ac:dyDescent="0.5">
      <c r="A11326" t="s">
        <v>15</v>
      </c>
      <c r="B11326" t="s">
        <v>25</v>
      </c>
      <c r="C11326">
        <v>18</v>
      </c>
      <c r="D11326" s="1">
        <v>43705</v>
      </c>
      <c r="E11326" t="s">
        <v>27</v>
      </c>
      <c r="F11326">
        <v>1</v>
      </c>
      <c r="G11326">
        <v>9.99</v>
      </c>
      <c r="H11326">
        <v>6</v>
      </c>
      <c r="I11326" t="s">
        <v>20</v>
      </c>
      <c r="J11326">
        <v>0.18</v>
      </c>
      <c r="K11326" s="1">
        <v>43705</v>
      </c>
      <c r="L11326">
        <v>3000</v>
      </c>
      <c r="M11326">
        <v>2178.5700000000002</v>
      </c>
      <c r="N11326" s="1">
        <v>43678</v>
      </c>
      <c r="O11326">
        <v>20</v>
      </c>
      <c r="P11326">
        <v>8</v>
      </c>
      <c r="Q11326" t="s">
        <v>47</v>
      </c>
      <c r="R11326">
        <v>9.99</v>
      </c>
    </row>
    <row r="11327" spans="1:18" x14ac:dyDescent="0.5">
      <c r="A11327" t="s">
        <v>15</v>
      </c>
      <c r="B11327" t="s">
        <v>25</v>
      </c>
      <c r="C11327">
        <v>18</v>
      </c>
      <c r="D11327" s="1">
        <v>43705</v>
      </c>
      <c r="E11327" t="s">
        <v>27</v>
      </c>
      <c r="F11327">
        <v>1</v>
      </c>
      <c r="G11327">
        <v>19.190000000000001</v>
      </c>
      <c r="H11327">
        <v>6</v>
      </c>
      <c r="I11327" t="s">
        <v>19</v>
      </c>
      <c r="J11327">
        <v>0.18</v>
      </c>
      <c r="K11327" s="1">
        <v>43705</v>
      </c>
      <c r="L11327">
        <v>3000</v>
      </c>
      <c r="M11327">
        <v>2178.5700000000002</v>
      </c>
      <c r="N11327" s="1">
        <v>43678</v>
      </c>
      <c r="O11327">
        <v>20</v>
      </c>
      <c r="P11327">
        <v>8</v>
      </c>
      <c r="Q11327" t="s">
        <v>47</v>
      </c>
      <c r="R11327">
        <v>19.190000000000001</v>
      </c>
    </row>
    <row r="11328" spans="1:18" x14ac:dyDescent="0.5">
      <c r="A11328" t="s">
        <v>15</v>
      </c>
      <c r="B11328" t="s">
        <v>25</v>
      </c>
      <c r="C11328">
        <v>18</v>
      </c>
      <c r="D11328" s="1">
        <v>43705</v>
      </c>
      <c r="E11328" t="s">
        <v>27</v>
      </c>
      <c r="F11328">
        <v>1</v>
      </c>
      <c r="G11328">
        <v>13.59</v>
      </c>
      <c r="H11328">
        <v>6</v>
      </c>
      <c r="I11328" t="s">
        <v>20</v>
      </c>
      <c r="J11328">
        <v>0.18</v>
      </c>
      <c r="K11328" s="1">
        <v>43705</v>
      </c>
      <c r="L11328">
        <v>3000</v>
      </c>
      <c r="M11328">
        <v>2178.5700000000002</v>
      </c>
      <c r="N11328" s="1">
        <v>43678</v>
      </c>
      <c r="O11328">
        <v>20</v>
      </c>
      <c r="P11328">
        <v>8</v>
      </c>
      <c r="Q11328" t="s">
        <v>47</v>
      </c>
      <c r="R11328">
        <v>13.59</v>
      </c>
    </row>
    <row r="11329" spans="1:18" x14ac:dyDescent="0.5">
      <c r="A11329" t="s">
        <v>15</v>
      </c>
      <c r="B11329" t="s">
        <v>25</v>
      </c>
      <c r="C11329">
        <v>18</v>
      </c>
      <c r="D11329" s="1">
        <v>43705</v>
      </c>
      <c r="E11329" t="s">
        <v>27</v>
      </c>
      <c r="F11329">
        <v>1</v>
      </c>
      <c r="G11329">
        <v>15.19</v>
      </c>
      <c r="H11329">
        <v>6</v>
      </c>
      <c r="I11329" t="s">
        <v>20</v>
      </c>
      <c r="J11329">
        <v>0.18</v>
      </c>
      <c r="K11329" s="1">
        <v>43705</v>
      </c>
      <c r="L11329">
        <v>3000</v>
      </c>
      <c r="M11329">
        <v>2178.5700000000002</v>
      </c>
      <c r="N11329" s="1">
        <v>43678</v>
      </c>
      <c r="O11329">
        <v>20</v>
      </c>
      <c r="P11329">
        <v>8</v>
      </c>
      <c r="Q11329" t="s">
        <v>47</v>
      </c>
      <c r="R11329">
        <v>15.19</v>
      </c>
    </row>
    <row r="11330" spans="1:18" x14ac:dyDescent="0.5">
      <c r="A11330" t="s">
        <v>15</v>
      </c>
      <c r="B11330" t="s">
        <v>25</v>
      </c>
      <c r="C11330">
        <v>18</v>
      </c>
      <c r="D11330" s="1">
        <v>43705</v>
      </c>
      <c r="E11330" t="s">
        <v>27</v>
      </c>
      <c r="F11330">
        <v>1</v>
      </c>
      <c r="G11330">
        <v>19.989999999999998</v>
      </c>
      <c r="H11330">
        <v>6</v>
      </c>
      <c r="I11330" t="s">
        <v>18</v>
      </c>
      <c r="J11330">
        <v>0.18</v>
      </c>
      <c r="K11330" s="1">
        <v>43705</v>
      </c>
      <c r="L11330">
        <v>3000</v>
      </c>
      <c r="M11330">
        <v>2178.5700000000002</v>
      </c>
      <c r="N11330" s="1">
        <v>43678</v>
      </c>
      <c r="O11330">
        <v>20</v>
      </c>
      <c r="P11330">
        <v>8</v>
      </c>
      <c r="Q11330" t="s">
        <v>47</v>
      </c>
      <c r="R11330">
        <v>19.989999999999998</v>
      </c>
    </row>
    <row r="11331" spans="1:18" x14ac:dyDescent="0.5">
      <c r="A11331" t="s">
        <v>15</v>
      </c>
      <c r="B11331" t="s">
        <v>25</v>
      </c>
      <c r="C11331">
        <v>18</v>
      </c>
      <c r="D11331" s="1">
        <v>43705</v>
      </c>
      <c r="E11331" t="s">
        <v>27</v>
      </c>
      <c r="F11331">
        <v>1</v>
      </c>
      <c r="G11331">
        <v>4.08</v>
      </c>
      <c r="H11331">
        <v>6</v>
      </c>
      <c r="I11331" t="s">
        <v>20</v>
      </c>
      <c r="J11331">
        <v>0.18</v>
      </c>
      <c r="K11331" s="1">
        <v>43705</v>
      </c>
      <c r="L11331">
        <v>3000</v>
      </c>
      <c r="M11331">
        <v>2178.5700000000002</v>
      </c>
      <c r="N11331" s="1">
        <v>43678</v>
      </c>
      <c r="O11331">
        <v>20</v>
      </c>
      <c r="P11331">
        <v>8</v>
      </c>
      <c r="Q11331" t="s">
        <v>47</v>
      </c>
      <c r="R11331">
        <v>4.08</v>
      </c>
    </row>
    <row r="11332" spans="1:18" x14ac:dyDescent="0.5">
      <c r="A11332" t="s">
        <v>15</v>
      </c>
      <c r="B11332" t="s">
        <v>25</v>
      </c>
      <c r="C11332">
        <v>18</v>
      </c>
      <c r="D11332" s="1">
        <v>43705</v>
      </c>
      <c r="E11332" t="s">
        <v>27</v>
      </c>
      <c r="F11332">
        <v>1</v>
      </c>
      <c r="G11332">
        <v>4.08</v>
      </c>
      <c r="H11332">
        <v>6</v>
      </c>
      <c r="I11332" t="s">
        <v>20</v>
      </c>
      <c r="J11332">
        <v>0.18</v>
      </c>
      <c r="K11332" s="1">
        <v>43705</v>
      </c>
      <c r="L11332">
        <v>3000</v>
      </c>
      <c r="M11332">
        <v>2178.5700000000002</v>
      </c>
      <c r="N11332" s="1">
        <v>43678</v>
      </c>
      <c r="O11332">
        <v>20</v>
      </c>
      <c r="P11332">
        <v>8</v>
      </c>
      <c r="Q11332" t="s">
        <v>47</v>
      </c>
      <c r="R11332">
        <v>4.08</v>
      </c>
    </row>
    <row r="11333" spans="1:18" x14ac:dyDescent="0.5">
      <c r="A11333" t="s">
        <v>15</v>
      </c>
      <c r="B11333" t="s">
        <v>25</v>
      </c>
      <c r="C11333">
        <v>18</v>
      </c>
      <c r="D11333" s="1">
        <v>43705</v>
      </c>
      <c r="E11333" t="s">
        <v>27</v>
      </c>
      <c r="F11333">
        <v>1</v>
      </c>
      <c r="G11333">
        <v>4.5599999999999996</v>
      </c>
      <c r="H11333">
        <v>6</v>
      </c>
      <c r="I11333" t="s">
        <v>20</v>
      </c>
      <c r="J11333">
        <v>0.18</v>
      </c>
      <c r="K11333" s="1">
        <v>43705</v>
      </c>
      <c r="L11333">
        <v>3000</v>
      </c>
      <c r="M11333">
        <v>2178.5700000000002</v>
      </c>
      <c r="N11333" s="1">
        <v>43678</v>
      </c>
      <c r="O11333">
        <v>20</v>
      </c>
      <c r="P11333">
        <v>8</v>
      </c>
      <c r="Q11333" t="s">
        <v>47</v>
      </c>
      <c r="R11333">
        <v>4.5599999999999996</v>
      </c>
    </row>
    <row r="11334" spans="1:18" x14ac:dyDescent="0.5">
      <c r="A11334" t="s">
        <v>15</v>
      </c>
      <c r="B11334" t="s">
        <v>25</v>
      </c>
      <c r="C11334">
        <v>18</v>
      </c>
      <c r="D11334" s="1">
        <v>43705</v>
      </c>
      <c r="E11334" t="s">
        <v>27</v>
      </c>
      <c r="F11334">
        <v>1</v>
      </c>
      <c r="G11334">
        <v>7.6</v>
      </c>
      <c r="H11334">
        <v>6</v>
      </c>
      <c r="I11334" t="s">
        <v>18</v>
      </c>
      <c r="J11334">
        <v>0.18</v>
      </c>
      <c r="K11334" s="1">
        <v>43705</v>
      </c>
      <c r="L11334">
        <v>3000</v>
      </c>
      <c r="M11334">
        <v>2178.5700000000002</v>
      </c>
      <c r="N11334" s="1">
        <v>43678</v>
      </c>
      <c r="O11334">
        <v>20</v>
      </c>
      <c r="P11334">
        <v>8</v>
      </c>
      <c r="Q11334" t="s">
        <v>47</v>
      </c>
      <c r="R11334">
        <v>7.6</v>
      </c>
    </row>
    <row r="11335" spans="1:18" x14ac:dyDescent="0.5">
      <c r="A11335" t="s">
        <v>15</v>
      </c>
      <c r="B11335" t="s">
        <v>25</v>
      </c>
      <c r="C11335">
        <v>18</v>
      </c>
      <c r="D11335" s="1">
        <v>43705</v>
      </c>
      <c r="E11335" t="s">
        <v>27</v>
      </c>
      <c r="F11335">
        <v>1</v>
      </c>
      <c r="G11335">
        <v>4.8</v>
      </c>
      <c r="H11335">
        <v>6</v>
      </c>
      <c r="I11335" t="s">
        <v>20</v>
      </c>
      <c r="J11335">
        <v>0.18</v>
      </c>
      <c r="K11335" s="1">
        <v>43705</v>
      </c>
      <c r="L11335">
        <v>3000</v>
      </c>
      <c r="M11335">
        <v>2178.5700000000002</v>
      </c>
      <c r="N11335" s="1">
        <v>43678</v>
      </c>
      <c r="O11335">
        <v>20</v>
      </c>
      <c r="P11335">
        <v>8</v>
      </c>
      <c r="Q11335" t="s">
        <v>47</v>
      </c>
      <c r="R11335">
        <v>4.8</v>
      </c>
    </row>
    <row r="11336" spans="1:18" x14ac:dyDescent="0.5">
      <c r="A11336" t="s">
        <v>15</v>
      </c>
      <c r="B11336" t="s">
        <v>25</v>
      </c>
      <c r="C11336">
        <v>18</v>
      </c>
      <c r="D11336" s="1">
        <v>43705</v>
      </c>
      <c r="E11336" t="s">
        <v>27</v>
      </c>
      <c r="F11336">
        <v>1</v>
      </c>
      <c r="G11336">
        <v>11.75</v>
      </c>
      <c r="H11336">
        <v>6</v>
      </c>
      <c r="I11336" t="s">
        <v>18</v>
      </c>
      <c r="J11336">
        <v>0.18</v>
      </c>
      <c r="K11336" s="1">
        <v>43705</v>
      </c>
      <c r="L11336">
        <v>3000</v>
      </c>
      <c r="M11336">
        <v>2178.5700000000002</v>
      </c>
      <c r="N11336" s="1">
        <v>43678</v>
      </c>
      <c r="O11336">
        <v>20</v>
      </c>
      <c r="P11336">
        <v>8</v>
      </c>
      <c r="Q11336" t="s">
        <v>47</v>
      </c>
      <c r="R11336">
        <v>11.75</v>
      </c>
    </row>
    <row r="11337" spans="1:18" x14ac:dyDescent="0.5">
      <c r="A11337" t="s">
        <v>15</v>
      </c>
      <c r="B11337" t="s">
        <v>25</v>
      </c>
      <c r="C11337">
        <v>18</v>
      </c>
      <c r="D11337" s="1">
        <v>43705</v>
      </c>
      <c r="E11337" t="s">
        <v>27</v>
      </c>
      <c r="F11337">
        <v>1</v>
      </c>
      <c r="G11337">
        <v>44.79</v>
      </c>
      <c r="H11337">
        <v>6</v>
      </c>
      <c r="I11337" t="s">
        <v>18</v>
      </c>
      <c r="J11337">
        <v>0.18</v>
      </c>
      <c r="K11337" s="1">
        <v>43705</v>
      </c>
      <c r="L11337">
        <v>3000</v>
      </c>
      <c r="M11337">
        <v>2178.5700000000002</v>
      </c>
      <c r="N11337" s="1">
        <v>43678</v>
      </c>
      <c r="O11337">
        <v>20</v>
      </c>
      <c r="P11337">
        <v>8</v>
      </c>
      <c r="Q11337" t="s">
        <v>47</v>
      </c>
      <c r="R11337">
        <v>44.79</v>
      </c>
    </row>
    <row r="11338" spans="1:18" x14ac:dyDescent="0.5">
      <c r="A11338" t="s">
        <v>15</v>
      </c>
      <c r="B11338" t="s">
        <v>25</v>
      </c>
      <c r="C11338">
        <v>18</v>
      </c>
      <c r="D11338" s="1">
        <v>43705</v>
      </c>
      <c r="E11338" t="s">
        <v>27</v>
      </c>
      <c r="F11338">
        <v>1</v>
      </c>
      <c r="G11338">
        <v>15.99</v>
      </c>
      <c r="H11338">
        <v>6</v>
      </c>
      <c r="I11338" t="s">
        <v>20</v>
      </c>
      <c r="J11338">
        <v>0.18</v>
      </c>
      <c r="K11338" s="1">
        <v>43705</v>
      </c>
      <c r="L11338">
        <v>3000</v>
      </c>
      <c r="M11338">
        <v>2178.5700000000002</v>
      </c>
      <c r="N11338" s="1">
        <v>43678</v>
      </c>
      <c r="O11338">
        <v>20</v>
      </c>
      <c r="P11338">
        <v>8</v>
      </c>
      <c r="Q11338" t="s">
        <v>47</v>
      </c>
      <c r="R11338">
        <v>15.99</v>
      </c>
    </row>
    <row r="11339" spans="1:18" x14ac:dyDescent="0.5">
      <c r="A11339" t="s">
        <v>15</v>
      </c>
      <c r="B11339" t="s">
        <v>25</v>
      </c>
      <c r="C11339">
        <v>18</v>
      </c>
      <c r="D11339" s="1">
        <v>43705</v>
      </c>
      <c r="E11339" t="s">
        <v>27</v>
      </c>
      <c r="F11339">
        <v>1</v>
      </c>
      <c r="G11339">
        <v>15.19</v>
      </c>
      <c r="H11339">
        <v>6</v>
      </c>
      <c r="I11339" t="s">
        <v>20</v>
      </c>
      <c r="J11339">
        <v>0.18</v>
      </c>
      <c r="K11339" s="1">
        <v>43705</v>
      </c>
      <c r="L11339">
        <v>3000</v>
      </c>
      <c r="M11339">
        <v>2178.5700000000002</v>
      </c>
      <c r="N11339" s="1">
        <v>43678</v>
      </c>
      <c r="O11339">
        <v>20</v>
      </c>
      <c r="P11339">
        <v>8</v>
      </c>
      <c r="Q11339" t="s">
        <v>47</v>
      </c>
      <c r="R11339">
        <v>15.19</v>
      </c>
    </row>
    <row r="11340" spans="1:18" x14ac:dyDescent="0.5">
      <c r="A11340" t="s">
        <v>15</v>
      </c>
      <c r="B11340" t="s">
        <v>25</v>
      </c>
      <c r="C11340">
        <v>18</v>
      </c>
      <c r="D11340" s="1">
        <v>43705</v>
      </c>
      <c r="E11340" t="s">
        <v>27</v>
      </c>
      <c r="F11340">
        <v>1</v>
      </c>
      <c r="G11340">
        <v>13.59</v>
      </c>
      <c r="H11340">
        <v>6</v>
      </c>
      <c r="I11340" t="s">
        <v>18</v>
      </c>
      <c r="J11340">
        <v>0.18</v>
      </c>
      <c r="K11340" s="1">
        <v>43705</v>
      </c>
      <c r="L11340">
        <v>3000</v>
      </c>
      <c r="M11340">
        <v>2178.5700000000002</v>
      </c>
      <c r="N11340" s="1">
        <v>43678</v>
      </c>
      <c r="O11340">
        <v>20</v>
      </c>
      <c r="P11340">
        <v>8</v>
      </c>
      <c r="Q11340" t="s">
        <v>47</v>
      </c>
      <c r="R11340">
        <v>13.59</v>
      </c>
    </row>
    <row r="11341" spans="1:18" x14ac:dyDescent="0.5">
      <c r="A11341" t="s">
        <v>15</v>
      </c>
      <c r="B11341" t="s">
        <v>25</v>
      </c>
      <c r="C11341">
        <v>18</v>
      </c>
      <c r="D11341" s="1">
        <v>43705</v>
      </c>
      <c r="E11341" t="s">
        <v>27</v>
      </c>
      <c r="F11341">
        <v>1</v>
      </c>
      <c r="G11341">
        <v>8.7899999999999991</v>
      </c>
      <c r="H11341">
        <v>6</v>
      </c>
      <c r="I11341" t="s">
        <v>20</v>
      </c>
      <c r="J11341">
        <v>0.18</v>
      </c>
      <c r="K11341" s="1">
        <v>43705</v>
      </c>
      <c r="L11341">
        <v>3000</v>
      </c>
      <c r="M11341">
        <v>2178.5700000000002</v>
      </c>
      <c r="N11341" s="1">
        <v>43678</v>
      </c>
      <c r="O11341">
        <v>20</v>
      </c>
      <c r="P11341">
        <v>8</v>
      </c>
      <c r="Q11341" t="s">
        <v>47</v>
      </c>
      <c r="R11341">
        <v>8.7899999999999991</v>
      </c>
    </row>
    <row r="11342" spans="1:18" x14ac:dyDescent="0.5">
      <c r="A11342" t="s">
        <v>22</v>
      </c>
      <c r="B11342" t="s">
        <v>24</v>
      </c>
      <c r="C11342">
        <v>15</v>
      </c>
      <c r="D11342" s="1">
        <v>43705</v>
      </c>
      <c r="E11342" t="s">
        <v>27</v>
      </c>
      <c r="F11342">
        <v>1</v>
      </c>
      <c r="G11342">
        <v>19.190000000000001</v>
      </c>
      <c r="H11342">
        <v>16.47</v>
      </c>
      <c r="I11342" t="s">
        <v>20</v>
      </c>
      <c r="J11342">
        <v>0.18</v>
      </c>
      <c r="K11342" s="1">
        <v>43705</v>
      </c>
      <c r="L11342">
        <v>3000</v>
      </c>
      <c r="M11342">
        <v>2178.5700000000002</v>
      </c>
      <c r="N11342" s="1">
        <v>43678</v>
      </c>
      <c r="O11342">
        <v>20</v>
      </c>
      <c r="P11342">
        <v>8</v>
      </c>
      <c r="Q11342" t="s">
        <v>47</v>
      </c>
      <c r="R11342">
        <v>19.190000000000001</v>
      </c>
    </row>
    <row r="11343" spans="1:18" x14ac:dyDescent="0.5">
      <c r="A11343" t="s">
        <v>15</v>
      </c>
      <c r="B11343" t="s">
        <v>16</v>
      </c>
      <c r="C11343">
        <v>20</v>
      </c>
      <c r="D11343" s="1">
        <v>43705</v>
      </c>
      <c r="E11343" t="s">
        <v>27</v>
      </c>
      <c r="F11343">
        <v>1</v>
      </c>
      <c r="G11343">
        <v>15.19</v>
      </c>
      <c r="H11343">
        <v>6</v>
      </c>
      <c r="I11343" t="s">
        <v>20</v>
      </c>
      <c r="J11343">
        <v>0.18</v>
      </c>
      <c r="K11343" s="1">
        <v>43705</v>
      </c>
      <c r="L11343">
        <v>3000</v>
      </c>
      <c r="M11343">
        <v>2178.5700000000002</v>
      </c>
      <c r="N11343" s="1">
        <v>43678</v>
      </c>
      <c r="O11343">
        <v>20</v>
      </c>
      <c r="P11343">
        <v>8</v>
      </c>
      <c r="Q11343" t="s">
        <v>47</v>
      </c>
      <c r="R11343">
        <v>15.19</v>
      </c>
    </row>
    <row r="11344" spans="1:18" x14ac:dyDescent="0.5">
      <c r="A11344" t="s">
        <v>15</v>
      </c>
      <c r="B11344" t="s">
        <v>16</v>
      </c>
      <c r="C11344">
        <v>20</v>
      </c>
      <c r="D11344" s="1">
        <v>43705</v>
      </c>
      <c r="E11344" t="s">
        <v>27</v>
      </c>
      <c r="F11344">
        <v>1</v>
      </c>
      <c r="G11344">
        <v>15.19</v>
      </c>
      <c r="H11344">
        <v>6</v>
      </c>
      <c r="I11344" t="s">
        <v>20</v>
      </c>
      <c r="J11344">
        <v>0.18</v>
      </c>
      <c r="K11344" s="1">
        <v>43705</v>
      </c>
      <c r="L11344">
        <v>3000</v>
      </c>
      <c r="M11344">
        <v>2178.5700000000002</v>
      </c>
      <c r="N11344" s="1">
        <v>43678</v>
      </c>
      <c r="O11344">
        <v>20</v>
      </c>
      <c r="P11344">
        <v>8</v>
      </c>
      <c r="Q11344" t="s">
        <v>47</v>
      </c>
      <c r="R11344">
        <v>15.19</v>
      </c>
    </row>
    <row r="11345" spans="1:18" x14ac:dyDescent="0.5">
      <c r="A11345" t="s">
        <v>22</v>
      </c>
      <c r="B11345" t="s">
        <v>21</v>
      </c>
      <c r="C11345">
        <v>25</v>
      </c>
      <c r="D11345" s="1">
        <v>43705</v>
      </c>
      <c r="E11345" t="s">
        <v>27</v>
      </c>
      <c r="F11345">
        <v>1</v>
      </c>
      <c r="G11345">
        <v>8.7899999999999991</v>
      </c>
      <c r="H11345">
        <v>6</v>
      </c>
      <c r="I11345" t="s">
        <v>20</v>
      </c>
      <c r="J11345">
        <v>0.18</v>
      </c>
      <c r="K11345" s="1">
        <v>43705</v>
      </c>
      <c r="L11345">
        <v>3000</v>
      </c>
      <c r="M11345">
        <v>2178.5700000000002</v>
      </c>
      <c r="N11345" s="1">
        <v>43678</v>
      </c>
      <c r="O11345">
        <v>20</v>
      </c>
      <c r="P11345">
        <v>8</v>
      </c>
      <c r="Q11345" t="s">
        <v>47</v>
      </c>
      <c r="R11345">
        <v>8.7899999999999991</v>
      </c>
    </row>
    <row r="11346" spans="1:18" x14ac:dyDescent="0.5">
      <c r="A11346" t="s">
        <v>22</v>
      </c>
      <c r="B11346" t="s">
        <v>21</v>
      </c>
      <c r="C11346">
        <v>25</v>
      </c>
      <c r="D11346" s="1">
        <v>43705</v>
      </c>
      <c r="E11346" t="s">
        <v>27</v>
      </c>
      <c r="F11346">
        <v>1</v>
      </c>
      <c r="G11346">
        <v>10.63</v>
      </c>
      <c r="H11346">
        <v>6</v>
      </c>
      <c r="I11346" t="s">
        <v>20</v>
      </c>
      <c r="J11346">
        <v>0.18</v>
      </c>
      <c r="K11346" s="1">
        <v>43705</v>
      </c>
      <c r="L11346">
        <v>3000</v>
      </c>
      <c r="M11346">
        <v>2178.5700000000002</v>
      </c>
      <c r="N11346" s="1">
        <v>43678</v>
      </c>
      <c r="O11346">
        <v>20</v>
      </c>
      <c r="P11346">
        <v>8</v>
      </c>
      <c r="Q11346" t="s">
        <v>47</v>
      </c>
      <c r="R11346">
        <v>10.63</v>
      </c>
    </row>
    <row r="11347" spans="1:18" x14ac:dyDescent="0.5">
      <c r="A11347" t="s">
        <v>22</v>
      </c>
      <c r="B11347" t="s">
        <v>21</v>
      </c>
      <c r="C11347">
        <v>25</v>
      </c>
      <c r="D11347" s="1">
        <v>43705</v>
      </c>
      <c r="E11347" t="s">
        <v>27</v>
      </c>
      <c r="F11347">
        <v>1</v>
      </c>
      <c r="G11347">
        <v>15.19</v>
      </c>
      <c r="H11347">
        <v>6</v>
      </c>
      <c r="I11347" t="s">
        <v>20</v>
      </c>
      <c r="J11347">
        <v>0.18</v>
      </c>
      <c r="K11347" s="1">
        <v>43705</v>
      </c>
      <c r="L11347">
        <v>3000</v>
      </c>
      <c r="M11347">
        <v>2178.5700000000002</v>
      </c>
      <c r="N11347" s="1">
        <v>43678</v>
      </c>
      <c r="O11347">
        <v>20</v>
      </c>
      <c r="P11347">
        <v>8</v>
      </c>
      <c r="Q11347" t="s">
        <v>47</v>
      </c>
      <c r="R11347">
        <v>15.19</v>
      </c>
    </row>
    <row r="11348" spans="1:18" x14ac:dyDescent="0.5">
      <c r="A11348" t="s">
        <v>22</v>
      </c>
      <c r="B11348" t="s">
        <v>21</v>
      </c>
      <c r="C11348">
        <v>25</v>
      </c>
      <c r="D11348" s="1">
        <v>43705</v>
      </c>
      <c r="E11348" t="s">
        <v>27</v>
      </c>
      <c r="F11348">
        <v>1</v>
      </c>
      <c r="G11348">
        <v>10.5</v>
      </c>
      <c r="H11348">
        <v>6</v>
      </c>
      <c r="I11348" t="s">
        <v>20</v>
      </c>
      <c r="J11348">
        <v>0.18</v>
      </c>
      <c r="K11348" s="1">
        <v>43705</v>
      </c>
      <c r="L11348">
        <v>3000</v>
      </c>
      <c r="M11348">
        <v>2178.5700000000002</v>
      </c>
      <c r="N11348" s="1">
        <v>43678</v>
      </c>
      <c r="O11348">
        <v>20</v>
      </c>
      <c r="P11348">
        <v>8</v>
      </c>
      <c r="Q11348" t="s">
        <v>47</v>
      </c>
      <c r="R11348">
        <v>10.5</v>
      </c>
    </row>
    <row r="11349" spans="1:18" x14ac:dyDescent="0.5">
      <c r="A11349" t="s">
        <v>22</v>
      </c>
      <c r="B11349" t="s">
        <v>21</v>
      </c>
      <c r="C11349">
        <v>25</v>
      </c>
      <c r="D11349" s="1">
        <v>43705</v>
      </c>
      <c r="E11349" t="s">
        <v>27</v>
      </c>
      <c r="F11349">
        <v>1</v>
      </c>
      <c r="G11349">
        <v>19.989999999999998</v>
      </c>
      <c r="H11349">
        <v>6</v>
      </c>
      <c r="I11349" t="s">
        <v>18</v>
      </c>
      <c r="J11349">
        <v>0.18</v>
      </c>
      <c r="K11349" s="1">
        <v>43705</v>
      </c>
      <c r="L11349">
        <v>3000</v>
      </c>
      <c r="M11349">
        <v>2178.5700000000002</v>
      </c>
      <c r="N11349" s="1">
        <v>43678</v>
      </c>
      <c r="O11349">
        <v>20</v>
      </c>
      <c r="P11349">
        <v>8</v>
      </c>
      <c r="Q11349" t="s">
        <v>47</v>
      </c>
      <c r="R11349">
        <v>19.989999999999998</v>
      </c>
    </row>
    <row r="11350" spans="1:18" x14ac:dyDescent="0.5">
      <c r="A11350" t="s">
        <v>22</v>
      </c>
      <c r="B11350" t="s">
        <v>21</v>
      </c>
      <c r="C11350">
        <v>25</v>
      </c>
      <c r="D11350" s="1">
        <v>43705</v>
      </c>
      <c r="E11350" t="s">
        <v>27</v>
      </c>
      <c r="F11350">
        <v>1</v>
      </c>
      <c r="G11350">
        <v>12</v>
      </c>
      <c r="H11350">
        <v>6</v>
      </c>
      <c r="I11350" t="s">
        <v>20</v>
      </c>
      <c r="J11350">
        <v>0.18</v>
      </c>
      <c r="K11350" s="1">
        <v>43705</v>
      </c>
      <c r="L11350">
        <v>3000</v>
      </c>
      <c r="M11350">
        <v>2178.5700000000002</v>
      </c>
      <c r="N11350" s="1">
        <v>43678</v>
      </c>
      <c r="O11350">
        <v>20</v>
      </c>
      <c r="P11350">
        <v>8</v>
      </c>
      <c r="Q11350" t="s">
        <v>47</v>
      </c>
      <c r="R11350">
        <v>12</v>
      </c>
    </row>
    <row r="11351" spans="1:18" x14ac:dyDescent="0.5">
      <c r="A11351" t="s">
        <v>22</v>
      </c>
      <c r="B11351" t="s">
        <v>21</v>
      </c>
      <c r="C11351">
        <v>25</v>
      </c>
      <c r="D11351" s="1">
        <v>43705</v>
      </c>
      <c r="E11351" t="s">
        <v>27</v>
      </c>
      <c r="F11351">
        <v>1</v>
      </c>
      <c r="G11351">
        <v>6</v>
      </c>
      <c r="H11351">
        <v>6</v>
      </c>
      <c r="I11351" t="s">
        <v>18</v>
      </c>
      <c r="J11351">
        <v>0.18</v>
      </c>
      <c r="K11351" s="1">
        <v>43705</v>
      </c>
      <c r="L11351">
        <v>3000</v>
      </c>
      <c r="M11351">
        <v>2178.5700000000002</v>
      </c>
      <c r="N11351" s="1">
        <v>43678</v>
      </c>
      <c r="O11351">
        <v>20</v>
      </c>
      <c r="P11351">
        <v>8</v>
      </c>
      <c r="Q11351" t="s">
        <v>47</v>
      </c>
      <c r="R11351">
        <v>6</v>
      </c>
    </row>
    <row r="11352" spans="1:18" x14ac:dyDescent="0.5">
      <c r="A11352" t="s">
        <v>22</v>
      </c>
      <c r="B11352" t="s">
        <v>21</v>
      </c>
      <c r="C11352">
        <v>25</v>
      </c>
      <c r="D11352" s="1">
        <v>43705</v>
      </c>
      <c r="E11352" t="s">
        <v>27</v>
      </c>
      <c r="F11352">
        <v>1</v>
      </c>
      <c r="G11352">
        <v>30</v>
      </c>
      <c r="H11352">
        <v>6</v>
      </c>
      <c r="I11352" t="s">
        <v>20</v>
      </c>
      <c r="J11352">
        <v>0.18</v>
      </c>
      <c r="K11352" s="1">
        <v>43705</v>
      </c>
      <c r="L11352">
        <v>3000</v>
      </c>
      <c r="M11352">
        <v>2178.5700000000002</v>
      </c>
      <c r="N11352" s="1">
        <v>43678</v>
      </c>
      <c r="O11352">
        <v>20</v>
      </c>
      <c r="P11352">
        <v>8</v>
      </c>
      <c r="Q11352" t="s">
        <v>47</v>
      </c>
      <c r="R11352">
        <v>30</v>
      </c>
    </row>
    <row r="11353" spans="1:18" x14ac:dyDescent="0.5">
      <c r="A11353" t="s">
        <v>22</v>
      </c>
      <c r="B11353" t="s">
        <v>21</v>
      </c>
      <c r="C11353">
        <v>25</v>
      </c>
      <c r="D11353" s="1">
        <v>43705</v>
      </c>
      <c r="E11353" t="s">
        <v>27</v>
      </c>
      <c r="F11353">
        <v>1</v>
      </c>
      <c r="G11353">
        <v>4.08</v>
      </c>
      <c r="H11353">
        <v>6</v>
      </c>
      <c r="I11353" t="s">
        <v>20</v>
      </c>
      <c r="J11353">
        <v>0.18</v>
      </c>
      <c r="K11353" s="1">
        <v>43705</v>
      </c>
      <c r="L11353">
        <v>3000</v>
      </c>
      <c r="M11353">
        <v>2178.5700000000002</v>
      </c>
      <c r="N11353" s="1">
        <v>43678</v>
      </c>
      <c r="O11353">
        <v>20</v>
      </c>
      <c r="P11353">
        <v>8</v>
      </c>
      <c r="Q11353" t="s">
        <v>47</v>
      </c>
      <c r="R11353">
        <v>4.08</v>
      </c>
    </row>
    <row r="11354" spans="1:18" x14ac:dyDescent="0.5">
      <c r="A11354" t="s">
        <v>22</v>
      </c>
      <c r="B11354" t="s">
        <v>21</v>
      </c>
      <c r="C11354">
        <v>25</v>
      </c>
      <c r="D11354" s="1">
        <v>43705</v>
      </c>
      <c r="E11354" t="s">
        <v>27</v>
      </c>
      <c r="F11354">
        <v>1</v>
      </c>
      <c r="G11354">
        <v>4.5599999999999996</v>
      </c>
      <c r="H11354">
        <v>6</v>
      </c>
      <c r="I11354" t="s">
        <v>20</v>
      </c>
      <c r="J11354">
        <v>0.18</v>
      </c>
      <c r="K11354" s="1">
        <v>43705</v>
      </c>
      <c r="L11354">
        <v>3000</v>
      </c>
      <c r="M11354">
        <v>2178.5700000000002</v>
      </c>
      <c r="N11354" s="1">
        <v>43678</v>
      </c>
      <c r="O11354">
        <v>20</v>
      </c>
      <c r="P11354">
        <v>8</v>
      </c>
      <c r="Q11354" t="s">
        <v>47</v>
      </c>
      <c r="R11354">
        <v>4.5599999999999996</v>
      </c>
    </row>
    <row r="11355" spans="1:18" x14ac:dyDescent="0.5">
      <c r="A11355" t="s">
        <v>22</v>
      </c>
      <c r="B11355" t="s">
        <v>21</v>
      </c>
      <c r="C11355">
        <v>25</v>
      </c>
      <c r="D11355" s="1">
        <v>43705</v>
      </c>
      <c r="E11355" t="s">
        <v>27</v>
      </c>
      <c r="F11355">
        <v>1</v>
      </c>
      <c r="G11355">
        <v>4.8</v>
      </c>
      <c r="H11355">
        <v>6</v>
      </c>
      <c r="I11355" t="s">
        <v>20</v>
      </c>
      <c r="J11355">
        <v>0.18</v>
      </c>
      <c r="K11355" s="1">
        <v>43705</v>
      </c>
      <c r="L11355">
        <v>3000</v>
      </c>
      <c r="M11355">
        <v>2178.5700000000002</v>
      </c>
      <c r="N11355" s="1">
        <v>43678</v>
      </c>
      <c r="O11355">
        <v>20</v>
      </c>
      <c r="P11355">
        <v>8</v>
      </c>
      <c r="Q11355" t="s">
        <v>47</v>
      </c>
      <c r="R11355">
        <v>4.8</v>
      </c>
    </row>
    <row r="11356" spans="1:18" x14ac:dyDescent="0.5">
      <c r="A11356" t="s">
        <v>22</v>
      </c>
      <c r="B11356" t="s">
        <v>21</v>
      </c>
      <c r="C11356">
        <v>25</v>
      </c>
      <c r="D11356" s="1">
        <v>43705</v>
      </c>
      <c r="E11356" t="s">
        <v>27</v>
      </c>
      <c r="F11356">
        <v>1</v>
      </c>
      <c r="G11356">
        <v>44</v>
      </c>
      <c r="H11356">
        <v>6</v>
      </c>
      <c r="I11356" t="s">
        <v>20</v>
      </c>
      <c r="J11356">
        <v>0.18</v>
      </c>
      <c r="K11356" s="1">
        <v>43705</v>
      </c>
      <c r="L11356">
        <v>3000</v>
      </c>
      <c r="M11356">
        <v>2178.5700000000002</v>
      </c>
      <c r="N11356" s="1">
        <v>43678</v>
      </c>
      <c r="O11356">
        <v>20</v>
      </c>
      <c r="P11356">
        <v>8</v>
      </c>
      <c r="Q11356" t="s">
        <v>47</v>
      </c>
      <c r="R11356">
        <v>44</v>
      </c>
    </row>
    <row r="11357" spans="1:18" x14ac:dyDescent="0.5">
      <c r="A11357" t="s">
        <v>22</v>
      </c>
      <c r="B11357" t="s">
        <v>21</v>
      </c>
      <c r="C11357">
        <v>25</v>
      </c>
      <c r="D11357" s="1">
        <v>43705</v>
      </c>
      <c r="E11357" t="s">
        <v>27</v>
      </c>
      <c r="F11357">
        <v>1</v>
      </c>
      <c r="G11357">
        <v>13.92</v>
      </c>
      <c r="H11357">
        <v>6</v>
      </c>
      <c r="I11357" t="s">
        <v>18</v>
      </c>
      <c r="J11357">
        <v>0.18</v>
      </c>
      <c r="K11357" s="1">
        <v>43705</v>
      </c>
      <c r="L11357">
        <v>3000</v>
      </c>
      <c r="M11357">
        <v>2178.5700000000002</v>
      </c>
      <c r="N11357" s="1">
        <v>43678</v>
      </c>
      <c r="O11357">
        <v>20</v>
      </c>
      <c r="P11357">
        <v>8</v>
      </c>
      <c r="Q11357" t="s">
        <v>47</v>
      </c>
      <c r="R11357">
        <v>13.92</v>
      </c>
    </row>
    <row r="11358" spans="1:18" x14ac:dyDescent="0.5">
      <c r="A11358" t="s">
        <v>22</v>
      </c>
      <c r="B11358" t="s">
        <v>21</v>
      </c>
      <c r="C11358">
        <v>25</v>
      </c>
      <c r="D11358" s="1">
        <v>43705</v>
      </c>
      <c r="E11358" t="s">
        <v>27</v>
      </c>
      <c r="F11358">
        <v>1</v>
      </c>
      <c r="G11358">
        <v>15.19</v>
      </c>
      <c r="H11358">
        <v>6</v>
      </c>
      <c r="I11358" t="s">
        <v>20</v>
      </c>
      <c r="J11358">
        <v>0.18</v>
      </c>
      <c r="K11358" s="1">
        <v>43705</v>
      </c>
      <c r="L11358">
        <v>3000</v>
      </c>
      <c r="M11358">
        <v>2178.5700000000002</v>
      </c>
      <c r="N11358" s="1">
        <v>43678</v>
      </c>
      <c r="O11358">
        <v>20</v>
      </c>
      <c r="P11358">
        <v>8</v>
      </c>
      <c r="Q11358" t="s">
        <v>47</v>
      </c>
      <c r="R11358">
        <v>15.19</v>
      </c>
    </row>
    <row r="11359" spans="1:18" x14ac:dyDescent="0.5">
      <c r="A11359" t="s">
        <v>22</v>
      </c>
      <c r="B11359" t="s">
        <v>21</v>
      </c>
      <c r="C11359">
        <v>25</v>
      </c>
      <c r="D11359" s="1">
        <v>43705</v>
      </c>
      <c r="E11359" t="s">
        <v>27</v>
      </c>
      <c r="F11359">
        <v>1</v>
      </c>
      <c r="G11359">
        <v>9.49</v>
      </c>
      <c r="H11359">
        <v>6</v>
      </c>
      <c r="I11359" t="s">
        <v>20</v>
      </c>
      <c r="J11359">
        <v>0.18</v>
      </c>
      <c r="K11359" s="1">
        <v>43705</v>
      </c>
      <c r="L11359">
        <v>3000</v>
      </c>
      <c r="M11359">
        <v>2178.5700000000002</v>
      </c>
      <c r="N11359" s="1">
        <v>43678</v>
      </c>
      <c r="O11359">
        <v>20</v>
      </c>
      <c r="P11359">
        <v>8</v>
      </c>
      <c r="Q11359" t="s">
        <v>47</v>
      </c>
      <c r="R11359">
        <v>9.49</v>
      </c>
    </row>
    <row r="11360" spans="1:18" x14ac:dyDescent="0.5">
      <c r="A11360" t="s">
        <v>22</v>
      </c>
      <c r="B11360" t="s">
        <v>21</v>
      </c>
      <c r="C11360">
        <v>25</v>
      </c>
      <c r="D11360" s="1">
        <v>43705</v>
      </c>
      <c r="E11360" t="s">
        <v>27</v>
      </c>
      <c r="F11360">
        <v>1</v>
      </c>
      <c r="G11360">
        <v>16.989999999999998</v>
      </c>
      <c r="H11360">
        <v>6</v>
      </c>
      <c r="I11360" t="s">
        <v>18</v>
      </c>
      <c r="J11360">
        <v>0.18</v>
      </c>
      <c r="K11360" s="1">
        <v>43705</v>
      </c>
      <c r="L11360">
        <v>3000</v>
      </c>
      <c r="M11360">
        <v>2178.5700000000002</v>
      </c>
      <c r="N11360" s="1">
        <v>43678</v>
      </c>
      <c r="O11360">
        <v>20</v>
      </c>
      <c r="P11360">
        <v>8</v>
      </c>
      <c r="Q11360" t="s">
        <v>47</v>
      </c>
      <c r="R11360">
        <v>16.989999999999998</v>
      </c>
    </row>
    <row r="11361" spans="1:18" x14ac:dyDescent="0.5">
      <c r="A11361" t="s">
        <v>22</v>
      </c>
      <c r="B11361" t="s">
        <v>21</v>
      </c>
      <c r="C11361">
        <v>25</v>
      </c>
      <c r="D11361" s="1">
        <v>43705</v>
      </c>
      <c r="E11361" t="s">
        <v>27</v>
      </c>
      <c r="F11361">
        <v>1</v>
      </c>
      <c r="G11361">
        <v>20.99</v>
      </c>
      <c r="H11361">
        <v>6</v>
      </c>
      <c r="I11361" t="s">
        <v>18</v>
      </c>
      <c r="J11361">
        <v>0.18</v>
      </c>
      <c r="K11361" s="1">
        <v>43705</v>
      </c>
      <c r="L11361">
        <v>3000</v>
      </c>
      <c r="M11361">
        <v>2178.5700000000002</v>
      </c>
      <c r="N11361" s="1">
        <v>43678</v>
      </c>
      <c r="O11361">
        <v>20</v>
      </c>
      <c r="P11361">
        <v>8</v>
      </c>
      <c r="Q11361" t="s">
        <v>47</v>
      </c>
      <c r="R11361">
        <v>20.99</v>
      </c>
    </row>
    <row r="11362" spans="1:18" x14ac:dyDescent="0.5">
      <c r="A11362" t="s">
        <v>15</v>
      </c>
      <c r="B11362" t="s">
        <v>23</v>
      </c>
      <c r="C11362">
        <v>16</v>
      </c>
      <c r="D11362" s="1">
        <v>43707</v>
      </c>
      <c r="E11362" t="s">
        <v>27</v>
      </c>
      <c r="F11362">
        <v>1</v>
      </c>
      <c r="G11362">
        <v>16.989999999999998</v>
      </c>
      <c r="H11362">
        <v>6</v>
      </c>
      <c r="I11362" t="s">
        <v>18</v>
      </c>
      <c r="J11362">
        <v>0.18</v>
      </c>
      <c r="K11362" s="1">
        <v>43707</v>
      </c>
      <c r="L11362">
        <v>3000</v>
      </c>
      <c r="M11362">
        <v>2223.08</v>
      </c>
      <c r="N11362" s="1">
        <v>43678</v>
      </c>
      <c r="O11362">
        <v>20</v>
      </c>
      <c r="P11362">
        <v>8</v>
      </c>
      <c r="Q11362" t="s">
        <v>47</v>
      </c>
      <c r="R11362">
        <v>16.989999999999998</v>
      </c>
    </row>
    <row r="11363" spans="1:18" x14ac:dyDescent="0.5">
      <c r="A11363" t="s">
        <v>15</v>
      </c>
      <c r="B11363" t="s">
        <v>23</v>
      </c>
      <c r="C11363">
        <v>16</v>
      </c>
      <c r="D11363" s="1">
        <v>43707</v>
      </c>
      <c r="E11363" t="s">
        <v>27</v>
      </c>
      <c r="F11363">
        <v>1</v>
      </c>
      <c r="G11363">
        <v>12.31</v>
      </c>
      <c r="H11363">
        <v>6</v>
      </c>
      <c r="I11363" t="s">
        <v>18</v>
      </c>
      <c r="J11363">
        <v>0.18</v>
      </c>
      <c r="K11363" s="1">
        <v>43707</v>
      </c>
      <c r="L11363">
        <v>3000</v>
      </c>
      <c r="M11363">
        <v>2223.08</v>
      </c>
      <c r="N11363" s="1">
        <v>43678</v>
      </c>
      <c r="O11363">
        <v>20</v>
      </c>
      <c r="P11363">
        <v>8</v>
      </c>
      <c r="Q11363" t="s">
        <v>47</v>
      </c>
      <c r="R11363">
        <v>12.31</v>
      </c>
    </row>
    <row r="11364" spans="1:18" x14ac:dyDescent="0.5">
      <c r="A11364" t="s">
        <v>22</v>
      </c>
      <c r="B11364" t="s">
        <v>21</v>
      </c>
      <c r="C11364">
        <v>25</v>
      </c>
      <c r="D11364" s="1">
        <v>43707</v>
      </c>
      <c r="E11364" t="s">
        <v>27</v>
      </c>
      <c r="F11364">
        <v>1</v>
      </c>
      <c r="G11364">
        <v>13.29</v>
      </c>
      <c r="H11364">
        <v>12.99</v>
      </c>
      <c r="I11364" t="s">
        <v>20</v>
      </c>
      <c r="J11364">
        <v>0.18</v>
      </c>
      <c r="K11364" s="1">
        <v>43707</v>
      </c>
      <c r="L11364">
        <v>3000</v>
      </c>
      <c r="M11364">
        <v>2223.08</v>
      </c>
      <c r="N11364" s="1">
        <v>43678</v>
      </c>
      <c r="O11364">
        <v>20</v>
      </c>
      <c r="P11364">
        <v>8</v>
      </c>
      <c r="Q11364" t="s">
        <v>47</v>
      </c>
      <c r="R11364">
        <v>13.29</v>
      </c>
    </row>
    <row r="11365" spans="1:18" x14ac:dyDescent="0.5">
      <c r="A11365" t="s">
        <v>22</v>
      </c>
      <c r="B11365" t="s">
        <v>21</v>
      </c>
      <c r="C11365">
        <v>25</v>
      </c>
      <c r="D11365" s="1">
        <v>43707</v>
      </c>
      <c r="E11365" t="s">
        <v>27</v>
      </c>
      <c r="F11365">
        <v>1</v>
      </c>
      <c r="G11365">
        <v>4.5599999999999996</v>
      </c>
      <c r="H11365">
        <v>6</v>
      </c>
      <c r="I11365" t="s">
        <v>20</v>
      </c>
      <c r="J11365">
        <v>0.18</v>
      </c>
      <c r="K11365" s="1">
        <v>43707</v>
      </c>
      <c r="L11365">
        <v>3000</v>
      </c>
      <c r="M11365">
        <v>2223.08</v>
      </c>
      <c r="N11365" s="1">
        <v>43678</v>
      </c>
      <c r="O11365">
        <v>20</v>
      </c>
      <c r="P11365">
        <v>8</v>
      </c>
      <c r="Q11365" t="s">
        <v>47</v>
      </c>
      <c r="R11365">
        <v>4.5599999999999996</v>
      </c>
    </row>
    <row r="11366" spans="1:18" x14ac:dyDescent="0.5">
      <c r="A11366" t="s">
        <v>22</v>
      </c>
      <c r="B11366" t="s">
        <v>21</v>
      </c>
      <c r="C11366">
        <v>25</v>
      </c>
      <c r="D11366" s="1">
        <v>43707</v>
      </c>
      <c r="E11366" t="s">
        <v>27</v>
      </c>
      <c r="F11366">
        <v>1</v>
      </c>
      <c r="G11366">
        <v>8</v>
      </c>
      <c r="H11366">
        <v>6</v>
      </c>
      <c r="I11366" t="s">
        <v>18</v>
      </c>
      <c r="J11366">
        <v>0.18</v>
      </c>
      <c r="K11366" s="1">
        <v>43707</v>
      </c>
      <c r="L11366">
        <v>3000</v>
      </c>
      <c r="M11366">
        <v>2223.08</v>
      </c>
      <c r="N11366" s="1">
        <v>43678</v>
      </c>
      <c r="O11366">
        <v>20</v>
      </c>
      <c r="P11366">
        <v>8</v>
      </c>
      <c r="Q11366" t="s">
        <v>47</v>
      </c>
      <c r="R11366">
        <v>8</v>
      </c>
    </row>
    <row r="11367" spans="1:18" x14ac:dyDescent="0.5">
      <c r="A11367" t="s">
        <v>22</v>
      </c>
      <c r="B11367" t="s">
        <v>21</v>
      </c>
      <c r="C11367">
        <v>25</v>
      </c>
      <c r="D11367" s="1">
        <v>43707</v>
      </c>
      <c r="E11367" t="s">
        <v>27</v>
      </c>
      <c r="F11367">
        <v>1</v>
      </c>
      <c r="G11367">
        <v>8.4</v>
      </c>
      <c r="H11367">
        <v>6</v>
      </c>
      <c r="I11367" t="s">
        <v>18</v>
      </c>
      <c r="J11367">
        <v>0.18</v>
      </c>
      <c r="K11367" s="1">
        <v>43707</v>
      </c>
      <c r="L11367">
        <v>3000</v>
      </c>
      <c r="M11367">
        <v>2223.08</v>
      </c>
      <c r="N11367" s="1">
        <v>43678</v>
      </c>
      <c r="O11367">
        <v>20</v>
      </c>
      <c r="P11367">
        <v>8</v>
      </c>
      <c r="Q11367" t="s">
        <v>47</v>
      </c>
      <c r="R11367">
        <v>8.4</v>
      </c>
    </row>
    <row r="11368" spans="1:18" x14ac:dyDescent="0.5">
      <c r="A11368" t="s">
        <v>22</v>
      </c>
      <c r="B11368" t="s">
        <v>21</v>
      </c>
      <c r="C11368">
        <v>25</v>
      </c>
      <c r="D11368" s="1">
        <v>43707</v>
      </c>
      <c r="E11368" t="s">
        <v>27</v>
      </c>
      <c r="F11368">
        <v>2</v>
      </c>
      <c r="G11368">
        <v>4.8</v>
      </c>
      <c r="H11368">
        <v>6</v>
      </c>
      <c r="I11368" t="s">
        <v>18</v>
      </c>
      <c r="J11368">
        <v>0.18</v>
      </c>
      <c r="K11368" s="1">
        <v>43707</v>
      </c>
      <c r="L11368">
        <v>3000</v>
      </c>
      <c r="M11368">
        <v>2223.08</v>
      </c>
      <c r="N11368" s="1">
        <v>43678</v>
      </c>
      <c r="O11368">
        <v>20</v>
      </c>
      <c r="P11368">
        <v>8</v>
      </c>
      <c r="Q11368" t="s">
        <v>47</v>
      </c>
      <c r="R11368">
        <v>9.6</v>
      </c>
    </row>
    <row r="11369" spans="1:18" x14ac:dyDescent="0.5">
      <c r="A11369" t="s">
        <v>22</v>
      </c>
      <c r="B11369" t="s">
        <v>21</v>
      </c>
      <c r="C11369">
        <v>25</v>
      </c>
      <c r="D11369" s="1">
        <v>43707</v>
      </c>
      <c r="E11369" t="s">
        <v>27</v>
      </c>
      <c r="F11369">
        <v>6</v>
      </c>
      <c r="G11369">
        <v>4.8</v>
      </c>
      <c r="H11369">
        <v>6</v>
      </c>
      <c r="I11369" t="s">
        <v>20</v>
      </c>
      <c r="J11369">
        <v>0.18</v>
      </c>
      <c r="K11369" s="1">
        <v>43707</v>
      </c>
      <c r="L11369">
        <v>3000</v>
      </c>
      <c r="M11369">
        <v>2223.08</v>
      </c>
      <c r="N11369" s="1">
        <v>43678</v>
      </c>
      <c r="O11369">
        <v>20</v>
      </c>
      <c r="P11369">
        <v>8</v>
      </c>
      <c r="Q11369" t="s">
        <v>47</v>
      </c>
      <c r="R11369">
        <v>28.799999999999997</v>
      </c>
    </row>
    <row r="11370" spans="1:18" x14ac:dyDescent="0.5">
      <c r="A11370" t="s">
        <v>22</v>
      </c>
      <c r="B11370" t="s">
        <v>21</v>
      </c>
      <c r="C11370">
        <v>25</v>
      </c>
      <c r="D11370" s="1">
        <v>43707</v>
      </c>
      <c r="E11370" t="s">
        <v>27</v>
      </c>
      <c r="F11370">
        <v>5</v>
      </c>
      <c r="G11370">
        <v>4.5599999999999996</v>
      </c>
      <c r="H11370">
        <v>6</v>
      </c>
      <c r="I11370" t="s">
        <v>20</v>
      </c>
      <c r="J11370">
        <v>0.18</v>
      </c>
      <c r="K11370" s="1">
        <v>43707</v>
      </c>
      <c r="L11370">
        <v>3000</v>
      </c>
      <c r="M11370">
        <v>2223.08</v>
      </c>
      <c r="N11370" s="1">
        <v>43678</v>
      </c>
      <c r="O11370">
        <v>20</v>
      </c>
      <c r="P11370">
        <v>8</v>
      </c>
      <c r="Q11370" t="s">
        <v>47</v>
      </c>
      <c r="R11370">
        <v>22.799999999999997</v>
      </c>
    </row>
    <row r="11371" spans="1:18" x14ac:dyDescent="0.5">
      <c r="A11371" t="s">
        <v>22</v>
      </c>
      <c r="B11371" t="s">
        <v>21</v>
      </c>
      <c r="C11371">
        <v>25</v>
      </c>
      <c r="D11371" s="1">
        <v>43707</v>
      </c>
      <c r="E11371" t="s">
        <v>27</v>
      </c>
      <c r="F11371">
        <v>5</v>
      </c>
      <c r="G11371">
        <v>4.5599999999999996</v>
      </c>
      <c r="H11371">
        <v>6</v>
      </c>
      <c r="I11371" t="s">
        <v>18</v>
      </c>
      <c r="J11371">
        <v>0.18</v>
      </c>
      <c r="K11371" s="1">
        <v>43707</v>
      </c>
      <c r="L11371">
        <v>3000</v>
      </c>
      <c r="M11371">
        <v>2223.08</v>
      </c>
      <c r="N11371" s="1">
        <v>43678</v>
      </c>
      <c r="O11371">
        <v>20</v>
      </c>
      <c r="P11371">
        <v>8</v>
      </c>
      <c r="Q11371" t="s">
        <v>47</v>
      </c>
      <c r="R11371">
        <v>22.799999999999997</v>
      </c>
    </row>
    <row r="11372" spans="1:18" x14ac:dyDescent="0.5">
      <c r="A11372" t="s">
        <v>22</v>
      </c>
      <c r="B11372" t="s">
        <v>23</v>
      </c>
      <c r="C11372">
        <v>17</v>
      </c>
      <c r="D11372" s="1">
        <v>43707</v>
      </c>
      <c r="E11372" t="s">
        <v>27</v>
      </c>
      <c r="F11372">
        <v>3</v>
      </c>
      <c r="G11372">
        <v>4.5599999999999996</v>
      </c>
      <c r="H11372">
        <v>6</v>
      </c>
      <c r="I11372" t="s">
        <v>19</v>
      </c>
      <c r="J11372">
        <v>0.18</v>
      </c>
      <c r="K11372" s="1">
        <v>43707</v>
      </c>
      <c r="L11372">
        <v>3000</v>
      </c>
      <c r="M11372">
        <v>2223.08</v>
      </c>
      <c r="N11372" s="1">
        <v>43678</v>
      </c>
      <c r="O11372">
        <v>20</v>
      </c>
      <c r="P11372">
        <v>8</v>
      </c>
      <c r="Q11372" t="s">
        <v>47</v>
      </c>
      <c r="R11372">
        <v>13.68</v>
      </c>
    </row>
    <row r="11373" spans="1:18" x14ac:dyDescent="0.5">
      <c r="A11373" t="s">
        <v>22</v>
      </c>
      <c r="B11373" t="s">
        <v>23</v>
      </c>
      <c r="C11373">
        <v>23</v>
      </c>
      <c r="D11373" s="1">
        <v>43707</v>
      </c>
      <c r="E11373" t="s">
        <v>27</v>
      </c>
      <c r="F11373">
        <v>1</v>
      </c>
      <c r="G11373">
        <v>4.5599999999999996</v>
      </c>
      <c r="H11373">
        <v>6</v>
      </c>
      <c r="I11373" t="s">
        <v>20</v>
      </c>
      <c r="J11373">
        <v>0.18</v>
      </c>
      <c r="K11373" s="1">
        <v>43707</v>
      </c>
      <c r="L11373">
        <v>3000</v>
      </c>
      <c r="M11373">
        <v>2223.08</v>
      </c>
      <c r="N11373" s="1">
        <v>43678</v>
      </c>
      <c r="O11373">
        <v>20</v>
      </c>
      <c r="P11373">
        <v>8</v>
      </c>
      <c r="Q11373" t="s">
        <v>47</v>
      </c>
      <c r="R11373">
        <v>4.5599999999999996</v>
      </c>
    </row>
    <row r="11374" spans="1:18" x14ac:dyDescent="0.5">
      <c r="A11374" t="s">
        <v>22</v>
      </c>
      <c r="B11374" t="s">
        <v>23</v>
      </c>
      <c r="C11374">
        <v>23</v>
      </c>
      <c r="D11374" s="1">
        <v>43707</v>
      </c>
      <c r="E11374" t="s">
        <v>27</v>
      </c>
      <c r="F11374">
        <v>1</v>
      </c>
      <c r="G11374">
        <v>10.63</v>
      </c>
      <c r="H11374">
        <v>6</v>
      </c>
      <c r="I11374" t="s">
        <v>20</v>
      </c>
      <c r="J11374">
        <v>0.18</v>
      </c>
      <c r="K11374" s="1">
        <v>43707</v>
      </c>
      <c r="L11374">
        <v>3000</v>
      </c>
      <c r="M11374">
        <v>2223.08</v>
      </c>
      <c r="N11374" s="1">
        <v>43678</v>
      </c>
      <c r="O11374">
        <v>20</v>
      </c>
      <c r="P11374">
        <v>8</v>
      </c>
      <c r="Q11374" t="s">
        <v>47</v>
      </c>
      <c r="R11374">
        <v>10.63</v>
      </c>
    </row>
    <row r="11375" spans="1:18" x14ac:dyDescent="0.5">
      <c r="A11375" t="s">
        <v>22</v>
      </c>
      <c r="B11375" t="s">
        <v>23</v>
      </c>
      <c r="C11375">
        <v>23</v>
      </c>
      <c r="D11375" s="1">
        <v>43707</v>
      </c>
      <c r="E11375" t="s">
        <v>27</v>
      </c>
      <c r="F11375">
        <v>1</v>
      </c>
      <c r="G11375">
        <v>8</v>
      </c>
      <c r="H11375">
        <v>6</v>
      </c>
      <c r="I11375" t="s">
        <v>20</v>
      </c>
      <c r="J11375">
        <v>0.18</v>
      </c>
      <c r="K11375" s="1">
        <v>43707</v>
      </c>
      <c r="L11375">
        <v>3000</v>
      </c>
      <c r="M11375">
        <v>2223.08</v>
      </c>
      <c r="N11375" s="1">
        <v>43678</v>
      </c>
      <c r="O11375">
        <v>20</v>
      </c>
      <c r="P11375">
        <v>8</v>
      </c>
      <c r="Q11375" t="s">
        <v>47</v>
      </c>
      <c r="R11375">
        <v>8</v>
      </c>
    </row>
    <row r="11376" spans="1:18" x14ac:dyDescent="0.5">
      <c r="A11376" t="s">
        <v>22</v>
      </c>
      <c r="B11376" t="s">
        <v>23</v>
      </c>
      <c r="C11376">
        <v>23</v>
      </c>
      <c r="D11376" s="1">
        <v>43707</v>
      </c>
      <c r="E11376" t="s">
        <v>27</v>
      </c>
      <c r="F11376">
        <v>3</v>
      </c>
      <c r="G11376">
        <v>4.8</v>
      </c>
      <c r="H11376">
        <v>6</v>
      </c>
      <c r="I11376" t="s">
        <v>18</v>
      </c>
      <c r="J11376">
        <v>0.18</v>
      </c>
      <c r="K11376" s="1">
        <v>43707</v>
      </c>
      <c r="L11376">
        <v>3000</v>
      </c>
      <c r="M11376">
        <v>2223.08</v>
      </c>
      <c r="N11376" s="1">
        <v>43678</v>
      </c>
      <c r="O11376">
        <v>20</v>
      </c>
      <c r="P11376">
        <v>8</v>
      </c>
      <c r="Q11376" t="s">
        <v>47</v>
      </c>
      <c r="R11376">
        <v>14.399999999999999</v>
      </c>
    </row>
    <row r="11377" spans="1:18" x14ac:dyDescent="0.5">
      <c r="A11377" t="s">
        <v>22</v>
      </c>
      <c r="B11377" t="s">
        <v>23</v>
      </c>
      <c r="C11377">
        <v>23</v>
      </c>
      <c r="D11377" s="1">
        <v>43707</v>
      </c>
      <c r="E11377" t="s">
        <v>27</v>
      </c>
      <c r="F11377">
        <v>1</v>
      </c>
      <c r="G11377">
        <v>4.5599999999999996</v>
      </c>
      <c r="H11377">
        <v>6</v>
      </c>
      <c r="I11377" t="s">
        <v>20</v>
      </c>
      <c r="J11377">
        <v>0.18</v>
      </c>
      <c r="K11377" s="1">
        <v>43707</v>
      </c>
      <c r="L11377">
        <v>3000</v>
      </c>
      <c r="M11377">
        <v>2223.08</v>
      </c>
      <c r="N11377" s="1">
        <v>43678</v>
      </c>
      <c r="O11377">
        <v>20</v>
      </c>
      <c r="P11377">
        <v>8</v>
      </c>
      <c r="Q11377" t="s">
        <v>47</v>
      </c>
      <c r="R11377">
        <v>4.5599999999999996</v>
      </c>
    </row>
    <row r="11378" spans="1:18" x14ac:dyDescent="0.5">
      <c r="A11378" t="s">
        <v>22</v>
      </c>
      <c r="B11378" t="s">
        <v>23</v>
      </c>
      <c r="C11378">
        <v>23</v>
      </c>
      <c r="D11378" s="1">
        <v>43707</v>
      </c>
      <c r="E11378" t="s">
        <v>27</v>
      </c>
      <c r="F11378">
        <v>1</v>
      </c>
      <c r="G11378">
        <v>16.79</v>
      </c>
      <c r="H11378">
        <v>6</v>
      </c>
      <c r="I11378" t="s">
        <v>19</v>
      </c>
      <c r="J11378">
        <v>0.18</v>
      </c>
      <c r="K11378" s="1">
        <v>43707</v>
      </c>
      <c r="L11378">
        <v>3000</v>
      </c>
      <c r="M11378">
        <v>2223.08</v>
      </c>
      <c r="N11378" s="1">
        <v>43678</v>
      </c>
      <c r="O11378">
        <v>20</v>
      </c>
      <c r="P11378">
        <v>8</v>
      </c>
      <c r="Q11378" t="s">
        <v>47</v>
      </c>
      <c r="R11378">
        <v>16.79</v>
      </c>
    </row>
    <row r="11379" spans="1:18" x14ac:dyDescent="0.5">
      <c r="A11379" t="s">
        <v>15</v>
      </c>
      <c r="B11379" t="s">
        <v>25</v>
      </c>
      <c r="C11379">
        <v>19</v>
      </c>
      <c r="D11379" s="1">
        <v>43707</v>
      </c>
      <c r="E11379" t="s">
        <v>27</v>
      </c>
      <c r="F11379">
        <v>1</v>
      </c>
      <c r="G11379">
        <v>5.7</v>
      </c>
      <c r="H11379">
        <v>6</v>
      </c>
      <c r="I11379" t="s">
        <v>18</v>
      </c>
      <c r="J11379">
        <v>0.18</v>
      </c>
      <c r="K11379" s="1">
        <v>43707</v>
      </c>
      <c r="L11379">
        <v>3000</v>
      </c>
      <c r="M11379">
        <v>2223.08</v>
      </c>
      <c r="N11379" s="1">
        <v>43678</v>
      </c>
      <c r="O11379">
        <v>20</v>
      </c>
      <c r="P11379">
        <v>8</v>
      </c>
      <c r="Q11379" t="s">
        <v>47</v>
      </c>
      <c r="R11379">
        <v>5.7</v>
      </c>
    </row>
    <row r="11380" spans="1:18" x14ac:dyDescent="0.5">
      <c r="A11380" t="s">
        <v>15</v>
      </c>
      <c r="B11380" t="s">
        <v>25</v>
      </c>
      <c r="C11380">
        <v>19</v>
      </c>
      <c r="D11380" s="1">
        <v>43707</v>
      </c>
      <c r="E11380" t="s">
        <v>27</v>
      </c>
      <c r="F11380">
        <v>1</v>
      </c>
      <c r="G11380">
        <v>16.79</v>
      </c>
      <c r="H11380">
        <v>6</v>
      </c>
      <c r="I11380" t="s">
        <v>18</v>
      </c>
      <c r="J11380">
        <v>0.18</v>
      </c>
      <c r="K11380" s="1">
        <v>43707</v>
      </c>
      <c r="L11380">
        <v>3000</v>
      </c>
      <c r="M11380">
        <v>2223.08</v>
      </c>
      <c r="N11380" s="1">
        <v>43678</v>
      </c>
      <c r="O11380">
        <v>20</v>
      </c>
      <c r="P11380">
        <v>8</v>
      </c>
      <c r="Q11380" t="s">
        <v>47</v>
      </c>
      <c r="R11380">
        <v>16.79</v>
      </c>
    </row>
    <row r="11381" spans="1:18" x14ac:dyDescent="0.5">
      <c r="A11381" t="s">
        <v>15</v>
      </c>
      <c r="B11381" t="s">
        <v>25</v>
      </c>
      <c r="C11381">
        <v>19</v>
      </c>
      <c r="D11381" s="1">
        <v>43707</v>
      </c>
      <c r="E11381" t="s">
        <v>27</v>
      </c>
      <c r="F11381">
        <v>1</v>
      </c>
      <c r="G11381">
        <v>4.5599999999999996</v>
      </c>
      <c r="H11381">
        <v>6</v>
      </c>
      <c r="I11381" t="s">
        <v>20</v>
      </c>
      <c r="J11381">
        <v>0.18</v>
      </c>
      <c r="K11381" s="1">
        <v>43707</v>
      </c>
      <c r="L11381">
        <v>3000</v>
      </c>
      <c r="M11381">
        <v>2223.08</v>
      </c>
      <c r="N11381" s="1">
        <v>43678</v>
      </c>
      <c r="O11381">
        <v>20</v>
      </c>
      <c r="P11381">
        <v>8</v>
      </c>
      <c r="Q11381" t="s">
        <v>47</v>
      </c>
      <c r="R11381">
        <v>4.5599999999999996</v>
      </c>
    </row>
    <row r="11382" spans="1:18" x14ac:dyDescent="0.5">
      <c r="A11382" t="s">
        <v>15</v>
      </c>
      <c r="B11382" t="s">
        <v>25</v>
      </c>
      <c r="C11382">
        <v>19</v>
      </c>
      <c r="D11382" s="1">
        <v>43707</v>
      </c>
      <c r="E11382" t="s">
        <v>27</v>
      </c>
      <c r="F11382">
        <v>1</v>
      </c>
      <c r="G11382">
        <v>15.99</v>
      </c>
      <c r="H11382">
        <v>6</v>
      </c>
      <c r="I11382" t="s">
        <v>20</v>
      </c>
      <c r="J11382">
        <v>0.18</v>
      </c>
      <c r="K11382" s="1">
        <v>43707</v>
      </c>
      <c r="L11382">
        <v>3000</v>
      </c>
      <c r="M11382">
        <v>2223.08</v>
      </c>
      <c r="N11382" s="1">
        <v>43678</v>
      </c>
      <c r="O11382">
        <v>20</v>
      </c>
      <c r="P11382">
        <v>8</v>
      </c>
      <c r="Q11382" t="s">
        <v>47</v>
      </c>
      <c r="R11382">
        <v>15.99</v>
      </c>
    </row>
    <row r="11383" spans="1:18" x14ac:dyDescent="0.5">
      <c r="A11383" t="s">
        <v>15</v>
      </c>
      <c r="B11383" t="s">
        <v>25</v>
      </c>
      <c r="C11383">
        <v>19</v>
      </c>
      <c r="D11383" s="1">
        <v>43707</v>
      </c>
      <c r="E11383" t="s">
        <v>27</v>
      </c>
      <c r="F11383">
        <v>1</v>
      </c>
      <c r="G11383">
        <v>5.7</v>
      </c>
      <c r="H11383">
        <v>6</v>
      </c>
      <c r="I11383" t="s">
        <v>18</v>
      </c>
      <c r="J11383">
        <v>0.18</v>
      </c>
      <c r="K11383" s="1">
        <v>43707</v>
      </c>
      <c r="L11383">
        <v>3000</v>
      </c>
      <c r="M11383">
        <v>2223.08</v>
      </c>
      <c r="N11383" s="1">
        <v>43678</v>
      </c>
      <c r="O11383">
        <v>20</v>
      </c>
      <c r="P11383">
        <v>8</v>
      </c>
      <c r="Q11383" t="s">
        <v>47</v>
      </c>
      <c r="R11383">
        <v>5.7</v>
      </c>
    </row>
    <row r="11384" spans="1:18" x14ac:dyDescent="0.5">
      <c r="A11384" t="s">
        <v>15</v>
      </c>
      <c r="B11384" t="s">
        <v>25</v>
      </c>
      <c r="C11384">
        <v>19</v>
      </c>
      <c r="D11384" s="1">
        <v>43707</v>
      </c>
      <c r="E11384" t="s">
        <v>27</v>
      </c>
      <c r="F11384">
        <v>1</v>
      </c>
      <c r="G11384">
        <v>5.7</v>
      </c>
      <c r="H11384">
        <v>6</v>
      </c>
      <c r="I11384" t="s">
        <v>19</v>
      </c>
      <c r="J11384">
        <v>0.18</v>
      </c>
      <c r="K11384" s="1">
        <v>43707</v>
      </c>
      <c r="L11384">
        <v>3000</v>
      </c>
      <c r="M11384">
        <v>2223.08</v>
      </c>
      <c r="N11384" s="1">
        <v>43678</v>
      </c>
      <c r="O11384">
        <v>20</v>
      </c>
      <c r="P11384">
        <v>8</v>
      </c>
      <c r="Q11384" t="s">
        <v>47</v>
      </c>
      <c r="R11384">
        <v>5.7</v>
      </c>
    </row>
    <row r="11385" spans="1:18" x14ac:dyDescent="0.5">
      <c r="A11385" t="s">
        <v>15</v>
      </c>
      <c r="B11385" t="s">
        <v>25</v>
      </c>
      <c r="C11385">
        <v>19</v>
      </c>
      <c r="D11385" s="1">
        <v>43707</v>
      </c>
      <c r="E11385" t="s">
        <v>27</v>
      </c>
      <c r="F11385">
        <v>1</v>
      </c>
      <c r="G11385">
        <v>6</v>
      </c>
      <c r="H11385">
        <v>6</v>
      </c>
      <c r="I11385" t="s">
        <v>20</v>
      </c>
      <c r="J11385">
        <v>0.18</v>
      </c>
      <c r="K11385" s="1">
        <v>43707</v>
      </c>
      <c r="L11385">
        <v>3000</v>
      </c>
      <c r="M11385">
        <v>2223.08</v>
      </c>
      <c r="N11385" s="1">
        <v>43678</v>
      </c>
      <c r="O11385">
        <v>20</v>
      </c>
      <c r="P11385">
        <v>8</v>
      </c>
      <c r="Q11385" t="s">
        <v>47</v>
      </c>
      <c r="R11385">
        <v>6</v>
      </c>
    </row>
    <row r="11386" spans="1:18" x14ac:dyDescent="0.5">
      <c r="A11386" t="s">
        <v>15</v>
      </c>
      <c r="B11386" t="s">
        <v>25</v>
      </c>
      <c r="C11386">
        <v>19</v>
      </c>
      <c r="D11386" s="1">
        <v>43707</v>
      </c>
      <c r="E11386" t="s">
        <v>27</v>
      </c>
      <c r="F11386">
        <v>1</v>
      </c>
      <c r="G11386">
        <v>16.989999999999998</v>
      </c>
      <c r="H11386">
        <v>6</v>
      </c>
      <c r="I11386" t="s">
        <v>19</v>
      </c>
      <c r="J11386">
        <v>0.18</v>
      </c>
      <c r="K11386" s="1">
        <v>43707</v>
      </c>
      <c r="L11386">
        <v>3000</v>
      </c>
      <c r="M11386">
        <v>2223.08</v>
      </c>
      <c r="N11386" s="1">
        <v>43678</v>
      </c>
      <c r="O11386">
        <v>20</v>
      </c>
      <c r="P11386">
        <v>8</v>
      </c>
      <c r="Q11386" t="s">
        <v>47</v>
      </c>
      <c r="R11386">
        <v>16.989999999999998</v>
      </c>
    </row>
    <row r="11387" spans="1:18" x14ac:dyDescent="0.5">
      <c r="A11387" t="s">
        <v>15</v>
      </c>
      <c r="B11387" t="s">
        <v>25</v>
      </c>
      <c r="C11387">
        <v>19</v>
      </c>
      <c r="D11387" s="1">
        <v>43707</v>
      </c>
      <c r="E11387" t="s">
        <v>27</v>
      </c>
      <c r="F11387">
        <v>1</v>
      </c>
      <c r="G11387">
        <v>15.99</v>
      </c>
      <c r="H11387">
        <v>6</v>
      </c>
      <c r="I11387" t="s">
        <v>20</v>
      </c>
      <c r="J11387">
        <v>0.18</v>
      </c>
      <c r="K11387" s="1">
        <v>43707</v>
      </c>
      <c r="L11387">
        <v>3000</v>
      </c>
      <c r="M11387">
        <v>2223.08</v>
      </c>
      <c r="N11387" s="1">
        <v>43678</v>
      </c>
      <c r="O11387">
        <v>20</v>
      </c>
      <c r="P11387">
        <v>8</v>
      </c>
      <c r="Q11387" t="s">
        <v>47</v>
      </c>
      <c r="R11387">
        <v>15.99</v>
      </c>
    </row>
    <row r="11388" spans="1:18" x14ac:dyDescent="0.5">
      <c r="A11388" t="s">
        <v>15</v>
      </c>
      <c r="B11388" t="s">
        <v>25</v>
      </c>
      <c r="C11388">
        <v>19</v>
      </c>
      <c r="D11388" s="1">
        <v>43707</v>
      </c>
      <c r="E11388" t="s">
        <v>27</v>
      </c>
      <c r="F11388">
        <v>1</v>
      </c>
      <c r="G11388">
        <v>15.99</v>
      </c>
      <c r="H11388">
        <v>6</v>
      </c>
      <c r="I11388" t="s">
        <v>20</v>
      </c>
      <c r="J11388">
        <v>0.18</v>
      </c>
      <c r="K11388" s="1">
        <v>43707</v>
      </c>
      <c r="L11388">
        <v>3000</v>
      </c>
      <c r="M11388">
        <v>2223.08</v>
      </c>
      <c r="N11388" s="1">
        <v>43678</v>
      </c>
      <c r="O11388">
        <v>20</v>
      </c>
      <c r="P11388">
        <v>8</v>
      </c>
      <c r="Q11388" t="s">
        <v>47</v>
      </c>
      <c r="R11388">
        <v>15.99</v>
      </c>
    </row>
    <row r="11389" spans="1:18" x14ac:dyDescent="0.5">
      <c r="A11389" t="s">
        <v>15</v>
      </c>
      <c r="B11389" t="s">
        <v>25</v>
      </c>
      <c r="C11389">
        <v>19</v>
      </c>
      <c r="D11389" s="1">
        <v>43707</v>
      </c>
      <c r="E11389" t="s">
        <v>27</v>
      </c>
      <c r="F11389">
        <v>1</v>
      </c>
      <c r="G11389">
        <v>13.59</v>
      </c>
      <c r="H11389">
        <v>6</v>
      </c>
      <c r="I11389" t="s">
        <v>20</v>
      </c>
      <c r="J11389">
        <v>0.18</v>
      </c>
      <c r="K11389" s="1">
        <v>43707</v>
      </c>
      <c r="L11389">
        <v>3000</v>
      </c>
      <c r="M11389">
        <v>2223.08</v>
      </c>
      <c r="N11389" s="1">
        <v>43678</v>
      </c>
      <c r="O11389">
        <v>20</v>
      </c>
      <c r="P11389">
        <v>8</v>
      </c>
      <c r="Q11389" t="s">
        <v>47</v>
      </c>
      <c r="R11389">
        <v>13.59</v>
      </c>
    </row>
    <row r="11390" spans="1:18" x14ac:dyDescent="0.5">
      <c r="A11390" t="s">
        <v>15</v>
      </c>
      <c r="B11390" t="s">
        <v>25</v>
      </c>
      <c r="C11390">
        <v>19</v>
      </c>
      <c r="D11390" s="1">
        <v>43707</v>
      </c>
      <c r="E11390" t="s">
        <v>27</v>
      </c>
      <c r="F11390">
        <v>1</v>
      </c>
      <c r="G11390">
        <v>10.99</v>
      </c>
      <c r="H11390">
        <v>6</v>
      </c>
      <c r="I11390" t="s">
        <v>20</v>
      </c>
      <c r="J11390">
        <v>0.18</v>
      </c>
      <c r="K11390" s="1">
        <v>43707</v>
      </c>
      <c r="L11390">
        <v>3000</v>
      </c>
      <c r="M11390">
        <v>2223.08</v>
      </c>
      <c r="N11390" s="1">
        <v>43678</v>
      </c>
      <c r="O11390">
        <v>20</v>
      </c>
      <c r="P11390">
        <v>8</v>
      </c>
      <c r="Q11390" t="s">
        <v>47</v>
      </c>
      <c r="R11390">
        <v>10.99</v>
      </c>
    </row>
    <row r="11391" spans="1:18" x14ac:dyDescent="0.5">
      <c r="A11391" t="s">
        <v>15</v>
      </c>
      <c r="B11391" t="s">
        <v>25</v>
      </c>
      <c r="C11391">
        <v>19</v>
      </c>
      <c r="D11391" s="1">
        <v>43707</v>
      </c>
      <c r="E11391" t="s">
        <v>27</v>
      </c>
      <c r="F11391">
        <v>1</v>
      </c>
      <c r="G11391">
        <v>4.5599999999999996</v>
      </c>
      <c r="H11391">
        <v>6</v>
      </c>
      <c r="I11391" t="s">
        <v>18</v>
      </c>
      <c r="J11391">
        <v>0.18</v>
      </c>
      <c r="K11391" s="1">
        <v>43707</v>
      </c>
      <c r="L11391">
        <v>3000</v>
      </c>
      <c r="M11391">
        <v>2223.08</v>
      </c>
      <c r="N11391" s="1">
        <v>43678</v>
      </c>
      <c r="O11391">
        <v>20</v>
      </c>
      <c r="P11391">
        <v>8</v>
      </c>
      <c r="Q11391" t="s">
        <v>47</v>
      </c>
      <c r="R11391">
        <v>4.5599999999999996</v>
      </c>
    </row>
    <row r="11392" spans="1:18" x14ac:dyDescent="0.5">
      <c r="A11392" t="s">
        <v>15</v>
      </c>
      <c r="B11392" t="s">
        <v>25</v>
      </c>
      <c r="C11392">
        <v>19</v>
      </c>
      <c r="D11392" s="1">
        <v>43707</v>
      </c>
      <c r="E11392" t="s">
        <v>27</v>
      </c>
      <c r="F11392">
        <v>1</v>
      </c>
      <c r="G11392">
        <v>13.59</v>
      </c>
      <c r="H11392">
        <v>6</v>
      </c>
      <c r="I11392" t="s">
        <v>18</v>
      </c>
      <c r="J11392">
        <v>0.18</v>
      </c>
      <c r="K11392" s="1">
        <v>43707</v>
      </c>
      <c r="L11392">
        <v>3000</v>
      </c>
      <c r="M11392">
        <v>2223.08</v>
      </c>
      <c r="N11392" s="1">
        <v>43678</v>
      </c>
      <c r="O11392">
        <v>20</v>
      </c>
      <c r="P11392">
        <v>8</v>
      </c>
      <c r="Q11392" t="s">
        <v>47</v>
      </c>
      <c r="R11392">
        <v>13.59</v>
      </c>
    </row>
    <row r="11393" spans="1:18" x14ac:dyDescent="0.5">
      <c r="A11393" t="s">
        <v>22</v>
      </c>
      <c r="B11393" t="s">
        <v>16</v>
      </c>
      <c r="C11393">
        <v>8</v>
      </c>
      <c r="D11393" s="1">
        <v>43707</v>
      </c>
      <c r="E11393" t="s">
        <v>27</v>
      </c>
      <c r="F11393">
        <v>1</v>
      </c>
      <c r="G11393">
        <v>8.8000000000000007</v>
      </c>
      <c r="H11393">
        <v>6</v>
      </c>
      <c r="I11393" t="s">
        <v>20</v>
      </c>
      <c r="J11393">
        <v>0.18</v>
      </c>
      <c r="K11393" s="1">
        <v>43707</v>
      </c>
      <c r="L11393">
        <v>3000</v>
      </c>
      <c r="M11393">
        <v>2223.08</v>
      </c>
      <c r="N11393" s="1">
        <v>43678</v>
      </c>
      <c r="O11393">
        <v>20</v>
      </c>
      <c r="P11393">
        <v>8</v>
      </c>
      <c r="Q11393" t="s">
        <v>47</v>
      </c>
      <c r="R11393">
        <v>8.8000000000000007</v>
      </c>
    </row>
    <row r="11394" spans="1:18" x14ac:dyDescent="0.5">
      <c r="A11394" t="s">
        <v>22</v>
      </c>
      <c r="B11394" t="s">
        <v>16</v>
      </c>
      <c r="C11394">
        <v>8</v>
      </c>
      <c r="D11394" s="1">
        <v>43707</v>
      </c>
      <c r="E11394" t="s">
        <v>27</v>
      </c>
      <c r="F11394">
        <v>1</v>
      </c>
      <c r="G11394">
        <v>4.8</v>
      </c>
      <c r="H11394">
        <v>6</v>
      </c>
      <c r="I11394" t="s">
        <v>20</v>
      </c>
      <c r="J11394">
        <v>0.18</v>
      </c>
      <c r="K11394" s="1">
        <v>43707</v>
      </c>
      <c r="L11394">
        <v>3000</v>
      </c>
      <c r="M11394">
        <v>2223.08</v>
      </c>
      <c r="N11394" s="1">
        <v>43678</v>
      </c>
      <c r="O11394">
        <v>20</v>
      </c>
      <c r="P11394">
        <v>8</v>
      </c>
      <c r="Q11394" t="s">
        <v>47</v>
      </c>
      <c r="R11394">
        <v>4.8</v>
      </c>
    </row>
    <row r="11395" spans="1:18" x14ac:dyDescent="0.5">
      <c r="A11395" t="s">
        <v>22</v>
      </c>
      <c r="B11395" t="s">
        <v>16</v>
      </c>
      <c r="C11395">
        <v>8</v>
      </c>
      <c r="D11395" s="1">
        <v>43707</v>
      </c>
      <c r="E11395" t="s">
        <v>27</v>
      </c>
      <c r="F11395">
        <v>1</v>
      </c>
      <c r="G11395">
        <v>4.08</v>
      </c>
      <c r="H11395">
        <v>6</v>
      </c>
      <c r="I11395" t="s">
        <v>18</v>
      </c>
      <c r="J11395">
        <v>0.18</v>
      </c>
      <c r="K11395" s="1">
        <v>43707</v>
      </c>
      <c r="L11395">
        <v>3000</v>
      </c>
      <c r="M11395">
        <v>2223.08</v>
      </c>
      <c r="N11395" s="1">
        <v>43678</v>
      </c>
      <c r="O11395">
        <v>20</v>
      </c>
      <c r="P11395">
        <v>8</v>
      </c>
      <c r="Q11395" t="s">
        <v>47</v>
      </c>
      <c r="R11395">
        <v>4.08</v>
      </c>
    </row>
    <row r="11396" spans="1:18" x14ac:dyDescent="0.5">
      <c r="A11396" t="s">
        <v>22</v>
      </c>
      <c r="B11396" t="s">
        <v>16</v>
      </c>
      <c r="C11396">
        <v>8</v>
      </c>
      <c r="D11396" s="1">
        <v>43707</v>
      </c>
      <c r="E11396" t="s">
        <v>27</v>
      </c>
      <c r="F11396">
        <v>1</v>
      </c>
      <c r="G11396">
        <v>4.08</v>
      </c>
      <c r="H11396">
        <v>6</v>
      </c>
      <c r="I11396" t="s">
        <v>18</v>
      </c>
      <c r="J11396">
        <v>0.18</v>
      </c>
      <c r="K11396" s="1">
        <v>43707</v>
      </c>
      <c r="L11396">
        <v>3000</v>
      </c>
      <c r="M11396">
        <v>2223.08</v>
      </c>
      <c r="N11396" s="1">
        <v>43678</v>
      </c>
      <c r="O11396">
        <v>20</v>
      </c>
      <c r="P11396">
        <v>8</v>
      </c>
      <c r="Q11396" t="s">
        <v>47</v>
      </c>
      <c r="R11396">
        <v>4.08</v>
      </c>
    </row>
    <row r="11397" spans="1:18" x14ac:dyDescent="0.5">
      <c r="A11397" t="s">
        <v>22</v>
      </c>
      <c r="B11397" t="s">
        <v>16</v>
      </c>
      <c r="C11397">
        <v>8</v>
      </c>
      <c r="D11397" s="1">
        <v>43707</v>
      </c>
      <c r="E11397" t="s">
        <v>27</v>
      </c>
      <c r="F11397">
        <v>1</v>
      </c>
      <c r="G11397">
        <v>9.6</v>
      </c>
      <c r="H11397">
        <v>6</v>
      </c>
      <c r="I11397" t="s">
        <v>20</v>
      </c>
      <c r="J11397">
        <v>0.18</v>
      </c>
      <c r="K11397" s="1">
        <v>43707</v>
      </c>
      <c r="L11397">
        <v>3000</v>
      </c>
      <c r="M11397">
        <v>2223.08</v>
      </c>
      <c r="N11397" s="1">
        <v>43678</v>
      </c>
      <c r="O11397">
        <v>20</v>
      </c>
      <c r="P11397">
        <v>8</v>
      </c>
      <c r="Q11397" t="s">
        <v>47</v>
      </c>
      <c r="R11397">
        <v>9.6</v>
      </c>
    </row>
    <row r="11398" spans="1:18" x14ac:dyDescent="0.5">
      <c r="A11398" t="s">
        <v>22</v>
      </c>
      <c r="B11398" t="s">
        <v>16</v>
      </c>
      <c r="C11398">
        <v>8</v>
      </c>
      <c r="D11398" s="1">
        <v>43707</v>
      </c>
      <c r="E11398" t="s">
        <v>27</v>
      </c>
      <c r="F11398">
        <v>1</v>
      </c>
      <c r="G11398">
        <v>7.6</v>
      </c>
      <c r="H11398">
        <v>6</v>
      </c>
      <c r="I11398" t="s">
        <v>20</v>
      </c>
      <c r="J11398">
        <v>0.18</v>
      </c>
      <c r="K11398" s="1">
        <v>43707</v>
      </c>
      <c r="L11398">
        <v>3000</v>
      </c>
      <c r="M11398">
        <v>2223.08</v>
      </c>
      <c r="N11398" s="1">
        <v>43678</v>
      </c>
      <c r="O11398">
        <v>20</v>
      </c>
      <c r="P11398">
        <v>8</v>
      </c>
      <c r="Q11398" t="s">
        <v>47</v>
      </c>
      <c r="R11398">
        <v>7.6</v>
      </c>
    </row>
    <row r="11399" spans="1:18" x14ac:dyDescent="0.5">
      <c r="A11399" t="s">
        <v>22</v>
      </c>
      <c r="B11399" t="s">
        <v>16</v>
      </c>
      <c r="C11399">
        <v>8</v>
      </c>
      <c r="D11399" s="1">
        <v>43707</v>
      </c>
      <c r="E11399" t="s">
        <v>27</v>
      </c>
      <c r="F11399">
        <v>1</v>
      </c>
      <c r="G11399">
        <v>5.7</v>
      </c>
      <c r="H11399">
        <v>19.989999999999998</v>
      </c>
      <c r="I11399" t="s">
        <v>18</v>
      </c>
      <c r="J11399">
        <v>0.18</v>
      </c>
      <c r="K11399" s="1">
        <v>43707</v>
      </c>
      <c r="L11399">
        <v>3000</v>
      </c>
      <c r="M11399">
        <v>2223.08</v>
      </c>
      <c r="N11399" s="1">
        <v>43678</v>
      </c>
      <c r="O11399">
        <v>20</v>
      </c>
      <c r="P11399">
        <v>8</v>
      </c>
      <c r="Q11399" t="s">
        <v>47</v>
      </c>
      <c r="R11399">
        <v>5.7</v>
      </c>
    </row>
    <row r="11400" spans="1:18" x14ac:dyDescent="0.5">
      <c r="A11400" t="s">
        <v>22</v>
      </c>
      <c r="B11400" t="s">
        <v>23</v>
      </c>
      <c r="C11400">
        <v>26</v>
      </c>
      <c r="D11400" s="1">
        <v>43707</v>
      </c>
      <c r="E11400" t="s">
        <v>27</v>
      </c>
      <c r="F11400">
        <v>1</v>
      </c>
      <c r="G11400">
        <v>13.59</v>
      </c>
      <c r="H11400">
        <v>6</v>
      </c>
      <c r="I11400" t="s">
        <v>19</v>
      </c>
      <c r="J11400">
        <v>0.18</v>
      </c>
      <c r="K11400" s="1">
        <v>43707</v>
      </c>
      <c r="L11400">
        <v>3000</v>
      </c>
      <c r="M11400">
        <v>2223.08</v>
      </c>
      <c r="N11400" s="1">
        <v>43678</v>
      </c>
      <c r="O11400">
        <v>20</v>
      </c>
      <c r="P11400">
        <v>8</v>
      </c>
      <c r="Q11400" t="s">
        <v>47</v>
      </c>
      <c r="R11400">
        <v>13.59</v>
      </c>
    </row>
    <row r="11401" spans="1:18" x14ac:dyDescent="0.5">
      <c r="A11401" t="s">
        <v>22</v>
      </c>
      <c r="B11401" t="s">
        <v>23</v>
      </c>
      <c r="C11401">
        <v>26</v>
      </c>
      <c r="D11401" s="1">
        <v>43707</v>
      </c>
      <c r="E11401" t="s">
        <v>27</v>
      </c>
      <c r="F11401">
        <v>1</v>
      </c>
      <c r="G11401">
        <v>7.6</v>
      </c>
      <c r="H11401">
        <v>6</v>
      </c>
      <c r="I11401" t="s">
        <v>20</v>
      </c>
      <c r="J11401">
        <v>0.18</v>
      </c>
      <c r="K11401" s="1">
        <v>43707</v>
      </c>
      <c r="L11401">
        <v>3000</v>
      </c>
      <c r="M11401">
        <v>2223.08</v>
      </c>
      <c r="N11401" s="1">
        <v>43678</v>
      </c>
      <c r="O11401">
        <v>20</v>
      </c>
      <c r="P11401">
        <v>8</v>
      </c>
      <c r="Q11401" t="s">
        <v>47</v>
      </c>
      <c r="R11401">
        <v>7.6</v>
      </c>
    </row>
    <row r="11402" spans="1:18" x14ac:dyDescent="0.5">
      <c r="A11402" t="s">
        <v>22</v>
      </c>
      <c r="B11402" t="s">
        <v>23</v>
      </c>
      <c r="C11402">
        <v>26</v>
      </c>
      <c r="D11402" s="1">
        <v>43707</v>
      </c>
      <c r="E11402" t="s">
        <v>27</v>
      </c>
      <c r="F11402">
        <v>1</v>
      </c>
      <c r="G11402">
        <v>8</v>
      </c>
      <c r="H11402">
        <v>19.989999999999998</v>
      </c>
      <c r="I11402" t="s">
        <v>20</v>
      </c>
      <c r="J11402">
        <v>0.18</v>
      </c>
      <c r="K11402" s="1">
        <v>43707</v>
      </c>
      <c r="L11402">
        <v>3000</v>
      </c>
      <c r="M11402">
        <v>2223.08</v>
      </c>
      <c r="N11402" s="1">
        <v>43678</v>
      </c>
      <c r="O11402">
        <v>20</v>
      </c>
      <c r="P11402">
        <v>8</v>
      </c>
      <c r="Q11402" t="s">
        <v>47</v>
      </c>
      <c r="R11402">
        <v>8</v>
      </c>
    </row>
    <row r="11403" spans="1:18" x14ac:dyDescent="0.5">
      <c r="A11403" t="s">
        <v>22</v>
      </c>
      <c r="B11403" t="s">
        <v>23</v>
      </c>
      <c r="C11403">
        <v>26</v>
      </c>
      <c r="D11403" s="1">
        <v>43707</v>
      </c>
      <c r="E11403" t="s">
        <v>27</v>
      </c>
      <c r="F11403">
        <v>1</v>
      </c>
      <c r="G11403">
        <v>8.8000000000000007</v>
      </c>
      <c r="H11403">
        <v>19.989999999999998</v>
      </c>
      <c r="I11403" t="s">
        <v>20</v>
      </c>
      <c r="J11403">
        <v>0.18</v>
      </c>
      <c r="K11403" s="1">
        <v>43707</v>
      </c>
      <c r="L11403">
        <v>3000</v>
      </c>
      <c r="M11403">
        <v>2223.08</v>
      </c>
      <c r="N11403" s="1">
        <v>43678</v>
      </c>
      <c r="O11403">
        <v>20</v>
      </c>
      <c r="P11403">
        <v>8</v>
      </c>
      <c r="Q11403" t="s">
        <v>47</v>
      </c>
      <c r="R11403">
        <v>8.8000000000000007</v>
      </c>
    </row>
    <row r="11404" spans="1:18" x14ac:dyDescent="0.5">
      <c r="A11404" t="s">
        <v>22</v>
      </c>
      <c r="B11404" t="s">
        <v>23</v>
      </c>
      <c r="C11404">
        <v>26</v>
      </c>
      <c r="D11404" s="1">
        <v>43707</v>
      </c>
      <c r="E11404" t="s">
        <v>27</v>
      </c>
      <c r="F11404">
        <v>1</v>
      </c>
      <c r="G11404">
        <v>4.8</v>
      </c>
      <c r="H11404">
        <v>19.989999999999998</v>
      </c>
      <c r="I11404" t="s">
        <v>20</v>
      </c>
      <c r="J11404">
        <v>0.18</v>
      </c>
      <c r="K11404" s="1">
        <v>43707</v>
      </c>
      <c r="L11404">
        <v>3000</v>
      </c>
      <c r="M11404">
        <v>2223.08</v>
      </c>
      <c r="N11404" s="1">
        <v>43678</v>
      </c>
      <c r="O11404">
        <v>20</v>
      </c>
      <c r="P11404">
        <v>8</v>
      </c>
      <c r="Q11404" t="s">
        <v>47</v>
      </c>
      <c r="R11404">
        <v>4.8</v>
      </c>
    </row>
    <row r="11405" spans="1:18" x14ac:dyDescent="0.5">
      <c r="A11405" t="s">
        <v>22</v>
      </c>
      <c r="B11405" t="s">
        <v>23</v>
      </c>
      <c r="C11405">
        <v>26</v>
      </c>
      <c r="D11405" s="1">
        <v>43707</v>
      </c>
      <c r="E11405" t="s">
        <v>27</v>
      </c>
      <c r="F11405">
        <v>1</v>
      </c>
      <c r="G11405">
        <v>4.8</v>
      </c>
      <c r="H11405">
        <v>19.989999999999998</v>
      </c>
      <c r="I11405" t="s">
        <v>18</v>
      </c>
      <c r="J11405">
        <v>0.18</v>
      </c>
      <c r="K11405" s="1">
        <v>43707</v>
      </c>
      <c r="L11405">
        <v>3000</v>
      </c>
      <c r="M11405">
        <v>2223.08</v>
      </c>
      <c r="N11405" s="1">
        <v>43678</v>
      </c>
      <c r="O11405">
        <v>20</v>
      </c>
      <c r="P11405">
        <v>8</v>
      </c>
      <c r="Q11405" t="s">
        <v>47</v>
      </c>
      <c r="R11405">
        <v>4.8</v>
      </c>
    </row>
    <row r="11406" spans="1:18" x14ac:dyDescent="0.5">
      <c r="A11406" t="s">
        <v>22</v>
      </c>
      <c r="B11406" t="s">
        <v>23</v>
      </c>
      <c r="C11406">
        <v>26</v>
      </c>
      <c r="D11406" s="1">
        <v>43707</v>
      </c>
      <c r="E11406" t="s">
        <v>27</v>
      </c>
      <c r="F11406">
        <v>1</v>
      </c>
      <c r="G11406">
        <v>19.989999999999998</v>
      </c>
      <c r="H11406">
        <v>19.989999999999998</v>
      </c>
      <c r="I11406" t="s">
        <v>20</v>
      </c>
      <c r="J11406">
        <v>0.18</v>
      </c>
      <c r="K11406" s="1">
        <v>43707</v>
      </c>
      <c r="L11406">
        <v>3000</v>
      </c>
      <c r="M11406">
        <v>2223.08</v>
      </c>
      <c r="N11406" s="1">
        <v>43678</v>
      </c>
      <c r="O11406">
        <v>20</v>
      </c>
      <c r="P11406">
        <v>8</v>
      </c>
      <c r="Q11406" t="s">
        <v>47</v>
      </c>
      <c r="R11406">
        <v>19.989999999999998</v>
      </c>
    </row>
    <row r="11407" spans="1:18" x14ac:dyDescent="0.5">
      <c r="A11407" t="s">
        <v>22</v>
      </c>
      <c r="B11407" t="s">
        <v>23</v>
      </c>
      <c r="C11407">
        <v>26</v>
      </c>
      <c r="D11407" s="1">
        <v>43707</v>
      </c>
      <c r="E11407" t="s">
        <v>27</v>
      </c>
      <c r="F11407">
        <v>2</v>
      </c>
      <c r="G11407">
        <v>19.989999999999998</v>
      </c>
      <c r="H11407">
        <v>19.989999999999998</v>
      </c>
      <c r="I11407" t="s">
        <v>19</v>
      </c>
      <c r="J11407">
        <v>0.18</v>
      </c>
      <c r="K11407" s="1">
        <v>43707</v>
      </c>
      <c r="L11407">
        <v>3000</v>
      </c>
      <c r="M11407">
        <v>2223.08</v>
      </c>
      <c r="N11407" s="1">
        <v>43678</v>
      </c>
      <c r="O11407">
        <v>20</v>
      </c>
      <c r="P11407">
        <v>8</v>
      </c>
      <c r="Q11407" t="s">
        <v>47</v>
      </c>
      <c r="R11407">
        <v>39.979999999999997</v>
      </c>
    </row>
    <row r="11408" spans="1:18" x14ac:dyDescent="0.5">
      <c r="A11408" t="s">
        <v>22</v>
      </c>
      <c r="B11408" t="s">
        <v>23</v>
      </c>
      <c r="C11408">
        <v>26</v>
      </c>
      <c r="D11408" s="1">
        <v>43707</v>
      </c>
      <c r="E11408" t="s">
        <v>27</v>
      </c>
      <c r="F11408">
        <v>2</v>
      </c>
      <c r="G11408">
        <v>13.59</v>
      </c>
      <c r="H11408">
        <v>19.989999999999998</v>
      </c>
      <c r="I11408" t="s">
        <v>18</v>
      </c>
      <c r="J11408">
        <v>0.18</v>
      </c>
      <c r="K11408" s="1">
        <v>43707</v>
      </c>
      <c r="L11408">
        <v>3000</v>
      </c>
      <c r="M11408">
        <v>2223.08</v>
      </c>
      <c r="N11408" s="1">
        <v>43678</v>
      </c>
      <c r="O11408">
        <v>20</v>
      </c>
      <c r="P11408">
        <v>8</v>
      </c>
      <c r="Q11408" t="s">
        <v>47</v>
      </c>
      <c r="R11408">
        <v>27.18</v>
      </c>
    </row>
    <row r="11409" spans="1:18" x14ac:dyDescent="0.5">
      <c r="A11409" t="s">
        <v>22</v>
      </c>
      <c r="B11409" t="s">
        <v>23</v>
      </c>
      <c r="C11409">
        <v>26</v>
      </c>
      <c r="D11409" s="1">
        <v>43707</v>
      </c>
      <c r="E11409" t="s">
        <v>27</v>
      </c>
      <c r="F11409">
        <v>2</v>
      </c>
      <c r="G11409">
        <v>15.19</v>
      </c>
      <c r="H11409">
        <v>19.989999999999998</v>
      </c>
      <c r="I11409" t="s">
        <v>18</v>
      </c>
      <c r="J11409">
        <v>0.18</v>
      </c>
      <c r="K11409" s="1">
        <v>43707</v>
      </c>
      <c r="L11409">
        <v>3000</v>
      </c>
      <c r="M11409">
        <v>2223.08</v>
      </c>
      <c r="N11409" s="1">
        <v>43678</v>
      </c>
      <c r="O11409">
        <v>20</v>
      </c>
      <c r="P11409">
        <v>8</v>
      </c>
      <c r="Q11409" t="s">
        <v>47</v>
      </c>
      <c r="R11409">
        <v>30.38</v>
      </c>
    </row>
    <row r="11410" spans="1:18" x14ac:dyDescent="0.5">
      <c r="A11410" t="s">
        <v>22</v>
      </c>
      <c r="B11410" t="s">
        <v>23</v>
      </c>
      <c r="C11410">
        <v>26</v>
      </c>
      <c r="D11410" s="1">
        <v>43707</v>
      </c>
      <c r="E11410" t="s">
        <v>27</v>
      </c>
      <c r="F11410">
        <v>1</v>
      </c>
      <c r="G11410">
        <v>39.99</v>
      </c>
      <c r="H11410">
        <v>6</v>
      </c>
      <c r="I11410" t="s">
        <v>20</v>
      </c>
      <c r="J11410">
        <v>0.18</v>
      </c>
      <c r="K11410" s="1">
        <v>43707</v>
      </c>
      <c r="L11410">
        <v>3000</v>
      </c>
      <c r="M11410">
        <v>2223.08</v>
      </c>
      <c r="N11410" s="1">
        <v>43678</v>
      </c>
      <c r="O11410">
        <v>20</v>
      </c>
      <c r="P11410">
        <v>8</v>
      </c>
      <c r="Q11410" t="s">
        <v>47</v>
      </c>
      <c r="R11410">
        <v>39.99</v>
      </c>
    </row>
    <row r="11411" spans="1:18" x14ac:dyDescent="0.5">
      <c r="A11411" t="s">
        <v>22</v>
      </c>
      <c r="B11411" t="s">
        <v>23</v>
      </c>
      <c r="C11411">
        <v>26</v>
      </c>
      <c r="D11411" s="1">
        <v>43707</v>
      </c>
      <c r="E11411" t="s">
        <v>27</v>
      </c>
      <c r="F11411">
        <v>1</v>
      </c>
      <c r="G11411">
        <v>5.7</v>
      </c>
      <c r="H11411">
        <v>6</v>
      </c>
      <c r="I11411" t="s">
        <v>20</v>
      </c>
      <c r="J11411">
        <v>0.18</v>
      </c>
      <c r="K11411" s="1">
        <v>43707</v>
      </c>
      <c r="L11411">
        <v>3000</v>
      </c>
      <c r="M11411">
        <v>2223.08</v>
      </c>
      <c r="N11411" s="1">
        <v>43678</v>
      </c>
      <c r="O11411">
        <v>20</v>
      </c>
      <c r="P11411">
        <v>8</v>
      </c>
      <c r="Q11411" t="s">
        <v>47</v>
      </c>
      <c r="R11411">
        <v>5.7</v>
      </c>
    </row>
    <row r="11412" spans="1:18" x14ac:dyDescent="0.5">
      <c r="A11412" t="s">
        <v>22</v>
      </c>
      <c r="B11412" t="s">
        <v>23</v>
      </c>
      <c r="C11412">
        <v>26</v>
      </c>
      <c r="D11412" s="1">
        <v>43707</v>
      </c>
      <c r="E11412" t="s">
        <v>27</v>
      </c>
      <c r="F11412">
        <v>1</v>
      </c>
      <c r="G11412">
        <v>22.8</v>
      </c>
      <c r="H11412">
        <v>6</v>
      </c>
      <c r="I11412" t="s">
        <v>20</v>
      </c>
      <c r="J11412">
        <v>0.18</v>
      </c>
      <c r="K11412" s="1">
        <v>43707</v>
      </c>
      <c r="L11412">
        <v>3000</v>
      </c>
      <c r="M11412">
        <v>2223.08</v>
      </c>
      <c r="N11412" s="1">
        <v>43678</v>
      </c>
      <c r="O11412">
        <v>20</v>
      </c>
      <c r="P11412">
        <v>8</v>
      </c>
      <c r="Q11412" t="s">
        <v>47</v>
      </c>
      <c r="R11412">
        <v>22.8</v>
      </c>
    </row>
    <row r="11413" spans="1:18" x14ac:dyDescent="0.5">
      <c r="A11413" t="s">
        <v>22</v>
      </c>
      <c r="B11413" t="s">
        <v>23</v>
      </c>
      <c r="C11413">
        <v>26</v>
      </c>
      <c r="D11413" s="1">
        <v>43707</v>
      </c>
      <c r="E11413" t="s">
        <v>27</v>
      </c>
      <c r="F11413">
        <v>2</v>
      </c>
      <c r="G11413">
        <v>4.5599999999999996</v>
      </c>
      <c r="H11413">
        <v>6</v>
      </c>
      <c r="I11413" t="s">
        <v>18</v>
      </c>
      <c r="J11413">
        <v>0.18</v>
      </c>
      <c r="K11413" s="1">
        <v>43707</v>
      </c>
      <c r="L11413">
        <v>3000</v>
      </c>
      <c r="M11413">
        <v>2223.08</v>
      </c>
      <c r="N11413" s="1">
        <v>43678</v>
      </c>
      <c r="O11413">
        <v>20</v>
      </c>
      <c r="P11413">
        <v>8</v>
      </c>
      <c r="Q11413" t="s">
        <v>47</v>
      </c>
      <c r="R11413">
        <v>9.1199999999999992</v>
      </c>
    </row>
    <row r="11414" spans="1:18" x14ac:dyDescent="0.5">
      <c r="A11414" t="s">
        <v>22</v>
      </c>
      <c r="B11414" t="s">
        <v>23</v>
      </c>
      <c r="C11414">
        <v>26</v>
      </c>
      <c r="D11414" s="1">
        <v>43707</v>
      </c>
      <c r="E11414" t="s">
        <v>27</v>
      </c>
      <c r="F11414">
        <v>1</v>
      </c>
      <c r="G11414">
        <v>16.79</v>
      </c>
      <c r="H11414">
        <v>6.5</v>
      </c>
      <c r="I11414" t="s">
        <v>20</v>
      </c>
      <c r="J11414">
        <v>0.18</v>
      </c>
      <c r="K11414" s="1">
        <v>43707</v>
      </c>
      <c r="L11414">
        <v>3000</v>
      </c>
      <c r="M11414">
        <v>2223.08</v>
      </c>
      <c r="N11414" s="1">
        <v>43678</v>
      </c>
      <c r="O11414">
        <v>20</v>
      </c>
      <c r="P11414">
        <v>8</v>
      </c>
      <c r="Q11414" t="s">
        <v>47</v>
      </c>
      <c r="R11414">
        <v>16.79</v>
      </c>
    </row>
    <row r="11415" spans="1:18" x14ac:dyDescent="0.5">
      <c r="A11415" t="s">
        <v>22</v>
      </c>
      <c r="B11415" t="s">
        <v>23</v>
      </c>
      <c r="C11415">
        <v>26</v>
      </c>
      <c r="D11415" s="1">
        <v>43707</v>
      </c>
      <c r="E11415" t="s">
        <v>27</v>
      </c>
      <c r="F11415">
        <v>1</v>
      </c>
      <c r="G11415">
        <v>9.6</v>
      </c>
      <c r="H11415">
        <v>6</v>
      </c>
      <c r="I11415" t="s">
        <v>20</v>
      </c>
      <c r="J11415">
        <v>0.18</v>
      </c>
      <c r="K11415" s="1">
        <v>43707</v>
      </c>
      <c r="L11415">
        <v>3000</v>
      </c>
      <c r="M11415">
        <v>2223.08</v>
      </c>
      <c r="N11415" s="1">
        <v>43678</v>
      </c>
      <c r="O11415">
        <v>20</v>
      </c>
      <c r="P11415">
        <v>8</v>
      </c>
      <c r="Q11415" t="s">
        <v>47</v>
      </c>
      <c r="R11415">
        <v>9.6</v>
      </c>
    </row>
    <row r="11416" spans="1:18" x14ac:dyDescent="0.5">
      <c r="A11416" t="s">
        <v>22</v>
      </c>
      <c r="B11416" t="s">
        <v>23</v>
      </c>
      <c r="C11416">
        <v>26</v>
      </c>
      <c r="D11416" s="1">
        <v>43707</v>
      </c>
      <c r="E11416" t="s">
        <v>27</v>
      </c>
      <c r="F11416">
        <v>1</v>
      </c>
      <c r="G11416">
        <v>4.8</v>
      </c>
      <c r="H11416">
        <v>6</v>
      </c>
      <c r="I11416" t="s">
        <v>18</v>
      </c>
      <c r="J11416">
        <v>0.18</v>
      </c>
      <c r="K11416" s="1">
        <v>43707</v>
      </c>
      <c r="L11416">
        <v>3000</v>
      </c>
      <c r="M11416">
        <v>2223.08</v>
      </c>
      <c r="N11416" s="1">
        <v>43678</v>
      </c>
      <c r="O11416">
        <v>20</v>
      </c>
      <c r="P11416">
        <v>8</v>
      </c>
      <c r="Q11416" t="s">
        <v>47</v>
      </c>
      <c r="R11416">
        <v>4.8</v>
      </c>
    </row>
    <row r="11417" spans="1:18" x14ac:dyDescent="0.5">
      <c r="A11417" t="s">
        <v>22</v>
      </c>
      <c r="B11417" t="s">
        <v>21</v>
      </c>
      <c r="C11417">
        <v>43</v>
      </c>
      <c r="D11417" s="1">
        <v>43707</v>
      </c>
      <c r="E11417" t="s">
        <v>27</v>
      </c>
      <c r="F11417">
        <v>1</v>
      </c>
      <c r="G11417">
        <v>19.989999999999998</v>
      </c>
      <c r="H11417">
        <v>6</v>
      </c>
      <c r="I11417" t="s">
        <v>18</v>
      </c>
      <c r="J11417">
        <v>0.18</v>
      </c>
      <c r="K11417" s="1">
        <v>43707</v>
      </c>
      <c r="L11417">
        <v>3000</v>
      </c>
      <c r="M11417">
        <v>2223.08</v>
      </c>
      <c r="N11417" s="1">
        <v>43678</v>
      </c>
      <c r="O11417">
        <v>20</v>
      </c>
      <c r="P11417">
        <v>8</v>
      </c>
      <c r="Q11417" t="s">
        <v>47</v>
      </c>
      <c r="R11417">
        <v>19.989999999999998</v>
      </c>
    </row>
    <row r="11418" spans="1:18" x14ac:dyDescent="0.5">
      <c r="A11418" t="s">
        <v>22</v>
      </c>
      <c r="B11418" t="s">
        <v>21</v>
      </c>
      <c r="C11418">
        <v>43</v>
      </c>
      <c r="D11418" s="1">
        <v>43707</v>
      </c>
      <c r="E11418" t="s">
        <v>27</v>
      </c>
      <c r="F11418">
        <v>1</v>
      </c>
      <c r="G11418">
        <v>16.989999999999998</v>
      </c>
      <c r="H11418">
        <v>6</v>
      </c>
      <c r="I11418" t="s">
        <v>18</v>
      </c>
      <c r="J11418">
        <v>0.18</v>
      </c>
      <c r="K11418" s="1">
        <v>43707</v>
      </c>
      <c r="L11418">
        <v>3000</v>
      </c>
      <c r="M11418">
        <v>2223.08</v>
      </c>
      <c r="N11418" s="1">
        <v>43678</v>
      </c>
      <c r="O11418">
        <v>20</v>
      </c>
      <c r="P11418">
        <v>8</v>
      </c>
      <c r="Q11418" t="s">
        <v>47</v>
      </c>
      <c r="R11418">
        <v>16.989999999999998</v>
      </c>
    </row>
    <row r="11419" spans="1:18" x14ac:dyDescent="0.5">
      <c r="A11419" t="s">
        <v>22</v>
      </c>
      <c r="B11419" t="s">
        <v>21</v>
      </c>
      <c r="C11419">
        <v>43</v>
      </c>
      <c r="D11419" s="1">
        <v>43707</v>
      </c>
      <c r="E11419" t="s">
        <v>27</v>
      </c>
      <c r="F11419">
        <v>1</v>
      </c>
      <c r="G11419">
        <v>5.7</v>
      </c>
      <c r="H11419">
        <v>6</v>
      </c>
      <c r="I11419" t="s">
        <v>18</v>
      </c>
      <c r="J11419">
        <v>0.18</v>
      </c>
      <c r="K11419" s="1">
        <v>43707</v>
      </c>
      <c r="L11419">
        <v>3000</v>
      </c>
      <c r="M11419">
        <v>2223.08</v>
      </c>
      <c r="N11419" s="1">
        <v>43678</v>
      </c>
      <c r="O11419">
        <v>20</v>
      </c>
      <c r="P11419">
        <v>8</v>
      </c>
      <c r="Q11419" t="s">
        <v>47</v>
      </c>
      <c r="R11419">
        <v>5.7</v>
      </c>
    </row>
    <row r="11420" spans="1:18" x14ac:dyDescent="0.5">
      <c r="A11420" t="s">
        <v>22</v>
      </c>
      <c r="B11420" t="s">
        <v>21</v>
      </c>
      <c r="C11420">
        <v>43</v>
      </c>
      <c r="D11420" s="1">
        <v>43707</v>
      </c>
      <c r="E11420" t="s">
        <v>27</v>
      </c>
      <c r="F11420">
        <v>1</v>
      </c>
      <c r="G11420">
        <v>16.989999999999998</v>
      </c>
      <c r="H11420">
        <v>6</v>
      </c>
      <c r="I11420" t="s">
        <v>19</v>
      </c>
      <c r="J11420">
        <v>0.18</v>
      </c>
      <c r="K11420" s="1">
        <v>43707</v>
      </c>
      <c r="L11420">
        <v>3000</v>
      </c>
      <c r="M11420">
        <v>2223.08</v>
      </c>
      <c r="N11420" s="1">
        <v>43678</v>
      </c>
      <c r="O11420">
        <v>20</v>
      </c>
      <c r="P11420">
        <v>8</v>
      </c>
      <c r="Q11420" t="s">
        <v>47</v>
      </c>
      <c r="R11420">
        <v>16.989999999999998</v>
      </c>
    </row>
    <row r="11421" spans="1:18" x14ac:dyDescent="0.5">
      <c r="A11421" t="s">
        <v>22</v>
      </c>
      <c r="B11421" t="s">
        <v>21</v>
      </c>
      <c r="C11421">
        <v>43</v>
      </c>
      <c r="D11421" s="1">
        <v>43707</v>
      </c>
      <c r="E11421" t="s">
        <v>27</v>
      </c>
      <c r="F11421">
        <v>1</v>
      </c>
      <c r="G11421">
        <v>16.989999999999998</v>
      </c>
      <c r="H11421">
        <v>6</v>
      </c>
      <c r="I11421" t="s">
        <v>20</v>
      </c>
      <c r="J11421">
        <v>0.18</v>
      </c>
      <c r="K11421" s="1">
        <v>43707</v>
      </c>
      <c r="L11421">
        <v>3000</v>
      </c>
      <c r="M11421">
        <v>2223.08</v>
      </c>
      <c r="N11421" s="1">
        <v>43678</v>
      </c>
      <c r="O11421">
        <v>20</v>
      </c>
      <c r="P11421">
        <v>8</v>
      </c>
      <c r="Q11421" t="s">
        <v>47</v>
      </c>
      <c r="R11421">
        <v>16.989999999999998</v>
      </c>
    </row>
    <row r="11422" spans="1:18" x14ac:dyDescent="0.5">
      <c r="A11422" t="s">
        <v>22</v>
      </c>
      <c r="B11422" t="s">
        <v>21</v>
      </c>
      <c r="C11422">
        <v>43</v>
      </c>
      <c r="D11422" s="1">
        <v>43707</v>
      </c>
      <c r="E11422" t="s">
        <v>27</v>
      </c>
      <c r="F11422">
        <v>1</v>
      </c>
      <c r="G11422">
        <v>18.989999999999998</v>
      </c>
      <c r="H11422">
        <v>6</v>
      </c>
      <c r="I11422" t="s">
        <v>18</v>
      </c>
      <c r="J11422">
        <v>0.18</v>
      </c>
      <c r="K11422" s="1">
        <v>43707</v>
      </c>
      <c r="L11422">
        <v>3000</v>
      </c>
      <c r="M11422">
        <v>2223.08</v>
      </c>
      <c r="N11422" s="1">
        <v>43678</v>
      </c>
      <c r="O11422">
        <v>20</v>
      </c>
      <c r="P11422">
        <v>8</v>
      </c>
      <c r="Q11422" t="s">
        <v>47</v>
      </c>
      <c r="R11422">
        <v>18.989999999999998</v>
      </c>
    </row>
    <row r="11423" spans="1:18" x14ac:dyDescent="0.5">
      <c r="A11423" t="s">
        <v>22</v>
      </c>
      <c r="B11423" t="s">
        <v>16</v>
      </c>
      <c r="C11423">
        <v>26</v>
      </c>
      <c r="D11423" s="1">
        <v>43707</v>
      </c>
      <c r="E11423" t="s">
        <v>27</v>
      </c>
      <c r="F11423">
        <v>1</v>
      </c>
      <c r="G11423">
        <v>5.7</v>
      </c>
      <c r="H11423">
        <v>6</v>
      </c>
      <c r="I11423" t="s">
        <v>20</v>
      </c>
      <c r="J11423">
        <v>0.18</v>
      </c>
      <c r="K11423" s="1">
        <v>43707</v>
      </c>
      <c r="L11423">
        <v>3000</v>
      </c>
      <c r="M11423">
        <v>2223.08</v>
      </c>
      <c r="N11423" s="1">
        <v>43678</v>
      </c>
      <c r="O11423">
        <v>20</v>
      </c>
      <c r="P11423">
        <v>8</v>
      </c>
      <c r="Q11423" t="s">
        <v>47</v>
      </c>
      <c r="R11423">
        <v>5.7</v>
      </c>
    </row>
    <row r="11424" spans="1:18" x14ac:dyDescent="0.5">
      <c r="A11424" t="s">
        <v>22</v>
      </c>
      <c r="B11424" t="s">
        <v>16</v>
      </c>
      <c r="C11424">
        <v>26</v>
      </c>
      <c r="D11424" s="1">
        <v>43707</v>
      </c>
      <c r="E11424" t="s">
        <v>27</v>
      </c>
      <c r="F11424">
        <v>2</v>
      </c>
      <c r="G11424">
        <v>5.7</v>
      </c>
      <c r="H11424">
        <v>6</v>
      </c>
      <c r="I11424" t="s">
        <v>20</v>
      </c>
      <c r="J11424">
        <v>0.18</v>
      </c>
      <c r="K11424" s="1">
        <v>43707</v>
      </c>
      <c r="L11424">
        <v>3000</v>
      </c>
      <c r="M11424">
        <v>2223.08</v>
      </c>
      <c r="N11424" s="1">
        <v>43678</v>
      </c>
      <c r="O11424">
        <v>20</v>
      </c>
      <c r="P11424">
        <v>8</v>
      </c>
      <c r="Q11424" t="s">
        <v>47</v>
      </c>
      <c r="R11424">
        <v>11.4</v>
      </c>
    </row>
    <row r="11425" spans="1:18" x14ac:dyDescent="0.5">
      <c r="A11425" t="s">
        <v>22</v>
      </c>
      <c r="B11425" t="s">
        <v>16</v>
      </c>
      <c r="C11425">
        <v>26</v>
      </c>
      <c r="D11425" s="1">
        <v>43707</v>
      </c>
      <c r="E11425" t="s">
        <v>27</v>
      </c>
      <c r="F11425">
        <v>3</v>
      </c>
      <c r="G11425">
        <v>5.7</v>
      </c>
      <c r="H11425">
        <v>6</v>
      </c>
      <c r="I11425" t="s">
        <v>18</v>
      </c>
      <c r="J11425">
        <v>0.18</v>
      </c>
      <c r="K11425" s="1">
        <v>43707</v>
      </c>
      <c r="L11425">
        <v>3000</v>
      </c>
      <c r="M11425">
        <v>2223.08</v>
      </c>
      <c r="N11425" s="1">
        <v>43678</v>
      </c>
      <c r="O11425">
        <v>20</v>
      </c>
      <c r="P11425">
        <v>8</v>
      </c>
      <c r="Q11425" t="s">
        <v>47</v>
      </c>
      <c r="R11425">
        <v>17.100000000000001</v>
      </c>
    </row>
    <row r="11426" spans="1:18" x14ac:dyDescent="0.5">
      <c r="A11426" t="s">
        <v>22</v>
      </c>
      <c r="B11426" t="s">
        <v>16</v>
      </c>
      <c r="C11426">
        <v>26</v>
      </c>
      <c r="D11426" s="1">
        <v>43707</v>
      </c>
      <c r="E11426" t="s">
        <v>27</v>
      </c>
      <c r="F11426">
        <v>1</v>
      </c>
      <c r="G11426">
        <v>27.99</v>
      </c>
      <c r="H11426">
        <v>6</v>
      </c>
      <c r="I11426" t="s">
        <v>20</v>
      </c>
      <c r="J11426">
        <v>0.18</v>
      </c>
      <c r="K11426" s="1">
        <v>43707</v>
      </c>
      <c r="L11426">
        <v>3000</v>
      </c>
      <c r="M11426">
        <v>2223.08</v>
      </c>
      <c r="N11426" s="1">
        <v>43678</v>
      </c>
      <c r="O11426">
        <v>20</v>
      </c>
      <c r="P11426">
        <v>8</v>
      </c>
      <c r="Q11426" t="s">
        <v>47</v>
      </c>
      <c r="R11426">
        <v>27.99</v>
      </c>
    </row>
    <row r="11427" spans="1:18" x14ac:dyDescent="0.5">
      <c r="A11427" t="s">
        <v>22</v>
      </c>
      <c r="B11427" t="s">
        <v>16</v>
      </c>
      <c r="C11427">
        <v>26</v>
      </c>
      <c r="D11427" s="1">
        <v>43707</v>
      </c>
      <c r="E11427" t="s">
        <v>27</v>
      </c>
      <c r="F11427">
        <v>1</v>
      </c>
      <c r="G11427">
        <v>26</v>
      </c>
      <c r="H11427">
        <v>6</v>
      </c>
      <c r="I11427" t="s">
        <v>18</v>
      </c>
      <c r="J11427">
        <v>0.18</v>
      </c>
      <c r="K11427" s="1">
        <v>43707</v>
      </c>
      <c r="L11427">
        <v>3000</v>
      </c>
      <c r="M11427">
        <v>2223.08</v>
      </c>
      <c r="N11427" s="1">
        <v>43678</v>
      </c>
      <c r="O11427">
        <v>20</v>
      </c>
      <c r="P11427">
        <v>8</v>
      </c>
      <c r="Q11427" t="s">
        <v>47</v>
      </c>
      <c r="R11427">
        <v>26</v>
      </c>
    </row>
    <row r="11428" spans="1:18" x14ac:dyDescent="0.5">
      <c r="A11428" t="s">
        <v>22</v>
      </c>
      <c r="B11428" t="s">
        <v>16</v>
      </c>
      <c r="C11428">
        <v>26</v>
      </c>
      <c r="D11428" s="1">
        <v>43707</v>
      </c>
      <c r="E11428" t="s">
        <v>27</v>
      </c>
      <c r="F11428">
        <v>7</v>
      </c>
      <c r="G11428">
        <v>13.59</v>
      </c>
      <c r="H11428">
        <v>12.48</v>
      </c>
      <c r="I11428" t="s">
        <v>20</v>
      </c>
      <c r="J11428">
        <v>0.18</v>
      </c>
      <c r="K11428" s="1">
        <v>43707</v>
      </c>
      <c r="L11428">
        <v>3000</v>
      </c>
      <c r="M11428">
        <v>2223.08</v>
      </c>
      <c r="N11428" s="1">
        <v>43678</v>
      </c>
      <c r="O11428">
        <v>20</v>
      </c>
      <c r="P11428">
        <v>8</v>
      </c>
      <c r="Q11428" t="s">
        <v>47</v>
      </c>
      <c r="R11428">
        <v>95.13</v>
      </c>
    </row>
    <row r="11429" spans="1:18" x14ac:dyDescent="0.5">
      <c r="A11429" t="s">
        <v>22</v>
      </c>
      <c r="B11429" t="s">
        <v>16</v>
      </c>
      <c r="C11429">
        <v>26</v>
      </c>
      <c r="D11429" s="1">
        <v>43707</v>
      </c>
      <c r="E11429" t="s">
        <v>27</v>
      </c>
      <c r="F11429">
        <v>5</v>
      </c>
      <c r="G11429">
        <v>13.59</v>
      </c>
      <c r="H11429">
        <v>12.48</v>
      </c>
      <c r="I11429" t="s">
        <v>18</v>
      </c>
      <c r="J11429">
        <v>0.18</v>
      </c>
      <c r="K11429" s="1">
        <v>43707</v>
      </c>
      <c r="L11429">
        <v>3000</v>
      </c>
      <c r="M11429">
        <v>2223.08</v>
      </c>
      <c r="N11429" s="1">
        <v>43678</v>
      </c>
      <c r="O11429">
        <v>20</v>
      </c>
      <c r="P11429">
        <v>8</v>
      </c>
      <c r="Q11429" t="s">
        <v>47</v>
      </c>
      <c r="R11429">
        <v>67.95</v>
      </c>
    </row>
    <row r="11430" spans="1:18" x14ac:dyDescent="0.5">
      <c r="A11430" t="s">
        <v>22</v>
      </c>
      <c r="B11430" t="s">
        <v>16</v>
      </c>
      <c r="C11430">
        <v>26</v>
      </c>
      <c r="D11430" s="1">
        <v>43707</v>
      </c>
      <c r="E11430" t="s">
        <v>27</v>
      </c>
      <c r="F11430">
        <v>1</v>
      </c>
      <c r="G11430">
        <v>42</v>
      </c>
      <c r="H11430">
        <v>12.48</v>
      </c>
      <c r="I11430" t="s">
        <v>20</v>
      </c>
      <c r="J11430">
        <v>0.18</v>
      </c>
      <c r="K11430" s="1">
        <v>43707</v>
      </c>
      <c r="L11430">
        <v>3000</v>
      </c>
      <c r="M11430">
        <v>2223.08</v>
      </c>
      <c r="N11430" s="1">
        <v>43678</v>
      </c>
      <c r="O11430">
        <v>20</v>
      </c>
      <c r="P11430">
        <v>8</v>
      </c>
      <c r="Q11430" t="s">
        <v>47</v>
      </c>
      <c r="R11430">
        <v>42</v>
      </c>
    </row>
    <row r="11431" spans="1:18" x14ac:dyDescent="0.5">
      <c r="A11431" t="s">
        <v>22</v>
      </c>
      <c r="B11431" t="s">
        <v>16</v>
      </c>
      <c r="C11431">
        <v>26</v>
      </c>
      <c r="D11431" s="1">
        <v>43707</v>
      </c>
      <c r="E11431" t="s">
        <v>27</v>
      </c>
      <c r="F11431">
        <v>1</v>
      </c>
      <c r="G11431">
        <v>15.99</v>
      </c>
      <c r="H11431">
        <v>6</v>
      </c>
      <c r="I11431" t="s">
        <v>20</v>
      </c>
      <c r="J11431">
        <v>0.18</v>
      </c>
      <c r="K11431" s="1">
        <v>43707</v>
      </c>
      <c r="L11431">
        <v>3000</v>
      </c>
      <c r="M11431">
        <v>2223.08</v>
      </c>
      <c r="N11431" s="1">
        <v>43678</v>
      </c>
      <c r="O11431">
        <v>20</v>
      </c>
      <c r="P11431">
        <v>8</v>
      </c>
      <c r="Q11431" t="s">
        <v>47</v>
      </c>
      <c r="R11431">
        <v>15.99</v>
      </c>
    </row>
    <row r="11432" spans="1:18" x14ac:dyDescent="0.5">
      <c r="A11432" t="s">
        <v>22</v>
      </c>
      <c r="B11432" t="s">
        <v>16</v>
      </c>
      <c r="C11432">
        <v>26</v>
      </c>
      <c r="D11432" s="1">
        <v>43707</v>
      </c>
      <c r="E11432" t="s">
        <v>27</v>
      </c>
      <c r="F11432">
        <v>1</v>
      </c>
      <c r="G11432">
        <v>13.59</v>
      </c>
      <c r="H11432">
        <v>6</v>
      </c>
      <c r="I11432" t="s">
        <v>19</v>
      </c>
      <c r="J11432">
        <v>0.18</v>
      </c>
      <c r="K11432" s="1">
        <v>43707</v>
      </c>
      <c r="L11432">
        <v>3000</v>
      </c>
      <c r="M11432">
        <v>2223.08</v>
      </c>
      <c r="N11432" s="1">
        <v>43678</v>
      </c>
      <c r="O11432">
        <v>20</v>
      </c>
      <c r="P11432">
        <v>8</v>
      </c>
      <c r="Q11432" t="s">
        <v>47</v>
      </c>
      <c r="R11432">
        <v>13.59</v>
      </c>
    </row>
    <row r="11433" spans="1:18" x14ac:dyDescent="0.5">
      <c r="A11433" t="s">
        <v>22</v>
      </c>
      <c r="B11433" t="s">
        <v>16</v>
      </c>
      <c r="C11433">
        <v>26</v>
      </c>
      <c r="D11433" s="1">
        <v>43707</v>
      </c>
      <c r="E11433" t="s">
        <v>27</v>
      </c>
      <c r="F11433">
        <v>1</v>
      </c>
      <c r="G11433">
        <v>13.59</v>
      </c>
      <c r="H11433">
        <v>6</v>
      </c>
      <c r="I11433" t="s">
        <v>18</v>
      </c>
      <c r="J11433">
        <v>0.18</v>
      </c>
      <c r="K11433" s="1">
        <v>43707</v>
      </c>
      <c r="L11433">
        <v>3000</v>
      </c>
      <c r="M11433">
        <v>2223.08</v>
      </c>
      <c r="N11433" s="1">
        <v>43678</v>
      </c>
      <c r="O11433">
        <v>20</v>
      </c>
      <c r="P11433">
        <v>8</v>
      </c>
      <c r="Q11433" t="s">
        <v>47</v>
      </c>
      <c r="R11433">
        <v>13.59</v>
      </c>
    </row>
    <row r="11434" spans="1:18" x14ac:dyDescent="0.5">
      <c r="A11434" t="s">
        <v>22</v>
      </c>
      <c r="B11434" t="s">
        <v>16</v>
      </c>
      <c r="C11434">
        <v>26</v>
      </c>
      <c r="D11434" s="1">
        <v>43707</v>
      </c>
      <c r="E11434" t="s">
        <v>27</v>
      </c>
      <c r="F11434">
        <v>1</v>
      </c>
      <c r="G11434">
        <v>8.8000000000000007</v>
      </c>
      <c r="H11434">
        <v>6</v>
      </c>
      <c r="I11434" t="s">
        <v>18</v>
      </c>
      <c r="J11434">
        <v>0.18</v>
      </c>
      <c r="K11434" s="1">
        <v>43707</v>
      </c>
      <c r="L11434">
        <v>3000</v>
      </c>
      <c r="M11434">
        <v>2223.08</v>
      </c>
      <c r="N11434" s="1">
        <v>43678</v>
      </c>
      <c r="O11434">
        <v>20</v>
      </c>
      <c r="P11434">
        <v>8</v>
      </c>
      <c r="Q11434" t="s">
        <v>47</v>
      </c>
      <c r="R11434">
        <v>8.8000000000000007</v>
      </c>
    </row>
    <row r="11435" spans="1:18" x14ac:dyDescent="0.5">
      <c r="A11435" t="s">
        <v>22</v>
      </c>
      <c r="B11435" t="s">
        <v>16</v>
      </c>
      <c r="C11435">
        <v>26</v>
      </c>
      <c r="D11435" s="1">
        <v>43707</v>
      </c>
      <c r="E11435" t="s">
        <v>27</v>
      </c>
      <c r="F11435">
        <v>1</v>
      </c>
      <c r="G11435">
        <v>27.99</v>
      </c>
      <c r="H11435">
        <v>6</v>
      </c>
      <c r="I11435" t="s">
        <v>18</v>
      </c>
      <c r="J11435">
        <v>0.18</v>
      </c>
      <c r="K11435" s="1">
        <v>43707</v>
      </c>
      <c r="L11435">
        <v>3000</v>
      </c>
      <c r="M11435">
        <v>2223.08</v>
      </c>
      <c r="N11435" s="1">
        <v>43678</v>
      </c>
      <c r="O11435">
        <v>20</v>
      </c>
      <c r="P11435">
        <v>8</v>
      </c>
      <c r="Q11435" t="s">
        <v>47</v>
      </c>
      <c r="R11435">
        <v>27.99</v>
      </c>
    </row>
    <row r="11436" spans="1:18" x14ac:dyDescent="0.5">
      <c r="A11436" t="s">
        <v>22</v>
      </c>
      <c r="B11436" t="s">
        <v>24</v>
      </c>
      <c r="C11436">
        <v>8</v>
      </c>
      <c r="D11436" s="1">
        <v>43707</v>
      </c>
      <c r="E11436" t="s">
        <v>27</v>
      </c>
      <c r="F11436">
        <v>2</v>
      </c>
      <c r="G11436">
        <v>13.59</v>
      </c>
      <c r="H11436">
        <v>6</v>
      </c>
      <c r="I11436" t="s">
        <v>20</v>
      </c>
      <c r="J11436">
        <v>0.18</v>
      </c>
      <c r="K11436" s="1">
        <v>43707</v>
      </c>
      <c r="L11436">
        <v>3000</v>
      </c>
      <c r="M11436">
        <v>2223.08</v>
      </c>
      <c r="N11436" s="1">
        <v>43678</v>
      </c>
      <c r="O11436">
        <v>20</v>
      </c>
      <c r="P11436">
        <v>8</v>
      </c>
      <c r="Q11436" t="s">
        <v>47</v>
      </c>
      <c r="R11436">
        <v>27.18</v>
      </c>
    </row>
    <row r="11437" spans="1:18" x14ac:dyDescent="0.5">
      <c r="A11437" t="s">
        <v>22</v>
      </c>
      <c r="B11437" t="s">
        <v>24</v>
      </c>
      <c r="C11437">
        <v>8</v>
      </c>
      <c r="D11437" s="1">
        <v>43707</v>
      </c>
      <c r="E11437" t="s">
        <v>27</v>
      </c>
      <c r="F11437">
        <v>1</v>
      </c>
      <c r="G11437">
        <v>4.08</v>
      </c>
      <c r="H11437">
        <v>6</v>
      </c>
      <c r="I11437" t="s">
        <v>20</v>
      </c>
      <c r="J11437">
        <v>0.18</v>
      </c>
      <c r="K11437" s="1">
        <v>43707</v>
      </c>
      <c r="L11437">
        <v>3000</v>
      </c>
      <c r="M11437">
        <v>2223.08</v>
      </c>
      <c r="N11437" s="1">
        <v>43678</v>
      </c>
      <c r="O11437">
        <v>20</v>
      </c>
      <c r="P11437">
        <v>8</v>
      </c>
      <c r="Q11437" t="s">
        <v>47</v>
      </c>
      <c r="R11437">
        <v>4.08</v>
      </c>
    </row>
    <row r="11438" spans="1:18" x14ac:dyDescent="0.5">
      <c r="A11438" t="s">
        <v>22</v>
      </c>
      <c r="B11438" t="s">
        <v>24</v>
      </c>
      <c r="C11438">
        <v>8</v>
      </c>
      <c r="D11438" s="1">
        <v>43707</v>
      </c>
      <c r="E11438" t="s">
        <v>27</v>
      </c>
      <c r="F11438">
        <v>1</v>
      </c>
      <c r="G11438">
        <v>4.08</v>
      </c>
      <c r="H11438">
        <v>6</v>
      </c>
      <c r="I11438" t="s">
        <v>18</v>
      </c>
      <c r="J11438">
        <v>0.18</v>
      </c>
      <c r="K11438" s="1">
        <v>43707</v>
      </c>
      <c r="L11438">
        <v>3000</v>
      </c>
      <c r="M11438">
        <v>2223.08</v>
      </c>
      <c r="N11438" s="1">
        <v>43678</v>
      </c>
      <c r="O11438">
        <v>20</v>
      </c>
      <c r="P11438">
        <v>8</v>
      </c>
      <c r="Q11438" t="s">
        <v>47</v>
      </c>
      <c r="R11438">
        <v>4.08</v>
      </c>
    </row>
    <row r="11439" spans="1:18" x14ac:dyDescent="0.5">
      <c r="A11439" t="s">
        <v>22</v>
      </c>
      <c r="B11439" t="s">
        <v>24</v>
      </c>
      <c r="C11439">
        <v>8</v>
      </c>
      <c r="D11439" s="1">
        <v>43707</v>
      </c>
      <c r="E11439" t="s">
        <v>27</v>
      </c>
      <c r="F11439">
        <v>1</v>
      </c>
      <c r="G11439">
        <v>13.59</v>
      </c>
      <c r="H11439">
        <v>6</v>
      </c>
      <c r="I11439" t="s">
        <v>18</v>
      </c>
      <c r="J11439">
        <v>0.18</v>
      </c>
      <c r="K11439" s="1">
        <v>43707</v>
      </c>
      <c r="L11439">
        <v>3000</v>
      </c>
      <c r="M11439">
        <v>2223.08</v>
      </c>
      <c r="N11439" s="1">
        <v>43678</v>
      </c>
      <c r="O11439">
        <v>20</v>
      </c>
      <c r="P11439">
        <v>8</v>
      </c>
      <c r="Q11439" t="s">
        <v>47</v>
      </c>
      <c r="R11439">
        <v>13.59</v>
      </c>
    </row>
    <row r="11440" spans="1:18" x14ac:dyDescent="0.5">
      <c r="A11440" t="s">
        <v>22</v>
      </c>
      <c r="B11440" t="s">
        <v>24</v>
      </c>
      <c r="C11440">
        <v>8</v>
      </c>
      <c r="D11440" s="1">
        <v>43707</v>
      </c>
      <c r="E11440" t="s">
        <v>27</v>
      </c>
      <c r="F11440">
        <v>1</v>
      </c>
      <c r="G11440">
        <v>4.5599999999999996</v>
      </c>
      <c r="H11440">
        <v>6</v>
      </c>
      <c r="I11440" t="s">
        <v>20</v>
      </c>
      <c r="J11440">
        <v>0.18</v>
      </c>
      <c r="K11440" s="1">
        <v>43707</v>
      </c>
      <c r="L11440">
        <v>3000</v>
      </c>
      <c r="M11440">
        <v>2223.08</v>
      </c>
      <c r="N11440" s="1">
        <v>43678</v>
      </c>
      <c r="O11440">
        <v>20</v>
      </c>
      <c r="P11440">
        <v>8</v>
      </c>
      <c r="Q11440" t="s">
        <v>47</v>
      </c>
      <c r="R11440">
        <v>4.5599999999999996</v>
      </c>
    </row>
    <row r="11441" spans="1:18" x14ac:dyDescent="0.5">
      <c r="A11441" t="s">
        <v>22</v>
      </c>
      <c r="B11441" t="s">
        <v>24</v>
      </c>
      <c r="C11441">
        <v>8</v>
      </c>
      <c r="D11441" s="1">
        <v>43707</v>
      </c>
      <c r="E11441" t="s">
        <v>27</v>
      </c>
      <c r="F11441">
        <v>2</v>
      </c>
      <c r="G11441">
        <v>4.8</v>
      </c>
      <c r="H11441">
        <v>6</v>
      </c>
      <c r="I11441" t="s">
        <v>20</v>
      </c>
      <c r="J11441">
        <v>0.18</v>
      </c>
      <c r="K11441" s="1">
        <v>43707</v>
      </c>
      <c r="L11441">
        <v>3000</v>
      </c>
      <c r="M11441">
        <v>2223.08</v>
      </c>
      <c r="N11441" s="1">
        <v>43678</v>
      </c>
      <c r="O11441">
        <v>20</v>
      </c>
      <c r="P11441">
        <v>8</v>
      </c>
      <c r="Q11441" t="s">
        <v>47</v>
      </c>
      <c r="R11441">
        <v>9.6</v>
      </c>
    </row>
    <row r="11442" spans="1:18" x14ac:dyDescent="0.5">
      <c r="A11442" t="s">
        <v>22</v>
      </c>
      <c r="B11442" t="s">
        <v>24</v>
      </c>
      <c r="C11442">
        <v>8</v>
      </c>
      <c r="D11442" s="1">
        <v>43707</v>
      </c>
      <c r="E11442" t="s">
        <v>27</v>
      </c>
      <c r="F11442">
        <v>1</v>
      </c>
      <c r="G11442">
        <v>4.8</v>
      </c>
      <c r="H11442">
        <v>6</v>
      </c>
      <c r="I11442" t="s">
        <v>20</v>
      </c>
      <c r="J11442">
        <v>0.18</v>
      </c>
      <c r="K11442" s="1">
        <v>43707</v>
      </c>
      <c r="L11442">
        <v>3000</v>
      </c>
      <c r="M11442">
        <v>2223.08</v>
      </c>
      <c r="N11442" s="1">
        <v>43678</v>
      </c>
      <c r="O11442">
        <v>20</v>
      </c>
      <c r="P11442">
        <v>8</v>
      </c>
      <c r="Q11442" t="s">
        <v>47</v>
      </c>
      <c r="R11442">
        <v>4.8</v>
      </c>
    </row>
    <row r="11443" spans="1:18" x14ac:dyDescent="0.5">
      <c r="A11443" t="s">
        <v>22</v>
      </c>
      <c r="B11443" t="s">
        <v>24</v>
      </c>
      <c r="C11443">
        <v>8</v>
      </c>
      <c r="D11443" s="1">
        <v>43707</v>
      </c>
      <c r="E11443" t="s">
        <v>27</v>
      </c>
      <c r="F11443">
        <v>1</v>
      </c>
      <c r="G11443">
        <v>7.6</v>
      </c>
      <c r="H11443">
        <v>6</v>
      </c>
      <c r="I11443" t="s">
        <v>19</v>
      </c>
      <c r="J11443">
        <v>0.18</v>
      </c>
      <c r="K11443" s="1">
        <v>43707</v>
      </c>
      <c r="L11443">
        <v>3000</v>
      </c>
      <c r="M11443">
        <v>2223.08</v>
      </c>
      <c r="N11443" s="1">
        <v>43678</v>
      </c>
      <c r="O11443">
        <v>20</v>
      </c>
      <c r="P11443">
        <v>8</v>
      </c>
      <c r="Q11443" t="s">
        <v>47</v>
      </c>
      <c r="R11443">
        <v>7.6</v>
      </c>
    </row>
    <row r="11444" spans="1:18" x14ac:dyDescent="0.5">
      <c r="A11444" t="s">
        <v>22</v>
      </c>
      <c r="B11444" t="s">
        <v>24</v>
      </c>
      <c r="C11444">
        <v>8</v>
      </c>
      <c r="D11444" s="1">
        <v>43707</v>
      </c>
      <c r="E11444" t="s">
        <v>27</v>
      </c>
      <c r="F11444">
        <v>4</v>
      </c>
      <c r="G11444">
        <v>8.7899999999999991</v>
      </c>
      <c r="H11444">
        <v>6</v>
      </c>
      <c r="I11444" t="s">
        <v>18</v>
      </c>
      <c r="J11444">
        <v>0.18</v>
      </c>
      <c r="K11444" s="1">
        <v>43707</v>
      </c>
      <c r="L11444">
        <v>3000</v>
      </c>
      <c r="M11444">
        <v>2223.08</v>
      </c>
      <c r="N11444" s="1">
        <v>43678</v>
      </c>
      <c r="O11444">
        <v>20</v>
      </c>
      <c r="P11444">
        <v>8</v>
      </c>
      <c r="Q11444" t="s">
        <v>47</v>
      </c>
      <c r="R11444">
        <v>35.159999999999997</v>
      </c>
    </row>
    <row r="11445" spans="1:18" x14ac:dyDescent="0.5">
      <c r="A11445" t="s">
        <v>22</v>
      </c>
      <c r="B11445" t="s">
        <v>24</v>
      </c>
      <c r="C11445">
        <v>8</v>
      </c>
      <c r="D11445" s="1">
        <v>43707</v>
      </c>
      <c r="E11445" t="s">
        <v>27</v>
      </c>
      <c r="F11445">
        <v>1</v>
      </c>
      <c r="G11445">
        <v>55.99</v>
      </c>
      <c r="H11445">
        <v>6</v>
      </c>
      <c r="I11445" t="s">
        <v>20</v>
      </c>
      <c r="J11445">
        <v>0.18</v>
      </c>
      <c r="K11445" s="1">
        <v>43707</v>
      </c>
      <c r="L11445">
        <v>3000</v>
      </c>
      <c r="M11445">
        <v>2223.08</v>
      </c>
      <c r="N11445" s="1">
        <v>43678</v>
      </c>
      <c r="O11445">
        <v>20</v>
      </c>
      <c r="P11445">
        <v>8</v>
      </c>
      <c r="Q11445" t="s">
        <v>47</v>
      </c>
      <c r="R11445">
        <v>55.99</v>
      </c>
    </row>
    <row r="11446" spans="1:18" x14ac:dyDescent="0.5">
      <c r="A11446" t="s">
        <v>22</v>
      </c>
      <c r="B11446" t="s">
        <v>24</v>
      </c>
      <c r="C11446">
        <v>8</v>
      </c>
      <c r="D11446" s="1">
        <v>43707</v>
      </c>
      <c r="E11446" t="s">
        <v>27</v>
      </c>
      <c r="F11446">
        <v>1</v>
      </c>
      <c r="G11446">
        <v>55</v>
      </c>
      <c r="H11446">
        <v>6</v>
      </c>
      <c r="I11446" t="s">
        <v>20</v>
      </c>
      <c r="J11446">
        <v>0.18</v>
      </c>
      <c r="K11446" s="1">
        <v>43707</v>
      </c>
      <c r="L11446">
        <v>3000</v>
      </c>
      <c r="M11446">
        <v>2223.08</v>
      </c>
      <c r="N11446" s="1">
        <v>43678</v>
      </c>
      <c r="O11446">
        <v>20</v>
      </c>
      <c r="P11446">
        <v>8</v>
      </c>
      <c r="Q11446" t="s">
        <v>47</v>
      </c>
      <c r="R11446">
        <v>55</v>
      </c>
    </row>
    <row r="11447" spans="1:18" x14ac:dyDescent="0.5">
      <c r="A11447" t="s">
        <v>22</v>
      </c>
      <c r="B11447" t="s">
        <v>24</v>
      </c>
      <c r="C11447">
        <v>8</v>
      </c>
      <c r="D11447" s="1">
        <v>43707</v>
      </c>
      <c r="E11447" t="s">
        <v>27</v>
      </c>
      <c r="F11447">
        <v>2</v>
      </c>
      <c r="G11447">
        <v>13.59</v>
      </c>
      <c r="H11447">
        <v>6</v>
      </c>
      <c r="I11447" t="s">
        <v>18</v>
      </c>
      <c r="J11447">
        <v>0.18</v>
      </c>
      <c r="K11447" s="1">
        <v>43707</v>
      </c>
      <c r="L11447">
        <v>3000</v>
      </c>
      <c r="M11447">
        <v>2223.08</v>
      </c>
      <c r="N11447" s="1">
        <v>43678</v>
      </c>
      <c r="O11447">
        <v>20</v>
      </c>
      <c r="P11447">
        <v>8</v>
      </c>
      <c r="Q11447" t="s">
        <v>47</v>
      </c>
      <c r="R11447">
        <v>27.18</v>
      </c>
    </row>
    <row r="11448" spans="1:18" x14ac:dyDescent="0.5">
      <c r="A11448" t="s">
        <v>22</v>
      </c>
      <c r="B11448" t="s">
        <v>24</v>
      </c>
      <c r="C11448">
        <v>8</v>
      </c>
      <c r="D11448" s="1">
        <v>43707</v>
      </c>
      <c r="E11448" t="s">
        <v>27</v>
      </c>
      <c r="F11448">
        <v>1</v>
      </c>
      <c r="G11448">
        <v>13.59</v>
      </c>
      <c r="H11448">
        <v>6</v>
      </c>
      <c r="I11448" t="s">
        <v>20</v>
      </c>
      <c r="J11448">
        <v>0.18</v>
      </c>
      <c r="K11448" s="1">
        <v>43707</v>
      </c>
      <c r="L11448">
        <v>3000</v>
      </c>
      <c r="M11448">
        <v>2223.08</v>
      </c>
      <c r="N11448" s="1">
        <v>43678</v>
      </c>
      <c r="O11448">
        <v>20</v>
      </c>
      <c r="P11448">
        <v>8</v>
      </c>
      <c r="Q11448" t="s">
        <v>47</v>
      </c>
      <c r="R11448">
        <v>13.59</v>
      </c>
    </row>
    <row r="11449" spans="1:18" x14ac:dyDescent="0.5">
      <c r="A11449" t="s">
        <v>22</v>
      </c>
      <c r="B11449" t="s">
        <v>16</v>
      </c>
      <c r="C11449">
        <v>8</v>
      </c>
      <c r="D11449" s="1">
        <v>43707</v>
      </c>
      <c r="E11449" t="s">
        <v>27</v>
      </c>
      <c r="F11449">
        <v>1</v>
      </c>
      <c r="G11449">
        <v>52.49</v>
      </c>
      <c r="H11449">
        <v>6</v>
      </c>
      <c r="I11449" t="s">
        <v>20</v>
      </c>
      <c r="J11449">
        <v>0.18</v>
      </c>
      <c r="K11449" s="1">
        <v>43707</v>
      </c>
      <c r="L11449">
        <v>3000</v>
      </c>
      <c r="M11449">
        <v>2223.08</v>
      </c>
      <c r="N11449" s="1">
        <v>43678</v>
      </c>
      <c r="O11449">
        <v>20</v>
      </c>
      <c r="P11449">
        <v>8</v>
      </c>
      <c r="Q11449" t="s">
        <v>47</v>
      </c>
      <c r="R11449">
        <v>52.49</v>
      </c>
    </row>
    <row r="11450" spans="1:18" x14ac:dyDescent="0.5">
      <c r="A11450" t="s">
        <v>15</v>
      </c>
      <c r="B11450" t="s">
        <v>21</v>
      </c>
      <c r="C11450">
        <v>43</v>
      </c>
      <c r="D11450" s="1">
        <v>43678</v>
      </c>
      <c r="E11450" t="s">
        <v>27</v>
      </c>
      <c r="F11450">
        <v>1</v>
      </c>
      <c r="G11450">
        <v>4.5599999999999996</v>
      </c>
      <c r="H11450">
        <v>6.5</v>
      </c>
      <c r="I11450" t="s">
        <v>20</v>
      </c>
      <c r="J11450">
        <v>0.18</v>
      </c>
      <c r="K11450" s="1">
        <v>43678</v>
      </c>
      <c r="L11450">
        <v>1500</v>
      </c>
      <c r="M11450">
        <v>641.12</v>
      </c>
      <c r="N11450" s="1">
        <v>43678</v>
      </c>
      <c r="O11450">
        <v>20</v>
      </c>
      <c r="P11450">
        <v>8</v>
      </c>
      <c r="Q11450" t="s">
        <v>47</v>
      </c>
      <c r="R11450">
        <v>4.5599999999999996</v>
      </c>
    </row>
    <row r="11451" spans="1:18" x14ac:dyDescent="0.5">
      <c r="A11451" t="s">
        <v>15</v>
      </c>
      <c r="B11451" t="s">
        <v>21</v>
      </c>
      <c r="C11451">
        <v>48</v>
      </c>
      <c r="D11451" s="1">
        <v>43678</v>
      </c>
      <c r="E11451" t="s">
        <v>27</v>
      </c>
      <c r="F11451">
        <v>1</v>
      </c>
      <c r="G11451">
        <v>13.29</v>
      </c>
      <c r="H11451">
        <v>6</v>
      </c>
      <c r="I11451" t="s">
        <v>20</v>
      </c>
      <c r="J11451">
        <v>0.18</v>
      </c>
      <c r="K11451" s="1">
        <v>43678</v>
      </c>
      <c r="L11451">
        <v>1500</v>
      </c>
      <c r="M11451">
        <v>641.12</v>
      </c>
      <c r="N11451" s="1">
        <v>43678</v>
      </c>
      <c r="O11451">
        <v>20</v>
      </c>
      <c r="P11451">
        <v>8</v>
      </c>
      <c r="Q11451" t="s">
        <v>47</v>
      </c>
      <c r="R11451">
        <v>13.29</v>
      </c>
    </row>
    <row r="11452" spans="1:18" x14ac:dyDescent="0.5">
      <c r="A11452" t="s">
        <v>15</v>
      </c>
      <c r="B11452" t="s">
        <v>21</v>
      </c>
      <c r="C11452">
        <v>48</v>
      </c>
      <c r="D11452" s="1">
        <v>43678</v>
      </c>
      <c r="E11452" t="s">
        <v>27</v>
      </c>
      <c r="F11452">
        <v>1</v>
      </c>
      <c r="G11452">
        <v>8.4</v>
      </c>
      <c r="H11452">
        <v>6</v>
      </c>
      <c r="I11452" t="s">
        <v>18</v>
      </c>
      <c r="J11452">
        <v>0.18</v>
      </c>
      <c r="K11452" s="1">
        <v>43678</v>
      </c>
      <c r="L11452">
        <v>1500</v>
      </c>
      <c r="M11452">
        <v>641.12</v>
      </c>
      <c r="N11452" s="1">
        <v>43678</v>
      </c>
      <c r="O11452">
        <v>20</v>
      </c>
      <c r="P11452">
        <v>8</v>
      </c>
      <c r="Q11452" t="s">
        <v>47</v>
      </c>
      <c r="R11452">
        <v>8.4</v>
      </c>
    </row>
    <row r="11453" spans="1:18" x14ac:dyDescent="0.5">
      <c r="A11453" t="s">
        <v>15</v>
      </c>
      <c r="B11453" t="s">
        <v>21</v>
      </c>
      <c r="C11453">
        <v>48</v>
      </c>
      <c r="D11453" s="1">
        <v>43678</v>
      </c>
      <c r="E11453" t="s">
        <v>27</v>
      </c>
      <c r="F11453">
        <v>1</v>
      </c>
      <c r="G11453">
        <v>7.6</v>
      </c>
      <c r="H11453">
        <v>6</v>
      </c>
      <c r="I11453" t="s">
        <v>20</v>
      </c>
      <c r="J11453">
        <v>0.18</v>
      </c>
      <c r="K11453" s="1">
        <v>43678</v>
      </c>
      <c r="L11453">
        <v>1500</v>
      </c>
      <c r="M11453">
        <v>641.12</v>
      </c>
      <c r="N11453" s="1">
        <v>43678</v>
      </c>
      <c r="O11453">
        <v>20</v>
      </c>
      <c r="P11453">
        <v>8</v>
      </c>
      <c r="Q11453" t="s">
        <v>47</v>
      </c>
      <c r="R11453">
        <v>7.6</v>
      </c>
    </row>
    <row r="11454" spans="1:18" x14ac:dyDescent="0.5">
      <c r="A11454" t="s">
        <v>15</v>
      </c>
      <c r="B11454" t="s">
        <v>21</v>
      </c>
      <c r="C11454">
        <v>48</v>
      </c>
      <c r="D11454" s="1">
        <v>43678</v>
      </c>
      <c r="E11454" t="s">
        <v>27</v>
      </c>
      <c r="F11454">
        <v>1</v>
      </c>
      <c r="G11454">
        <v>13.59</v>
      </c>
      <c r="H11454">
        <v>6</v>
      </c>
      <c r="I11454" t="s">
        <v>20</v>
      </c>
      <c r="J11454">
        <v>0.18</v>
      </c>
      <c r="K11454" s="1">
        <v>43678</v>
      </c>
      <c r="L11454">
        <v>1500</v>
      </c>
      <c r="M11454">
        <v>641.12</v>
      </c>
      <c r="N11454" s="1">
        <v>43678</v>
      </c>
      <c r="O11454">
        <v>20</v>
      </c>
      <c r="P11454">
        <v>8</v>
      </c>
      <c r="Q11454" t="s">
        <v>47</v>
      </c>
      <c r="R11454">
        <v>13.59</v>
      </c>
    </row>
    <row r="11455" spans="1:18" x14ac:dyDescent="0.5">
      <c r="A11455" t="s">
        <v>15</v>
      </c>
      <c r="B11455" t="s">
        <v>21</v>
      </c>
      <c r="C11455">
        <v>23</v>
      </c>
      <c r="D11455" s="1">
        <v>43678</v>
      </c>
      <c r="E11455" t="s">
        <v>27</v>
      </c>
      <c r="F11455">
        <v>1</v>
      </c>
      <c r="G11455">
        <v>6</v>
      </c>
      <c r="H11455">
        <v>6</v>
      </c>
      <c r="I11455" t="s">
        <v>18</v>
      </c>
      <c r="J11455">
        <v>0.18</v>
      </c>
      <c r="K11455" s="1">
        <v>43678</v>
      </c>
      <c r="L11455">
        <v>1500</v>
      </c>
      <c r="M11455">
        <v>641.12</v>
      </c>
      <c r="N11455" s="1">
        <v>43678</v>
      </c>
      <c r="O11455">
        <v>20</v>
      </c>
      <c r="P11455">
        <v>8</v>
      </c>
      <c r="Q11455" t="s">
        <v>47</v>
      </c>
      <c r="R11455">
        <v>6</v>
      </c>
    </row>
    <row r="11456" spans="1:18" x14ac:dyDescent="0.5">
      <c r="A11456" t="s">
        <v>22</v>
      </c>
      <c r="B11456" t="s">
        <v>16</v>
      </c>
      <c r="C11456">
        <v>17</v>
      </c>
      <c r="D11456" s="1">
        <v>43678</v>
      </c>
      <c r="E11456" t="s">
        <v>27</v>
      </c>
      <c r="F11456">
        <v>1</v>
      </c>
      <c r="G11456">
        <v>15.99</v>
      </c>
      <c r="H11456">
        <v>6</v>
      </c>
      <c r="I11456" t="s">
        <v>18</v>
      </c>
      <c r="J11456">
        <v>0.18</v>
      </c>
      <c r="K11456" s="1">
        <v>43678</v>
      </c>
      <c r="L11456">
        <v>1500</v>
      </c>
      <c r="M11456">
        <v>641.12</v>
      </c>
      <c r="N11456" s="1">
        <v>43678</v>
      </c>
      <c r="O11456">
        <v>20</v>
      </c>
      <c r="P11456">
        <v>8</v>
      </c>
      <c r="Q11456" t="s">
        <v>47</v>
      </c>
      <c r="R11456">
        <v>15.99</v>
      </c>
    </row>
    <row r="11457" spans="1:18" x14ac:dyDescent="0.5">
      <c r="A11457" t="s">
        <v>22</v>
      </c>
      <c r="B11457" t="s">
        <v>16</v>
      </c>
      <c r="C11457">
        <v>17</v>
      </c>
      <c r="D11457" s="1">
        <v>43678</v>
      </c>
      <c r="E11457" t="s">
        <v>27</v>
      </c>
      <c r="F11457">
        <v>2</v>
      </c>
      <c r="G11457">
        <v>6.8</v>
      </c>
      <c r="H11457">
        <v>6</v>
      </c>
      <c r="I11457" t="s">
        <v>18</v>
      </c>
      <c r="J11457">
        <v>0.18</v>
      </c>
      <c r="K11457" s="1">
        <v>43678</v>
      </c>
      <c r="L11457">
        <v>1500</v>
      </c>
      <c r="M11457">
        <v>641.12</v>
      </c>
      <c r="N11457" s="1">
        <v>43678</v>
      </c>
      <c r="O11457">
        <v>20</v>
      </c>
      <c r="P11457">
        <v>8</v>
      </c>
      <c r="Q11457" t="s">
        <v>47</v>
      </c>
      <c r="R11457">
        <v>13.6</v>
      </c>
    </row>
    <row r="11458" spans="1:18" x14ac:dyDescent="0.5">
      <c r="A11458" t="s">
        <v>22</v>
      </c>
      <c r="B11458" t="s">
        <v>16</v>
      </c>
      <c r="C11458">
        <v>17</v>
      </c>
      <c r="D11458" s="1">
        <v>43678</v>
      </c>
      <c r="E11458" t="s">
        <v>27</v>
      </c>
      <c r="F11458">
        <v>1</v>
      </c>
      <c r="G11458">
        <v>67.19</v>
      </c>
      <c r="H11458">
        <v>6</v>
      </c>
      <c r="I11458" t="s">
        <v>20</v>
      </c>
      <c r="J11458">
        <v>0.18</v>
      </c>
      <c r="K11458" s="1">
        <v>43678</v>
      </c>
      <c r="L11458">
        <v>1500</v>
      </c>
      <c r="M11458">
        <v>641.12</v>
      </c>
      <c r="N11458" s="1">
        <v>43678</v>
      </c>
      <c r="O11458">
        <v>20</v>
      </c>
      <c r="P11458">
        <v>8</v>
      </c>
      <c r="Q11458" t="s">
        <v>47</v>
      </c>
      <c r="R11458">
        <v>67.19</v>
      </c>
    </row>
    <row r="11459" spans="1:18" x14ac:dyDescent="0.5">
      <c r="A11459" t="s">
        <v>22</v>
      </c>
      <c r="B11459" t="s">
        <v>16</v>
      </c>
      <c r="C11459">
        <v>17</v>
      </c>
      <c r="D11459" s="1">
        <v>43678</v>
      </c>
      <c r="E11459" t="s">
        <v>27</v>
      </c>
      <c r="F11459">
        <v>1</v>
      </c>
      <c r="G11459">
        <v>8</v>
      </c>
      <c r="H11459">
        <v>6</v>
      </c>
      <c r="I11459" t="s">
        <v>18</v>
      </c>
      <c r="J11459">
        <v>0.18</v>
      </c>
      <c r="K11459" s="1">
        <v>43678</v>
      </c>
      <c r="L11459">
        <v>1500</v>
      </c>
      <c r="M11459">
        <v>641.12</v>
      </c>
      <c r="N11459" s="1">
        <v>43678</v>
      </c>
      <c r="O11459">
        <v>20</v>
      </c>
      <c r="P11459">
        <v>8</v>
      </c>
      <c r="Q11459" t="s">
        <v>47</v>
      </c>
      <c r="R11459">
        <v>8</v>
      </c>
    </row>
    <row r="11460" spans="1:18" x14ac:dyDescent="0.5">
      <c r="A11460" t="s">
        <v>22</v>
      </c>
      <c r="B11460" t="s">
        <v>16</v>
      </c>
      <c r="C11460">
        <v>17</v>
      </c>
      <c r="D11460" s="1">
        <v>43678</v>
      </c>
      <c r="E11460" t="s">
        <v>27</v>
      </c>
      <c r="F11460">
        <v>1</v>
      </c>
      <c r="G11460">
        <v>8.4</v>
      </c>
      <c r="H11460">
        <v>6</v>
      </c>
      <c r="I11460" t="s">
        <v>19</v>
      </c>
      <c r="J11460">
        <v>0.18</v>
      </c>
      <c r="K11460" s="1">
        <v>43678</v>
      </c>
      <c r="L11460">
        <v>1500</v>
      </c>
      <c r="M11460">
        <v>641.12</v>
      </c>
      <c r="N11460" s="1">
        <v>43678</v>
      </c>
      <c r="O11460">
        <v>20</v>
      </c>
      <c r="P11460">
        <v>8</v>
      </c>
      <c r="Q11460" t="s">
        <v>47</v>
      </c>
      <c r="R11460">
        <v>8.4</v>
      </c>
    </row>
    <row r="11461" spans="1:18" x14ac:dyDescent="0.5">
      <c r="A11461" t="s">
        <v>22</v>
      </c>
      <c r="B11461" t="s">
        <v>16</v>
      </c>
      <c r="C11461">
        <v>17</v>
      </c>
      <c r="D11461" s="1">
        <v>43678</v>
      </c>
      <c r="E11461" t="s">
        <v>27</v>
      </c>
      <c r="F11461">
        <v>1</v>
      </c>
      <c r="G11461">
        <v>13.59</v>
      </c>
      <c r="H11461">
        <v>6</v>
      </c>
      <c r="I11461" t="s">
        <v>20</v>
      </c>
      <c r="J11461">
        <v>0.18</v>
      </c>
      <c r="K11461" s="1">
        <v>43678</v>
      </c>
      <c r="L11461">
        <v>1500</v>
      </c>
      <c r="M11461">
        <v>641.12</v>
      </c>
      <c r="N11461" s="1">
        <v>43678</v>
      </c>
      <c r="O11461">
        <v>20</v>
      </c>
      <c r="P11461">
        <v>8</v>
      </c>
      <c r="Q11461" t="s">
        <v>47</v>
      </c>
      <c r="R11461">
        <v>13.59</v>
      </c>
    </row>
    <row r="11462" spans="1:18" x14ac:dyDescent="0.5">
      <c r="A11462" t="s">
        <v>22</v>
      </c>
      <c r="B11462" t="s">
        <v>16</v>
      </c>
      <c r="C11462">
        <v>17</v>
      </c>
      <c r="D11462" s="1">
        <v>43678</v>
      </c>
      <c r="E11462" t="s">
        <v>27</v>
      </c>
      <c r="F11462">
        <v>1</v>
      </c>
      <c r="G11462">
        <v>13.59</v>
      </c>
      <c r="H11462">
        <v>6</v>
      </c>
      <c r="I11462" t="s">
        <v>19</v>
      </c>
      <c r="J11462">
        <v>0.18</v>
      </c>
      <c r="K11462" s="1">
        <v>43678</v>
      </c>
      <c r="L11462">
        <v>1500</v>
      </c>
      <c r="M11462">
        <v>641.12</v>
      </c>
      <c r="N11462" s="1">
        <v>43678</v>
      </c>
      <c r="O11462">
        <v>20</v>
      </c>
      <c r="P11462">
        <v>8</v>
      </c>
      <c r="Q11462" t="s">
        <v>47</v>
      </c>
      <c r="R11462">
        <v>13.59</v>
      </c>
    </row>
    <row r="11463" spans="1:18" x14ac:dyDescent="0.5">
      <c r="A11463" t="s">
        <v>22</v>
      </c>
      <c r="B11463" t="s">
        <v>16</v>
      </c>
      <c r="C11463">
        <v>17</v>
      </c>
      <c r="D11463" s="1">
        <v>43678</v>
      </c>
      <c r="E11463" t="s">
        <v>27</v>
      </c>
      <c r="F11463">
        <v>1</v>
      </c>
      <c r="G11463">
        <v>13.59</v>
      </c>
      <c r="H11463">
        <v>6</v>
      </c>
      <c r="I11463" t="s">
        <v>20</v>
      </c>
      <c r="J11463">
        <v>0.18</v>
      </c>
      <c r="K11463" s="1">
        <v>43678</v>
      </c>
      <c r="L11463">
        <v>1500</v>
      </c>
      <c r="M11463">
        <v>641.12</v>
      </c>
      <c r="N11463" s="1">
        <v>43678</v>
      </c>
      <c r="O11463">
        <v>20</v>
      </c>
      <c r="P11463">
        <v>8</v>
      </c>
      <c r="Q11463" t="s">
        <v>47</v>
      </c>
      <c r="R11463">
        <v>13.59</v>
      </c>
    </row>
    <row r="11464" spans="1:18" x14ac:dyDescent="0.5">
      <c r="A11464" t="s">
        <v>22</v>
      </c>
      <c r="B11464" t="s">
        <v>16</v>
      </c>
      <c r="C11464">
        <v>17</v>
      </c>
      <c r="D11464" s="1">
        <v>43678</v>
      </c>
      <c r="E11464" t="s">
        <v>27</v>
      </c>
      <c r="F11464">
        <v>1</v>
      </c>
      <c r="G11464">
        <v>31.99</v>
      </c>
      <c r="H11464">
        <v>6</v>
      </c>
      <c r="I11464" t="s">
        <v>18</v>
      </c>
      <c r="J11464">
        <v>0.18</v>
      </c>
      <c r="K11464" s="1">
        <v>43678</v>
      </c>
      <c r="L11464">
        <v>1500</v>
      </c>
      <c r="M11464">
        <v>641.12</v>
      </c>
      <c r="N11464" s="1">
        <v>43678</v>
      </c>
      <c r="O11464">
        <v>20</v>
      </c>
      <c r="P11464">
        <v>8</v>
      </c>
      <c r="Q11464" t="s">
        <v>47</v>
      </c>
      <c r="R11464">
        <v>31.99</v>
      </c>
    </row>
    <row r="11465" spans="1:18" x14ac:dyDescent="0.5">
      <c r="A11465" t="s">
        <v>22</v>
      </c>
      <c r="B11465" t="s">
        <v>16</v>
      </c>
      <c r="C11465">
        <v>17</v>
      </c>
      <c r="D11465" s="1">
        <v>43678</v>
      </c>
      <c r="E11465" t="s">
        <v>27</v>
      </c>
      <c r="F11465">
        <v>1</v>
      </c>
      <c r="G11465">
        <v>44.79</v>
      </c>
      <c r="H11465">
        <v>6</v>
      </c>
      <c r="I11465" t="s">
        <v>18</v>
      </c>
      <c r="J11465">
        <v>0.18</v>
      </c>
      <c r="K11465" s="1">
        <v>43678</v>
      </c>
      <c r="L11465">
        <v>1500</v>
      </c>
      <c r="M11465">
        <v>641.12</v>
      </c>
      <c r="N11465" s="1">
        <v>43678</v>
      </c>
      <c r="O11465">
        <v>20</v>
      </c>
      <c r="P11465">
        <v>8</v>
      </c>
      <c r="Q11465" t="s">
        <v>47</v>
      </c>
      <c r="R11465">
        <v>44.79</v>
      </c>
    </row>
    <row r="11466" spans="1:18" x14ac:dyDescent="0.5">
      <c r="A11466" t="s">
        <v>15</v>
      </c>
      <c r="B11466" t="s">
        <v>23</v>
      </c>
      <c r="C11466">
        <v>31</v>
      </c>
      <c r="D11466" s="1">
        <v>43678</v>
      </c>
      <c r="E11466" t="s">
        <v>27</v>
      </c>
      <c r="F11466">
        <v>1</v>
      </c>
      <c r="G11466">
        <v>15.99</v>
      </c>
      <c r="H11466">
        <v>6</v>
      </c>
      <c r="I11466" t="s">
        <v>19</v>
      </c>
      <c r="J11466">
        <v>0.18</v>
      </c>
      <c r="K11466" s="1">
        <v>43678</v>
      </c>
      <c r="L11466">
        <v>1500</v>
      </c>
      <c r="M11466">
        <v>641.12</v>
      </c>
      <c r="N11466" s="1">
        <v>43678</v>
      </c>
      <c r="O11466">
        <v>20</v>
      </c>
      <c r="P11466">
        <v>8</v>
      </c>
      <c r="Q11466" t="s">
        <v>47</v>
      </c>
      <c r="R11466">
        <v>15.99</v>
      </c>
    </row>
    <row r="11467" spans="1:18" x14ac:dyDescent="0.5">
      <c r="A11467" t="s">
        <v>22</v>
      </c>
      <c r="B11467" t="s">
        <v>23</v>
      </c>
      <c r="C11467">
        <v>5</v>
      </c>
      <c r="D11467" s="1">
        <v>43678</v>
      </c>
      <c r="E11467" t="s">
        <v>27</v>
      </c>
      <c r="F11467">
        <v>1</v>
      </c>
      <c r="G11467">
        <v>5.0999999999999996</v>
      </c>
      <c r="H11467">
        <v>6</v>
      </c>
      <c r="I11467" t="s">
        <v>20</v>
      </c>
      <c r="J11467">
        <v>0.18</v>
      </c>
      <c r="K11467" s="1">
        <v>43678</v>
      </c>
      <c r="L11467">
        <v>1500</v>
      </c>
      <c r="M11467">
        <v>641.12</v>
      </c>
      <c r="N11467" s="1">
        <v>43678</v>
      </c>
      <c r="O11467">
        <v>20</v>
      </c>
      <c r="P11467">
        <v>8</v>
      </c>
      <c r="Q11467" t="s">
        <v>47</v>
      </c>
      <c r="R11467">
        <v>5.0999999999999996</v>
      </c>
    </row>
    <row r="11468" spans="1:18" x14ac:dyDescent="0.5">
      <c r="A11468" t="s">
        <v>22</v>
      </c>
      <c r="B11468" t="s">
        <v>23</v>
      </c>
      <c r="C11468">
        <v>5</v>
      </c>
      <c r="D11468" s="1">
        <v>43678</v>
      </c>
      <c r="E11468" t="s">
        <v>27</v>
      </c>
      <c r="F11468">
        <v>1</v>
      </c>
      <c r="G11468">
        <v>18.989999999999998</v>
      </c>
      <c r="H11468">
        <v>6</v>
      </c>
      <c r="I11468" t="s">
        <v>18</v>
      </c>
      <c r="J11468">
        <v>0.18</v>
      </c>
      <c r="K11468" s="1">
        <v>43678</v>
      </c>
      <c r="L11468">
        <v>1500</v>
      </c>
      <c r="M11468">
        <v>641.12</v>
      </c>
      <c r="N11468" s="1">
        <v>43678</v>
      </c>
      <c r="O11468">
        <v>20</v>
      </c>
      <c r="P11468">
        <v>8</v>
      </c>
      <c r="Q11468" t="s">
        <v>47</v>
      </c>
      <c r="R11468">
        <v>18.989999999999998</v>
      </c>
    </row>
    <row r="11469" spans="1:18" x14ac:dyDescent="0.5">
      <c r="A11469" t="s">
        <v>22</v>
      </c>
      <c r="B11469" t="s">
        <v>23</v>
      </c>
      <c r="C11469">
        <v>5</v>
      </c>
      <c r="D11469" s="1">
        <v>43678</v>
      </c>
      <c r="E11469" t="s">
        <v>27</v>
      </c>
      <c r="F11469">
        <v>1</v>
      </c>
      <c r="G11469">
        <v>44.79</v>
      </c>
      <c r="H11469">
        <v>6</v>
      </c>
      <c r="I11469" t="s">
        <v>18</v>
      </c>
      <c r="J11469">
        <v>0.18</v>
      </c>
      <c r="K11469" s="1">
        <v>43678</v>
      </c>
      <c r="L11469">
        <v>1500</v>
      </c>
      <c r="M11469">
        <v>641.12</v>
      </c>
      <c r="N11469" s="1">
        <v>43678</v>
      </c>
      <c r="O11469">
        <v>20</v>
      </c>
      <c r="P11469">
        <v>8</v>
      </c>
      <c r="Q11469" t="s">
        <v>47</v>
      </c>
      <c r="R11469">
        <v>44.79</v>
      </c>
    </row>
    <row r="11470" spans="1:18" x14ac:dyDescent="0.5">
      <c r="A11470" t="s">
        <v>22</v>
      </c>
      <c r="B11470" t="s">
        <v>23</v>
      </c>
      <c r="C11470">
        <v>5</v>
      </c>
      <c r="D11470" s="1">
        <v>43678</v>
      </c>
      <c r="E11470" t="s">
        <v>27</v>
      </c>
      <c r="F11470">
        <v>1</v>
      </c>
      <c r="G11470">
        <v>13.59</v>
      </c>
      <c r="H11470">
        <v>12.99</v>
      </c>
      <c r="I11470" t="s">
        <v>19</v>
      </c>
      <c r="J11470">
        <v>0.18</v>
      </c>
      <c r="K11470" s="1">
        <v>43678</v>
      </c>
      <c r="L11470">
        <v>1500</v>
      </c>
      <c r="M11470">
        <v>641.12</v>
      </c>
      <c r="N11470" s="1">
        <v>43678</v>
      </c>
      <c r="O11470">
        <v>20</v>
      </c>
      <c r="P11470">
        <v>8</v>
      </c>
      <c r="Q11470" t="s">
        <v>47</v>
      </c>
      <c r="R11470">
        <v>13.59</v>
      </c>
    </row>
    <row r="11471" spans="1:18" x14ac:dyDescent="0.5">
      <c r="A11471" t="s">
        <v>22</v>
      </c>
      <c r="B11471" t="s">
        <v>23</v>
      </c>
      <c r="C11471">
        <v>5</v>
      </c>
      <c r="D11471" s="1">
        <v>43678</v>
      </c>
      <c r="E11471" t="s">
        <v>27</v>
      </c>
      <c r="F11471">
        <v>1</v>
      </c>
      <c r="G11471">
        <v>67.19</v>
      </c>
      <c r="H11471">
        <v>6</v>
      </c>
      <c r="I11471" t="s">
        <v>20</v>
      </c>
      <c r="J11471">
        <v>0.18</v>
      </c>
      <c r="K11471" s="1">
        <v>43678</v>
      </c>
      <c r="L11471">
        <v>1500</v>
      </c>
      <c r="M11471">
        <v>641.12</v>
      </c>
      <c r="N11471" s="1">
        <v>43678</v>
      </c>
      <c r="O11471">
        <v>20</v>
      </c>
      <c r="P11471">
        <v>8</v>
      </c>
      <c r="Q11471" t="s">
        <v>47</v>
      </c>
      <c r="R11471">
        <v>67.19</v>
      </c>
    </row>
    <row r="11472" spans="1:18" x14ac:dyDescent="0.5">
      <c r="A11472" t="s">
        <v>22</v>
      </c>
      <c r="B11472" t="s">
        <v>21</v>
      </c>
      <c r="C11472">
        <v>35</v>
      </c>
      <c r="D11472" s="1">
        <v>43678</v>
      </c>
      <c r="E11472" t="s">
        <v>27</v>
      </c>
      <c r="F11472">
        <v>1</v>
      </c>
      <c r="G11472">
        <v>13.29</v>
      </c>
      <c r="H11472">
        <v>6</v>
      </c>
      <c r="I11472" t="s">
        <v>20</v>
      </c>
      <c r="J11472">
        <v>0.18</v>
      </c>
      <c r="K11472" s="1">
        <v>43678</v>
      </c>
      <c r="L11472">
        <v>1500</v>
      </c>
      <c r="M11472">
        <v>641.12</v>
      </c>
      <c r="N11472" s="1">
        <v>43678</v>
      </c>
      <c r="O11472">
        <v>20</v>
      </c>
      <c r="P11472">
        <v>8</v>
      </c>
      <c r="Q11472" t="s">
        <v>47</v>
      </c>
      <c r="R11472">
        <v>13.29</v>
      </c>
    </row>
    <row r="11473" spans="1:18" x14ac:dyDescent="0.5">
      <c r="A11473" t="s">
        <v>22</v>
      </c>
      <c r="B11473" t="s">
        <v>21</v>
      </c>
      <c r="C11473">
        <v>35</v>
      </c>
      <c r="D11473" s="1">
        <v>43678</v>
      </c>
      <c r="E11473" t="s">
        <v>27</v>
      </c>
      <c r="F11473">
        <v>1</v>
      </c>
      <c r="G11473">
        <v>32.49</v>
      </c>
      <c r="H11473">
        <v>6</v>
      </c>
      <c r="I11473" t="s">
        <v>20</v>
      </c>
      <c r="J11473">
        <v>0.18</v>
      </c>
      <c r="K11473" s="1">
        <v>43678</v>
      </c>
      <c r="L11473">
        <v>1500</v>
      </c>
      <c r="M11473">
        <v>641.12</v>
      </c>
      <c r="N11473" s="1">
        <v>43678</v>
      </c>
      <c r="O11473">
        <v>20</v>
      </c>
      <c r="P11473">
        <v>8</v>
      </c>
      <c r="Q11473" t="s">
        <v>47</v>
      </c>
      <c r="R11473">
        <v>32.49</v>
      </c>
    </row>
    <row r="11474" spans="1:18" x14ac:dyDescent="0.5">
      <c r="A11474" t="s">
        <v>22</v>
      </c>
      <c r="B11474" t="s">
        <v>21</v>
      </c>
      <c r="C11474">
        <v>14</v>
      </c>
      <c r="D11474" s="1">
        <v>43678</v>
      </c>
      <c r="E11474" t="s">
        <v>27</v>
      </c>
      <c r="F11474">
        <v>1</v>
      </c>
      <c r="G11474">
        <v>55.99</v>
      </c>
      <c r="H11474">
        <v>6</v>
      </c>
      <c r="I11474" t="s">
        <v>20</v>
      </c>
      <c r="J11474">
        <v>0.18</v>
      </c>
      <c r="K11474" s="1">
        <v>43678</v>
      </c>
      <c r="L11474">
        <v>1500</v>
      </c>
      <c r="M11474">
        <v>641.12</v>
      </c>
      <c r="N11474" s="1">
        <v>43678</v>
      </c>
      <c r="O11474">
        <v>20</v>
      </c>
      <c r="P11474">
        <v>8</v>
      </c>
      <c r="Q11474" t="s">
        <v>47</v>
      </c>
      <c r="R11474">
        <v>55.99</v>
      </c>
    </row>
    <row r="11475" spans="1:18" x14ac:dyDescent="0.5">
      <c r="A11475" t="s">
        <v>22</v>
      </c>
      <c r="B11475" t="s">
        <v>21</v>
      </c>
      <c r="C11475">
        <v>22</v>
      </c>
      <c r="D11475" s="1">
        <v>43678</v>
      </c>
      <c r="E11475" t="s">
        <v>27</v>
      </c>
      <c r="F11475">
        <v>1</v>
      </c>
      <c r="G11475">
        <v>9</v>
      </c>
      <c r="H11475">
        <v>6</v>
      </c>
      <c r="I11475" t="s">
        <v>18</v>
      </c>
      <c r="J11475">
        <v>0.18</v>
      </c>
      <c r="K11475" s="1">
        <v>43678</v>
      </c>
      <c r="L11475">
        <v>1500</v>
      </c>
      <c r="M11475">
        <v>641.12</v>
      </c>
      <c r="N11475" s="1">
        <v>43678</v>
      </c>
      <c r="O11475">
        <v>20</v>
      </c>
      <c r="P11475">
        <v>8</v>
      </c>
      <c r="Q11475" t="s">
        <v>47</v>
      </c>
      <c r="R11475">
        <v>9</v>
      </c>
    </row>
    <row r="11476" spans="1:18" x14ac:dyDescent="0.5">
      <c r="A11476" t="s">
        <v>15</v>
      </c>
      <c r="B11476" t="s">
        <v>23</v>
      </c>
      <c r="C11476">
        <v>13</v>
      </c>
      <c r="D11476" s="1">
        <v>43678</v>
      </c>
      <c r="E11476" t="s">
        <v>27</v>
      </c>
      <c r="F11476">
        <v>1</v>
      </c>
      <c r="G11476">
        <v>15.19</v>
      </c>
      <c r="H11476">
        <v>6</v>
      </c>
      <c r="I11476" t="s">
        <v>19</v>
      </c>
      <c r="J11476">
        <v>0.18</v>
      </c>
      <c r="K11476" s="1">
        <v>43678</v>
      </c>
      <c r="L11476">
        <v>1500</v>
      </c>
      <c r="M11476">
        <v>641.12</v>
      </c>
      <c r="N11476" s="1">
        <v>43678</v>
      </c>
      <c r="O11476">
        <v>20</v>
      </c>
      <c r="P11476">
        <v>8</v>
      </c>
      <c r="Q11476" t="s">
        <v>47</v>
      </c>
      <c r="R11476">
        <v>15.19</v>
      </c>
    </row>
    <row r="11477" spans="1:18" x14ac:dyDescent="0.5">
      <c r="A11477" t="s">
        <v>15</v>
      </c>
      <c r="B11477" t="s">
        <v>23</v>
      </c>
      <c r="C11477">
        <v>13</v>
      </c>
      <c r="D11477" s="1">
        <v>43678</v>
      </c>
      <c r="E11477" t="s">
        <v>27</v>
      </c>
      <c r="F11477">
        <v>1</v>
      </c>
      <c r="G11477">
        <v>15.99</v>
      </c>
      <c r="H11477">
        <v>6</v>
      </c>
      <c r="I11477" t="s">
        <v>18</v>
      </c>
      <c r="J11477">
        <v>0.18</v>
      </c>
      <c r="K11477" s="1">
        <v>43678</v>
      </c>
      <c r="L11477">
        <v>1500</v>
      </c>
      <c r="M11477">
        <v>641.12</v>
      </c>
      <c r="N11477" s="1">
        <v>43678</v>
      </c>
      <c r="O11477">
        <v>20</v>
      </c>
      <c r="P11477">
        <v>8</v>
      </c>
      <c r="Q11477" t="s">
        <v>47</v>
      </c>
      <c r="R11477">
        <v>15.99</v>
      </c>
    </row>
    <row r="11478" spans="1:18" x14ac:dyDescent="0.5">
      <c r="A11478" t="s">
        <v>15</v>
      </c>
      <c r="B11478" t="s">
        <v>23</v>
      </c>
      <c r="C11478">
        <v>13</v>
      </c>
      <c r="D11478" s="1">
        <v>43678</v>
      </c>
      <c r="E11478" t="s">
        <v>27</v>
      </c>
      <c r="F11478">
        <v>1</v>
      </c>
      <c r="G11478">
        <v>48</v>
      </c>
      <c r="H11478">
        <v>12.48</v>
      </c>
      <c r="I11478" t="s">
        <v>20</v>
      </c>
      <c r="J11478">
        <v>0.18</v>
      </c>
      <c r="K11478" s="1">
        <v>43678</v>
      </c>
      <c r="L11478">
        <v>1500</v>
      </c>
      <c r="M11478">
        <v>641.12</v>
      </c>
      <c r="N11478" s="1">
        <v>43678</v>
      </c>
      <c r="O11478">
        <v>20</v>
      </c>
      <c r="P11478">
        <v>8</v>
      </c>
      <c r="Q11478" t="s">
        <v>47</v>
      </c>
      <c r="R11478">
        <v>48</v>
      </c>
    </row>
    <row r="11479" spans="1:18" x14ac:dyDescent="0.5">
      <c r="A11479" t="s">
        <v>15</v>
      </c>
      <c r="B11479" t="s">
        <v>23</v>
      </c>
      <c r="C11479">
        <v>13</v>
      </c>
      <c r="D11479" s="1">
        <v>43678</v>
      </c>
      <c r="E11479" t="s">
        <v>27</v>
      </c>
      <c r="F11479">
        <v>1</v>
      </c>
      <c r="G11479">
        <v>26</v>
      </c>
      <c r="H11479">
        <v>12.48</v>
      </c>
      <c r="I11479" t="s">
        <v>20</v>
      </c>
      <c r="J11479">
        <v>0.18</v>
      </c>
      <c r="K11479" s="1">
        <v>43678</v>
      </c>
      <c r="L11479">
        <v>1500</v>
      </c>
      <c r="M11479">
        <v>641.12</v>
      </c>
      <c r="N11479" s="1">
        <v>43678</v>
      </c>
      <c r="O11479">
        <v>20</v>
      </c>
      <c r="P11479">
        <v>8</v>
      </c>
      <c r="Q11479" t="s">
        <v>47</v>
      </c>
      <c r="R11479">
        <v>26</v>
      </c>
    </row>
    <row r="11480" spans="1:18" x14ac:dyDescent="0.5">
      <c r="A11480" t="s">
        <v>15</v>
      </c>
      <c r="B11480" t="s">
        <v>23</v>
      </c>
      <c r="C11480">
        <v>13</v>
      </c>
      <c r="D11480" s="1">
        <v>43678</v>
      </c>
      <c r="E11480" t="s">
        <v>27</v>
      </c>
      <c r="F11480">
        <v>1</v>
      </c>
      <c r="G11480">
        <v>19.989999999999998</v>
      </c>
      <c r="H11480">
        <v>12.48</v>
      </c>
      <c r="I11480" t="s">
        <v>20</v>
      </c>
      <c r="J11480">
        <v>0.18</v>
      </c>
      <c r="K11480" s="1">
        <v>43678</v>
      </c>
      <c r="L11480">
        <v>1500</v>
      </c>
      <c r="M11480">
        <v>641.12</v>
      </c>
      <c r="N11480" s="1">
        <v>43678</v>
      </c>
      <c r="O11480">
        <v>20</v>
      </c>
      <c r="P11480">
        <v>8</v>
      </c>
      <c r="Q11480" t="s">
        <v>47</v>
      </c>
      <c r="R11480">
        <v>19.989999999999998</v>
      </c>
    </row>
    <row r="11481" spans="1:18" x14ac:dyDescent="0.5">
      <c r="A11481" t="s">
        <v>15</v>
      </c>
      <c r="B11481" t="s">
        <v>23</v>
      </c>
      <c r="C11481">
        <v>13</v>
      </c>
      <c r="D11481" s="1">
        <v>43678</v>
      </c>
      <c r="E11481" t="s">
        <v>27</v>
      </c>
      <c r="F11481">
        <v>1</v>
      </c>
      <c r="G11481">
        <v>19.989999999999998</v>
      </c>
      <c r="H11481">
        <v>12.48</v>
      </c>
      <c r="I11481" t="s">
        <v>20</v>
      </c>
      <c r="J11481">
        <v>0.18</v>
      </c>
      <c r="K11481" s="1">
        <v>43678</v>
      </c>
      <c r="L11481">
        <v>1500</v>
      </c>
      <c r="M11481">
        <v>641.12</v>
      </c>
      <c r="N11481" s="1">
        <v>43678</v>
      </c>
      <c r="O11481">
        <v>20</v>
      </c>
      <c r="P11481">
        <v>8</v>
      </c>
      <c r="Q11481" t="s">
        <v>47</v>
      </c>
      <c r="R11481">
        <v>19.989999999999998</v>
      </c>
    </row>
    <row r="11482" spans="1:18" x14ac:dyDescent="0.5">
      <c r="A11482" t="s">
        <v>15</v>
      </c>
      <c r="B11482" t="s">
        <v>23</v>
      </c>
      <c r="C11482">
        <v>13</v>
      </c>
      <c r="D11482" s="1">
        <v>43678</v>
      </c>
      <c r="E11482" t="s">
        <v>27</v>
      </c>
      <c r="F11482">
        <v>1</v>
      </c>
      <c r="G11482">
        <v>55</v>
      </c>
      <c r="H11482">
        <v>6</v>
      </c>
      <c r="I11482" t="s">
        <v>18</v>
      </c>
      <c r="J11482">
        <v>0.18</v>
      </c>
      <c r="K11482" s="1">
        <v>43678</v>
      </c>
      <c r="L11482">
        <v>1500</v>
      </c>
      <c r="M11482">
        <v>641.12</v>
      </c>
      <c r="N11482" s="1">
        <v>43678</v>
      </c>
      <c r="O11482">
        <v>20</v>
      </c>
      <c r="P11482">
        <v>8</v>
      </c>
      <c r="Q11482" t="s">
        <v>47</v>
      </c>
      <c r="R11482">
        <v>55</v>
      </c>
    </row>
    <row r="11483" spans="1:18" x14ac:dyDescent="0.5">
      <c r="A11483" t="s">
        <v>22</v>
      </c>
      <c r="B11483" t="s">
        <v>23</v>
      </c>
      <c r="C11483">
        <v>50</v>
      </c>
      <c r="D11483" s="1">
        <v>43678</v>
      </c>
      <c r="E11483" t="s">
        <v>27</v>
      </c>
      <c r="F11483">
        <v>2</v>
      </c>
      <c r="G11483">
        <v>5.0999999999999996</v>
      </c>
      <c r="H11483">
        <v>6</v>
      </c>
      <c r="I11483" t="s">
        <v>18</v>
      </c>
      <c r="J11483">
        <v>0.18</v>
      </c>
      <c r="K11483" s="1">
        <v>43678</v>
      </c>
      <c r="L11483">
        <v>1500</v>
      </c>
      <c r="M11483">
        <v>641.12</v>
      </c>
      <c r="N11483" s="1">
        <v>43678</v>
      </c>
      <c r="O11483">
        <v>20</v>
      </c>
      <c r="P11483">
        <v>8</v>
      </c>
      <c r="Q11483" t="s">
        <v>47</v>
      </c>
      <c r="R11483">
        <v>10.199999999999999</v>
      </c>
    </row>
    <row r="11484" spans="1:18" x14ac:dyDescent="0.5">
      <c r="A11484" t="s">
        <v>22</v>
      </c>
      <c r="B11484" t="s">
        <v>23</v>
      </c>
      <c r="C11484">
        <v>50</v>
      </c>
      <c r="D11484" s="1">
        <v>43678</v>
      </c>
      <c r="E11484" t="s">
        <v>27</v>
      </c>
      <c r="F11484">
        <v>2</v>
      </c>
      <c r="G11484">
        <v>5.7</v>
      </c>
      <c r="H11484">
        <v>6</v>
      </c>
      <c r="I11484" t="s">
        <v>19</v>
      </c>
      <c r="J11484">
        <v>0.18</v>
      </c>
      <c r="K11484" s="1">
        <v>43678</v>
      </c>
      <c r="L11484">
        <v>1500</v>
      </c>
      <c r="M11484">
        <v>641.12</v>
      </c>
      <c r="N11484" s="1">
        <v>43678</v>
      </c>
      <c r="O11484">
        <v>20</v>
      </c>
      <c r="P11484">
        <v>8</v>
      </c>
      <c r="Q11484" t="s">
        <v>47</v>
      </c>
      <c r="R11484">
        <v>11.4</v>
      </c>
    </row>
    <row r="11485" spans="1:18" x14ac:dyDescent="0.5">
      <c r="A11485" t="s">
        <v>22</v>
      </c>
      <c r="B11485" t="s">
        <v>23</v>
      </c>
      <c r="C11485">
        <v>50</v>
      </c>
      <c r="D11485" s="1">
        <v>43678</v>
      </c>
      <c r="E11485" t="s">
        <v>27</v>
      </c>
      <c r="F11485">
        <v>1</v>
      </c>
      <c r="G11485">
        <v>15.19</v>
      </c>
      <c r="H11485">
        <v>6</v>
      </c>
      <c r="I11485" t="s">
        <v>20</v>
      </c>
      <c r="J11485">
        <v>0.18</v>
      </c>
      <c r="K11485" s="1">
        <v>43678</v>
      </c>
      <c r="L11485">
        <v>1500</v>
      </c>
      <c r="M11485">
        <v>641.12</v>
      </c>
      <c r="N11485" s="1">
        <v>43678</v>
      </c>
      <c r="O11485">
        <v>20</v>
      </c>
      <c r="P11485">
        <v>8</v>
      </c>
      <c r="Q11485" t="s">
        <v>47</v>
      </c>
      <c r="R11485">
        <v>15.19</v>
      </c>
    </row>
    <row r="11486" spans="1:18" x14ac:dyDescent="0.5">
      <c r="A11486" t="s">
        <v>22</v>
      </c>
      <c r="B11486" t="s">
        <v>23</v>
      </c>
      <c r="C11486">
        <v>50</v>
      </c>
      <c r="D11486" s="1">
        <v>43678</v>
      </c>
      <c r="E11486" t="s">
        <v>27</v>
      </c>
      <c r="F11486">
        <v>1</v>
      </c>
      <c r="G11486">
        <v>31.35</v>
      </c>
      <c r="H11486">
        <v>6</v>
      </c>
      <c r="I11486" t="s">
        <v>18</v>
      </c>
      <c r="J11486">
        <v>0.18</v>
      </c>
      <c r="K11486" s="1">
        <v>43678</v>
      </c>
      <c r="L11486">
        <v>1500</v>
      </c>
      <c r="M11486">
        <v>641.12</v>
      </c>
      <c r="N11486" s="1">
        <v>43678</v>
      </c>
      <c r="O11486">
        <v>20</v>
      </c>
      <c r="P11486">
        <v>8</v>
      </c>
      <c r="Q11486" t="s">
        <v>47</v>
      </c>
      <c r="R11486">
        <v>31.35</v>
      </c>
    </row>
    <row r="11487" spans="1:18" x14ac:dyDescent="0.5">
      <c r="A11487" t="s">
        <v>22</v>
      </c>
      <c r="B11487" t="s">
        <v>23</v>
      </c>
      <c r="C11487">
        <v>50</v>
      </c>
      <c r="D11487" s="1">
        <v>43678</v>
      </c>
      <c r="E11487" t="s">
        <v>27</v>
      </c>
      <c r="F11487">
        <v>1</v>
      </c>
      <c r="G11487">
        <v>6</v>
      </c>
      <c r="H11487">
        <v>6</v>
      </c>
      <c r="I11487" t="s">
        <v>20</v>
      </c>
      <c r="J11487">
        <v>0.18</v>
      </c>
      <c r="K11487" s="1">
        <v>43678</v>
      </c>
      <c r="L11487">
        <v>1500</v>
      </c>
      <c r="M11487">
        <v>641.12</v>
      </c>
      <c r="N11487" s="1">
        <v>43678</v>
      </c>
      <c r="O11487">
        <v>20</v>
      </c>
      <c r="P11487">
        <v>8</v>
      </c>
      <c r="Q11487" t="s">
        <v>47</v>
      </c>
      <c r="R11487">
        <v>6</v>
      </c>
    </row>
    <row r="11488" spans="1:18" x14ac:dyDescent="0.5">
      <c r="A11488" t="s">
        <v>22</v>
      </c>
      <c r="B11488" t="s">
        <v>23</v>
      </c>
      <c r="C11488">
        <v>50</v>
      </c>
      <c r="D11488" s="1">
        <v>43678</v>
      </c>
      <c r="E11488" t="s">
        <v>27</v>
      </c>
      <c r="F11488">
        <v>8</v>
      </c>
      <c r="G11488">
        <v>16.989999999999998</v>
      </c>
      <c r="H11488">
        <v>6</v>
      </c>
      <c r="I11488" t="s">
        <v>18</v>
      </c>
      <c r="J11488">
        <v>0.18</v>
      </c>
      <c r="K11488" s="1">
        <v>43678</v>
      </c>
      <c r="L11488">
        <v>1500</v>
      </c>
      <c r="M11488">
        <v>641.12</v>
      </c>
      <c r="N11488" s="1">
        <v>43678</v>
      </c>
      <c r="O11488">
        <v>20</v>
      </c>
      <c r="P11488">
        <v>8</v>
      </c>
      <c r="Q11488" t="s">
        <v>47</v>
      </c>
      <c r="R11488">
        <v>135.91999999999999</v>
      </c>
    </row>
    <row r="11489" spans="1:18" x14ac:dyDescent="0.5">
      <c r="A11489" t="s">
        <v>22</v>
      </c>
      <c r="B11489" t="s">
        <v>23</v>
      </c>
      <c r="C11489">
        <v>50</v>
      </c>
      <c r="D11489" s="1">
        <v>43678</v>
      </c>
      <c r="E11489" t="s">
        <v>27</v>
      </c>
      <c r="F11489">
        <v>1</v>
      </c>
      <c r="G11489">
        <v>55</v>
      </c>
      <c r="H11489">
        <v>6</v>
      </c>
      <c r="I11489" t="s">
        <v>20</v>
      </c>
      <c r="J11489">
        <v>0.18</v>
      </c>
      <c r="K11489" s="1">
        <v>43678</v>
      </c>
      <c r="L11489">
        <v>1500</v>
      </c>
      <c r="M11489">
        <v>641.12</v>
      </c>
      <c r="N11489" s="1">
        <v>43678</v>
      </c>
      <c r="O11489">
        <v>20</v>
      </c>
      <c r="P11489">
        <v>8</v>
      </c>
      <c r="Q11489" t="s">
        <v>47</v>
      </c>
      <c r="R11489">
        <v>55</v>
      </c>
    </row>
    <row r="11490" spans="1:18" x14ac:dyDescent="0.5">
      <c r="A11490" t="s">
        <v>22</v>
      </c>
      <c r="B11490" t="s">
        <v>23</v>
      </c>
      <c r="C11490">
        <v>50</v>
      </c>
      <c r="D11490" s="1">
        <v>43678</v>
      </c>
      <c r="E11490" t="s">
        <v>27</v>
      </c>
      <c r="F11490">
        <v>1</v>
      </c>
      <c r="G11490">
        <v>6</v>
      </c>
      <c r="H11490">
        <v>6</v>
      </c>
      <c r="I11490" t="s">
        <v>18</v>
      </c>
      <c r="J11490">
        <v>0.18</v>
      </c>
      <c r="K11490" s="1">
        <v>43678</v>
      </c>
      <c r="L11490">
        <v>1500</v>
      </c>
      <c r="M11490">
        <v>641.12</v>
      </c>
      <c r="N11490" s="1">
        <v>43678</v>
      </c>
      <c r="O11490">
        <v>20</v>
      </c>
      <c r="P11490">
        <v>8</v>
      </c>
      <c r="Q11490" t="s">
        <v>47</v>
      </c>
      <c r="R11490">
        <v>6</v>
      </c>
    </row>
    <row r="11491" spans="1:18" x14ac:dyDescent="0.5">
      <c r="A11491" t="s">
        <v>22</v>
      </c>
      <c r="B11491" t="s">
        <v>16</v>
      </c>
      <c r="C11491">
        <v>46</v>
      </c>
      <c r="D11491" s="1">
        <v>43678</v>
      </c>
      <c r="E11491" t="s">
        <v>27</v>
      </c>
      <c r="F11491">
        <v>1</v>
      </c>
      <c r="G11491">
        <v>15</v>
      </c>
      <c r="H11491">
        <v>6</v>
      </c>
      <c r="I11491" t="s">
        <v>19</v>
      </c>
      <c r="J11491">
        <v>0.18</v>
      </c>
      <c r="K11491" s="1">
        <v>43678</v>
      </c>
      <c r="L11491">
        <v>1500</v>
      </c>
      <c r="M11491">
        <v>641.12</v>
      </c>
      <c r="N11491" s="1">
        <v>43678</v>
      </c>
      <c r="O11491">
        <v>20</v>
      </c>
      <c r="P11491">
        <v>8</v>
      </c>
      <c r="Q11491" t="s">
        <v>47</v>
      </c>
      <c r="R11491">
        <v>15</v>
      </c>
    </row>
    <row r="11492" spans="1:18" x14ac:dyDescent="0.5">
      <c r="A11492" t="s">
        <v>22</v>
      </c>
      <c r="B11492" t="s">
        <v>16</v>
      </c>
      <c r="C11492">
        <v>46</v>
      </c>
      <c r="D11492" s="1">
        <v>43678</v>
      </c>
      <c r="E11492" t="s">
        <v>27</v>
      </c>
      <c r="F11492">
        <v>1</v>
      </c>
      <c r="G11492">
        <v>10.5</v>
      </c>
      <c r="H11492">
        <v>6</v>
      </c>
      <c r="I11492" t="s">
        <v>18</v>
      </c>
      <c r="J11492">
        <v>0.18</v>
      </c>
      <c r="K11492" s="1">
        <v>43678</v>
      </c>
      <c r="L11492">
        <v>1500</v>
      </c>
      <c r="M11492">
        <v>641.12</v>
      </c>
      <c r="N11492" s="1">
        <v>43678</v>
      </c>
      <c r="O11492">
        <v>20</v>
      </c>
      <c r="P11492">
        <v>8</v>
      </c>
      <c r="Q11492" t="s">
        <v>47</v>
      </c>
      <c r="R11492">
        <v>10.5</v>
      </c>
    </row>
    <row r="11493" spans="1:18" x14ac:dyDescent="0.5">
      <c r="A11493" t="s">
        <v>22</v>
      </c>
      <c r="B11493" t="s">
        <v>23</v>
      </c>
      <c r="C11493">
        <v>13</v>
      </c>
      <c r="D11493" s="1">
        <v>43678</v>
      </c>
      <c r="E11493" t="s">
        <v>27</v>
      </c>
      <c r="F11493">
        <v>1</v>
      </c>
      <c r="G11493">
        <v>13.59</v>
      </c>
      <c r="H11493">
        <v>6.5</v>
      </c>
      <c r="I11493" t="s">
        <v>20</v>
      </c>
      <c r="J11493">
        <v>0.18</v>
      </c>
      <c r="K11493" s="1">
        <v>43678</v>
      </c>
      <c r="L11493">
        <v>1500</v>
      </c>
      <c r="M11493">
        <v>641.12</v>
      </c>
      <c r="N11493" s="1">
        <v>43678</v>
      </c>
      <c r="O11493">
        <v>20</v>
      </c>
      <c r="P11493">
        <v>8</v>
      </c>
      <c r="Q11493" t="s">
        <v>47</v>
      </c>
      <c r="R11493">
        <v>13.59</v>
      </c>
    </row>
    <row r="11494" spans="1:18" x14ac:dyDescent="0.5">
      <c r="A11494" t="s">
        <v>15</v>
      </c>
      <c r="B11494" t="s">
        <v>16</v>
      </c>
      <c r="C11494">
        <v>19</v>
      </c>
      <c r="D11494" s="1">
        <v>43678</v>
      </c>
      <c r="E11494" t="s">
        <v>27</v>
      </c>
      <c r="F11494">
        <v>1</v>
      </c>
      <c r="G11494">
        <v>8.4</v>
      </c>
      <c r="H11494">
        <v>6.5</v>
      </c>
      <c r="I11494" t="s">
        <v>18</v>
      </c>
      <c r="J11494">
        <v>0.18</v>
      </c>
      <c r="K11494" s="1">
        <v>43678</v>
      </c>
      <c r="L11494">
        <v>1500</v>
      </c>
      <c r="M11494">
        <v>641.12</v>
      </c>
      <c r="N11494" s="1">
        <v>43678</v>
      </c>
      <c r="O11494">
        <v>20</v>
      </c>
      <c r="P11494">
        <v>8</v>
      </c>
      <c r="Q11494" t="s">
        <v>47</v>
      </c>
      <c r="R11494">
        <v>8.4</v>
      </c>
    </row>
    <row r="11495" spans="1:18" x14ac:dyDescent="0.5">
      <c r="A11495" t="s">
        <v>15</v>
      </c>
      <c r="B11495" t="s">
        <v>16</v>
      </c>
      <c r="C11495">
        <v>19</v>
      </c>
      <c r="D11495" s="1">
        <v>43678</v>
      </c>
      <c r="E11495" t="s">
        <v>27</v>
      </c>
      <c r="F11495">
        <v>1</v>
      </c>
      <c r="G11495">
        <v>19.190000000000001</v>
      </c>
      <c r="H11495">
        <v>6.5</v>
      </c>
      <c r="I11495" t="s">
        <v>20</v>
      </c>
      <c r="J11495">
        <v>0.18</v>
      </c>
      <c r="K11495" s="1">
        <v>43678</v>
      </c>
      <c r="L11495">
        <v>1500</v>
      </c>
      <c r="M11495">
        <v>641.12</v>
      </c>
      <c r="N11495" s="1">
        <v>43678</v>
      </c>
      <c r="O11495">
        <v>20</v>
      </c>
      <c r="P11495">
        <v>8</v>
      </c>
      <c r="Q11495" t="s">
        <v>47</v>
      </c>
      <c r="R11495">
        <v>19.190000000000001</v>
      </c>
    </row>
    <row r="11496" spans="1:18" x14ac:dyDescent="0.5">
      <c r="A11496" t="s">
        <v>22</v>
      </c>
      <c r="B11496" t="s">
        <v>21</v>
      </c>
      <c r="C11496">
        <v>13</v>
      </c>
      <c r="D11496" s="1">
        <v>43678</v>
      </c>
      <c r="E11496" t="s">
        <v>27</v>
      </c>
      <c r="F11496">
        <v>2</v>
      </c>
      <c r="G11496">
        <v>8.4</v>
      </c>
      <c r="H11496">
        <v>6</v>
      </c>
      <c r="I11496" t="s">
        <v>20</v>
      </c>
      <c r="J11496">
        <v>0.18</v>
      </c>
      <c r="K11496" s="1">
        <v>43678</v>
      </c>
      <c r="L11496">
        <v>1500</v>
      </c>
      <c r="M11496">
        <v>641.12</v>
      </c>
      <c r="N11496" s="1">
        <v>43678</v>
      </c>
      <c r="O11496">
        <v>20</v>
      </c>
      <c r="P11496">
        <v>8</v>
      </c>
      <c r="Q11496" t="s">
        <v>47</v>
      </c>
      <c r="R11496">
        <v>16.8</v>
      </c>
    </row>
    <row r="11497" spans="1:18" x14ac:dyDescent="0.5">
      <c r="A11497" t="s">
        <v>22</v>
      </c>
      <c r="B11497" t="s">
        <v>23</v>
      </c>
      <c r="C11497">
        <v>40</v>
      </c>
      <c r="D11497" s="1">
        <v>43678</v>
      </c>
      <c r="E11497" t="s">
        <v>27</v>
      </c>
      <c r="F11497">
        <v>1</v>
      </c>
      <c r="G11497">
        <v>6</v>
      </c>
      <c r="H11497">
        <v>6</v>
      </c>
      <c r="I11497" t="s">
        <v>18</v>
      </c>
      <c r="J11497">
        <v>0.18</v>
      </c>
      <c r="K11497" s="1">
        <v>43678</v>
      </c>
      <c r="L11497">
        <v>1500</v>
      </c>
      <c r="M11497">
        <v>641.12</v>
      </c>
      <c r="N11497" s="1">
        <v>43678</v>
      </c>
      <c r="O11497">
        <v>20</v>
      </c>
      <c r="P11497">
        <v>8</v>
      </c>
      <c r="Q11497" t="s">
        <v>47</v>
      </c>
      <c r="R11497">
        <v>6</v>
      </c>
    </row>
    <row r="11498" spans="1:18" x14ac:dyDescent="0.5">
      <c r="A11498" t="s">
        <v>22</v>
      </c>
      <c r="B11498" t="s">
        <v>21</v>
      </c>
      <c r="C11498">
        <v>18</v>
      </c>
      <c r="D11498" s="1">
        <v>43678</v>
      </c>
      <c r="E11498" t="s">
        <v>27</v>
      </c>
      <c r="F11498">
        <v>1</v>
      </c>
      <c r="G11498">
        <v>5.7</v>
      </c>
      <c r="H11498">
        <v>6</v>
      </c>
      <c r="I11498" t="s">
        <v>19</v>
      </c>
      <c r="J11498">
        <v>0.18</v>
      </c>
      <c r="K11498" s="1">
        <v>43678</v>
      </c>
      <c r="L11498">
        <v>1500</v>
      </c>
      <c r="M11498">
        <v>641.12</v>
      </c>
      <c r="N11498" s="1">
        <v>43678</v>
      </c>
      <c r="O11498">
        <v>20</v>
      </c>
      <c r="P11498">
        <v>8</v>
      </c>
      <c r="Q11498" t="s">
        <v>47</v>
      </c>
      <c r="R11498">
        <v>5.7</v>
      </c>
    </row>
    <row r="11499" spans="1:18" x14ac:dyDescent="0.5">
      <c r="A11499" t="s">
        <v>22</v>
      </c>
      <c r="B11499" t="s">
        <v>21</v>
      </c>
      <c r="C11499">
        <v>37</v>
      </c>
      <c r="D11499" s="1">
        <v>43678</v>
      </c>
      <c r="E11499" t="s">
        <v>27</v>
      </c>
      <c r="F11499">
        <v>1</v>
      </c>
      <c r="G11499">
        <v>10.63</v>
      </c>
      <c r="H11499">
        <v>6</v>
      </c>
      <c r="I11499" t="s">
        <v>20</v>
      </c>
      <c r="J11499">
        <v>0.18</v>
      </c>
      <c r="K11499" s="1">
        <v>43678</v>
      </c>
      <c r="L11499">
        <v>1500</v>
      </c>
      <c r="M11499">
        <v>641.12</v>
      </c>
      <c r="N11499" s="1">
        <v>43678</v>
      </c>
      <c r="O11499">
        <v>20</v>
      </c>
      <c r="P11499">
        <v>8</v>
      </c>
      <c r="Q11499" t="s">
        <v>47</v>
      </c>
      <c r="R11499">
        <v>10.63</v>
      </c>
    </row>
    <row r="11500" spans="1:18" x14ac:dyDescent="0.5">
      <c r="A11500" t="s">
        <v>22</v>
      </c>
      <c r="B11500" t="s">
        <v>21</v>
      </c>
      <c r="C11500">
        <v>37</v>
      </c>
      <c r="D11500" s="1">
        <v>43678</v>
      </c>
      <c r="E11500" t="s">
        <v>27</v>
      </c>
      <c r="F11500">
        <v>1</v>
      </c>
      <c r="G11500">
        <v>13.59</v>
      </c>
      <c r="H11500">
        <v>6</v>
      </c>
      <c r="I11500" t="s">
        <v>20</v>
      </c>
      <c r="J11500">
        <v>0.18</v>
      </c>
      <c r="K11500" s="1">
        <v>43678</v>
      </c>
      <c r="L11500">
        <v>1500</v>
      </c>
      <c r="M11500">
        <v>641.12</v>
      </c>
      <c r="N11500" s="1">
        <v>43678</v>
      </c>
      <c r="O11500">
        <v>20</v>
      </c>
      <c r="P11500">
        <v>8</v>
      </c>
      <c r="Q11500" t="s">
        <v>47</v>
      </c>
      <c r="R11500">
        <v>13.59</v>
      </c>
    </row>
    <row r="11501" spans="1:18" x14ac:dyDescent="0.5">
      <c r="A11501" t="s">
        <v>22</v>
      </c>
      <c r="B11501" t="s">
        <v>21</v>
      </c>
      <c r="C11501">
        <v>37</v>
      </c>
      <c r="D11501" s="1">
        <v>43678</v>
      </c>
      <c r="E11501" t="s">
        <v>27</v>
      </c>
      <c r="F11501">
        <v>1</v>
      </c>
      <c r="G11501">
        <v>19.989999999999998</v>
      </c>
      <c r="H11501">
        <v>6</v>
      </c>
      <c r="I11501" t="s">
        <v>18</v>
      </c>
      <c r="J11501">
        <v>0.18</v>
      </c>
      <c r="K11501" s="1">
        <v>43678</v>
      </c>
      <c r="L11501">
        <v>1500</v>
      </c>
      <c r="M11501">
        <v>641.12</v>
      </c>
      <c r="N11501" s="1">
        <v>43678</v>
      </c>
      <c r="O11501">
        <v>20</v>
      </c>
      <c r="P11501">
        <v>8</v>
      </c>
      <c r="Q11501" t="s">
        <v>47</v>
      </c>
      <c r="R11501">
        <v>19.989999999999998</v>
      </c>
    </row>
    <row r="11502" spans="1:18" x14ac:dyDescent="0.5">
      <c r="A11502" t="s">
        <v>22</v>
      </c>
      <c r="B11502" t="s">
        <v>16</v>
      </c>
      <c r="C11502">
        <v>44</v>
      </c>
      <c r="D11502" s="1">
        <v>43678</v>
      </c>
      <c r="E11502" t="s">
        <v>27</v>
      </c>
      <c r="F11502">
        <v>2</v>
      </c>
      <c r="G11502">
        <v>5.7</v>
      </c>
      <c r="H11502">
        <v>6</v>
      </c>
      <c r="I11502" t="s">
        <v>20</v>
      </c>
      <c r="J11502">
        <v>0.18</v>
      </c>
      <c r="K11502" s="1">
        <v>43678</v>
      </c>
      <c r="L11502">
        <v>1500</v>
      </c>
      <c r="M11502">
        <v>641.12</v>
      </c>
      <c r="N11502" s="1">
        <v>43678</v>
      </c>
      <c r="O11502">
        <v>20</v>
      </c>
      <c r="P11502">
        <v>8</v>
      </c>
      <c r="Q11502" t="s">
        <v>47</v>
      </c>
      <c r="R11502">
        <v>11.4</v>
      </c>
    </row>
    <row r="11503" spans="1:18" x14ac:dyDescent="0.5">
      <c r="A11503" t="s">
        <v>22</v>
      </c>
      <c r="B11503" t="s">
        <v>16</v>
      </c>
      <c r="C11503">
        <v>44</v>
      </c>
      <c r="D11503" s="1">
        <v>43678</v>
      </c>
      <c r="E11503" t="s">
        <v>27</v>
      </c>
      <c r="F11503">
        <v>1</v>
      </c>
      <c r="G11503">
        <v>6</v>
      </c>
      <c r="H11503">
        <v>6</v>
      </c>
      <c r="I11503" t="s">
        <v>18</v>
      </c>
      <c r="J11503">
        <v>0.18</v>
      </c>
      <c r="K11503" s="1">
        <v>43678</v>
      </c>
      <c r="L11503">
        <v>1500</v>
      </c>
      <c r="M11503">
        <v>641.12</v>
      </c>
      <c r="N11503" s="1">
        <v>43678</v>
      </c>
      <c r="O11503">
        <v>20</v>
      </c>
      <c r="P11503">
        <v>8</v>
      </c>
      <c r="Q11503" t="s">
        <v>47</v>
      </c>
      <c r="R11503">
        <v>6</v>
      </c>
    </row>
    <row r="11504" spans="1:18" x14ac:dyDescent="0.5">
      <c r="A11504" t="s">
        <v>22</v>
      </c>
      <c r="B11504" t="s">
        <v>21</v>
      </c>
      <c r="C11504">
        <v>43</v>
      </c>
      <c r="D11504" s="1">
        <v>43678</v>
      </c>
      <c r="E11504" t="s">
        <v>27</v>
      </c>
      <c r="F11504">
        <v>1</v>
      </c>
      <c r="G11504">
        <v>22</v>
      </c>
      <c r="H11504">
        <v>6</v>
      </c>
      <c r="I11504" t="s">
        <v>19</v>
      </c>
      <c r="J11504">
        <v>0.18</v>
      </c>
      <c r="K11504" s="1">
        <v>43678</v>
      </c>
      <c r="L11504">
        <v>1500</v>
      </c>
      <c r="M11504">
        <v>641.12</v>
      </c>
      <c r="N11504" s="1">
        <v>43678</v>
      </c>
      <c r="O11504">
        <v>20</v>
      </c>
      <c r="P11504">
        <v>8</v>
      </c>
      <c r="Q11504" t="s">
        <v>47</v>
      </c>
      <c r="R11504">
        <v>22</v>
      </c>
    </row>
    <row r="11505" spans="1:18" x14ac:dyDescent="0.5">
      <c r="A11505" t="s">
        <v>22</v>
      </c>
      <c r="B11505" t="s">
        <v>21</v>
      </c>
      <c r="C11505">
        <v>43</v>
      </c>
      <c r="D11505" s="1">
        <v>43678</v>
      </c>
      <c r="E11505" t="s">
        <v>27</v>
      </c>
      <c r="F11505">
        <v>1</v>
      </c>
      <c r="G11505">
        <v>26</v>
      </c>
      <c r="H11505">
        <v>6</v>
      </c>
      <c r="I11505" t="s">
        <v>20</v>
      </c>
      <c r="J11505">
        <v>0.18</v>
      </c>
      <c r="K11505" s="1">
        <v>43678</v>
      </c>
      <c r="L11505">
        <v>1500</v>
      </c>
      <c r="M11505">
        <v>641.12</v>
      </c>
      <c r="N11505" s="1">
        <v>43678</v>
      </c>
      <c r="O11505">
        <v>20</v>
      </c>
      <c r="P11505">
        <v>8</v>
      </c>
      <c r="Q11505" t="s">
        <v>47</v>
      </c>
      <c r="R11505">
        <v>26</v>
      </c>
    </row>
    <row r="11506" spans="1:18" x14ac:dyDescent="0.5">
      <c r="A11506" t="s">
        <v>22</v>
      </c>
      <c r="B11506" t="s">
        <v>21</v>
      </c>
      <c r="C11506">
        <v>43</v>
      </c>
      <c r="D11506" s="1">
        <v>43678</v>
      </c>
      <c r="E11506" t="s">
        <v>27</v>
      </c>
      <c r="F11506">
        <v>1</v>
      </c>
      <c r="G11506">
        <v>15.19</v>
      </c>
      <c r="H11506">
        <v>6</v>
      </c>
      <c r="I11506" t="s">
        <v>20</v>
      </c>
      <c r="J11506">
        <v>0.18</v>
      </c>
      <c r="K11506" s="1">
        <v>43678</v>
      </c>
      <c r="L11506">
        <v>1500</v>
      </c>
      <c r="M11506">
        <v>641.12</v>
      </c>
      <c r="N11506" s="1">
        <v>43678</v>
      </c>
      <c r="O11506">
        <v>20</v>
      </c>
      <c r="P11506">
        <v>8</v>
      </c>
      <c r="Q11506" t="s">
        <v>47</v>
      </c>
      <c r="R11506">
        <v>15.19</v>
      </c>
    </row>
    <row r="11507" spans="1:18" x14ac:dyDescent="0.5">
      <c r="A11507" t="s">
        <v>22</v>
      </c>
      <c r="B11507" t="s">
        <v>21</v>
      </c>
      <c r="C11507">
        <v>43</v>
      </c>
      <c r="D11507" s="1">
        <v>43678</v>
      </c>
      <c r="E11507" t="s">
        <v>27</v>
      </c>
      <c r="F11507">
        <v>1</v>
      </c>
      <c r="G11507">
        <v>10.63</v>
      </c>
      <c r="H11507">
        <v>6</v>
      </c>
      <c r="I11507" t="s">
        <v>20</v>
      </c>
      <c r="J11507">
        <v>0.18</v>
      </c>
      <c r="K11507" s="1">
        <v>43678</v>
      </c>
      <c r="L11507">
        <v>1500</v>
      </c>
      <c r="M11507">
        <v>641.12</v>
      </c>
      <c r="N11507" s="1">
        <v>43678</v>
      </c>
      <c r="O11507">
        <v>20</v>
      </c>
      <c r="P11507">
        <v>8</v>
      </c>
      <c r="Q11507" t="s">
        <v>47</v>
      </c>
      <c r="R11507">
        <v>10.63</v>
      </c>
    </row>
    <row r="11508" spans="1:18" x14ac:dyDescent="0.5">
      <c r="A11508" t="s">
        <v>22</v>
      </c>
      <c r="B11508" t="s">
        <v>21</v>
      </c>
      <c r="C11508">
        <v>43</v>
      </c>
      <c r="D11508" s="1">
        <v>43678</v>
      </c>
      <c r="E11508" t="s">
        <v>27</v>
      </c>
      <c r="F11508">
        <v>2</v>
      </c>
      <c r="G11508">
        <v>8.4</v>
      </c>
      <c r="H11508">
        <v>6</v>
      </c>
      <c r="I11508" t="s">
        <v>19</v>
      </c>
      <c r="J11508">
        <v>0.18</v>
      </c>
      <c r="K11508" s="1">
        <v>43678</v>
      </c>
      <c r="L11508">
        <v>1500</v>
      </c>
      <c r="M11508">
        <v>641.12</v>
      </c>
      <c r="N11508" s="1">
        <v>43678</v>
      </c>
      <c r="O11508">
        <v>20</v>
      </c>
      <c r="P11508">
        <v>8</v>
      </c>
      <c r="Q11508" t="s">
        <v>47</v>
      </c>
      <c r="R11508">
        <v>16.8</v>
      </c>
    </row>
    <row r="11509" spans="1:18" x14ac:dyDescent="0.5">
      <c r="A11509" t="s">
        <v>22</v>
      </c>
      <c r="B11509" t="s">
        <v>21</v>
      </c>
      <c r="C11509">
        <v>43</v>
      </c>
      <c r="D11509" s="1">
        <v>43678</v>
      </c>
      <c r="E11509" t="s">
        <v>27</v>
      </c>
      <c r="F11509">
        <v>2</v>
      </c>
      <c r="G11509">
        <v>4.8</v>
      </c>
      <c r="H11509">
        <v>6</v>
      </c>
      <c r="I11509" t="s">
        <v>18</v>
      </c>
      <c r="J11509">
        <v>0.18</v>
      </c>
      <c r="K11509" s="1">
        <v>43678</v>
      </c>
      <c r="L11509">
        <v>1500</v>
      </c>
      <c r="M11509">
        <v>641.12</v>
      </c>
      <c r="N11509" s="1">
        <v>43678</v>
      </c>
      <c r="O11509">
        <v>20</v>
      </c>
      <c r="P11509">
        <v>8</v>
      </c>
      <c r="Q11509" t="s">
        <v>47</v>
      </c>
      <c r="R11509">
        <v>9.6</v>
      </c>
    </row>
    <row r="11510" spans="1:18" x14ac:dyDescent="0.5">
      <c r="A11510" t="s">
        <v>22</v>
      </c>
      <c r="B11510" t="s">
        <v>21</v>
      </c>
      <c r="C11510">
        <v>43</v>
      </c>
      <c r="D11510" s="1">
        <v>43678</v>
      </c>
      <c r="E11510" t="s">
        <v>27</v>
      </c>
      <c r="F11510">
        <v>1</v>
      </c>
      <c r="G11510">
        <v>8.4</v>
      </c>
      <c r="H11510">
        <v>6</v>
      </c>
      <c r="I11510" t="s">
        <v>18</v>
      </c>
      <c r="J11510">
        <v>0.18</v>
      </c>
      <c r="K11510" s="1">
        <v>43678</v>
      </c>
      <c r="L11510">
        <v>1500</v>
      </c>
      <c r="M11510">
        <v>641.12</v>
      </c>
      <c r="N11510" s="1">
        <v>43678</v>
      </c>
      <c r="O11510">
        <v>20</v>
      </c>
      <c r="P11510">
        <v>8</v>
      </c>
      <c r="Q11510" t="s">
        <v>47</v>
      </c>
      <c r="R11510">
        <v>8.4</v>
      </c>
    </row>
    <row r="11511" spans="1:18" x14ac:dyDescent="0.5">
      <c r="A11511" t="s">
        <v>22</v>
      </c>
      <c r="B11511" t="s">
        <v>21</v>
      </c>
      <c r="C11511">
        <v>43</v>
      </c>
      <c r="D11511" s="1">
        <v>43678</v>
      </c>
      <c r="E11511" t="s">
        <v>27</v>
      </c>
      <c r="F11511">
        <v>1</v>
      </c>
      <c r="G11511">
        <v>4.8</v>
      </c>
      <c r="H11511">
        <v>6</v>
      </c>
      <c r="I11511" t="s">
        <v>20</v>
      </c>
      <c r="J11511">
        <v>0.18</v>
      </c>
      <c r="K11511" s="1">
        <v>43678</v>
      </c>
      <c r="L11511">
        <v>1500</v>
      </c>
      <c r="M11511">
        <v>641.12</v>
      </c>
      <c r="N11511" s="1">
        <v>43678</v>
      </c>
      <c r="O11511">
        <v>20</v>
      </c>
      <c r="P11511">
        <v>8</v>
      </c>
      <c r="Q11511" t="s">
        <v>47</v>
      </c>
      <c r="R11511">
        <v>4.8</v>
      </c>
    </row>
    <row r="11512" spans="1:18" x14ac:dyDescent="0.5">
      <c r="A11512" t="s">
        <v>22</v>
      </c>
      <c r="B11512" t="s">
        <v>21</v>
      </c>
      <c r="C11512">
        <v>43</v>
      </c>
      <c r="D11512" s="1">
        <v>43678</v>
      </c>
      <c r="E11512" t="s">
        <v>27</v>
      </c>
      <c r="F11512">
        <v>8</v>
      </c>
      <c r="G11512">
        <v>16.989999999999998</v>
      </c>
      <c r="H11512">
        <v>6</v>
      </c>
      <c r="I11512" t="s">
        <v>20</v>
      </c>
      <c r="J11512">
        <v>0.18</v>
      </c>
      <c r="K11512" s="1">
        <v>43678</v>
      </c>
      <c r="L11512">
        <v>1500</v>
      </c>
      <c r="M11512">
        <v>641.12</v>
      </c>
      <c r="N11512" s="1">
        <v>43678</v>
      </c>
      <c r="O11512">
        <v>20</v>
      </c>
      <c r="P11512">
        <v>8</v>
      </c>
      <c r="Q11512" t="s">
        <v>47</v>
      </c>
      <c r="R11512">
        <v>135.91999999999999</v>
      </c>
    </row>
    <row r="11513" spans="1:18" x14ac:dyDescent="0.5">
      <c r="A11513" t="s">
        <v>22</v>
      </c>
      <c r="B11513" t="s">
        <v>21</v>
      </c>
      <c r="C11513">
        <v>43</v>
      </c>
      <c r="D11513" s="1">
        <v>43678</v>
      </c>
      <c r="E11513" t="s">
        <v>27</v>
      </c>
      <c r="F11513">
        <v>1</v>
      </c>
      <c r="G11513">
        <v>5.0999999999999996</v>
      </c>
      <c r="H11513">
        <v>6</v>
      </c>
      <c r="I11513" t="s">
        <v>18</v>
      </c>
      <c r="J11513">
        <v>0.18</v>
      </c>
      <c r="K11513" s="1">
        <v>43678</v>
      </c>
      <c r="L11513">
        <v>1500</v>
      </c>
      <c r="M11513">
        <v>641.12</v>
      </c>
      <c r="N11513" s="1">
        <v>43678</v>
      </c>
      <c r="O11513">
        <v>20</v>
      </c>
      <c r="P11513">
        <v>8</v>
      </c>
      <c r="Q11513" t="s">
        <v>47</v>
      </c>
      <c r="R11513">
        <v>5.0999999999999996</v>
      </c>
    </row>
    <row r="11514" spans="1:18" x14ac:dyDescent="0.5">
      <c r="A11514" t="s">
        <v>15</v>
      </c>
      <c r="B11514" t="s">
        <v>16</v>
      </c>
      <c r="C11514">
        <v>22</v>
      </c>
      <c r="D11514" s="1">
        <v>43678</v>
      </c>
      <c r="E11514" t="s">
        <v>27</v>
      </c>
      <c r="F11514">
        <v>1</v>
      </c>
      <c r="G11514">
        <v>44</v>
      </c>
      <c r="H11514">
        <v>6</v>
      </c>
      <c r="I11514" t="s">
        <v>20</v>
      </c>
      <c r="J11514">
        <v>0.18</v>
      </c>
      <c r="K11514" s="1">
        <v>43678</v>
      </c>
      <c r="L11514">
        <v>1500</v>
      </c>
      <c r="M11514">
        <v>641.12</v>
      </c>
      <c r="N11514" s="1">
        <v>43678</v>
      </c>
      <c r="O11514">
        <v>20</v>
      </c>
      <c r="P11514">
        <v>8</v>
      </c>
      <c r="Q11514" t="s">
        <v>47</v>
      </c>
      <c r="R11514">
        <v>44</v>
      </c>
    </row>
    <row r="11515" spans="1:18" x14ac:dyDescent="0.5">
      <c r="A11515" t="s">
        <v>15</v>
      </c>
      <c r="B11515" t="s">
        <v>16</v>
      </c>
      <c r="C11515">
        <v>22</v>
      </c>
      <c r="D11515" s="1">
        <v>43678</v>
      </c>
      <c r="E11515" t="s">
        <v>27</v>
      </c>
      <c r="F11515">
        <v>1</v>
      </c>
      <c r="G11515">
        <v>26</v>
      </c>
      <c r="H11515">
        <v>6</v>
      </c>
      <c r="I11515" t="s">
        <v>20</v>
      </c>
      <c r="J11515">
        <v>0.18</v>
      </c>
      <c r="K11515" s="1">
        <v>43678</v>
      </c>
      <c r="L11515">
        <v>1500</v>
      </c>
      <c r="M11515">
        <v>641.12</v>
      </c>
      <c r="N11515" s="1">
        <v>43678</v>
      </c>
      <c r="O11515">
        <v>20</v>
      </c>
      <c r="P11515">
        <v>8</v>
      </c>
      <c r="Q11515" t="s">
        <v>47</v>
      </c>
      <c r="R11515">
        <v>26</v>
      </c>
    </row>
    <row r="11516" spans="1:18" x14ac:dyDescent="0.5">
      <c r="A11516" t="s">
        <v>22</v>
      </c>
      <c r="B11516" t="s">
        <v>16</v>
      </c>
      <c r="C11516">
        <v>16</v>
      </c>
      <c r="D11516" s="1">
        <v>43678</v>
      </c>
      <c r="E11516" t="s">
        <v>27</v>
      </c>
      <c r="F11516">
        <v>1</v>
      </c>
      <c r="G11516">
        <v>13.99</v>
      </c>
      <c r="H11516">
        <v>6</v>
      </c>
      <c r="I11516" t="s">
        <v>19</v>
      </c>
      <c r="J11516">
        <v>0.18</v>
      </c>
      <c r="K11516" s="1">
        <v>43678</v>
      </c>
      <c r="L11516">
        <v>1500</v>
      </c>
      <c r="M11516">
        <v>641.12</v>
      </c>
      <c r="N11516" s="1">
        <v>43678</v>
      </c>
      <c r="O11516">
        <v>20</v>
      </c>
      <c r="P11516">
        <v>8</v>
      </c>
      <c r="Q11516" t="s">
        <v>47</v>
      </c>
      <c r="R11516">
        <v>13.99</v>
      </c>
    </row>
    <row r="11517" spans="1:18" x14ac:dyDescent="0.5">
      <c r="A11517" t="s">
        <v>22</v>
      </c>
      <c r="B11517" t="s">
        <v>16</v>
      </c>
      <c r="C11517">
        <v>16</v>
      </c>
      <c r="D11517" s="1">
        <v>43678</v>
      </c>
      <c r="E11517" t="s">
        <v>27</v>
      </c>
      <c r="F11517">
        <v>1</v>
      </c>
      <c r="G11517">
        <v>5.7</v>
      </c>
      <c r="H11517">
        <v>6</v>
      </c>
      <c r="I11517" t="s">
        <v>20</v>
      </c>
      <c r="J11517">
        <v>0.18</v>
      </c>
      <c r="K11517" s="1">
        <v>43678</v>
      </c>
      <c r="L11517">
        <v>1500</v>
      </c>
      <c r="M11517">
        <v>641.12</v>
      </c>
      <c r="N11517" s="1">
        <v>43678</v>
      </c>
      <c r="O11517">
        <v>20</v>
      </c>
      <c r="P11517">
        <v>8</v>
      </c>
      <c r="Q11517" t="s">
        <v>47</v>
      </c>
      <c r="R11517">
        <v>5.7</v>
      </c>
    </row>
    <row r="11518" spans="1:18" x14ac:dyDescent="0.5">
      <c r="A11518" t="s">
        <v>22</v>
      </c>
      <c r="B11518" t="s">
        <v>16</v>
      </c>
      <c r="C11518">
        <v>50</v>
      </c>
      <c r="D11518" s="1">
        <v>43678</v>
      </c>
      <c r="E11518" t="s">
        <v>27</v>
      </c>
      <c r="F11518">
        <v>1</v>
      </c>
      <c r="G11518">
        <v>10.63</v>
      </c>
      <c r="H11518">
        <v>6</v>
      </c>
      <c r="I11518" t="s">
        <v>20</v>
      </c>
      <c r="J11518">
        <v>0.18</v>
      </c>
      <c r="K11518" s="1">
        <v>43678</v>
      </c>
      <c r="L11518">
        <v>1500</v>
      </c>
      <c r="M11518">
        <v>641.12</v>
      </c>
      <c r="N11518" s="1">
        <v>43678</v>
      </c>
      <c r="O11518">
        <v>20</v>
      </c>
      <c r="P11518">
        <v>8</v>
      </c>
      <c r="Q11518" t="s">
        <v>47</v>
      </c>
      <c r="R11518">
        <v>10.63</v>
      </c>
    </row>
    <row r="11519" spans="1:18" x14ac:dyDescent="0.5">
      <c r="A11519" t="s">
        <v>22</v>
      </c>
      <c r="B11519" t="s">
        <v>16</v>
      </c>
      <c r="C11519">
        <v>50</v>
      </c>
      <c r="D11519" s="1">
        <v>43678</v>
      </c>
      <c r="E11519" t="s">
        <v>27</v>
      </c>
      <c r="F11519">
        <v>1</v>
      </c>
      <c r="G11519">
        <v>7.6</v>
      </c>
      <c r="H11519">
        <v>6</v>
      </c>
      <c r="I11519" t="s">
        <v>20</v>
      </c>
      <c r="J11519">
        <v>0.18</v>
      </c>
      <c r="K11519" s="1">
        <v>43678</v>
      </c>
      <c r="L11519">
        <v>1500</v>
      </c>
      <c r="M11519">
        <v>641.12</v>
      </c>
      <c r="N11519" s="1">
        <v>43678</v>
      </c>
      <c r="O11519">
        <v>20</v>
      </c>
      <c r="P11519">
        <v>8</v>
      </c>
      <c r="Q11519" t="s">
        <v>47</v>
      </c>
      <c r="R11519">
        <v>7.6</v>
      </c>
    </row>
    <row r="11520" spans="1:18" x14ac:dyDescent="0.5">
      <c r="A11520" t="s">
        <v>22</v>
      </c>
      <c r="B11520" t="s">
        <v>16</v>
      </c>
      <c r="C11520">
        <v>50</v>
      </c>
      <c r="D11520" s="1">
        <v>43678</v>
      </c>
      <c r="E11520" t="s">
        <v>27</v>
      </c>
      <c r="F11520">
        <v>1</v>
      </c>
      <c r="G11520">
        <v>4.08</v>
      </c>
      <c r="H11520">
        <v>6</v>
      </c>
      <c r="I11520" t="s">
        <v>18</v>
      </c>
      <c r="J11520">
        <v>0.18</v>
      </c>
      <c r="K11520" s="1">
        <v>43678</v>
      </c>
      <c r="L11520">
        <v>1500</v>
      </c>
      <c r="M11520">
        <v>641.12</v>
      </c>
      <c r="N11520" s="1">
        <v>43678</v>
      </c>
      <c r="O11520">
        <v>20</v>
      </c>
      <c r="P11520">
        <v>8</v>
      </c>
      <c r="Q11520" t="s">
        <v>47</v>
      </c>
      <c r="R11520">
        <v>4.08</v>
      </c>
    </row>
    <row r="11521" spans="1:18" x14ac:dyDescent="0.5">
      <c r="A11521" t="s">
        <v>22</v>
      </c>
      <c r="B11521" t="s">
        <v>16</v>
      </c>
      <c r="C11521">
        <v>50</v>
      </c>
      <c r="D11521" s="1">
        <v>43678</v>
      </c>
      <c r="E11521" t="s">
        <v>27</v>
      </c>
      <c r="F11521">
        <v>1</v>
      </c>
      <c r="G11521">
        <v>4.5599999999999996</v>
      </c>
      <c r="H11521">
        <v>6</v>
      </c>
      <c r="I11521" t="s">
        <v>20</v>
      </c>
      <c r="J11521">
        <v>0.18</v>
      </c>
      <c r="K11521" s="1">
        <v>43678</v>
      </c>
      <c r="L11521">
        <v>1500</v>
      </c>
      <c r="M11521">
        <v>641.12</v>
      </c>
      <c r="N11521" s="1">
        <v>43678</v>
      </c>
      <c r="O11521">
        <v>20</v>
      </c>
      <c r="P11521">
        <v>8</v>
      </c>
      <c r="Q11521" t="s">
        <v>47</v>
      </c>
      <c r="R11521">
        <v>4.5599999999999996</v>
      </c>
    </row>
    <row r="11522" spans="1:18" x14ac:dyDescent="0.5">
      <c r="A11522" t="s">
        <v>22</v>
      </c>
      <c r="B11522" t="s">
        <v>16</v>
      </c>
      <c r="C11522">
        <v>50</v>
      </c>
      <c r="D11522" s="1">
        <v>43678</v>
      </c>
      <c r="E11522" t="s">
        <v>27</v>
      </c>
      <c r="F11522">
        <v>1</v>
      </c>
      <c r="G11522">
        <v>4.5599999999999996</v>
      </c>
      <c r="H11522">
        <v>6</v>
      </c>
      <c r="I11522" t="s">
        <v>18</v>
      </c>
      <c r="J11522">
        <v>0.18</v>
      </c>
      <c r="K11522" s="1">
        <v>43678</v>
      </c>
      <c r="L11522">
        <v>1500</v>
      </c>
      <c r="M11522">
        <v>641.12</v>
      </c>
      <c r="N11522" s="1">
        <v>43678</v>
      </c>
      <c r="O11522">
        <v>20</v>
      </c>
      <c r="P11522">
        <v>8</v>
      </c>
      <c r="Q11522" t="s">
        <v>47</v>
      </c>
      <c r="R11522">
        <v>4.5599999999999996</v>
      </c>
    </row>
    <row r="11523" spans="1:18" x14ac:dyDescent="0.5">
      <c r="A11523" t="s">
        <v>22</v>
      </c>
      <c r="B11523" t="s">
        <v>16</v>
      </c>
      <c r="C11523">
        <v>50</v>
      </c>
      <c r="D11523" s="1">
        <v>43678</v>
      </c>
      <c r="E11523" t="s">
        <v>27</v>
      </c>
      <c r="F11523">
        <v>2</v>
      </c>
      <c r="G11523">
        <v>6.8</v>
      </c>
      <c r="H11523">
        <v>6</v>
      </c>
      <c r="I11523" t="s">
        <v>20</v>
      </c>
      <c r="J11523">
        <v>0.18</v>
      </c>
      <c r="K11523" s="1">
        <v>43678</v>
      </c>
      <c r="L11523">
        <v>1500</v>
      </c>
      <c r="M11523">
        <v>641.12</v>
      </c>
      <c r="N11523" s="1">
        <v>43678</v>
      </c>
      <c r="O11523">
        <v>20</v>
      </c>
      <c r="P11523">
        <v>8</v>
      </c>
      <c r="Q11523" t="s">
        <v>47</v>
      </c>
      <c r="R11523">
        <v>13.6</v>
      </c>
    </row>
    <row r="11524" spans="1:18" x14ac:dyDescent="0.5">
      <c r="A11524" t="s">
        <v>22</v>
      </c>
      <c r="B11524" t="s">
        <v>16</v>
      </c>
      <c r="C11524">
        <v>50</v>
      </c>
      <c r="D11524" s="1">
        <v>43678</v>
      </c>
      <c r="E11524" t="s">
        <v>27</v>
      </c>
      <c r="F11524">
        <v>1</v>
      </c>
      <c r="G11524">
        <v>6.8</v>
      </c>
      <c r="H11524">
        <v>12.99</v>
      </c>
      <c r="I11524" t="s">
        <v>18</v>
      </c>
      <c r="J11524">
        <v>0.18</v>
      </c>
      <c r="K11524" s="1">
        <v>43678</v>
      </c>
      <c r="L11524">
        <v>1500</v>
      </c>
      <c r="M11524">
        <v>641.12</v>
      </c>
      <c r="N11524" s="1">
        <v>43678</v>
      </c>
      <c r="O11524">
        <v>20</v>
      </c>
      <c r="P11524">
        <v>8</v>
      </c>
      <c r="Q11524" t="s">
        <v>47</v>
      </c>
      <c r="R11524">
        <v>6.8</v>
      </c>
    </row>
    <row r="11525" spans="1:18" x14ac:dyDescent="0.5">
      <c r="A11525" t="s">
        <v>22</v>
      </c>
      <c r="B11525" t="s">
        <v>16</v>
      </c>
      <c r="C11525">
        <v>50</v>
      </c>
      <c r="D11525" s="1">
        <v>43678</v>
      </c>
      <c r="E11525" t="s">
        <v>27</v>
      </c>
      <c r="F11525">
        <v>1</v>
      </c>
      <c r="G11525">
        <v>7.2</v>
      </c>
      <c r="H11525">
        <v>12.99</v>
      </c>
      <c r="I11525" t="s">
        <v>20</v>
      </c>
      <c r="J11525">
        <v>0.18</v>
      </c>
      <c r="K11525" s="1">
        <v>43678</v>
      </c>
      <c r="L11525">
        <v>1500</v>
      </c>
      <c r="M11525">
        <v>641.12</v>
      </c>
      <c r="N11525" s="1">
        <v>43678</v>
      </c>
      <c r="O11525">
        <v>20</v>
      </c>
      <c r="P11525">
        <v>8</v>
      </c>
      <c r="Q11525" t="s">
        <v>47</v>
      </c>
      <c r="R11525">
        <v>7.2</v>
      </c>
    </row>
    <row r="11526" spans="1:18" x14ac:dyDescent="0.5">
      <c r="A11526" t="s">
        <v>22</v>
      </c>
      <c r="B11526" t="s">
        <v>16</v>
      </c>
      <c r="C11526">
        <v>50</v>
      </c>
      <c r="D11526" s="1">
        <v>43678</v>
      </c>
      <c r="E11526" t="s">
        <v>27</v>
      </c>
      <c r="F11526">
        <v>2</v>
      </c>
      <c r="G11526">
        <v>4.5599999999999996</v>
      </c>
      <c r="H11526">
        <v>12.99</v>
      </c>
      <c r="I11526" t="s">
        <v>20</v>
      </c>
      <c r="J11526">
        <v>0.18</v>
      </c>
      <c r="K11526" s="1">
        <v>43678</v>
      </c>
      <c r="L11526">
        <v>1500</v>
      </c>
      <c r="M11526">
        <v>641.12</v>
      </c>
      <c r="N11526" s="1">
        <v>43678</v>
      </c>
      <c r="O11526">
        <v>20</v>
      </c>
      <c r="P11526">
        <v>8</v>
      </c>
      <c r="Q11526" t="s">
        <v>47</v>
      </c>
      <c r="R11526">
        <v>9.1199999999999992</v>
      </c>
    </row>
    <row r="11527" spans="1:18" x14ac:dyDescent="0.5">
      <c r="A11527" t="s">
        <v>22</v>
      </c>
      <c r="B11527" t="s">
        <v>16</v>
      </c>
      <c r="C11527">
        <v>50</v>
      </c>
      <c r="D11527" s="1">
        <v>43678</v>
      </c>
      <c r="E11527" t="s">
        <v>27</v>
      </c>
      <c r="F11527">
        <v>2</v>
      </c>
      <c r="G11527">
        <v>6</v>
      </c>
      <c r="H11527">
        <v>6</v>
      </c>
      <c r="I11527" t="s">
        <v>19</v>
      </c>
      <c r="J11527">
        <v>0.18</v>
      </c>
      <c r="K11527" s="1">
        <v>43678</v>
      </c>
      <c r="L11527">
        <v>1500</v>
      </c>
      <c r="M11527">
        <v>641.12</v>
      </c>
      <c r="N11527" s="1">
        <v>43678</v>
      </c>
      <c r="O11527">
        <v>20</v>
      </c>
      <c r="P11527">
        <v>8</v>
      </c>
      <c r="Q11527" t="s">
        <v>47</v>
      </c>
      <c r="R11527">
        <v>12</v>
      </c>
    </row>
    <row r="11528" spans="1:18" x14ac:dyDescent="0.5">
      <c r="A11528" t="s">
        <v>22</v>
      </c>
      <c r="B11528" t="s">
        <v>16</v>
      </c>
      <c r="C11528">
        <v>50</v>
      </c>
      <c r="D11528" s="1">
        <v>43678</v>
      </c>
      <c r="E11528" t="s">
        <v>27</v>
      </c>
      <c r="F11528">
        <v>2</v>
      </c>
      <c r="G11528">
        <v>6</v>
      </c>
      <c r="H11528">
        <v>6</v>
      </c>
      <c r="I11528" t="s">
        <v>19</v>
      </c>
      <c r="J11528">
        <v>0.18</v>
      </c>
      <c r="K11528" s="1">
        <v>43678</v>
      </c>
      <c r="L11528">
        <v>1500</v>
      </c>
      <c r="M11528">
        <v>641.12</v>
      </c>
      <c r="N11528" s="1">
        <v>43678</v>
      </c>
      <c r="O11528">
        <v>20</v>
      </c>
      <c r="P11528">
        <v>8</v>
      </c>
      <c r="Q11528" t="s">
        <v>47</v>
      </c>
      <c r="R11528">
        <v>12</v>
      </c>
    </row>
    <row r="11529" spans="1:18" x14ac:dyDescent="0.5">
      <c r="A11529" t="s">
        <v>22</v>
      </c>
      <c r="B11529" t="s">
        <v>16</v>
      </c>
      <c r="C11529">
        <v>50</v>
      </c>
      <c r="D11529" s="1">
        <v>43678</v>
      </c>
      <c r="E11529" t="s">
        <v>27</v>
      </c>
      <c r="F11529">
        <v>1</v>
      </c>
      <c r="G11529">
        <v>37.49</v>
      </c>
      <c r="H11529">
        <v>6</v>
      </c>
      <c r="I11529" t="s">
        <v>19</v>
      </c>
      <c r="J11529">
        <v>0.18</v>
      </c>
      <c r="K11529" s="1">
        <v>43678</v>
      </c>
      <c r="L11529">
        <v>1500</v>
      </c>
      <c r="M11529">
        <v>641.12</v>
      </c>
      <c r="N11529" s="1">
        <v>43678</v>
      </c>
      <c r="O11529">
        <v>20</v>
      </c>
      <c r="P11529">
        <v>8</v>
      </c>
      <c r="Q11529" t="s">
        <v>47</v>
      </c>
      <c r="R11529">
        <v>37.49</v>
      </c>
    </row>
    <row r="11530" spans="1:18" x14ac:dyDescent="0.5">
      <c r="A11530" t="s">
        <v>22</v>
      </c>
      <c r="B11530" t="s">
        <v>16</v>
      </c>
      <c r="C11530">
        <v>50</v>
      </c>
      <c r="D11530" s="1">
        <v>43678</v>
      </c>
      <c r="E11530" t="s">
        <v>27</v>
      </c>
      <c r="F11530">
        <v>1</v>
      </c>
      <c r="G11530">
        <v>13.59</v>
      </c>
      <c r="H11530">
        <v>6</v>
      </c>
      <c r="I11530" t="s">
        <v>20</v>
      </c>
      <c r="J11530">
        <v>0.18</v>
      </c>
      <c r="K11530" s="1">
        <v>43678</v>
      </c>
      <c r="L11530">
        <v>1500</v>
      </c>
      <c r="M11530">
        <v>641.12</v>
      </c>
      <c r="N11530" s="1">
        <v>43678</v>
      </c>
      <c r="O11530">
        <v>20</v>
      </c>
      <c r="P11530">
        <v>8</v>
      </c>
      <c r="Q11530" t="s">
        <v>47</v>
      </c>
      <c r="R11530">
        <v>13.59</v>
      </c>
    </row>
    <row r="11531" spans="1:18" x14ac:dyDescent="0.5">
      <c r="A11531" t="s">
        <v>22</v>
      </c>
      <c r="B11531" t="s">
        <v>16</v>
      </c>
      <c r="C11531">
        <v>50</v>
      </c>
      <c r="D11531" s="1">
        <v>43678</v>
      </c>
      <c r="E11531" t="s">
        <v>27</v>
      </c>
      <c r="F11531">
        <v>1</v>
      </c>
      <c r="G11531">
        <v>13.59</v>
      </c>
      <c r="H11531">
        <v>6</v>
      </c>
      <c r="I11531" t="s">
        <v>18</v>
      </c>
      <c r="J11531">
        <v>0.18</v>
      </c>
      <c r="K11531" s="1">
        <v>43678</v>
      </c>
      <c r="L11531">
        <v>1500</v>
      </c>
      <c r="M11531">
        <v>641.12</v>
      </c>
      <c r="N11531" s="1">
        <v>43678</v>
      </c>
      <c r="O11531">
        <v>20</v>
      </c>
      <c r="P11531">
        <v>8</v>
      </c>
      <c r="Q11531" t="s">
        <v>47</v>
      </c>
      <c r="R11531">
        <v>13.59</v>
      </c>
    </row>
    <row r="11532" spans="1:18" x14ac:dyDescent="0.5">
      <c r="A11532" t="s">
        <v>22</v>
      </c>
      <c r="B11532" t="s">
        <v>16</v>
      </c>
      <c r="C11532">
        <v>50</v>
      </c>
      <c r="D11532" s="1">
        <v>43678</v>
      </c>
      <c r="E11532" t="s">
        <v>27</v>
      </c>
      <c r="F11532">
        <v>2</v>
      </c>
      <c r="G11532">
        <v>31.99</v>
      </c>
      <c r="H11532">
        <v>12.48</v>
      </c>
      <c r="I11532" t="s">
        <v>20</v>
      </c>
      <c r="J11532">
        <v>0.18</v>
      </c>
      <c r="K11532" s="1">
        <v>43678</v>
      </c>
      <c r="L11532">
        <v>1500</v>
      </c>
      <c r="M11532">
        <v>641.12</v>
      </c>
      <c r="N11532" s="1">
        <v>43678</v>
      </c>
      <c r="O11532">
        <v>20</v>
      </c>
      <c r="P11532">
        <v>8</v>
      </c>
      <c r="Q11532" t="s">
        <v>47</v>
      </c>
      <c r="R11532">
        <v>63.98</v>
      </c>
    </row>
    <row r="11533" spans="1:18" x14ac:dyDescent="0.5">
      <c r="A11533" t="s">
        <v>22</v>
      </c>
      <c r="B11533" t="s">
        <v>16</v>
      </c>
      <c r="C11533">
        <v>50</v>
      </c>
      <c r="D11533" s="1">
        <v>43678</v>
      </c>
      <c r="E11533" t="s">
        <v>27</v>
      </c>
      <c r="F11533">
        <v>4</v>
      </c>
      <c r="G11533">
        <v>31.99</v>
      </c>
      <c r="H11533">
        <v>12.48</v>
      </c>
      <c r="I11533" t="s">
        <v>19</v>
      </c>
      <c r="J11533">
        <v>0.18</v>
      </c>
      <c r="K11533" s="1">
        <v>43678</v>
      </c>
      <c r="L11533">
        <v>1500</v>
      </c>
      <c r="M11533">
        <v>641.12</v>
      </c>
      <c r="N11533" s="1">
        <v>43678</v>
      </c>
      <c r="O11533">
        <v>20</v>
      </c>
      <c r="P11533">
        <v>8</v>
      </c>
      <c r="Q11533" t="s">
        <v>47</v>
      </c>
      <c r="R11533">
        <v>127.96</v>
      </c>
    </row>
    <row r="11534" spans="1:18" x14ac:dyDescent="0.5">
      <c r="A11534" t="s">
        <v>22</v>
      </c>
      <c r="B11534" t="s">
        <v>16</v>
      </c>
      <c r="C11534">
        <v>50</v>
      </c>
      <c r="D11534" s="1">
        <v>43678</v>
      </c>
      <c r="E11534" t="s">
        <v>27</v>
      </c>
      <c r="F11534">
        <v>2</v>
      </c>
      <c r="G11534">
        <v>19.989999999999998</v>
      </c>
      <c r="H11534">
        <v>12.48</v>
      </c>
      <c r="I11534" t="s">
        <v>18</v>
      </c>
      <c r="J11534">
        <v>0.18</v>
      </c>
      <c r="K11534" s="1">
        <v>43678</v>
      </c>
      <c r="L11534">
        <v>1500</v>
      </c>
      <c r="M11534">
        <v>641.12</v>
      </c>
      <c r="N11534" s="1">
        <v>43678</v>
      </c>
      <c r="O11534">
        <v>20</v>
      </c>
      <c r="P11534">
        <v>8</v>
      </c>
      <c r="Q11534" t="s">
        <v>47</v>
      </c>
      <c r="R11534">
        <v>39.979999999999997</v>
      </c>
    </row>
    <row r="11535" spans="1:18" x14ac:dyDescent="0.5">
      <c r="A11535" t="s">
        <v>22</v>
      </c>
      <c r="B11535" t="s">
        <v>16</v>
      </c>
      <c r="C11535">
        <v>50</v>
      </c>
      <c r="D11535" s="1">
        <v>43678</v>
      </c>
      <c r="E11535" t="s">
        <v>27</v>
      </c>
      <c r="F11535">
        <v>1</v>
      </c>
      <c r="G11535">
        <v>8.7899999999999991</v>
      </c>
      <c r="H11535">
        <v>12.48</v>
      </c>
      <c r="I11535" t="s">
        <v>20</v>
      </c>
      <c r="J11535">
        <v>0.18</v>
      </c>
      <c r="K11535" s="1">
        <v>43678</v>
      </c>
      <c r="L11535">
        <v>1500</v>
      </c>
      <c r="M11535">
        <v>641.12</v>
      </c>
      <c r="N11535" s="1">
        <v>43678</v>
      </c>
      <c r="O11535">
        <v>20</v>
      </c>
      <c r="P11535">
        <v>8</v>
      </c>
      <c r="Q11535" t="s">
        <v>47</v>
      </c>
      <c r="R11535">
        <v>8.7899999999999991</v>
      </c>
    </row>
    <row r="11536" spans="1:18" x14ac:dyDescent="0.5">
      <c r="A11536" t="s">
        <v>22</v>
      </c>
      <c r="B11536" t="s">
        <v>16</v>
      </c>
      <c r="C11536">
        <v>50</v>
      </c>
      <c r="D11536" s="1">
        <v>43678</v>
      </c>
      <c r="E11536" t="s">
        <v>27</v>
      </c>
      <c r="F11536">
        <v>1</v>
      </c>
      <c r="G11536">
        <v>31.99</v>
      </c>
      <c r="H11536">
        <v>6</v>
      </c>
      <c r="I11536" t="s">
        <v>20</v>
      </c>
      <c r="J11536">
        <v>0.18</v>
      </c>
      <c r="K11536" s="1">
        <v>43678</v>
      </c>
      <c r="L11536">
        <v>1500</v>
      </c>
      <c r="M11536">
        <v>641.12</v>
      </c>
      <c r="N11536" s="1">
        <v>43678</v>
      </c>
      <c r="O11536">
        <v>20</v>
      </c>
      <c r="P11536">
        <v>8</v>
      </c>
      <c r="Q11536" t="s">
        <v>47</v>
      </c>
      <c r="R11536">
        <v>31.99</v>
      </c>
    </row>
    <row r="11537" spans="1:18" x14ac:dyDescent="0.5">
      <c r="A11537" t="s">
        <v>22</v>
      </c>
      <c r="B11537" t="s">
        <v>16</v>
      </c>
      <c r="C11537">
        <v>50</v>
      </c>
      <c r="D11537" s="1">
        <v>43678</v>
      </c>
      <c r="E11537" t="s">
        <v>27</v>
      </c>
      <c r="F11537">
        <v>1</v>
      </c>
      <c r="G11537">
        <v>31.99</v>
      </c>
      <c r="H11537">
        <v>6</v>
      </c>
      <c r="I11537" t="s">
        <v>20</v>
      </c>
      <c r="J11537">
        <v>0.18</v>
      </c>
      <c r="K11537" s="1">
        <v>43678</v>
      </c>
      <c r="L11537">
        <v>1500</v>
      </c>
      <c r="M11537">
        <v>641.12</v>
      </c>
      <c r="N11537" s="1">
        <v>43678</v>
      </c>
      <c r="O11537">
        <v>20</v>
      </c>
      <c r="P11537">
        <v>8</v>
      </c>
      <c r="Q11537" t="s">
        <v>47</v>
      </c>
      <c r="R11537">
        <v>31.99</v>
      </c>
    </row>
    <row r="11538" spans="1:18" x14ac:dyDescent="0.5">
      <c r="A11538" t="s">
        <v>22</v>
      </c>
      <c r="B11538" t="s">
        <v>16</v>
      </c>
      <c r="C11538">
        <v>50</v>
      </c>
      <c r="D11538" s="1">
        <v>43678</v>
      </c>
      <c r="E11538" t="s">
        <v>27</v>
      </c>
      <c r="F11538">
        <v>1</v>
      </c>
      <c r="G11538">
        <v>31.35</v>
      </c>
      <c r="H11538">
        <v>6</v>
      </c>
      <c r="I11538" t="s">
        <v>18</v>
      </c>
      <c r="J11538">
        <v>0.18</v>
      </c>
      <c r="K11538" s="1">
        <v>43678</v>
      </c>
      <c r="L11538">
        <v>1500</v>
      </c>
      <c r="M11538">
        <v>641.12</v>
      </c>
      <c r="N11538" s="1">
        <v>43678</v>
      </c>
      <c r="O11538">
        <v>20</v>
      </c>
      <c r="P11538">
        <v>8</v>
      </c>
      <c r="Q11538" t="s">
        <v>47</v>
      </c>
      <c r="R11538">
        <v>31.35</v>
      </c>
    </row>
    <row r="11539" spans="1:18" x14ac:dyDescent="0.5">
      <c r="A11539" t="s">
        <v>22</v>
      </c>
      <c r="B11539" t="s">
        <v>16</v>
      </c>
      <c r="C11539">
        <v>50</v>
      </c>
      <c r="D11539" s="1">
        <v>43678</v>
      </c>
      <c r="E11539" t="s">
        <v>27</v>
      </c>
      <c r="F11539">
        <v>1</v>
      </c>
      <c r="G11539">
        <v>31.35</v>
      </c>
      <c r="H11539">
        <v>6</v>
      </c>
      <c r="I11539" t="s">
        <v>20</v>
      </c>
      <c r="J11539">
        <v>0.18</v>
      </c>
      <c r="K11539" s="1">
        <v>43678</v>
      </c>
      <c r="L11539">
        <v>1500</v>
      </c>
      <c r="M11539">
        <v>641.12</v>
      </c>
      <c r="N11539" s="1">
        <v>43678</v>
      </c>
      <c r="O11539">
        <v>20</v>
      </c>
      <c r="P11539">
        <v>8</v>
      </c>
      <c r="Q11539" t="s">
        <v>47</v>
      </c>
      <c r="R11539">
        <v>31.35</v>
      </c>
    </row>
    <row r="11540" spans="1:18" x14ac:dyDescent="0.5">
      <c r="A11540" t="s">
        <v>22</v>
      </c>
      <c r="B11540" t="s">
        <v>16</v>
      </c>
      <c r="C11540">
        <v>50</v>
      </c>
      <c r="D11540" s="1">
        <v>43678</v>
      </c>
      <c r="E11540" t="s">
        <v>27</v>
      </c>
      <c r="F11540">
        <v>1</v>
      </c>
      <c r="G11540">
        <v>10.63</v>
      </c>
      <c r="H11540">
        <v>13.38</v>
      </c>
      <c r="I11540" t="s">
        <v>20</v>
      </c>
      <c r="J11540">
        <v>0.18</v>
      </c>
      <c r="K11540" s="1">
        <v>43678</v>
      </c>
      <c r="L11540">
        <v>1500</v>
      </c>
      <c r="M11540">
        <v>641.12</v>
      </c>
      <c r="N11540" s="1">
        <v>43678</v>
      </c>
      <c r="O11540">
        <v>20</v>
      </c>
      <c r="P11540">
        <v>8</v>
      </c>
      <c r="Q11540" t="s">
        <v>47</v>
      </c>
      <c r="R11540">
        <v>10.63</v>
      </c>
    </row>
    <row r="11541" spans="1:18" x14ac:dyDescent="0.5">
      <c r="A11541" t="s">
        <v>22</v>
      </c>
      <c r="B11541" t="s">
        <v>16</v>
      </c>
      <c r="C11541">
        <v>50</v>
      </c>
      <c r="D11541" s="1">
        <v>43678</v>
      </c>
      <c r="E11541" t="s">
        <v>27</v>
      </c>
      <c r="F11541">
        <v>4</v>
      </c>
      <c r="G11541">
        <v>8</v>
      </c>
      <c r="H11541">
        <v>13.38</v>
      </c>
      <c r="I11541" t="s">
        <v>19</v>
      </c>
      <c r="J11541">
        <v>0.18</v>
      </c>
      <c r="K11541" s="1">
        <v>43678</v>
      </c>
      <c r="L11541">
        <v>1500</v>
      </c>
      <c r="M11541">
        <v>641.12</v>
      </c>
      <c r="N11541" s="1">
        <v>43678</v>
      </c>
      <c r="O11541">
        <v>20</v>
      </c>
      <c r="P11541">
        <v>8</v>
      </c>
      <c r="Q11541" t="s">
        <v>47</v>
      </c>
      <c r="R11541">
        <v>32</v>
      </c>
    </row>
    <row r="11542" spans="1:18" x14ac:dyDescent="0.5">
      <c r="A11542" t="s">
        <v>22</v>
      </c>
      <c r="B11542" t="s">
        <v>16</v>
      </c>
      <c r="C11542">
        <v>50</v>
      </c>
      <c r="D11542" s="1">
        <v>43678</v>
      </c>
      <c r="E11542" t="s">
        <v>27</v>
      </c>
      <c r="F11542">
        <v>10</v>
      </c>
      <c r="G11542">
        <v>4.8</v>
      </c>
      <c r="H11542">
        <v>13.38</v>
      </c>
      <c r="I11542" t="s">
        <v>18</v>
      </c>
      <c r="J11542">
        <v>0.18</v>
      </c>
      <c r="K11542" s="1">
        <v>43678</v>
      </c>
      <c r="L11542">
        <v>1500</v>
      </c>
      <c r="M11542">
        <v>641.12</v>
      </c>
      <c r="N11542" s="1">
        <v>43678</v>
      </c>
      <c r="O11542">
        <v>20</v>
      </c>
      <c r="P11542">
        <v>8</v>
      </c>
      <c r="Q11542" t="s">
        <v>47</v>
      </c>
      <c r="R11542">
        <v>48</v>
      </c>
    </row>
    <row r="11543" spans="1:18" x14ac:dyDescent="0.5">
      <c r="A11543" t="s">
        <v>22</v>
      </c>
      <c r="B11543" t="s">
        <v>21</v>
      </c>
      <c r="C11543">
        <v>20</v>
      </c>
      <c r="D11543" s="1">
        <v>43678</v>
      </c>
      <c r="E11543" t="s">
        <v>27</v>
      </c>
      <c r="F11543">
        <v>1</v>
      </c>
      <c r="G11543">
        <v>13.59</v>
      </c>
      <c r="H11543">
        <v>6</v>
      </c>
      <c r="I11543" t="s">
        <v>20</v>
      </c>
      <c r="J11543">
        <v>0.18</v>
      </c>
      <c r="K11543" s="1">
        <v>43678</v>
      </c>
      <c r="L11543">
        <v>1500</v>
      </c>
      <c r="M11543">
        <v>641.12</v>
      </c>
      <c r="N11543" s="1">
        <v>43678</v>
      </c>
      <c r="O11543">
        <v>20</v>
      </c>
      <c r="P11543">
        <v>8</v>
      </c>
      <c r="Q11543" t="s">
        <v>47</v>
      </c>
      <c r="R11543">
        <v>13.59</v>
      </c>
    </row>
    <row r="11544" spans="1:18" x14ac:dyDescent="0.5">
      <c r="A11544" t="s">
        <v>22</v>
      </c>
      <c r="B11544" t="s">
        <v>21</v>
      </c>
      <c r="C11544">
        <v>20</v>
      </c>
      <c r="D11544" s="1">
        <v>43678</v>
      </c>
      <c r="E11544" t="s">
        <v>27</v>
      </c>
      <c r="F11544">
        <v>1</v>
      </c>
      <c r="G11544">
        <v>15.99</v>
      </c>
      <c r="H11544">
        <v>6</v>
      </c>
      <c r="I11544" t="s">
        <v>18</v>
      </c>
      <c r="J11544">
        <v>0.18</v>
      </c>
      <c r="K11544" s="1">
        <v>43678</v>
      </c>
      <c r="L11544">
        <v>1500</v>
      </c>
      <c r="M11544">
        <v>641.12</v>
      </c>
      <c r="N11544" s="1">
        <v>43678</v>
      </c>
      <c r="O11544">
        <v>20</v>
      </c>
      <c r="P11544">
        <v>8</v>
      </c>
      <c r="Q11544" t="s">
        <v>47</v>
      </c>
      <c r="R11544">
        <v>15.99</v>
      </c>
    </row>
    <row r="11545" spans="1:18" x14ac:dyDescent="0.5">
      <c r="A11545" t="s">
        <v>22</v>
      </c>
      <c r="B11545" t="s">
        <v>21</v>
      </c>
      <c r="C11545">
        <v>20</v>
      </c>
      <c r="D11545" s="1">
        <v>43678</v>
      </c>
      <c r="E11545" t="s">
        <v>27</v>
      </c>
      <c r="F11545">
        <v>1</v>
      </c>
      <c r="G11545">
        <v>13.29</v>
      </c>
      <c r="H11545">
        <v>6</v>
      </c>
      <c r="I11545" t="s">
        <v>20</v>
      </c>
      <c r="J11545">
        <v>0.18</v>
      </c>
      <c r="K11545" s="1">
        <v>43678</v>
      </c>
      <c r="L11545">
        <v>1500</v>
      </c>
      <c r="M11545">
        <v>641.12</v>
      </c>
      <c r="N11545" s="1">
        <v>43678</v>
      </c>
      <c r="O11545">
        <v>20</v>
      </c>
      <c r="P11545">
        <v>8</v>
      </c>
      <c r="Q11545" t="s">
        <v>47</v>
      </c>
      <c r="R11545">
        <v>13.29</v>
      </c>
    </row>
    <row r="11546" spans="1:18" x14ac:dyDescent="0.5">
      <c r="A11546" t="s">
        <v>22</v>
      </c>
      <c r="B11546" t="s">
        <v>21</v>
      </c>
      <c r="C11546">
        <v>20</v>
      </c>
      <c r="D11546" s="1">
        <v>43678</v>
      </c>
      <c r="E11546" t="s">
        <v>27</v>
      </c>
      <c r="F11546">
        <v>3</v>
      </c>
      <c r="G11546">
        <v>13.59</v>
      </c>
      <c r="H11546">
        <v>6.5</v>
      </c>
      <c r="I11546" t="s">
        <v>18</v>
      </c>
      <c r="J11546">
        <v>0.18</v>
      </c>
      <c r="K11546" s="1">
        <v>43678</v>
      </c>
      <c r="L11546">
        <v>1500</v>
      </c>
      <c r="M11546">
        <v>641.12</v>
      </c>
      <c r="N11546" s="1">
        <v>43678</v>
      </c>
      <c r="O11546">
        <v>20</v>
      </c>
      <c r="P11546">
        <v>8</v>
      </c>
      <c r="Q11546" t="s">
        <v>47</v>
      </c>
      <c r="R11546">
        <v>40.769999999999996</v>
      </c>
    </row>
    <row r="11547" spans="1:18" x14ac:dyDescent="0.5">
      <c r="A11547" t="s">
        <v>22</v>
      </c>
      <c r="B11547" t="s">
        <v>21</v>
      </c>
      <c r="C11547">
        <v>20</v>
      </c>
      <c r="D11547" s="1">
        <v>43678</v>
      </c>
      <c r="E11547" t="s">
        <v>27</v>
      </c>
      <c r="F11547">
        <v>2</v>
      </c>
      <c r="G11547">
        <v>13.59</v>
      </c>
      <c r="H11547">
        <v>6.5</v>
      </c>
      <c r="I11547" t="s">
        <v>19</v>
      </c>
      <c r="J11547">
        <v>0.18</v>
      </c>
      <c r="K11547" s="1">
        <v>43678</v>
      </c>
      <c r="L11547">
        <v>1500</v>
      </c>
      <c r="M11547">
        <v>641.12</v>
      </c>
      <c r="N11547" s="1">
        <v>43678</v>
      </c>
      <c r="O11547">
        <v>20</v>
      </c>
      <c r="P11547">
        <v>8</v>
      </c>
      <c r="Q11547" t="s">
        <v>47</v>
      </c>
      <c r="R11547">
        <v>27.18</v>
      </c>
    </row>
    <row r="11548" spans="1:18" x14ac:dyDescent="0.5">
      <c r="A11548" t="s">
        <v>22</v>
      </c>
      <c r="B11548" t="s">
        <v>21</v>
      </c>
      <c r="C11548">
        <v>20</v>
      </c>
      <c r="D11548" s="1">
        <v>43678</v>
      </c>
      <c r="E11548" t="s">
        <v>27</v>
      </c>
      <c r="F11548">
        <v>1</v>
      </c>
      <c r="G11548">
        <v>13.59</v>
      </c>
      <c r="H11548">
        <v>6.5</v>
      </c>
      <c r="I11548" t="s">
        <v>20</v>
      </c>
      <c r="J11548">
        <v>0.18</v>
      </c>
      <c r="K11548" s="1">
        <v>43678</v>
      </c>
      <c r="L11548">
        <v>1500</v>
      </c>
      <c r="M11548">
        <v>641.12</v>
      </c>
      <c r="N11548" s="1">
        <v>43678</v>
      </c>
      <c r="O11548">
        <v>20</v>
      </c>
      <c r="P11548">
        <v>8</v>
      </c>
      <c r="Q11548" t="s">
        <v>47</v>
      </c>
      <c r="R11548">
        <v>13.59</v>
      </c>
    </row>
    <row r="11549" spans="1:18" x14ac:dyDescent="0.5">
      <c r="A11549" t="s">
        <v>22</v>
      </c>
      <c r="B11549" t="s">
        <v>21</v>
      </c>
      <c r="C11549">
        <v>20</v>
      </c>
      <c r="D11549" s="1">
        <v>43678</v>
      </c>
      <c r="E11549" t="s">
        <v>27</v>
      </c>
      <c r="F11549">
        <v>3</v>
      </c>
      <c r="G11549">
        <v>13.59</v>
      </c>
      <c r="H11549">
        <v>12.99</v>
      </c>
      <c r="I11549" t="s">
        <v>20</v>
      </c>
      <c r="J11549">
        <v>0.18</v>
      </c>
      <c r="K11549" s="1">
        <v>43678</v>
      </c>
      <c r="L11549">
        <v>1500</v>
      </c>
      <c r="M11549">
        <v>641.12</v>
      </c>
      <c r="N11549" s="1">
        <v>43678</v>
      </c>
      <c r="O11549">
        <v>20</v>
      </c>
      <c r="P11549">
        <v>8</v>
      </c>
      <c r="Q11549" t="s">
        <v>47</v>
      </c>
      <c r="R11549">
        <v>40.769999999999996</v>
      </c>
    </row>
    <row r="11550" spans="1:18" x14ac:dyDescent="0.5">
      <c r="A11550" t="s">
        <v>22</v>
      </c>
      <c r="B11550" t="s">
        <v>21</v>
      </c>
      <c r="C11550">
        <v>20</v>
      </c>
      <c r="D11550" s="1">
        <v>43678</v>
      </c>
      <c r="E11550" t="s">
        <v>27</v>
      </c>
      <c r="F11550">
        <v>2</v>
      </c>
      <c r="G11550">
        <v>13.59</v>
      </c>
      <c r="H11550">
        <v>12.99</v>
      </c>
      <c r="I11550" t="s">
        <v>20</v>
      </c>
      <c r="J11550">
        <v>0.18</v>
      </c>
      <c r="K11550" s="1">
        <v>43678</v>
      </c>
      <c r="L11550">
        <v>1500</v>
      </c>
      <c r="M11550">
        <v>641.12</v>
      </c>
      <c r="N11550" s="1">
        <v>43678</v>
      </c>
      <c r="O11550">
        <v>20</v>
      </c>
      <c r="P11550">
        <v>8</v>
      </c>
      <c r="Q11550" t="s">
        <v>47</v>
      </c>
      <c r="R11550">
        <v>27.18</v>
      </c>
    </row>
    <row r="11551" spans="1:18" x14ac:dyDescent="0.5">
      <c r="A11551" t="s">
        <v>22</v>
      </c>
      <c r="B11551" t="s">
        <v>21</v>
      </c>
      <c r="C11551">
        <v>20</v>
      </c>
      <c r="D11551" s="1">
        <v>43678</v>
      </c>
      <c r="E11551" t="s">
        <v>27</v>
      </c>
      <c r="F11551">
        <v>1</v>
      </c>
      <c r="G11551">
        <v>13.59</v>
      </c>
      <c r="H11551">
        <v>12.99</v>
      </c>
      <c r="I11551" t="s">
        <v>18</v>
      </c>
      <c r="J11551">
        <v>0.18</v>
      </c>
      <c r="K11551" s="1">
        <v>43678</v>
      </c>
      <c r="L11551">
        <v>1500</v>
      </c>
      <c r="M11551">
        <v>641.12</v>
      </c>
      <c r="N11551" s="1">
        <v>43678</v>
      </c>
      <c r="O11551">
        <v>20</v>
      </c>
      <c r="P11551">
        <v>8</v>
      </c>
      <c r="Q11551" t="s">
        <v>47</v>
      </c>
      <c r="R11551">
        <v>13.59</v>
      </c>
    </row>
    <row r="11552" spans="1:18" x14ac:dyDescent="0.5">
      <c r="A11552" t="s">
        <v>22</v>
      </c>
      <c r="B11552" t="s">
        <v>21</v>
      </c>
      <c r="C11552">
        <v>20</v>
      </c>
      <c r="D11552" s="1">
        <v>43678</v>
      </c>
      <c r="E11552" t="s">
        <v>27</v>
      </c>
      <c r="F11552">
        <v>1</v>
      </c>
      <c r="G11552">
        <v>13.59</v>
      </c>
      <c r="H11552">
        <v>12.99</v>
      </c>
      <c r="I11552" t="s">
        <v>18</v>
      </c>
      <c r="J11552">
        <v>0.18</v>
      </c>
      <c r="K11552" s="1">
        <v>43678</v>
      </c>
      <c r="L11552">
        <v>1500</v>
      </c>
      <c r="M11552">
        <v>641.12</v>
      </c>
      <c r="N11552" s="1">
        <v>43678</v>
      </c>
      <c r="O11552">
        <v>20</v>
      </c>
      <c r="P11552">
        <v>8</v>
      </c>
      <c r="Q11552" t="s">
        <v>47</v>
      </c>
      <c r="R11552">
        <v>13.59</v>
      </c>
    </row>
    <row r="11553" spans="1:18" x14ac:dyDescent="0.5">
      <c r="A11553" t="s">
        <v>22</v>
      </c>
      <c r="B11553" t="s">
        <v>21</v>
      </c>
      <c r="C11553">
        <v>20</v>
      </c>
      <c r="D11553" s="1">
        <v>43678</v>
      </c>
      <c r="E11553" t="s">
        <v>27</v>
      </c>
      <c r="F11553">
        <v>2</v>
      </c>
      <c r="G11553">
        <v>13.59</v>
      </c>
      <c r="H11553">
        <v>12.99</v>
      </c>
      <c r="I11553" t="s">
        <v>20</v>
      </c>
      <c r="J11553">
        <v>0.18</v>
      </c>
      <c r="K11553" s="1">
        <v>43678</v>
      </c>
      <c r="L11553">
        <v>1500</v>
      </c>
      <c r="M11553">
        <v>641.12</v>
      </c>
      <c r="N11553" s="1">
        <v>43678</v>
      </c>
      <c r="O11553">
        <v>20</v>
      </c>
      <c r="P11553">
        <v>8</v>
      </c>
      <c r="Q11553" t="s">
        <v>47</v>
      </c>
      <c r="R11553">
        <v>27.18</v>
      </c>
    </row>
    <row r="11554" spans="1:18" x14ac:dyDescent="0.5">
      <c r="A11554" t="s">
        <v>22</v>
      </c>
      <c r="B11554" t="s">
        <v>16</v>
      </c>
      <c r="C11554">
        <v>33</v>
      </c>
      <c r="D11554" s="1">
        <v>43687</v>
      </c>
      <c r="E11554" t="s">
        <v>27</v>
      </c>
      <c r="F11554">
        <v>1</v>
      </c>
      <c r="G11554">
        <v>4.8</v>
      </c>
      <c r="H11554">
        <v>6</v>
      </c>
      <c r="I11554" t="s">
        <v>18</v>
      </c>
      <c r="J11554">
        <v>0.18</v>
      </c>
      <c r="K11554" s="1">
        <v>43687</v>
      </c>
      <c r="L11554">
        <v>3000</v>
      </c>
      <c r="M11554">
        <v>1662.28</v>
      </c>
      <c r="N11554" s="1">
        <v>43678</v>
      </c>
      <c r="O11554">
        <v>20</v>
      </c>
      <c r="P11554">
        <v>8</v>
      </c>
      <c r="Q11554" t="s">
        <v>47</v>
      </c>
      <c r="R11554">
        <v>4.8</v>
      </c>
    </row>
    <row r="11555" spans="1:18" x14ac:dyDescent="0.5">
      <c r="A11555" t="s">
        <v>22</v>
      </c>
      <c r="B11555" t="s">
        <v>16</v>
      </c>
      <c r="C11555">
        <v>33</v>
      </c>
      <c r="D11555" s="1">
        <v>43687</v>
      </c>
      <c r="E11555" t="s">
        <v>27</v>
      </c>
      <c r="F11555">
        <v>1</v>
      </c>
      <c r="G11555">
        <v>9.49</v>
      </c>
      <c r="H11555">
        <v>6</v>
      </c>
      <c r="I11555" t="s">
        <v>20</v>
      </c>
      <c r="J11555">
        <v>0.18</v>
      </c>
      <c r="K11555" s="1">
        <v>43687</v>
      </c>
      <c r="L11555">
        <v>3000</v>
      </c>
      <c r="M11555">
        <v>1662.28</v>
      </c>
      <c r="N11555" s="1">
        <v>43678</v>
      </c>
      <c r="O11555">
        <v>20</v>
      </c>
      <c r="P11555">
        <v>8</v>
      </c>
      <c r="Q11555" t="s">
        <v>47</v>
      </c>
      <c r="R11555">
        <v>9.49</v>
      </c>
    </row>
    <row r="11556" spans="1:18" x14ac:dyDescent="0.5">
      <c r="A11556" t="s">
        <v>22</v>
      </c>
      <c r="B11556" t="s">
        <v>16</v>
      </c>
      <c r="C11556">
        <v>33</v>
      </c>
      <c r="D11556" s="1">
        <v>43687</v>
      </c>
      <c r="E11556" t="s">
        <v>27</v>
      </c>
      <c r="F11556">
        <v>1</v>
      </c>
      <c r="G11556">
        <v>55</v>
      </c>
      <c r="H11556">
        <v>106</v>
      </c>
      <c r="I11556" t="s">
        <v>18</v>
      </c>
      <c r="J11556">
        <v>0.18</v>
      </c>
      <c r="K11556" s="1">
        <v>43687</v>
      </c>
      <c r="L11556">
        <v>3000</v>
      </c>
      <c r="M11556">
        <v>1662.28</v>
      </c>
      <c r="N11556" s="1">
        <v>43678</v>
      </c>
      <c r="O11556">
        <v>20</v>
      </c>
      <c r="P11556">
        <v>8</v>
      </c>
      <c r="Q11556" t="s">
        <v>47</v>
      </c>
      <c r="R11556">
        <v>55</v>
      </c>
    </row>
    <row r="11557" spans="1:18" x14ac:dyDescent="0.5">
      <c r="A11557" t="s">
        <v>22</v>
      </c>
      <c r="B11557" t="s">
        <v>16</v>
      </c>
      <c r="C11557">
        <v>33</v>
      </c>
      <c r="D11557" s="1">
        <v>43687</v>
      </c>
      <c r="E11557" t="s">
        <v>27</v>
      </c>
      <c r="F11557">
        <v>1</v>
      </c>
      <c r="G11557">
        <v>20.99</v>
      </c>
      <c r="H11557">
        <v>106</v>
      </c>
      <c r="I11557" t="s">
        <v>20</v>
      </c>
      <c r="J11557">
        <v>0.18</v>
      </c>
      <c r="K11557" s="1">
        <v>43687</v>
      </c>
      <c r="L11557">
        <v>3000</v>
      </c>
      <c r="M11557">
        <v>1662.28</v>
      </c>
      <c r="N11557" s="1">
        <v>43678</v>
      </c>
      <c r="O11557">
        <v>20</v>
      </c>
      <c r="P11557">
        <v>8</v>
      </c>
      <c r="Q11557" t="s">
        <v>47</v>
      </c>
      <c r="R11557">
        <v>20.99</v>
      </c>
    </row>
    <row r="11558" spans="1:18" x14ac:dyDescent="0.5">
      <c r="A11558" t="s">
        <v>22</v>
      </c>
      <c r="B11558" t="s">
        <v>16</v>
      </c>
      <c r="C11558">
        <v>33</v>
      </c>
      <c r="D11558" s="1">
        <v>43687</v>
      </c>
      <c r="E11558" t="s">
        <v>27</v>
      </c>
      <c r="F11558">
        <v>2</v>
      </c>
      <c r="G11558">
        <v>55.99</v>
      </c>
      <c r="H11558">
        <v>106</v>
      </c>
      <c r="I11558" t="s">
        <v>19</v>
      </c>
      <c r="J11558">
        <v>0.18</v>
      </c>
      <c r="K11558" s="1">
        <v>43687</v>
      </c>
      <c r="L11558">
        <v>3000</v>
      </c>
      <c r="M11558">
        <v>1662.28</v>
      </c>
      <c r="N11558" s="1">
        <v>43678</v>
      </c>
      <c r="O11558">
        <v>20</v>
      </c>
      <c r="P11558">
        <v>8</v>
      </c>
      <c r="Q11558" t="s">
        <v>47</v>
      </c>
      <c r="R11558">
        <v>111.98</v>
      </c>
    </row>
    <row r="11559" spans="1:18" x14ac:dyDescent="0.5">
      <c r="A11559" t="s">
        <v>22</v>
      </c>
      <c r="B11559" t="s">
        <v>16</v>
      </c>
      <c r="C11559">
        <v>33</v>
      </c>
      <c r="D11559" s="1">
        <v>43687</v>
      </c>
      <c r="E11559" t="s">
        <v>27</v>
      </c>
      <c r="F11559">
        <v>1</v>
      </c>
      <c r="G11559">
        <v>4.5599999999999996</v>
      </c>
      <c r="H11559">
        <v>6</v>
      </c>
      <c r="I11559" t="s">
        <v>19</v>
      </c>
      <c r="J11559">
        <v>0.18</v>
      </c>
      <c r="K11559" s="1">
        <v>43687</v>
      </c>
      <c r="L11559">
        <v>3000</v>
      </c>
      <c r="M11559">
        <v>1662.28</v>
      </c>
      <c r="N11559" s="1">
        <v>43678</v>
      </c>
      <c r="O11559">
        <v>20</v>
      </c>
      <c r="P11559">
        <v>8</v>
      </c>
      <c r="Q11559" t="s">
        <v>47</v>
      </c>
      <c r="R11559">
        <v>4.5599999999999996</v>
      </c>
    </row>
    <row r="11560" spans="1:18" x14ac:dyDescent="0.5">
      <c r="A11560" t="s">
        <v>22</v>
      </c>
      <c r="B11560" t="s">
        <v>16</v>
      </c>
      <c r="C11560">
        <v>33</v>
      </c>
      <c r="D11560" s="1">
        <v>43687</v>
      </c>
      <c r="E11560" t="s">
        <v>27</v>
      </c>
      <c r="F11560">
        <v>1</v>
      </c>
      <c r="G11560">
        <v>42</v>
      </c>
      <c r="H11560">
        <v>6</v>
      </c>
      <c r="I11560" t="s">
        <v>19</v>
      </c>
      <c r="J11560">
        <v>0.18</v>
      </c>
      <c r="K11560" s="1">
        <v>43687</v>
      </c>
      <c r="L11560">
        <v>3000</v>
      </c>
      <c r="M11560">
        <v>1662.28</v>
      </c>
      <c r="N11560" s="1">
        <v>43678</v>
      </c>
      <c r="O11560">
        <v>20</v>
      </c>
      <c r="P11560">
        <v>8</v>
      </c>
      <c r="Q11560" t="s">
        <v>47</v>
      </c>
      <c r="R11560">
        <v>42</v>
      </c>
    </row>
    <row r="11561" spans="1:18" x14ac:dyDescent="0.5">
      <c r="A11561" t="s">
        <v>22</v>
      </c>
      <c r="B11561" t="s">
        <v>16</v>
      </c>
      <c r="C11561">
        <v>33</v>
      </c>
      <c r="D11561" s="1">
        <v>43687</v>
      </c>
      <c r="E11561" t="s">
        <v>27</v>
      </c>
      <c r="F11561">
        <v>1</v>
      </c>
      <c r="G11561">
        <v>19.989999999999998</v>
      </c>
      <c r="H11561">
        <v>6</v>
      </c>
      <c r="I11561" t="s">
        <v>18</v>
      </c>
      <c r="J11561">
        <v>0.18</v>
      </c>
      <c r="K11561" s="1">
        <v>43687</v>
      </c>
      <c r="L11561">
        <v>3000</v>
      </c>
      <c r="M11561">
        <v>1662.28</v>
      </c>
      <c r="N11561" s="1">
        <v>43678</v>
      </c>
      <c r="O11561">
        <v>20</v>
      </c>
      <c r="P11561">
        <v>8</v>
      </c>
      <c r="Q11561" t="s">
        <v>47</v>
      </c>
      <c r="R11561">
        <v>19.989999999999998</v>
      </c>
    </row>
    <row r="11562" spans="1:18" x14ac:dyDescent="0.5">
      <c r="A11562" t="s">
        <v>22</v>
      </c>
      <c r="B11562" t="s">
        <v>16</v>
      </c>
      <c r="C11562">
        <v>33</v>
      </c>
      <c r="D11562" s="1">
        <v>43687</v>
      </c>
      <c r="E11562" t="s">
        <v>27</v>
      </c>
      <c r="F11562">
        <v>1</v>
      </c>
      <c r="G11562">
        <v>16.989999999999998</v>
      </c>
      <c r="H11562">
        <v>30</v>
      </c>
      <c r="I11562" t="s">
        <v>20</v>
      </c>
      <c r="J11562">
        <v>0.18</v>
      </c>
      <c r="K11562" s="1">
        <v>43687</v>
      </c>
      <c r="L11562">
        <v>3000</v>
      </c>
      <c r="M11562">
        <v>1662.28</v>
      </c>
      <c r="N11562" s="1">
        <v>43678</v>
      </c>
      <c r="O11562">
        <v>20</v>
      </c>
      <c r="P11562">
        <v>8</v>
      </c>
      <c r="Q11562" t="s">
        <v>47</v>
      </c>
      <c r="R11562">
        <v>16.989999999999998</v>
      </c>
    </row>
    <row r="11563" spans="1:18" x14ac:dyDescent="0.5">
      <c r="A11563" t="s">
        <v>22</v>
      </c>
      <c r="B11563" t="s">
        <v>16</v>
      </c>
      <c r="C11563">
        <v>33</v>
      </c>
      <c r="D11563" s="1">
        <v>43687</v>
      </c>
      <c r="E11563" t="s">
        <v>27</v>
      </c>
      <c r="F11563">
        <v>1</v>
      </c>
      <c r="G11563">
        <v>16.989999999999998</v>
      </c>
      <c r="H11563">
        <v>30</v>
      </c>
      <c r="I11563" t="s">
        <v>18</v>
      </c>
      <c r="J11563">
        <v>0.18</v>
      </c>
      <c r="K11563" s="1">
        <v>43687</v>
      </c>
      <c r="L11563">
        <v>3000</v>
      </c>
      <c r="M11563">
        <v>1662.28</v>
      </c>
      <c r="N11563" s="1">
        <v>43678</v>
      </c>
      <c r="O11563">
        <v>20</v>
      </c>
      <c r="P11563">
        <v>8</v>
      </c>
      <c r="Q11563" t="s">
        <v>47</v>
      </c>
      <c r="R11563">
        <v>16.989999999999998</v>
      </c>
    </row>
    <row r="11564" spans="1:18" x14ac:dyDescent="0.5">
      <c r="A11564" t="s">
        <v>22</v>
      </c>
      <c r="B11564" t="s">
        <v>16</v>
      </c>
      <c r="C11564">
        <v>33</v>
      </c>
      <c r="D11564" s="1">
        <v>43687</v>
      </c>
      <c r="E11564" t="s">
        <v>27</v>
      </c>
      <c r="F11564">
        <v>1</v>
      </c>
      <c r="G11564">
        <v>8</v>
      </c>
      <c r="H11564">
        <v>6</v>
      </c>
      <c r="I11564" t="s">
        <v>18</v>
      </c>
      <c r="J11564">
        <v>0.18</v>
      </c>
      <c r="K11564" s="1">
        <v>43687</v>
      </c>
      <c r="L11564">
        <v>3000</v>
      </c>
      <c r="M11564">
        <v>1662.28</v>
      </c>
      <c r="N11564" s="1">
        <v>43678</v>
      </c>
      <c r="O11564">
        <v>20</v>
      </c>
      <c r="P11564">
        <v>8</v>
      </c>
      <c r="Q11564" t="s">
        <v>47</v>
      </c>
      <c r="R11564">
        <v>8</v>
      </c>
    </row>
    <row r="11565" spans="1:18" x14ac:dyDescent="0.5">
      <c r="A11565" t="s">
        <v>22</v>
      </c>
      <c r="B11565" t="s">
        <v>16</v>
      </c>
      <c r="C11565">
        <v>33</v>
      </c>
      <c r="D11565" s="1">
        <v>43687</v>
      </c>
      <c r="E11565" t="s">
        <v>27</v>
      </c>
      <c r="F11565">
        <v>1</v>
      </c>
      <c r="G11565">
        <v>13.59</v>
      </c>
      <c r="H11565">
        <v>6</v>
      </c>
      <c r="I11565" t="s">
        <v>20</v>
      </c>
      <c r="J11565">
        <v>0.18</v>
      </c>
      <c r="K11565" s="1">
        <v>43687</v>
      </c>
      <c r="L11565">
        <v>3000</v>
      </c>
      <c r="M11565">
        <v>1662.28</v>
      </c>
      <c r="N11565" s="1">
        <v>43678</v>
      </c>
      <c r="O11565">
        <v>20</v>
      </c>
      <c r="P11565">
        <v>8</v>
      </c>
      <c r="Q11565" t="s">
        <v>47</v>
      </c>
      <c r="R11565">
        <v>13.59</v>
      </c>
    </row>
    <row r="11566" spans="1:18" x14ac:dyDescent="0.5">
      <c r="A11566" t="s">
        <v>22</v>
      </c>
      <c r="B11566" t="s">
        <v>16</v>
      </c>
      <c r="C11566">
        <v>33</v>
      </c>
      <c r="D11566" s="1">
        <v>43687</v>
      </c>
      <c r="E11566" t="s">
        <v>27</v>
      </c>
      <c r="F11566">
        <v>1</v>
      </c>
      <c r="G11566">
        <v>7.6</v>
      </c>
      <c r="H11566">
        <v>6</v>
      </c>
      <c r="I11566" t="s">
        <v>18</v>
      </c>
      <c r="J11566">
        <v>0.18</v>
      </c>
      <c r="K11566" s="1">
        <v>43687</v>
      </c>
      <c r="L11566">
        <v>3000</v>
      </c>
      <c r="M11566">
        <v>1662.28</v>
      </c>
      <c r="N11566" s="1">
        <v>43678</v>
      </c>
      <c r="O11566">
        <v>20</v>
      </c>
      <c r="P11566">
        <v>8</v>
      </c>
      <c r="Q11566" t="s">
        <v>47</v>
      </c>
      <c r="R11566">
        <v>7.6</v>
      </c>
    </row>
    <row r="11567" spans="1:18" x14ac:dyDescent="0.5">
      <c r="A11567" t="s">
        <v>22</v>
      </c>
      <c r="B11567" t="s">
        <v>16</v>
      </c>
      <c r="C11567">
        <v>33</v>
      </c>
      <c r="D11567" s="1">
        <v>43687</v>
      </c>
      <c r="E11567" t="s">
        <v>27</v>
      </c>
      <c r="F11567">
        <v>1</v>
      </c>
      <c r="G11567">
        <v>48</v>
      </c>
      <c r="H11567">
        <v>6</v>
      </c>
      <c r="I11567" t="s">
        <v>18</v>
      </c>
      <c r="J11567">
        <v>0.18</v>
      </c>
      <c r="K11567" s="1">
        <v>43687</v>
      </c>
      <c r="L11567">
        <v>3000</v>
      </c>
      <c r="M11567">
        <v>1662.28</v>
      </c>
      <c r="N11567" s="1">
        <v>43678</v>
      </c>
      <c r="O11567">
        <v>20</v>
      </c>
      <c r="P11567">
        <v>8</v>
      </c>
      <c r="Q11567" t="s">
        <v>47</v>
      </c>
      <c r="R11567">
        <v>48</v>
      </c>
    </row>
    <row r="11568" spans="1:18" x14ac:dyDescent="0.5">
      <c r="A11568" t="s">
        <v>22</v>
      </c>
      <c r="B11568" t="s">
        <v>16</v>
      </c>
      <c r="C11568">
        <v>33</v>
      </c>
      <c r="D11568" s="1">
        <v>43687</v>
      </c>
      <c r="E11568" t="s">
        <v>27</v>
      </c>
      <c r="F11568">
        <v>1</v>
      </c>
      <c r="G11568">
        <v>44</v>
      </c>
      <c r="H11568">
        <v>6</v>
      </c>
      <c r="I11568" t="s">
        <v>18</v>
      </c>
      <c r="J11568">
        <v>0.18</v>
      </c>
      <c r="K11568" s="1">
        <v>43687</v>
      </c>
      <c r="L11568">
        <v>3000</v>
      </c>
      <c r="M11568">
        <v>1662.28</v>
      </c>
      <c r="N11568" s="1">
        <v>43678</v>
      </c>
      <c r="O11568">
        <v>20</v>
      </c>
      <c r="P11568">
        <v>8</v>
      </c>
      <c r="Q11568" t="s">
        <v>47</v>
      </c>
      <c r="R11568">
        <v>44</v>
      </c>
    </row>
    <row r="11569" spans="1:18" x14ac:dyDescent="0.5">
      <c r="A11569" t="s">
        <v>22</v>
      </c>
      <c r="B11569" t="s">
        <v>16</v>
      </c>
      <c r="C11569">
        <v>33</v>
      </c>
      <c r="D11569" s="1">
        <v>43687</v>
      </c>
      <c r="E11569" t="s">
        <v>27</v>
      </c>
      <c r="F11569">
        <v>1</v>
      </c>
      <c r="G11569">
        <v>5.7</v>
      </c>
      <c r="H11569">
        <v>6</v>
      </c>
      <c r="I11569" t="s">
        <v>19</v>
      </c>
      <c r="J11569">
        <v>0.18</v>
      </c>
      <c r="K11569" s="1">
        <v>43687</v>
      </c>
      <c r="L11569">
        <v>3000</v>
      </c>
      <c r="M11569">
        <v>1662.28</v>
      </c>
      <c r="N11569" s="1">
        <v>43678</v>
      </c>
      <c r="O11569">
        <v>20</v>
      </c>
      <c r="P11569">
        <v>8</v>
      </c>
      <c r="Q11569" t="s">
        <v>47</v>
      </c>
      <c r="R11569">
        <v>5.7</v>
      </c>
    </row>
    <row r="11570" spans="1:18" x14ac:dyDescent="0.5">
      <c r="A11570" t="s">
        <v>22</v>
      </c>
      <c r="B11570" t="s">
        <v>16</v>
      </c>
      <c r="C11570">
        <v>33</v>
      </c>
      <c r="D11570" s="1">
        <v>43687</v>
      </c>
      <c r="E11570" t="s">
        <v>27</v>
      </c>
      <c r="F11570">
        <v>1</v>
      </c>
      <c r="G11570">
        <v>16.5</v>
      </c>
      <c r="H11570">
        <v>6</v>
      </c>
      <c r="I11570" t="s">
        <v>20</v>
      </c>
      <c r="J11570">
        <v>0.18</v>
      </c>
      <c r="K11570" s="1">
        <v>43687</v>
      </c>
      <c r="L11570">
        <v>3000</v>
      </c>
      <c r="M11570">
        <v>1662.28</v>
      </c>
      <c r="N11570" s="1">
        <v>43678</v>
      </c>
      <c r="O11570">
        <v>20</v>
      </c>
      <c r="P11570">
        <v>8</v>
      </c>
      <c r="Q11570" t="s">
        <v>47</v>
      </c>
      <c r="R11570">
        <v>16.5</v>
      </c>
    </row>
    <row r="11571" spans="1:18" x14ac:dyDescent="0.5">
      <c r="A11571" t="s">
        <v>22</v>
      </c>
      <c r="B11571" t="s">
        <v>16</v>
      </c>
      <c r="C11571">
        <v>33</v>
      </c>
      <c r="D11571" s="1">
        <v>43687</v>
      </c>
      <c r="E11571" t="s">
        <v>27</v>
      </c>
      <c r="F11571">
        <v>1</v>
      </c>
      <c r="G11571">
        <v>5.7</v>
      </c>
      <c r="H11571">
        <v>6</v>
      </c>
      <c r="I11571" t="s">
        <v>18</v>
      </c>
      <c r="J11571">
        <v>0.18</v>
      </c>
      <c r="K11571" s="1">
        <v>43687</v>
      </c>
      <c r="L11571">
        <v>3000</v>
      </c>
      <c r="M11571">
        <v>1662.28</v>
      </c>
      <c r="N11571" s="1">
        <v>43678</v>
      </c>
      <c r="O11571">
        <v>20</v>
      </c>
      <c r="P11571">
        <v>8</v>
      </c>
      <c r="Q11571" t="s">
        <v>47</v>
      </c>
      <c r="R11571">
        <v>5.7</v>
      </c>
    </row>
    <row r="11572" spans="1:18" x14ac:dyDescent="0.5">
      <c r="A11572" t="s">
        <v>22</v>
      </c>
      <c r="B11572" t="s">
        <v>23</v>
      </c>
      <c r="C11572">
        <v>30</v>
      </c>
      <c r="D11572" s="1">
        <v>43687</v>
      </c>
      <c r="E11572" t="s">
        <v>27</v>
      </c>
      <c r="F11572">
        <v>1</v>
      </c>
      <c r="G11572">
        <v>7.6</v>
      </c>
      <c r="H11572">
        <v>6</v>
      </c>
      <c r="I11572" t="s">
        <v>18</v>
      </c>
      <c r="J11572">
        <v>0.18</v>
      </c>
      <c r="K11572" s="1">
        <v>43687</v>
      </c>
      <c r="L11572">
        <v>3000</v>
      </c>
      <c r="M11572">
        <v>1662.28</v>
      </c>
      <c r="N11572" s="1">
        <v>43678</v>
      </c>
      <c r="O11572">
        <v>20</v>
      </c>
      <c r="P11572">
        <v>8</v>
      </c>
      <c r="Q11572" t="s">
        <v>47</v>
      </c>
      <c r="R11572">
        <v>7.6</v>
      </c>
    </row>
    <row r="11573" spans="1:18" x14ac:dyDescent="0.5">
      <c r="A11573" t="s">
        <v>22</v>
      </c>
      <c r="B11573" t="s">
        <v>23</v>
      </c>
      <c r="C11573">
        <v>30</v>
      </c>
      <c r="D11573" s="1">
        <v>43687</v>
      </c>
      <c r="E11573" t="s">
        <v>27</v>
      </c>
      <c r="F11573">
        <v>1</v>
      </c>
      <c r="G11573">
        <v>15.19</v>
      </c>
      <c r="H11573">
        <v>6</v>
      </c>
      <c r="I11573" t="s">
        <v>18</v>
      </c>
      <c r="J11573">
        <v>0.18</v>
      </c>
      <c r="K11573" s="1">
        <v>43687</v>
      </c>
      <c r="L11573">
        <v>3000</v>
      </c>
      <c r="M11573">
        <v>1662.28</v>
      </c>
      <c r="N11573" s="1">
        <v>43678</v>
      </c>
      <c r="O11573">
        <v>20</v>
      </c>
      <c r="P11573">
        <v>8</v>
      </c>
      <c r="Q11573" t="s">
        <v>47</v>
      </c>
      <c r="R11573">
        <v>15.19</v>
      </c>
    </row>
    <row r="11574" spans="1:18" x14ac:dyDescent="0.5">
      <c r="A11574" t="s">
        <v>22</v>
      </c>
      <c r="B11574" t="s">
        <v>23</v>
      </c>
      <c r="C11574">
        <v>30</v>
      </c>
      <c r="D11574" s="1">
        <v>43687</v>
      </c>
      <c r="E11574" t="s">
        <v>27</v>
      </c>
      <c r="F11574">
        <v>1</v>
      </c>
      <c r="G11574">
        <v>13.59</v>
      </c>
      <c r="H11574">
        <v>6</v>
      </c>
      <c r="I11574" t="s">
        <v>18</v>
      </c>
      <c r="J11574">
        <v>0.18</v>
      </c>
      <c r="K11574" s="1">
        <v>43687</v>
      </c>
      <c r="L11574">
        <v>3000</v>
      </c>
      <c r="M11574">
        <v>1662.28</v>
      </c>
      <c r="N11574" s="1">
        <v>43678</v>
      </c>
      <c r="O11574">
        <v>20</v>
      </c>
      <c r="P11574">
        <v>8</v>
      </c>
      <c r="Q11574" t="s">
        <v>47</v>
      </c>
      <c r="R11574">
        <v>13.59</v>
      </c>
    </row>
    <row r="11575" spans="1:18" x14ac:dyDescent="0.5">
      <c r="A11575" t="s">
        <v>22</v>
      </c>
      <c r="B11575" t="s">
        <v>23</v>
      </c>
      <c r="C11575">
        <v>30</v>
      </c>
      <c r="D11575" s="1">
        <v>43687</v>
      </c>
      <c r="E11575" t="s">
        <v>27</v>
      </c>
      <c r="F11575">
        <v>1</v>
      </c>
      <c r="G11575">
        <v>4.5599999999999996</v>
      </c>
      <c r="H11575">
        <v>6</v>
      </c>
      <c r="I11575" t="s">
        <v>19</v>
      </c>
      <c r="J11575">
        <v>0.18</v>
      </c>
      <c r="K11575" s="1">
        <v>43687</v>
      </c>
      <c r="L11575">
        <v>3000</v>
      </c>
      <c r="M11575">
        <v>1662.28</v>
      </c>
      <c r="N11575" s="1">
        <v>43678</v>
      </c>
      <c r="O11575">
        <v>20</v>
      </c>
      <c r="P11575">
        <v>8</v>
      </c>
      <c r="Q11575" t="s">
        <v>47</v>
      </c>
      <c r="R11575">
        <v>4.5599999999999996</v>
      </c>
    </row>
    <row r="11576" spans="1:18" x14ac:dyDescent="0.5">
      <c r="A11576" t="s">
        <v>22</v>
      </c>
      <c r="B11576" t="s">
        <v>23</v>
      </c>
      <c r="C11576">
        <v>30</v>
      </c>
      <c r="D11576" s="1">
        <v>43687</v>
      </c>
      <c r="E11576" t="s">
        <v>27</v>
      </c>
      <c r="F11576">
        <v>1</v>
      </c>
      <c r="G11576">
        <v>4.5599999999999996</v>
      </c>
      <c r="H11576">
        <v>6</v>
      </c>
      <c r="I11576" t="s">
        <v>20</v>
      </c>
      <c r="J11576">
        <v>0.18</v>
      </c>
      <c r="K11576" s="1">
        <v>43687</v>
      </c>
      <c r="L11576">
        <v>3000</v>
      </c>
      <c r="M11576">
        <v>1662.28</v>
      </c>
      <c r="N11576" s="1">
        <v>43678</v>
      </c>
      <c r="O11576">
        <v>20</v>
      </c>
      <c r="P11576">
        <v>8</v>
      </c>
      <c r="Q11576" t="s">
        <v>47</v>
      </c>
      <c r="R11576">
        <v>4.5599999999999996</v>
      </c>
    </row>
    <row r="11577" spans="1:18" x14ac:dyDescent="0.5">
      <c r="A11577" t="s">
        <v>22</v>
      </c>
      <c r="B11577" t="s">
        <v>23</v>
      </c>
      <c r="C11577">
        <v>30</v>
      </c>
      <c r="D11577" s="1">
        <v>43687</v>
      </c>
      <c r="E11577" t="s">
        <v>27</v>
      </c>
      <c r="F11577">
        <v>1</v>
      </c>
      <c r="G11577">
        <v>13.59</v>
      </c>
      <c r="H11577">
        <v>6</v>
      </c>
      <c r="I11577" t="s">
        <v>20</v>
      </c>
      <c r="J11577">
        <v>0.18</v>
      </c>
      <c r="K11577" s="1">
        <v>43687</v>
      </c>
      <c r="L11577">
        <v>3000</v>
      </c>
      <c r="M11577">
        <v>1662.28</v>
      </c>
      <c r="N11577" s="1">
        <v>43678</v>
      </c>
      <c r="O11577">
        <v>20</v>
      </c>
      <c r="P11577">
        <v>8</v>
      </c>
      <c r="Q11577" t="s">
        <v>47</v>
      </c>
      <c r="R11577">
        <v>13.59</v>
      </c>
    </row>
    <row r="11578" spans="1:18" x14ac:dyDescent="0.5">
      <c r="A11578" t="s">
        <v>22</v>
      </c>
      <c r="B11578" t="s">
        <v>23</v>
      </c>
      <c r="C11578">
        <v>30</v>
      </c>
      <c r="D11578" s="1">
        <v>43687</v>
      </c>
      <c r="E11578" t="s">
        <v>27</v>
      </c>
      <c r="F11578">
        <v>1</v>
      </c>
      <c r="G11578">
        <v>5.0999999999999996</v>
      </c>
      <c r="H11578">
        <v>6</v>
      </c>
      <c r="I11578" t="s">
        <v>18</v>
      </c>
      <c r="J11578">
        <v>0.18</v>
      </c>
      <c r="K11578" s="1">
        <v>43687</v>
      </c>
      <c r="L11578">
        <v>3000</v>
      </c>
      <c r="M11578">
        <v>1662.28</v>
      </c>
      <c r="N11578" s="1">
        <v>43678</v>
      </c>
      <c r="O11578">
        <v>20</v>
      </c>
      <c r="P11578">
        <v>8</v>
      </c>
      <c r="Q11578" t="s">
        <v>47</v>
      </c>
      <c r="R11578">
        <v>5.0999999999999996</v>
      </c>
    </row>
    <row r="11579" spans="1:18" x14ac:dyDescent="0.5">
      <c r="A11579" t="s">
        <v>22</v>
      </c>
      <c r="B11579" t="s">
        <v>23</v>
      </c>
      <c r="C11579">
        <v>30</v>
      </c>
      <c r="D11579" s="1">
        <v>43687</v>
      </c>
      <c r="E11579" t="s">
        <v>27</v>
      </c>
      <c r="F11579">
        <v>1</v>
      </c>
      <c r="G11579">
        <v>16.989999999999998</v>
      </c>
      <c r="H11579">
        <v>6</v>
      </c>
      <c r="I11579" t="s">
        <v>20</v>
      </c>
      <c r="J11579">
        <v>0.18</v>
      </c>
      <c r="K11579" s="1">
        <v>43687</v>
      </c>
      <c r="L11579">
        <v>3000</v>
      </c>
      <c r="M11579">
        <v>1662.28</v>
      </c>
      <c r="N11579" s="1">
        <v>43678</v>
      </c>
      <c r="O11579">
        <v>20</v>
      </c>
      <c r="P11579">
        <v>8</v>
      </c>
      <c r="Q11579" t="s">
        <v>47</v>
      </c>
      <c r="R11579">
        <v>16.989999999999998</v>
      </c>
    </row>
    <row r="11580" spans="1:18" x14ac:dyDescent="0.5">
      <c r="A11580" t="s">
        <v>22</v>
      </c>
      <c r="B11580" t="s">
        <v>23</v>
      </c>
      <c r="C11580">
        <v>30</v>
      </c>
      <c r="D11580" s="1">
        <v>43687</v>
      </c>
      <c r="E11580" t="s">
        <v>27</v>
      </c>
      <c r="F11580">
        <v>1</v>
      </c>
      <c r="G11580">
        <v>19.190000000000001</v>
      </c>
      <c r="H11580">
        <v>6</v>
      </c>
      <c r="I11580" t="s">
        <v>18</v>
      </c>
      <c r="J11580">
        <v>0.18</v>
      </c>
      <c r="K11580" s="1">
        <v>43687</v>
      </c>
      <c r="L11580">
        <v>3000</v>
      </c>
      <c r="M11580">
        <v>1662.28</v>
      </c>
      <c r="N11580" s="1">
        <v>43678</v>
      </c>
      <c r="O11580">
        <v>20</v>
      </c>
      <c r="P11580">
        <v>8</v>
      </c>
      <c r="Q11580" t="s">
        <v>47</v>
      </c>
      <c r="R11580">
        <v>19.190000000000001</v>
      </c>
    </row>
    <row r="11581" spans="1:18" x14ac:dyDescent="0.5">
      <c r="A11581" t="s">
        <v>22</v>
      </c>
      <c r="B11581" t="s">
        <v>23</v>
      </c>
      <c r="C11581">
        <v>30</v>
      </c>
      <c r="D11581" s="1">
        <v>43687</v>
      </c>
      <c r="E11581" t="s">
        <v>27</v>
      </c>
      <c r="F11581">
        <v>1</v>
      </c>
      <c r="G11581">
        <v>13.59</v>
      </c>
      <c r="H11581">
        <v>6</v>
      </c>
      <c r="I11581" t="s">
        <v>20</v>
      </c>
      <c r="J11581">
        <v>0.18</v>
      </c>
      <c r="K11581" s="1">
        <v>43687</v>
      </c>
      <c r="L11581">
        <v>3000</v>
      </c>
      <c r="M11581">
        <v>1662.28</v>
      </c>
      <c r="N11581" s="1">
        <v>43678</v>
      </c>
      <c r="O11581">
        <v>20</v>
      </c>
      <c r="P11581">
        <v>8</v>
      </c>
      <c r="Q11581" t="s">
        <v>47</v>
      </c>
      <c r="R11581">
        <v>13.59</v>
      </c>
    </row>
    <row r="11582" spans="1:18" x14ac:dyDescent="0.5">
      <c r="A11582" t="s">
        <v>22</v>
      </c>
      <c r="B11582" t="s">
        <v>23</v>
      </c>
      <c r="C11582">
        <v>30</v>
      </c>
      <c r="D11582" s="1">
        <v>43687</v>
      </c>
      <c r="E11582" t="s">
        <v>27</v>
      </c>
      <c r="F11582">
        <v>1</v>
      </c>
      <c r="G11582">
        <v>5.7</v>
      </c>
      <c r="H11582">
        <v>6</v>
      </c>
      <c r="I11582" t="s">
        <v>19</v>
      </c>
      <c r="J11582">
        <v>0.18</v>
      </c>
      <c r="K11582" s="1">
        <v>43687</v>
      </c>
      <c r="L11582">
        <v>3000</v>
      </c>
      <c r="M11582">
        <v>1662.28</v>
      </c>
      <c r="N11582" s="1">
        <v>43678</v>
      </c>
      <c r="O11582">
        <v>20</v>
      </c>
      <c r="P11582">
        <v>8</v>
      </c>
      <c r="Q11582" t="s">
        <v>47</v>
      </c>
      <c r="R11582">
        <v>5.7</v>
      </c>
    </row>
    <row r="11583" spans="1:18" x14ac:dyDescent="0.5">
      <c r="A11583" t="s">
        <v>22</v>
      </c>
      <c r="B11583" t="s">
        <v>23</v>
      </c>
      <c r="C11583">
        <v>30</v>
      </c>
      <c r="D11583" s="1">
        <v>43687</v>
      </c>
      <c r="E11583" t="s">
        <v>27</v>
      </c>
      <c r="F11583">
        <v>1</v>
      </c>
      <c r="G11583">
        <v>5.7</v>
      </c>
      <c r="H11583">
        <v>6</v>
      </c>
      <c r="I11583" t="s">
        <v>18</v>
      </c>
      <c r="J11583">
        <v>0.18</v>
      </c>
      <c r="K11583" s="1">
        <v>43687</v>
      </c>
      <c r="L11583">
        <v>3000</v>
      </c>
      <c r="M11583">
        <v>1662.28</v>
      </c>
      <c r="N11583" s="1">
        <v>43678</v>
      </c>
      <c r="O11583">
        <v>20</v>
      </c>
      <c r="P11583">
        <v>8</v>
      </c>
      <c r="Q11583" t="s">
        <v>47</v>
      </c>
      <c r="R11583">
        <v>5.7</v>
      </c>
    </row>
    <row r="11584" spans="1:18" x14ac:dyDescent="0.5">
      <c r="A11584" t="s">
        <v>22</v>
      </c>
      <c r="B11584" t="s">
        <v>23</v>
      </c>
      <c r="C11584">
        <v>30</v>
      </c>
      <c r="D11584" s="1">
        <v>43687</v>
      </c>
      <c r="E11584" t="s">
        <v>27</v>
      </c>
      <c r="F11584">
        <v>1</v>
      </c>
      <c r="G11584">
        <v>5.7</v>
      </c>
      <c r="H11584">
        <v>6</v>
      </c>
      <c r="I11584" t="s">
        <v>19</v>
      </c>
      <c r="J11584">
        <v>0.18</v>
      </c>
      <c r="K11584" s="1">
        <v>43687</v>
      </c>
      <c r="L11584">
        <v>3000</v>
      </c>
      <c r="M11584">
        <v>1662.28</v>
      </c>
      <c r="N11584" s="1">
        <v>43678</v>
      </c>
      <c r="O11584">
        <v>20</v>
      </c>
      <c r="P11584">
        <v>8</v>
      </c>
      <c r="Q11584" t="s">
        <v>47</v>
      </c>
      <c r="R11584">
        <v>5.7</v>
      </c>
    </row>
    <row r="11585" spans="1:18" x14ac:dyDescent="0.5">
      <c r="A11585" t="s">
        <v>22</v>
      </c>
      <c r="B11585" t="s">
        <v>23</v>
      </c>
      <c r="C11585">
        <v>30</v>
      </c>
      <c r="D11585" s="1">
        <v>43687</v>
      </c>
      <c r="E11585" t="s">
        <v>27</v>
      </c>
      <c r="F11585">
        <v>1</v>
      </c>
      <c r="G11585">
        <v>13.59</v>
      </c>
      <c r="H11585">
        <v>6</v>
      </c>
      <c r="I11585" t="s">
        <v>20</v>
      </c>
      <c r="J11585">
        <v>0.18</v>
      </c>
      <c r="K11585" s="1">
        <v>43687</v>
      </c>
      <c r="L11585">
        <v>3000</v>
      </c>
      <c r="M11585">
        <v>1662.28</v>
      </c>
      <c r="N11585" s="1">
        <v>43678</v>
      </c>
      <c r="O11585">
        <v>20</v>
      </c>
      <c r="P11585">
        <v>8</v>
      </c>
      <c r="Q11585" t="s">
        <v>47</v>
      </c>
      <c r="R11585">
        <v>13.59</v>
      </c>
    </row>
    <row r="11586" spans="1:18" x14ac:dyDescent="0.5">
      <c r="A11586" t="s">
        <v>22</v>
      </c>
      <c r="B11586" t="s">
        <v>23</v>
      </c>
      <c r="C11586">
        <v>50</v>
      </c>
      <c r="D11586" s="1">
        <v>43687</v>
      </c>
      <c r="E11586" t="s">
        <v>27</v>
      </c>
      <c r="F11586">
        <v>1</v>
      </c>
      <c r="G11586">
        <v>44.79</v>
      </c>
      <c r="H11586">
        <v>12.99</v>
      </c>
      <c r="I11586" t="s">
        <v>20</v>
      </c>
      <c r="J11586">
        <v>0.18</v>
      </c>
      <c r="K11586" s="1">
        <v>43687</v>
      </c>
      <c r="L11586">
        <v>3000</v>
      </c>
      <c r="M11586">
        <v>1662.28</v>
      </c>
      <c r="N11586" s="1">
        <v>43678</v>
      </c>
      <c r="O11586">
        <v>20</v>
      </c>
      <c r="P11586">
        <v>8</v>
      </c>
      <c r="Q11586" t="s">
        <v>47</v>
      </c>
      <c r="R11586">
        <v>44.79</v>
      </c>
    </row>
    <row r="11587" spans="1:18" x14ac:dyDescent="0.5">
      <c r="A11587" t="s">
        <v>22</v>
      </c>
      <c r="B11587" t="s">
        <v>23</v>
      </c>
      <c r="C11587">
        <v>50</v>
      </c>
      <c r="D11587" s="1">
        <v>43687</v>
      </c>
      <c r="E11587" t="s">
        <v>27</v>
      </c>
      <c r="F11587">
        <v>1</v>
      </c>
      <c r="G11587">
        <v>44.79</v>
      </c>
      <c r="H11587">
        <v>12.99</v>
      </c>
      <c r="I11587" t="s">
        <v>20</v>
      </c>
      <c r="J11587">
        <v>0.18</v>
      </c>
      <c r="K11587" s="1">
        <v>43687</v>
      </c>
      <c r="L11587">
        <v>3000</v>
      </c>
      <c r="M11587">
        <v>1662.28</v>
      </c>
      <c r="N11587" s="1">
        <v>43678</v>
      </c>
      <c r="O11587">
        <v>20</v>
      </c>
      <c r="P11587">
        <v>8</v>
      </c>
      <c r="Q11587" t="s">
        <v>47</v>
      </c>
      <c r="R11587">
        <v>44.79</v>
      </c>
    </row>
    <row r="11588" spans="1:18" x14ac:dyDescent="0.5">
      <c r="A11588" t="s">
        <v>22</v>
      </c>
      <c r="B11588" t="s">
        <v>23</v>
      </c>
      <c r="C11588">
        <v>50</v>
      </c>
      <c r="D11588" s="1">
        <v>43687</v>
      </c>
      <c r="E11588" t="s">
        <v>27</v>
      </c>
      <c r="F11588">
        <v>1</v>
      </c>
      <c r="G11588">
        <v>15.19</v>
      </c>
      <c r="H11588">
        <v>12.99</v>
      </c>
      <c r="I11588" t="s">
        <v>20</v>
      </c>
      <c r="J11588">
        <v>0.18</v>
      </c>
      <c r="K11588" s="1">
        <v>43687</v>
      </c>
      <c r="L11588">
        <v>3000</v>
      </c>
      <c r="M11588">
        <v>1662.28</v>
      </c>
      <c r="N11588" s="1">
        <v>43678</v>
      </c>
      <c r="O11588">
        <v>20</v>
      </c>
      <c r="P11588">
        <v>8</v>
      </c>
      <c r="Q11588" t="s">
        <v>47</v>
      </c>
      <c r="R11588">
        <v>15.19</v>
      </c>
    </row>
    <row r="11589" spans="1:18" x14ac:dyDescent="0.5">
      <c r="A11589" t="s">
        <v>22</v>
      </c>
      <c r="B11589" t="s">
        <v>23</v>
      </c>
      <c r="C11589">
        <v>50</v>
      </c>
      <c r="D11589" s="1">
        <v>43687</v>
      </c>
      <c r="E11589" t="s">
        <v>27</v>
      </c>
      <c r="F11589">
        <v>1</v>
      </c>
      <c r="G11589">
        <v>8.7899999999999991</v>
      </c>
      <c r="H11589">
        <v>12.99</v>
      </c>
      <c r="I11589" t="s">
        <v>19</v>
      </c>
      <c r="J11589">
        <v>0.18</v>
      </c>
      <c r="K11589" s="1">
        <v>43687</v>
      </c>
      <c r="L11589">
        <v>3000</v>
      </c>
      <c r="M11589">
        <v>1662.28</v>
      </c>
      <c r="N11589" s="1">
        <v>43678</v>
      </c>
      <c r="O11589">
        <v>20</v>
      </c>
      <c r="P11589">
        <v>8</v>
      </c>
      <c r="Q11589" t="s">
        <v>47</v>
      </c>
      <c r="R11589">
        <v>8.7899999999999991</v>
      </c>
    </row>
    <row r="11590" spans="1:18" x14ac:dyDescent="0.5">
      <c r="A11590" t="s">
        <v>22</v>
      </c>
      <c r="B11590" t="s">
        <v>23</v>
      </c>
      <c r="C11590">
        <v>50</v>
      </c>
      <c r="D11590" s="1">
        <v>43687</v>
      </c>
      <c r="E11590" t="s">
        <v>27</v>
      </c>
      <c r="F11590">
        <v>1</v>
      </c>
      <c r="G11590">
        <v>10.63</v>
      </c>
      <c r="H11590">
        <v>22.13</v>
      </c>
      <c r="I11590" t="s">
        <v>20</v>
      </c>
      <c r="J11590">
        <v>0.18</v>
      </c>
      <c r="K11590" s="1">
        <v>43687</v>
      </c>
      <c r="L11590">
        <v>3000</v>
      </c>
      <c r="M11590">
        <v>1662.28</v>
      </c>
      <c r="N11590" s="1">
        <v>43678</v>
      </c>
      <c r="O11590">
        <v>20</v>
      </c>
      <c r="P11590">
        <v>8</v>
      </c>
      <c r="Q11590" t="s">
        <v>47</v>
      </c>
      <c r="R11590">
        <v>10.63</v>
      </c>
    </row>
    <row r="11591" spans="1:18" x14ac:dyDescent="0.5">
      <c r="A11591" t="s">
        <v>22</v>
      </c>
      <c r="B11591" t="s">
        <v>23</v>
      </c>
      <c r="C11591">
        <v>50</v>
      </c>
      <c r="D11591" s="1">
        <v>43687</v>
      </c>
      <c r="E11591" t="s">
        <v>27</v>
      </c>
      <c r="F11591">
        <v>1</v>
      </c>
      <c r="G11591">
        <v>13.59</v>
      </c>
      <c r="H11591">
        <v>22.13</v>
      </c>
      <c r="I11591" t="s">
        <v>20</v>
      </c>
      <c r="J11591">
        <v>0.18</v>
      </c>
      <c r="K11591" s="1">
        <v>43687</v>
      </c>
      <c r="L11591">
        <v>3000</v>
      </c>
      <c r="M11591">
        <v>1662.28</v>
      </c>
      <c r="N11591" s="1">
        <v>43678</v>
      </c>
      <c r="O11591">
        <v>20</v>
      </c>
      <c r="P11591">
        <v>8</v>
      </c>
      <c r="Q11591" t="s">
        <v>47</v>
      </c>
      <c r="R11591">
        <v>13.59</v>
      </c>
    </row>
    <row r="11592" spans="1:18" x14ac:dyDescent="0.5">
      <c r="A11592" t="s">
        <v>22</v>
      </c>
      <c r="B11592" t="s">
        <v>23</v>
      </c>
      <c r="C11592">
        <v>50</v>
      </c>
      <c r="D11592" s="1">
        <v>43687</v>
      </c>
      <c r="E11592" t="s">
        <v>27</v>
      </c>
      <c r="F11592">
        <v>1</v>
      </c>
      <c r="G11592">
        <v>15.99</v>
      </c>
      <c r="H11592">
        <v>22.13</v>
      </c>
      <c r="I11592" t="s">
        <v>20</v>
      </c>
      <c r="J11592">
        <v>0.18</v>
      </c>
      <c r="K11592" s="1">
        <v>43687</v>
      </c>
      <c r="L11592">
        <v>3000</v>
      </c>
      <c r="M11592">
        <v>1662.28</v>
      </c>
      <c r="N11592" s="1">
        <v>43678</v>
      </c>
      <c r="O11592">
        <v>20</v>
      </c>
      <c r="P11592">
        <v>8</v>
      </c>
      <c r="Q11592" t="s">
        <v>47</v>
      </c>
      <c r="R11592">
        <v>15.99</v>
      </c>
    </row>
    <row r="11593" spans="1:18" x14ac:dyDescent="0.5">
      <c r="A11593" t="s">
        <v>22</v>
      </c>
      <c r="B11593" t="s">
        <v>23</v>
      </c>
      <c r="C11593">
        <v>50</v>
      </c>
      <c r="D11593" s="1">
        <v>43687</v>
      </c>
      <c r="E11593" t="s">
        <v>27</v>
      </c>
      <c r="F11593">
        <v>1</v>
      </c>
      <c r="G11593">
        <v>7.6</v>
      </c>
      <c r="H11593">
        <v>6</v>
      </c>
      <c r="I11593" t="s">
        <v>20</v>
      </c>
      <c r="J11593">
        <v>0.18</v>
      </c>
      <c r="K11593" s="1">
        <v>43687</v>
      </c>
      <c r="L11593">
        <v>3000</v>
      </c>
      <c r="M11593">
        <v>1662.28</v>
      </c>
      <c r="N11593" s="1">
        <v>43678</v>
      </c>
      <c r="O11593">
        <v>20</v>
      </c>
      <c r="P11593">
        <v>8</v>
      </c>
      <c r="Q11593" t="s">
        <v>47</v>
      </c>
      <c r="R11593">
        <v>7.6</v>
      </c>
    </row>
    <row r="11594" spans="1:18" x14ac:dyDescent="0.5">
      <c r="A11594" t="s">
        <v>22</v>
      </c>
      <c r="B11594" t="s">
        <v>23</v>
      </c>
      <c r="C11594">
        <v>50</v>
      </c>
      <c r="D11594" s="1">
        <v>43687</v>
      </c>
      <c r="E11594" t="s">
        <v>27</v>
      </c>
      <c r="F11594">
        <v>1</v>
      </c>
      <c r="G11594">
        <v>8.7899999999999991</v>
      </c>
      <c r="H11594">
        <v>6</v>
      </c>
      <c r="I11594" t="s">
        <v>20</v>
      </c>
      <c r="J11594">
        <v>0.18</v>
      </c>
      <c r="K11594" s="1">
        <v>43687</v>
      </c>
      <c r="L11594">
        <v>3000</v>
      </c>
      <c r="M11594">
        <v>1662.28</v>
      </c>
      <c r="N11594" s="1">
        <v>43678</v>
      </c>
      <c r="O11594">
        <v>20</v>
      </c>
      <c r="P11594">
        <v>8</v>
      </c>
      <c r="Q11594" t="s">
        <v>47</v>
      </c>
      <c r="R11594">
        <v>8.7899999999999991</v>
      </c>
    </row>
    <row r="11595" spans="1:18" x14ac:dyDescent="0.5">
      <c r="A11595" t="s">
        <v>15</v>
      </c>
      <c r="B11595" t="s">
        <v>24</v>
      </c>
      <c r="C11595">
        <v>42</v>
      </c>
      <c r="D11595" s="1">
        <v>43687</v>
      </c>
      <c r="E11595" t="s">
        <v>27</v>
      </c>
      <c r="F11595">
        <v>1</v>
      </c>
      <c r="G11595">
        <v>39.99</v>
      </c>
      <c r="H11595">
        <v>6</v>
      </c>
      <c r="I11595" t="s">
        <v>20</v>
      </c>
      <c r="J11595">
        <v>0.18</v>
      </c>
      <c r="K11595" s="1">
        <v>43687</v>
      </c>
      <c r="L11595">
        <v>3000</v>
      </c>
      <c r="M11595">
        <v>1662.28</v>
      </c>
      <c r="N11595" s="1">
        <v>43678</v>
      </c>
      <c r="O11595">
        <v>20</v>
      </c>
      <c r="P11595">
        <v>8</v>
      </c>
      <c r="Q11595" t="s">
        <v>47</v>
      </c>
      <c r="R11595">
        <v>39.99</v>
      </c>
    </row>
    <row r="11596" spans="1:18" x14ac:dyDescent="0.5">
      <c r="A11596" t="s">
        <v>15</v>
      </c>
      <c r="B11596" t="s">
        <v>24</v>
      </c>
      <c r="C11596">
        <v>42</v>
      </c>
      <c r="D11596" s="1">
        <v>43687</v>
      </c>
      <c r="E11596" t="s">
        <v>27</v>
      </c>
      <c r="F11596">
        <v>1</v>
      </c>
      <c r="G11596">
        <v>13.59</v>
      </c>
      <c r="H11596">
        <v>6.5</v>
      </c>
      <c r="I11596" t="s">
        <v>20</v>
      </c>
      <c r="J11596">
        <v>0.18</v>
      </c>
      <c r="K11596" s="1">
        <v>43687</v>
      </c>
      <c r="L11596">
        <v>3000</v>
      </c>
      <c r="M11596">
        <v>1662.28</v>
      </c>
      <c r="N11596" s="1">
        <v>43678</v>
      </c>
      <c r="O11596">
        <v>20</v>
      </c>
      <c r="P11596">
        <v>8</v>
      </c>
      <c r="Q11596" t="s">
        <v>47</v>
      </c>
      <c r="R11596">
        <v>13.59</v>
      </c>
    </row>
    <row r="11597" spans="1:18" x14ac:dyDescent="0.5">
      <c r="A11597" t="s">
        <v>15</v>
      </c>
      <c r="B11597" t="s">
        <v>24</v>
      </c>
      <c r="C11597">
        <v>42</v>
      </c>
      <c r="D11597" s="1">
        <v>43687</v>
      </c>
      <c r="E11597" t="s">
        <v>27</v>
      </c>
      <c r="F11597">
        <v>1</v>
      </c>
      <c r="G11597">
        <v>13.59</v>
      </c>
      <c r="H11597">
        <v>6.5</v>
      </c>
      <c r="I11597" t="s">
        <v>20</v>
      </c>
      <c r="J11597">
        <v>0.18</v>
      </c>
      <c r="K11597" s="1">
        <v>43687</v>
      </c>
      <c r="L11597">
        <v>3000</v>
      </c>
      <c r="M11597">
        <v>1662.28</v>
      </c>
      <c r="N11597" s="1">
        <v>43678</v>
      </c>
      <c r="O11597">
        <v>20</v>
      </c>
      <c r="P11597">
        <v>8</v>
      </c>
      <c r="Q11597" t="s">
        <v>47</v>
      </c>
      <c r="R11597">
        <v>13.59</v>
      </c>
    </row>
    <row r="11598" spans="1:18" x14ac:dyDescent="0.5">
      <c r="A11598" t="s">
        <v>22</v>
      </c>
      <c r="B11598" t="s">
        <v>21</v>
      </c>
      <c r="C11598">
        <v>46</v>
      </c>
      <c r="D11598" s="1">
        <v>43687</v>
      </c>
      <c r="E11598" t="s">
        <v>27</v>
      </c>
      <c r="F11598">
        <v>4</v>
      </c>
      <c r="G11598">
        <v>8.7899999999999991</v>
      </c>
      <c r="H11598">
        <v>35.89</v>
      </c>
      <c r="I11598" t="s">
        <v>20</v>
      </c>
      <c r="J11598">
        <v>0.18</v>
      </c>
      <c r="K11598" s="1">
        <v>43687</v>
      </c>
      <c r="L11598">
        <v>3000</v>
      </c>
      <c r="M11598">
        <v>1662.28</v>
      </c>
      <c r="N11598" s="1">
        <v>43678</v>
      </c>
      <c r="O11598">
        <v>20</v>
      </c>
      <c r="P11598">
        <v>8</v>
      </c>
      <c r="Q11598" t="s">
        <v>47</v>
      </c>
      <c r="R11598">
        <v>35.159999999999997</v>
      </c>
    </row>
    <row r="11599" spans="1:18" x14ac:dyDescent="0.5">
      <c r="A11599" t="s">
        <v>22</v>
      </c>
      <c r="B11599" t="s">
        <v>21</v>
      </c>
      <c r="C11599">
        <v>46</v>
      </c>
      <c r="D11599" s="1">
        <v>43687</v>
      </c>
      <c r="E11599" t="s">
        <v>27</v>
      </c>
      <c r="F11599">
        <v>2</v>
      </c>
      <c r="G11599">
        <v>4.5599999999999996</v>
      </c>
      <c r="H11599">
        <v>6</v>
      </c>
      <c r="I11599" t="s">
        <v>20</v>
      </c>
      <c r="J11599">
        <v>0.18</v>
      </c>
      <c r="K11599" s="1">
        <v>43687</v>
      </c>
      <c r="L11599">
        <v>3000</v>
      </c>
      <c r="M11599">
        <v>1662.28</v>
      </c>
      <c r="N11599" s="1">
        <v>43678</v>
      </c>
      <c r="O11599">
        <v>20</v>
      </c>
      <c r="P11599">
        <v>8</v>
      </c>
      <c r="Q11599" t="s">
        <v>47</v>
      </c>
      <c r="R11599">
        <v>9.1199999999999992</v>
      </c>
    </row>
    <row r="11600" spans="1:18" x14ac:dyDescent="0.5">
      <c r="A11600" t="s">
        <v>22</v>
      </c>
      <c r="B11600" t="s">
        <v>21</v>
      </c>
      <c r="C11600">
        <v>46</v>
      </c>
      <c r="D11600" s="1">
        <v>43687</v>
      </c>
      <c r="E11600" t="s">
        <v>27</v>
      </c>
      <c r="F11600">
        <v>15</v>
      </c>
      <c r="G11600">
        <v>44.79</v>
      </c>
      <c r="H11600">
        <v>13.75</v>
      </c>
      <c r="I11600" t="s">
        <v>18</v>
      </c>
      <c r="J11600">
        <v>0.18</v>
      </c>
      <c r="K11600" s="1">
        <v>43687</v>
      </c>
      <c r="L11600">
        <v>3000</v>
      </c>
      <c r="M11600">
        <v>1662.28</v>
      </c>
      <c r="N11600" s="1">
        <v>43678</v>
      </c>
      <c r="O11600">
        <v>20</v>
      </c>
      <c r="P11600">
        <v>8</v>
      </c>
      <c r="Q11600" t="s">
        <v>47</v>
      </c>
      <c r="R11600">
        <v>671.85</v>
      </c>
    </row>
    <row r="11601" spans="1:18" x14ac:dyDescent="0.5">
      <c r="A11601" t="s">
        <v>22</v>
      </c>
      <c r="B11601" t="s">
        <v>21</v>
      </c>
      <c r="C11601">
        <v>46</v>
      </c>
      <c r="D11601" s="1">
        <v>43687</v>
      </c>
      <c r="E11601" t="s">
        <v>27</v>
      </c>
      <c r="F11601">
        <v>1</v>
      </c>
      <c r="G11601">
        <v>16.989999999999998</v>
      </c>
      <c r="H11601">
        <v>6</v>
      </c>
      <c r="I11601" t="s">
        <v>18</v>
      </c>
      <c r="J11601">
        <v>0.18</v>
      </c>
      <c r="K11601" s="1">
        <v>43687</v>
      </c>
      <c r="L11601">
        <v>3000</v>
      </c>
      <c r="M11601">
        <v>1662.28</v>
      </c>
      <c r="N11601" s="1">
        <v>43678</v>
      </c>
      <c r="O11601">
        <v>20</v>
      </c>
      <c r="P11601">
        <v>8</v>
      </c>
      <c r="Q11601" t="s">
        <v>47</v>
      </c>
      <c r="R11601">
        <v>16.989999999999998</v>
      </c>
    </row>
    <row r="11602" spans="1:18" x14ac:dyDescent="0.5">
      <c r="A11602" t="s">
        <v>22</v>
      </c>
      <c r="B11602" t="s">
        <v>21</v>
      </c>
      <c r="C11602">
        <v>46</v>
      </c>
      <c r="D11602" s="1">
        <v>43687</v>
      </c>
      <c r="E11602" t="s">
        <v>27</v>
      </c>
      <c r="F11602">
        <v>3</v>
      </c>
      <c r="G11602">
        <v>16.989999999999998</v>
      </c>
      <c r="H11602">
        <v>6</v>
      </c>
      <c r="I11602" t="s">
        <v>20</v>
      </c>
      <c r="J11602">
        <v>0.18</v>
      </c>
      <c r="K11602" s="1">
        <v>43687</v>
      </c>
      <c r="L11602">
        <v>3000</v>
      </c>
      <c r="M11602">
        <v>1662.28</v>
      </c>
      <c r="N11602" s="1">
        <v>43678</v>
      </c>
      <c r="O11602">
        <v>20</v>
      </c>
      <c r="P11602">
        <v>8</v>
      </c>
      <c r="Q11602" t="s">
        <v>47</v>
      </c>
      <c r="R11602">
        <v>50.97</v>
      </c>
    </row>
    <row r="11603" spans="1:18" x14ac:dyDescent="0.5">
      <c r="A11603" t="s">
        <v>22</v>
      </c>
      <c r="B11603" t="s">
        <v>21</v>
      </c>
      <c r="C11603">
        <v>46</v>
      </c>
      <c r="D11603" s="1">
        <v>43687</v>
      </c>
      <c r="E11603" t="s">
        <v>27</v>
      </c>
      <c r="F11603">
        <v>1</v>
      </c>
      <c r="G11603">
        <v>16.989999999999998</v>
      </c>
      <c r="H11603">
        <v>6</v>
      </c>
      <c r="I11603" t="s">
        <v>20</v>
      </c>
      <c r="J11603">
        <v>0.18</v>
      </c>
      <c r="K11603" s="1">
        <v>43687</v>
      </c>
      <c r="L11603">
        <v>3000</v>
      </c>
      <c r="M11603">
        <v>1662.28</v>
      </c>
      <c r="N11603" s="1">
        <v>43678</v>
      </c>
      <c r="O11603">
        <v>20</v>
      </c>
      <c r="P11603">
        <v>8</v>
      </c>
      <c r="Q11603" t="s">
        <v>47</v>
      </c>
      <c r="R11603">
        <v>16.989999999999998</v>
      </c>
    </row>
    <row r="11604" spans="1:18" x14ac:dyDescent="0.5">
      <c r="A11604" t="s">
        <v>22</v>
      </c>
      <c r="B11604" t="s">
        <v>21</v>
      </c>
      <c r="C11604">
        <v>46</v>
      </c>
      <c r="D11604" s="1">
        <v>43687</v>
      </c>
      <c r="E11604" t="s">
        <v>27</v>
      </c>
      <c r="F11604">
        <v>1</v>
      </c>
      <c r="G11604">
        <v>10.63</v>
      </c>
      <c r="H11604">
        <v>6</v>
      </c>
      <c r="I11604" t="s">
        <v>20</v>
      </c>
      <c r="J11604">
        <v>0.18</v>
      </c>
      <c r="K11604" s="1">
        <v>43687</v>
      </c>
      <c r="L11604">
        <v>3000</v>
      </c>
      <c r="M11604">
        <v>1662.28</v>
      </c>
      <c r="N11604" s="1">
        <v>43678</v>
      </c>
      <c r="O11604">
        <v>20</v>
      </c>
      <c r="P11604">
        <v>8</v>
      </c>
      <c r="Q11604" t="s">
        <v>47</v>
      </c>
      <c r="R11604">
        <v>10.63</v>
      </c>
    </row>
    <row r="11605" spans="1:18" x14ac:dyDescent="0.5">
      <c r="A11605" t="s">
        <v>22</v>
      </c>
      <c r="B11605" t="s">
        <v>21</v>
      </c>
      <c r="C11605">
        <v>46</v>
      </c>
      <c r="D11605" s="1">
        <v>43687</v>
      </c>
      <c r="E11605" t="s">
        <v>27</v>
      </c>
      <c r="F11605">
        <v>1</v>
      </c>
      <c r="G11605">
        <v>8.8000000000000007</v>
      </c>
      <c r="H11605">
        <v>6</v>
      </c>
      <c r="I11605" t="s">
        <v>20</v>
      </c>
      <c r="J11605">
        <v>0.18</v>
      </c>
      <c r="K11605" s="1">
        <v>43687</v>
      </c>
      <c r="L11605">
        <v>3000</v>
      </c>
      <c r="M11605">
        <v>1662.28</v>
      </c>
      <c r="N11605" s="1">
        <v>43678</v>
      </c>
      <c r="O11605">
        <v>20</v>
      </c>
      <c r="P11605">
        <v>8</v>
      </c>
      <c r="Q11605" t="s">
        <v>47</v>
      </c>
      <c r="R11605">
        <v>8.8000000000000007</v>
      </c>
    </row>
    <row r="11606" spans="1:18" x14ac:dyDescent="0.5">
      <c r="A11606" t="s">
        <v>22</v>
      </c>
      <c r="B11606" t="s">
        <v>21</v>
      </c>
      <c r="C11606">
        <v>46</v>
      </c>
      <c r="D11606" s="1">
        <v>43687</v>
      </c>
      <c r="E11606" t="s">
        <v>27</v>
      </c>
      <c r="F11606">
        <v>1</v>
      </c>
      <c r="G11606">
        <v>15.99</v>
      </c>
      <c r="H11606">
        <v>6</v>
      </c>
      <c r="I11606" t="s">
        <v>19</v>
      </c>
      <c r="J11606">
        <v>0.18</v>
      </c>
      <c r="K11606" s="1">
        <v>43687</v>
      </c>
      <c r="L11606">
        <v>3000</v>
      </c>
      <c r="M11606">
        <v>1662.28</v>
      </c>
      <c r="N11606" s="1">
        <v>43678</v>
      </c>
      <c r="O11606">
        <v>20</v>
      </c>
      <c r="P11606">
        <v>8</v>
      </c>
      <c r="Q11606" t="s">
        <v>47</v>
      </c>
      <c r="R11606">
        <v>15.99</v>
      </c>
    </row>
    <row r="11607" spans="1:18" x14ac:dyDescent="0.5">
      <c r="A11607" t="s">
        <v>22</v>
      </c>
      <c r="B11607" t="s">
        <v>16</v>
      </c>
      <c r="C11607">
        <v>12</v>
      </c>
      <c r="D11607" s="1">
        <v>43687</v>
      </c>
      <c r="E11607" t="s">
        <v>27</v>
      </c>
      <c r="F11607">
        <v>3</v>
      </c>
      <c r="G11607">
        <v>4.5599999999999996</v>
      </c>
      <c r="H11607">
        <v>6.5</v>
      </c>
      <c r="I11607" t="s">
        <v>20</v>
      </c>
      <c r="J11607">
        <v>0.18</v>
      </c>
      <c r="K11607" s="1">
        <v>43687</v>
      </c>
      <c r="L11607">
        <v>3000</v>
      </c>
      <c r="M11607">
        <v>1662.28</v>
      </c>
      <c r="N11607" s="1">
        <v>43678</v>
      </c>
      <c r="O11607">
        <v>20</v>
      </c>
      <c r="P11607">
        <v>8</v>
      </c>
      <c r="Q11607" t="s">
        <v>47</v>
      </c>
      <c r="R11607">
        <v>13.68</v>
      </c>
    </row>
    <row r="11608" spans="1:18" x14ac:dyDescent="0.5">
      <c r="A11608" t="s">
        <v>22</v>
      </c>
      <c r="B11608" t="s">
        <v>16</v>
      </c>
      <c r="C11608">
        <v>12</v>
      </c>
      <c r="D11608" s="1">
        <v>43687</v>
      </c>
      <c r="E11608" t="s">
        <v>27</v>
      </c>
      <c r="F11608">
        <v>2</v>
      </c>
      <c r="G11608">
        <v>4.8</v>
      </c>
      <c r="H11608">
        <v>6.5</v>
      </c>
      <c r="I11608" t="s">
        <v>20</v>
      </c>
      <c r="J11608">
        <v>0.18</v>
      </c>
      <c r="K11608" s="1">
        <v>43687</v>
      </c>
      <c r="L11608">
        <v>3000</v>
      </c>
      <c r="M11608">
        <v>1662.28</v>
      </c>
      <c r="N11608" s="1">
        <v>43678</v>
      </c>
      <c r="O11608">
        <v>20</v>
      </c>
      <c r="P11608">
        <v>8</v>
      </c>
      <c r="Q11608" t="s">
        <v>47</v>
      </c>
      <c r="R11608">
        <v>9.6</v>
      </c>
    </row>
    <row r="11609" spans="1:18" x14ac:dyDescent="0.5">
      <c r="A11609" t="s">
        <v>22</v>
      </c>
      <c r="B11609" t="s">
        <v>16</v>
      </c>
      <c r="C11609">
        <v>12</v>
      </c>
      <c r="D11609" s="1">
        <v>43687</v>
      </c>
      <c r="E11609" t="s">
        <v>27</v>
      </c>
      <c r="F11609">
        <v>1</v>
      </c>
      <c r="G11609">
        <v>4.08</v>
      </c>
      <c r="H11609">
        <v>6.5</v>
      </c>
      <c r="I11609" t="s">
        <v>20</v>
      </c>
      <c r="J11609">
        <v>0.18</v>
      </c>
      <c r="K11609" s="1">
        <v>43687</v>
      </c>
      <c r="L11609">
        <v>3000</v>
      </c>
      <c r="M11609">
        <v>1662.28</v>
      </c>
      <c r="N11609" s="1">
        <v>43678</v>
      </c>
      <c r="O11609">
        <v>20</v>
      </c>
      <c r="P11609">
        <v>8</v>
      </c>
      <c r="Q11609" t="s">
        <v>47</v>
      </c>
      <c r="R11609">
        <v>4.08</v>
      </c>
    </row>
    <row r="11610" spans="1:18" x14ac:dyDescent="0.5">
      <c r="A11610" t="s">
        <v>22</v>
      </c>
      <c r="B11610" t="s">
        <v>16</v>
      </c>
      <c r="C11610">
        <v>12</v>
      </c>
      <c r="D11610" s="1">
        <v>43687</v>
      </c>
      <c r="E11610" t="s">
        <v>27</v>
      </c>
      <c r="F11610">
        <v>1</v>
      </c>
      <c r="G11610">
        <v>16.989999999999998</v>
      </c>
      <c r="H11610">
        <v>12.99</v>
      </c>
      <c r="I11610" t="s">
        <v>18</v>
      </c>
      <c r="J11610">
        <v>0.18</v>
      </c>
      <c r="K11610" s="1">
        <v>43687</v>
      </c>
      <c r="L11610">
        <v>3000</v>
      </c>
      <c r="M11610">
        <v>1662.28</v>
      </c>
      <c r="N11610" s="1">
        <v>43678</v>
      </c>
      <c r="O11610">
        <v>20</v>
      </c>
      <c r="P11610">
        <v>8</v>
      </c>
      <c r="Q11610" t="s">
        <v>47</v>
      </c>
      <c r="R11610">
        <v>16.989999999999998</v>
      </c>
    </row>
    <row r="11611" spans="1:18" x14ac:dyDescent="0.5">
      <c r="A11611" t="s">
        <v>22</v>
      </c>
      <c r="B11611" t="s">
        <v>16</v>
      </c>
      <c r="C11611">
        <v>12</v>
      </c>
      <c r="D11611" s="1">
        <v>43687</v>
      </c>
      <c r="E11611" t="s">
        <v>27</v>
      </c>
      <c r="F11611">
        <v>1</v>
      </c>
      <c r="G11611">
        <v>18.989999999999998</v>
      </c>
      <c r="H11611">
        <v>12.99</v>
      </c>
      <c r="I11611" t="s">
        <v>19</v>
      </c>
      <c r="J11611">
        <v>0.18</v>
      </c>
      <c r="K11611" s="1">
        <v>43687</v>
      </c>
      <c r="L11611">
        <v>3000</v>
      </c>
      <c r="M11611">
        <v>1662.28</v>
      </c>
      <c r="N11611" s="1">
        <v>43678</v>
      </c>
      <c r="O11611">
        <v>20</v>
      </c>
      <c r="P11611">
        <v>8</v>
      </c>
      <c r="Q11611" t="s">
        <v>47</v>
      </c>
      <c r="R11611">
        <v>18.989999999999998</v>
      </c>
    </row>
    <row r="11612" spans="1:18" x14ac:dyDescent="0.5">
      <c r="A11612" t="s">
        <v>15</v>
      </c>
      <c r="B11612" t="s">
        <v>16</v>
      </c>
      <c r="C11612">
        <v>41</v>
      </c>
      <c r="D11612" s="1">
        <v>43687</v>
      </c>
      <c r="E11612" t="s">
        <v>27</v>
      </c>
      <c r="F11612">
        <v>1</v>
      </c>
      <c r="G11612">
        <v>37.200000000000003</v>
      </c>
      <c r="H11612">
        <v>6</v>
      </c>
      <c r="I11612" t="s">
        <v>19</v>
      </c>
      <c r="J11612">
        <v>0.18</v>
      </c>
      <c r="K11612" s="1">
        <v>43687</v>
      </c>
      <c r="L11612">
        <v>3000</v>
      </c>
      <c r="M11612">
        <v>1662.28</v>
      </c>
      <c r="N11612" s="1">
        <v>43678</v>
      </c>
      <c r="O11612">
        <v>20</v>
      </c>
      <c r="P11612">
        <v>8</v>
      </c>
      <c r="Q11612" t="s">
        <v>47</v>
      </c>
      <c r="R11612">
        <v>37.200000000000003</v>
      </c>
    </row>
    <row r="11613" spans="1:18" x14ac:dyDescent="0.5">
      <c r="A11613" t="s">
        <v>15</v>
      </c>
      <c r="B11613" t="s">
        <v>16</v>
      </c>
      <c r="C11613">
        <v>41</v>
      </c>
      <c r="D11613" s="1">
        <v>43687</v>
      </c>
      <c r="E11613" t="s">
        <v>27</v>
      </c>
      <c r="F11613">
        <v>2</v>
      </c>
      <c r="G11613">
        <v>48</v>
      </c>
      <c r="H11613">
        <v>12.99</v>
      </c>
      <c r="I11613" t="s">
        <v>18</v>
      </c>
      <c r="J11613">
        <v>0.18</v>
      </c>
      <c r="K11613" s="1">
        <v>43687</v>
      </c>
      <c r="L11613">
        <v>3000</v>
      </c>
      <c r="M11613">
        <v>1662.28</v>
      </c>
      <c r="N11613" s="1">
        <v>43678</v>
      </c>
      <c r="O11613">
        <v>20</v>
      </c>
      <c r="P11613">
        <v>8</v>
      </c>
      <c r="Q11613" t="s">
        <v>47</v>
      </c>
      <c r="R11613">
        <v>96</v>
      </c>
    </row>
    <row r="11614" spans="1:18" x14ac:dyDescent="0.5">
      <c r="A11614" t="s">
        <v>15</v>
      </c>
      <c r="B11614" t="s">
        <v>16</v>
      </c>
      <c r="C11614">
        <v>41</v>
      </c>
      <c r="D11614" s="1">
        <v>43687</v>
      </c>
      <c r="E11614" t="s">
        <v>27</v>
      </c>
      <c r="F11614">
        <v>1</v>
      </c>
      <c r="G11614">
        <v>13.59</v>
      </c>
      <c r="H11614">
        <v>6</v>
      </c>
      <c r="I11614" t="s">
        <v>20</v>
      </c>
      <c r="J11614">
        <v>0.18</v>
      </c>
      <c r="K11614" s="1">
        <v>43687</v>
      </c>
      <c r="L11614">
        <v>3000</v>
      </c>
      <c r="M11614">
        <v>1662.28</v>
      </c>
      <c r="N11614" s="1">
        <v>43678</v>
      </c>
      <c r="O11614">
        <v>20</v>
      </c>
      <c r="P11614">
        <v>8</v>
      </c>
      <c r="Q11614" t="s">
        <v>47</v>
      </c>
      <c r="R11614">
        <v>13.59</v>
      </c>
    </row>
    <row r="11615" spans="1:18" x14ac:dyDescent="0.5">
      <c r="A11615" t="s">
        <v>15</v>
      </c>
      <c r="B11615" t="s">
        <v>16</v>
      </c>
      <c r="C11615">
        <v>41</v>
      </c>
      <c r="D11615" s="1">
        <v>43687</v>
      </c>
      <c r="E11615" t="s">
        <v>27</v>
      </c>
      <c r="F11615">
        <v>1</v>
      </c>
      <c r="G11615">
        <v>7.6</v>
      </c>
      <c r="H11615">
        <v>6</v>
      </c>
      <c r="I11615" t="s">
        <v>19</v>
      </c>
      <c r="J11615">
        <v>0.18</v>
      </c>
      <c r="K11615" s="1">
        <v>43687</v>
      </c>
      <c r="L11615">
        <v>3000</v>
      </c>
      <c r="M11615">
        <v>1662.28</v>
      </c>
      <c r="N11615" s="1">
        <v>43678</v>
      </c>
      <c r="O11615">
        <v>20</v>
      </c>
      <c r="P11615">
        <v>8</v>
      </c>
      <c r="Q11615" t="s">
        <v>47</v>
      </c>
      <c r="R11615">
        <v>7.6</v>
      </c>
    </row>
    <row r="11616" spans="1:18" x14ac:dyDescent="0.5">
      <c r="A11616" t="s">
        <v>15</v>
      </c>
      <c r="B11616" t="s">
        <v>16</v>
      </c>
      <c r="C11616">
        <v>41</v>
      </c>
      <c r="D11616" s="1">
        <v>43687</v>
      </c>
      <c r="E11616" t="s">
        <v>27</v>
      </c>
      <c r="F11616">
        <v>1</v>
      </c>
      <c r="G11616">
        <v>15.19</v>
      </c>
      <c r="H11616">
        <v>6</v>
      </c>
      <c r="I11616" t="s">
        <v>20</v>
      </c>
      <c r="J11616">
        <v>0.18</v>
      </c>
      <c r="K11616" s="1">
        <v>43687</v>
      </c>
      <c r="L11616">
        <v>3000</v>
      </c>
      <c r="M11616">
        <v>1662.28</v>
      </c>
      <c r="N11616" s="1">
        <v>43678</v>
      </c>
      <c r="O11616">
        <v>20</v>
      </c>
      <c r="P11616">
        <v>8</v>
      </c>
      <c r="Q11616" t="s">
        <v>47</v>
      </c>
      <c r="R11616">
        <v>15.19</v>
      </c>
    </row>
    <row r="11617" spans="1:18" x14ac:dyDescent="0.5">
      <c r="A11617" t="s">
        <v>15</v>
      </c>
      <c r="B11617" t="s">
        <v>16</v>
      </c>
      <c r="C11617">
        <v>41</v>
      </c>
      <c r="D11617" s="1">
        <v>43687</v>
      </c>
      <c r="E11617" t="s">
        <v>27</v>
      </c>
      <c r="F11617">
        <v>1</v>
      </c>
      <c r="G11617">
        <v>15.19</v>
      </c>
      <c r="H11617">
        <v>6</v>
      </c>
      <c r="I11617" t="s">
        <v>18</v>
      </c>
      <c r="J11617">
        <v>0.18</v>
      </c>
      <c r="K11617" s="1">
        <v>43687</v>
      </c>
      <c r="L11617">
        <v>3000</v>
      </c>
      <c r="M11617">
        <v>1662.28</v>
      </c>
      <c r="N11617" s="1">
        <v>43678</v>
      </c>
      <c r="O11617">
        <v>20</v>
      </c>
      <c r="P11617">
        <v>8</v>
      </c>
      <c r="Q11617" t="s">
        <v>47</v>
      </c>
      <c r="R11617">
        <v>15.19</v>
      </c>
    </row>
    <row r="11618" spans="1:18" x14ac:dyDescent="0.5">
      <c r="A11618" t="s">
        <v>15</v>
      </c>
      <c r="B11618" t="s">
        <v>16</v>
      </c>
      <c r="C11618">
        <v>41</v>
      </c>
      <c r="D11618" s="1">
        <v>43687</v>
      </c>
      <c r="E11618" t="s">
        <v>27</v>
      </c>
      <c r="F11618">
        <v>1</v>
      </c>
      <c r="G11618">
        <v>13.59</v>
      </c>
      <c r="H11618">
        <v>6</v>
      </c>
      <c r="I11618" t="s">
        <v>20</v>
      </c>
      <c r="J11618">
        <v>0.18</v>
      </c>
      <c r="K11618" s="1">
        <v>43687</v>
      </c>
      <c r="L11618">
        <v>3000</v>
      </c>
      <c r="M11618">
        <v>1662.28</v>
      </c>
      <c r="N11618" s="1">
        <v>43678</v>
      </c>
      <c r="O11618">
        <v>20</v>
      </c>
      <c r="P11618">
        <v>8</v>
      </c>
      <c r="Q11618" t="s">
        <v>47</v>
      </c>
      <c r="R11618">
        <v>13.59</v>
      </c>
    </row>
    <row r="11619" spans="1:18" x14ac:dyDescent="0.5">
      <c r="A11619" t="s">
        <v>22</v>
      </c>
      <c r="B11619" t="s">
        <v>24</v>
      </c>
      <c r="C11619">
        <v>50</v>
      </c>
      <c r="D11619" s="1">
        <v>43687</v>
      </c>
      <c r="E11619" t="s">
        <v>27</v>
      </c>
      <c r="F11619">
        <v>1</v>
      </c>
      <c r="G11619">
        <v>30</v>
      </c>
      <c r="H11619">
        <v>6</v>
      </c>
      <c r="I11619" t="s">
        <v>18</v>
      </c>
      <c r="J11619">
        <v>0.18</v>
      </c>
      <c r="K11619" s="1">
        <v>43687</v>
      </c>
      <c r="L11619">
        <v>3000</v>
      </c>
      <c r="M11619">
        <v>1662.28</v>
      </c>
      <c r="N11619" s="1">
        <v>43678</v>
      </c>
      <c r="O11619">
        <v>20</v>
      </c>
      <c r="P11619">
        <v>8</v>
      </c>
      <c r="Q11619" t="s">
        <v>47</v>
      </c>
      <c r="R11619">
        <v>30</v>
      </c>
    </row>
    <row r="11620" spans="1:18" x14ac:dyDescent="0.5">
      <c r="A11620" t="s">
        <v>22</v>
      </c>
      <c r="B11620" t="s">
        <v>24</v>
      </c>
      <c r="C11620">
        <v>50</v>
      </c>
      <c r="D11620" s="1">
        <v>43687</v>
      </c>
      <c r="E11620" t="s">
        <v>27</v>
      </c>
      <c r="F11620">
        <v>1</v>
      </c>
      <c r="G11620">
        <v>10.5</v>
      </c>
      <c r="H11620">
        <v>6</v>
      </c>
      <c r="I11620" t="s">
        <v>20</v>
      </c>
      <c r="J11620">
        <v>0.18</v>
      </c>
      <c r="K11620" s="1">
        <v>43687</v>
      </c>
      <c r="L11620">
        <v>3000</v>
      </c>
      <c r="M11620">
        <v>1662.28</v>
      </c>
      <c r="N11620" s="1">
        <v>43678</v>
      </c>
      <c r="O11620">
        <v>20</v>
      </c>
      <c r="P11620">
        <v>8</v>
      </c>
      <c r="Q11620" t="s">
        <v>47</v>
      </c>
      <c r="R11620">
        <v>10.5</v>
      </c>
    </row>
    <row r="11621" spans="1:18" x14ac:dyDescent="0.5">
      <c r="A11621" t="s">
        <v>22</v>
      </c>
      <c r="B11621" t="s">
        <v>24</v>
      </c>
      <c r="C11621">
        <v>50</v>
      </c>
      <c r="D11621" s="1">
        <v>43687</v>
      </c>
      <c r="E11621" t="s">
        <v>27</v>
      </c>
      <c r="F11621">
        <v>1</v>
      </c>
      <c r="G11621">
        <v>5.7</v>
      </c>
      <c r="H11621">
        <v>6</v>
      </c>
      <c r="I11621" t="s">
        <v>18</v>
      </c>
      <c r="J11621">
        <v>0.18</v>
      </c>
      <c r="K11621" s="1">
        <v>43687</v>
      </c>
      <c r="L11621">
        <v>3000</v>
      </c>
      <c r="M11621">
        <v>1662.28</v>
      </c>
      <c r="N11621" s="1">
        <v>43678</v>
      </c>
      <c r="O11621">
        <v>20</v>
      </c>
      <c r="P11621">
        <v>8</v>
      </c>
      <c r="Q11621" t="s">
        <v>47</v>
      </c>
      <c r="R11621">
        <v>5.7</v>
      </c>
    </row>
    <row r="11622" spans="1:18" x14ac:dyDescent="0.5">
      <c r="A11622" t="s">
        <v>22</v>
      </c>
      <c r="B11622" t="s">
        <v>24</v>
      </c>
      <c r="C11622">
        <v>50</v>
      </c>
      <c r="D11622" s="1">
        <v>43687</v>
      </c>
      <c r="E11622" t="s">
        <v>27</v>
      </c>
      <c r="F11622">
        <v>2</v>
      </c>
      <c r="G11622">
        <v>16.79</v>
      </c>
      <c r="H11622">
        <v>6</v>
      </c>
      <c r="I11622" t="s">
        <v>20</v>
      </c>
      <c r="J11622">
        <v>0.18</v>
      </c>
      <c r="K11622" s="1">
        <v>43687</v>
      </c>
      <c r="L11622">
        <v>3000</v>
      </c>
      <c r="M11622">
        <v>1662.28</v>
      </c>
      <c r="N11622" s="1">
        <v>43678</v>
      </c>
      <c r="O11622">
        <v>20</v>
      </c>
      <c r="P11622">
        <v>8</v>
      </c>
      <c r="Q11622" t="s">
        <v>47</v>
      </c>
      <c r="R11622">
        <v>33.58</v>
      </c>
    </row>
    <row r="11623" spans="1:18" x14ac:dyDescent="0.5">
      <c r="A11623" t="s">
        <v>22</v>
      </c>
      <c r="B11623" t="s">
        <v>24</v>
      </c>
      <c r="C11623">
        <v>50</v>
      </c>
      <c r="D11623" s="1">
        <v>43687</v>
      </c>
      <c r="E11623" t="s">
        <v>27</v>
      </c>
      <c r="F11623">
        <v>1</v>
      </c>
      <c r="G11623">
        <v>44.79</v>
      </c>
      <c r="H11623">
        <v>6</v>
      </c>
      <c r="I11623" t="s">
        <v>18</v>
      </c>
      <c r="J11623">
        <v>0.18</v>
      </c>
      <c r="K11623" s="1">
        <v>43687</v>
      </c>
      <c r="L11623">
        <v>3000</v>
      </c>
      <c r="M11623">
        <v>1662.28</v>
      </c>
      <c r="N11623" s="1">
        <v>43678</v>
      </c>
      <c r="O11623">
        <v>20</v>
      </c>
      <c r="P11623">
        <v>8</v>
      </c>
      <c r="Q11623" t="s">
        <v>47</v>
      </c>
      <c r="R11623">
        <v>44.79</v>
      </c>
    </row>
    <row r="11624" spans="1:18" x14ac:dyDescent="0.5">
      <c r="A11624" t="s">
        <v>22</v>
      </c>
      <c r="B11624" t="s">
        <v>24</v>
      </c>
      <c r="C11624">
        <v>50</v>
      </c>
      <c r="D11624" s="1">
        <v>43687</v>
      </c>
      <c r="E11624" t="s">
        <v>27</v>
      </c>
      <c r="F11624">
        <v>1</v>
      </c>
      <c r="G11624">
        <v>26</v>
      </c>
      <c r="H11624">
        <v>6</v>
      </c>
      <c r="I11624" t="s">
        <v>20</v>
      </c>
      <c r="J11624">
        <v>0.18</v>
      </c>
      <c r="K11624" s="1">
        <v>43687</v>
      </c>
      <c r="L11624">
        <v>3000</v>
      </c>
      <c r="M11624">
        <v>1662.28</v>
      </c>
      <c r="N11624" s="1">
        <v>43678</v>
      </c>
      <c r="O11624">
        <v>20</v>
      </c>
      <c r="P11624">
        <v>8</v>
      </c>
      <c r="Q11624" t="s">
        <v>47</v>
      </c>
      <c r="R11624">
        <v>26</v>
      </c>
    </row>
    <row r="11625" spans="1:18" x14ac:dyDescent="0.5">
      <c r="A11625" t="s">
        <v>22</v>
      </c>
      <c r="B11625" t="s">
        <v>24</v>
      </c>
      <c r="C11625">
        <v>17</v>
      </c>
      <c r="D11625" s="1">
        <v>43687</v>
      </c>
      <c r="E11625" t="s">
        <v>27</v>
      </c>
      <c r="F11625">
        <v>2</v>
      </c>
      <c r="G11625">
        <v>5.7</v>
      </c>
      <c r="H11625">
        <v>6</v>
      </c>
      <c r="I11625" t="s">
        <v>20</v>
      </c>
      <c r="J11625">
        <v>0.18</v>
      </c>
      <c r="K11625" s="1">
        <v>43687</v>
      </c>
      <c r="L11625">
        <v>3000</v>
      </c>
      <c r="M11625">
        <v>1662.28</v>
      </c>
      <c r="N11625" s="1">
        <v>43678</v>
      </c>
      <c r="O11625">
        <v>20</v>
      </c>
      <c r="P11625">
        <v>8</v>
      </c>
      <c r="Q11625" t="s">
        <v>47</v>
      </c>
      <c r="R11625">
        <v>11.4</v>
      </c>
    </row>
    <row r="11626" spans="1:18" x14ac:dyDescent="0.5">
      <c r="A11626" t="s">
        <v>22</v>
      </c>
      <c r="B11626" t="s">
        <v>24</v>
      </c>
      <c r="C11626">
        <v>17</v>
      </c>
      <c r="D11626" s="1">
        <v>43687</v>
      </c>
      <c r="E11626" t="s">
        <v>27</v>
      </c>
      <c r="F11626">
        <v>1</v>
      </c>
      <c r="G11626">
        <v>19.190000000000001</v>
      </c>
      <c r="H11626">
        <v>6</v>
      </c>
      <c r="I11626" t="s">
        <v>19</v>
      </c>
      <c r="J11626">
        <v>0.18</v>
      </c>
      <c r="K11626" s="1">
        <v>43687</v>
      </c>
      <c r="L11626">
        <v>3000</v>
      </c>
      <c r="M11626">
        <v>1662.28</v>
      </c>
      <c r="N11626" s="1">
        <v>43678</v>
      </c>
      <c r="O11626">
        <v>20</v>
      </c>
      <c r="P11626">
        <v>8</v>
      </c>
      <c r="Q11626" t="s">
        <v>47</v>
      </c>
      <c r="R11626">
        <v>19.190000000000001</v>
      </c>
    </row>
    <row r="11627" spans="1:18" x14ac:dyDescent="0.5">
      <c r="A11627" t="s">
        <v>22</v>
      </c>
      <c r="B11627" t="s">
        <v>24</v>
      </c>
      <c r="C11627">
        <v>17</v>
      </c>
      <c r="D11627" s="1">
        <v>43687</v>
      </c>
      <c r="E11627" t="s">
        <v>27</v>
      </c>
      <c r="F11627">
        <v>1</v>
      </c>
      <c r="G11627">
        <v>13.59</v>
      </c>
      <c r="H11627">
        <v>6</v>
      </c>
      <c r="I11627" t="s">
        <v>20</v>
      </c>
      <c r="J11627">
        <v>0.18</v>
      </c>
      <c r="K11627" s="1">
        <v>43687</v>
      </c>
      <c r="L11627">
        <v>3000</v>
      </c>
      <c r="M11627">
        <v>1662.28</v>
      </c>
      <c r="N11627" s="1">
        <v>43678</v>
      </c>
      <c r="O11627">
        <v>20</v>
      </c>
      <c r="P11627">
        <v>8</v>
      </c>
      <c r="Q11627" t="s">
        <v>47</v>
      </c>
      <c r="R11627">
        <v>13.59</v>
      </c>
    </row>
    <row r="11628" spans="1:18" x14ac:dyDescent="0.5">
      <c r="A11628" t="s">
        <v>22</v>
      </c>
      <c r="B11628" t="s">
        <v>24</v>
      </c>
      <c r="C11628">
        <v>17</v>
      </c>
      <c r="D11628" s="1">
        <v>43687</v>
      </c>
      <c r="E11628" t="s">
        <v>27</v>
      </c>
      <c r="F11628">
        <v>5</v>
      </c>
      <c r="G11628">
        <v>5.7</v>
      </c>
      <c r="H11628">
        <v>6</v>
      </c>
      <c r="I11628" t="s">
        <v>19</v>
      </c>
      <c r="J11628">
        <v>0.18</v>
      </c>
      <c r="K11628" s="1">
        <v>43687</v>
      </c>
      <c r="L11628">
        <v>3000</v>
      </c>
      <c r="M11628">
        <v>1662.28</v>
      </c>
      <c r="N11628" s="1">
        <v>43678</v>
      </c>
      <c r="O11628">
        <v>20</v>
      </c>
      <c r="P11628">
        <v>8</v>
      </c>
      <c r="Q11628" t="s">
        <v>47</v>
      </c>
      <c r="R11628">
        <v>28.5</v>
      </c>
    </row>
    <row r="11629" spans="1:18" x14ac:dyDescent="0.5">
      <c r="A11629" t="s">
        <v>22</v>
      </c>
      <c r="B11629" t="s">
        <v>24</v>
      </c>
      <c r="C11629">
        <v>17</v>
      </c>
      <c r="D11629" s="1">
        <v>43687</v>
      </c>
      <c r="E11629" t="s">
        <v>27</v>
      </c>
      <c r="F11629">
        <v>4</v>
      </c>
      <c r="G11629">
        <v>6</v>
      </c>
      <c r="H11629">
        <v>6</v>
      </c>
      <c r="I11629" t="s">
        <v>19</v>
      </c>
      <c r="J11629">
        <v>0.18</v>
      </c>
      <c r="K11629" s="1">
        <v>43687</v>
      </c>
      <c r="L11629">
        <v>3000</v>
      </c>
      <c r="M11629">
        <v>1662.28</v>
      </c>
      <c r="N11629" s="1">
        <v>43678</v>
      </c>
      <c r="O11629">
        <v>20</v>
      </c>
      <c r="P11629">
        <v>8</v>
      </c>
      <c r="Q11629" t="s">
        <v>47</v>
      </c>
      <c r="R11629">
        <v>24</v>
      </c>
    </row>
    <row r="11630" spans="1:18" x14ac:dyDescent="0.5">
      <c r="A11630" t="s">
        <v>22</v>
      </c>
      <c r="B11630" t="s">
        <v>24</v>
      </c>
      <c r="C11630">
        <v>17</v>
      </c>
      <c r="D11630" s="1">
        <v>43687</v>
      </c>
      <c r="E11630" t="s">
        <v>27</v>
      </c>
      <c r="F11630">
        <v>1</v>
      </c>
      <c r="G11630">
        <v>15.19</v>
      </c>
      <c r="H11630">
        <v>6</v>
      </c>
      <c r="I11630" t="s">
        <v>18</v>
      </c>
      <c r="J11630">
        <v>0.18</v>
      </c>
      <c r="K11630" s="1">
        <v>43687</v>
      </c>
      <c r="L11630">
        <v>3000</v>
      </c>
      <c r="M11630">
        <v>1662.28</v>
      </c>
      <c r="N11630" s="1">
        <v>43678</v>
      </c>
      <c r="O11630">
        <v>20</v>
      </c>
      <c r="P11630">
        <v>8</v>
      </c>
      <c r="Q11630" t="s">
        <v>47</v>
      </c>
      <c r="R11630">
        <v>15.19</v>
      </c>
    </row>
    <row r="11631" spans="1:18" x14ac:dyDescent="0.5">
      <c r="A11631" t="s">
        <v>22</v>
      </c>
      <c r="B11631" t="s">
        <v>24</v>
      </c>
      <c r="C11631">
        <v>17</v>
      </c>
      <c r="D11631" s="1">
        <v>43687</v>
      </c>
      <c r="E11631" t="s">
        <v>27</v>
      </c>
      <c r="F11631">
        <v>1</v>
      </c>
      <c r="G11631">
        <v>9.6</v>
      </c>
      <c r="H11631">
        <v>6</v>
      </c>
      <c r="I11631" t="s">
        <v>18</v>
      </c>
      <c r="J11631">
        <v>0.18</v>
      </c>
      <c r="K11631" s="1">
        <v>43687</v>
      </c>
      <c r="L11631">
        <v>3000</v>
      </c>
      <c r="M11631">
        <v>1662.28</v>
      </c>
      <c r="N11631" s="1">
        <v>43678</v>
      </c>
      <c r="O11631">
        <v>20</v>
      </c>
      <c r="P11631">
        <v>8</v>
      </c>
      <c r="Q11631" t="s">
        <v>47</v>
      </c>
      <c r="R11631">
        <v>9.6</v>
      </c>
    </row>
    <row r="11632" spans="1:18" x14ac:dyDescent="0.5">
      <c r="A11632" t="s">
        <v>22</v>
      </c>
      <c r="B11632" t="s">
        <v>24</v>
      </c>
      <c r="C11632">
        <v>17</v>
      </c>
      <c r="D11632" s="1">
        <v>43687</v>
      </c>
      <c r="E11632" t="s">
        <v>27</v>
      </c>
      <c r="F11632">
        <v>1</v>
      </c>
      <c r="G11632">
        <v>4.8</v>
      </c>
      <c r="H11632">
        <v>6</v>
      </c>
      <c r="I11632" t="s">
        <v>19</v>
      </c>
      <c r="J11632">
        <v>0.18</v>
      </c>
      <c r="K11632" s="1">
        <v>43687</v>
      </c>
      <c r="L11632">
        <v>3000</v>
      </c>
      <c r="M11632">
        <v>1662.28</v>
      </c>
      <c r="N11632" s="1">
        <v>43678</v>
      </c>
      <c r="O11632">
        <v>20</v>
      </c>
      <c r="P11632">
        <v>8</v>
      </c>
      <c r="Q11632" t="s">
        <v>47</v>
      </c>
      <c r="R11632">
        <v>4.8</v>
      </c>
    </row>
    <row r="11633" spans="1:18" x14ac:dyDescent="0.5">
      <c r="A11633" t="s">
        <v>22</v>
      </c>
      <c r="B11633" t="s">
        <v>24</v>
      </c>
      <c r="C11633">
        <v>17</v>
      </c>
      <c r="D11633" s="1">
        <v>43687</v>
      </c>
      <c r="E11633" t="s">
        <v>27</v>
      </c>
      <c r="F11633">
        <v>1</v>
      </c>
      <c r="G11633">
        <v>5.7</v>
      </c>
      <c r="H11633">
        <v>6</v>
      </c>
      <c r="I11633" t="s">
        <v>20</v>
      </c>
      <c r="J11633">
        <v>0.18</v>
      </c>
      <c r="K11633" s="1">
        <v>43687</v>
      </c>
      <c r="L11633">
        <v>3000</v>
      </c>
      <c r="M11633">
        <v>1662.28</v>
      </c>
      <c r="N11633" s="1">
        <v>43678</v>
      </c>
      <c r="O11633">
        <v>20</v>
      </c>
      <c r="P11633">
        <v>8</v>
      </c>
      <c r="Q11633" t="s">
        <v>47</v>
      </c>
      <c r="R11633">
        <v>5.7</v>
      </c>
    </row>
    <row r="11634" spans="1:18" x14ac:dyDescent="0.5">
      <c r="A11634" t="s">
        <v>22</v>
      </c>
      <c r="B11634" t="s">
        <v>24</v>
      </c>
      <c r="C11634">
        <v>17</v>
      </c>
      <c r="D11634" s="1">
        <v>43687</v>
      </c>
      <c r="E11634" t="s">
        <v>27</v>
      </c>
      <c r="F11634">
        <v>1</v>
      </c>
      <c r="G11634">
        <v>4.5599999999999996</v>
      </c>
      <c r="H11634">
        <v>6</v>
      </c>
      <c r="I11634" t="s">
        <v>18</v>
      </c>
      <c r="J11634">
        <v>0.18</v>
      </c>
      <c r="K11634" s="1">
        <v>43687</v>
      </c>
      <c r="L11634">
        <v>3000</v>
      </c>
      <c r="M11634">
        <v>1662.28</v>
      </c>
      <c r="N11634" s="1">
        <v>43678</v>
      </c>
      <c r="O11634">
        <v>20</v>
      </c>
      <c r="P11634">
        <v>8</v>
      </c>
      <c r="Q11634" t="s">
        <v>47</v>
      </c>
      <c r="R11634">
        <v>4.5599999999999996</v>
      </c>
    </row>
    <row r="11635" spans="1:18" x14ac:dyDescent="0.5">
      <c r="A11635" t="s">
        <v>22</v>
      </c>
      <c r="B11635" t="s">
        <v>24</v>
      </c>
      <c r="C11635">
        <v>17</v>
      </c>
      <c r="D11635" s="1">
        <v>43687</v>
      </c>
      <c r="E11635" t="s">
        <v>27</v>
      </c>
      <c r="F11635">
        <v>1</v>
      </c>
      <c r="G11635">
        <v>31.35</v>
      </c>
      <c r="H11635">
        <v>6</v>
      </c>
      <c r="I11635" t="s">
        <v>19</v>
      </c>
      <c r="J11635">
        <v>0.18</v>
      </c>
      <c r="K11635" s="1">
        <v>43687</v>
      </c>
      <c r="L11635">
        <v>3000</v>
      </c>
      <c r="M11635">
        <v>1662.28</v>
      </c>
      <c r="N11635" s="1">
        <v>43678</v>
      </c>
      <c r="O11635">
        <v>20</v>
      </c>
      <c r="P11635">
        <v>8</v>
      </c>
      <c r="Q11635" t="s">
        <v>47</v>
      </c>
      <c r="R11635">
        <v>31.35</v>
      </c>
    </row>
    <row r="11636" spans="1:18" x14ac:dyDescent="0.5">
      <c r="A11636" t="s">
        <v>22</v>
      </c>
      <c r="B11636" t="s">
        <v>24</v>
      </c>
      <c r="C11636">
        <v>17</v>
      </c>
      <c r="D11636" s="1">
        <v>43687</v>
      </c>
      <c r="E11636" t="s">
        <v>27</v>
      </c>
      <c r="F11636">
        <v>1</v>
      </c>
      <c r="G11636">
        <v>15.19</v>
      </c>
      <c r="H11636">
        <v>6</v>
      </c>
      <c r="I11636" t="s">
        <v>19</v>
      </c>
      <c r="J11636">
        <v>0.18</v>
      </c>
      <c r="K11636" s="1">
        <v>43687</v>
      </c>
      <c r="L11636">
        <v>3000</v>
      </c>
      <c r="M11636">
        <v>1662.28</v>
      </c>
      <c r="N11636" s="1">
        <v>43678</v>
      </c>
      <c r="O11636">
        <v>20</v>
      </c>
      <c r="P11636">
        <v>8</v>
      </c>
      <c r="Q11636" t="s">
        <v>47</v>
      </c>
      <c r="R11636">
        <v>15.19</v>
      </c>
    </row>
    <row r="11637" spans="1:18" x14ac:dyDescent="0.5">
      <c r="A11637" t="s">
        <v>22</v>
      </c>
      <c r="B11637" t="s">
        <v>24</v>
      </c>
      <c r="C11637">
        <v>17</v>
      </c>
      <c r="D11637" s="1">
        <v>43687</v>
      </c>
      <c r="E11637" t="s">
        <v>27</v>
      </c>
      <c r="F11637">
        <v>1</v>
      </c>
      <c r="G11637">
        <v>4.5599999999999996</v>
      </c>
      <c r="H11637">
        <v>6</v>
      </c>
      <c r="I11637" t="s">
        <v>18</v>
      </c>
      <c r="J11637">
        <v>0.18</v>
      </c>
      <c r="K11637" s="1">
        <v>43687</v>
      </c>
      <c r="L11637">
        <v>3000</v>
      </c>
      <c r="M11637">
        <v>1662.28</v>
      </c>
      <c r="N11637" s="1">
        <v>43678</v>
      </c>
      <c r="O11637">
        <v>20</v>
      </c>
      <c r="P11637">
        <v>8</v>
      </c>
      <c r="Q11637" t="s">
        <v>47</v>
      </c>
      <c r="R11637">
        <v>4.5599999999999996</v>
      </c>
    </row>
    <row r="11638" spans="1:18" x14ac:dyDescent="0.5">
      <c r="A11638" t="s">
        <v>22</v>
      </c>
      <c r="B11638" t="s">
        <v>24</v>
      </c>
      <c r="C11638">
        <v>17</v>
      </c>
      <c r="D11638" s="1">
        <v>43687</v>
      </c>
      <c r="E11638" t="s">
        <v>27</v>
      </c>
      <c r="F11638">
        <v>1</v>
      </c>
      <c r="G11638">
        <v>4.5599999999999996</v>
      </c>
      <c r="H11638">
        <v>6</v>
      </c>
      <c r="I11638" t="s">
        <v>18</v>
      </c>
      <c r="J11638">
        <v>0.18</v>
      </c>
      <c r="K11638" s="1">
        <v>43687</v>
      </c>
      <c r="L11638">
        <v>3000</v>
      </c>
      <c r="M11638">
        <v>1662.28</v>
      </c>
      <c r="N11638" s="1">
        <v>43678</v>
      </c>
      <c r="O11638">
        <v>20</v>
      </c>
      <c r="P11638">
        <v>8</v>
      </c>
      <c r="Q11638" t="s">
        <v>47</v>
      </c>
      <c r="R11638">
        <v>4.5599999999999996</v>
      </c>
    </row>
    <row r="11639" spans="1:18" x14ac:dyDescent="0.5">
      <c r="A11639" t="s">
        <v>22</v>
      </c>
      <c r="B11639" t="s">
        <v>24</v>
      </c>
      <c r="C11639">
        <v>17</v>
      </c>
      <c r="D11639" s="1">
        <v>43687</v>
      </c>
      <c r="E11639" t="s">
        <v>27</v>
      </c>
      <c r="F11639">
        <v>1</v>
      </c>
      <c r="G11639">
        <v>16.79</v>
      </c>
      <c r="H11639">
        <v>6</v>
      </c>
      <c r="I11639" t="s">
        <v>20</v>
      </c>
      <c r="J11639">
        <v>0.18</v>
      </c>
      <c r="K11639" s="1">
        <v>43687</v>
      </c>
      <c r="L11639">
        <v>3000</v>
      </c>
      <c r="M11639">
        <v>1662.28</v>
      </c>
      <c r="N11639" s="1">
        <v>43678</v>
      </c>
      <c r="O11639">
        <v>20</v>
      </c>
      <c r="P11639">
        <v>8</v>
      </c>
      <c r="Q11639" t="s">
        <v>47</v>
      </c>
      <c r="R11639">
        <v>16.79</v>
      </c>
    </row>
    <row r="11640" spans="1:18" x14ac:dyDescent="0.5">
      <c r="A11640" t="s">
        <v>22</v>
      </c>
      <c r="B11640" t="s">
        <v>24</v>
      </c>
      <c r="C11640">
        <v>17</v>
      </c>
      <c r="D11640" s="1">
        <v>43687</v>
      </c>
      <c r="E11640" t="s">
        <v>27</v>
      </c>
      <c r="F11640">
        <v>1</v>
      </c>
      <c r="G11640">
        <v>4.5599999999999996</v>
      </c>
      <c r="H11640">
        <v>6</v>
      </c>
      <c r="I11640" t="s">
        <v>20</v>
      </c>
      <c r="J11640">
        <v>0.18</v>
      </c>
      <c r="K11640" s="1">
        <v>43687</v>
      </c>
      <c r="L11640">
        <v>3000</v>
      </c>
      <c r="M11640">
        <v>1662.28</v>
      </c>
      <c r="N11640" s="1">
        <v>43678</v>
      </c>
      <c r="O11640">
        <v>20</v>
      </c>
      <c r="P11640">
        <v>8</v>
      </c>
      <c r="Q11640" t="s">
        <v>47</v>
      </c>
      <c r="R11640">
        <v>4.5599999999999996</v>
      </c>
    </row>
    <row r="11641" spans="1:18" x14ac:dyDescent="0.5">
      <c r="A11641" t="s">
        <v>22</v>
      </c>
      <c r="B11641" t="s">
        <v>24</v>
      </c>
      <c r="C11641">
        <v>17</v>
      </c>
      <c r="D11641" s="1">
        <v>43687</v>
      </c>
      <c r="E11641" t="s">
        <v>27</v>
      </c>
      <c r="F11641">
        <v>1</v>
      </c>
      <c r="G11641">
        <v>4.8</v>
      </c>
      <c r="H11641">
        <v>6</v>
      </c>
      <c r="I11641" t="s">
        <v>20</v>
      </c>
      <c r="J11641">
        <v>0.18</v>
      </c>
      <c r="K11641" s="1">
        <v>43687</v>
      </c>
      <c r="L11641">
        <v>3000</v>
      </c>
      <c r="M11641">
        <v>1662.28</v>
      </c>
      <c r="N11641" s="1">
        <v>43678</v>
      </c>
      <c r="O11641">
        <v>20</v>
      </c>
      <c r="P11641">
        <v>8</v>
      </c>
      <c r="Q11641" t="s">
        <v>47</v>
      </c>
      <c r="R11641">
        <v>4.8</v>
      </c>
    </row>
    <row r="11642" spans="1:18" x14ac:dyDescent="0.5">
      <c r="A11642" t="s">
        <v>22</v>
      </c>
      <c r="B11642" t="s">
        <v>24</v>
      </c>
      <c r="C11642">
        <v>17</v>
      </c>
      <c r="D11642" s="1">
        <v>43687</v>
      </c>
      <c r="E11642" t="s">
        <v>27</v>
      </c>
      <c r="F11642">
        <v>1</v>
      </c>
      <c r="G11642">
        <v>8.8000000000000007</v>
      </c>
      <c r="H11642">
        <v>6</v>
      </c>
      <c r="I11642" t="s">
        <v>20</v>
      </c>
      <c r="J11642">
        <v>0.18</v>
      </c>
      <c r="K11642" s="1">
        <v>43687</v>
      </c>
      <c r="L11642">
        <v>3000</v>
      </c>
      <c r="M11642">
        <v>1662.28</v>
      </c>
      <c r="N11642" s="1">
        <v>43678</v>
      </c>
      <c r="O11642">
        <v>20</v>
      </c>
      <c r="P11642">
        <v>8</v>
      </c>
      <c r="Q11642" t="s">
        <v>47</v>
      </c>
      <c r="R11642">
        <v>8.8000000000000007</v>
      </c>
    </row>
    <row r="11643" spans="1:18" x14ac:dyDescent="0.5">
      <c r="A11643" t="s">
        <v>22</v>
      </c>
      <c r="B11643" t="s">
        <v>24</v>
      </c>
      <c r="C11643">
        <v>17</v>
      </c>
      <c r="D11643" s="1">
        <v>43687</v>
      </c>
      <c r="E11643" t="s">
        <v>27</v>
      </c>
      <c r="F11643">
        <v>1</v>
      </c>
      <c r="G11643">
        <v>6.8</v>
      </c>
      <c r="H11643">
        <v>6</v>
      </c>
      <c r="I11643" t="s">
        <v>20</v>
      </c>
      <c r="J11643">
        <v>0.18</v>
      </c>
      <c r="K11643" s="1">
        <v>43687</v>
      </c>
      <c r="L11643">
        <v>3000</v>
      </c>
      <c r="M11643">
        <v>1662.28</v>
      </c>
      <c r="N11643" s="1">
        <v>43678</v>
      </c>
      <c r="O11643">
        <v>20</v>
      </c>
      <c r="P11643">
        <v>8</v>
      </c>
      <c r="Q11643" t="s">
        <v>47</v>
      </c>
      <c r="R11643">
        <v>6.8</v>
      </c>
    </row>
    <row r="11644" spans="1:18" x14ac:dyDescent="0.5">
      <c r="A11644" t="s">
        <v>22</v>
      </c>
      <c r="B11644" t="s">
        <v>24</v>
      </c>
      <c r="C11644">
        <v>17</v>
      </c>
      <c r="D11644" s="1">
        <v>43687</v>
      </c>
      <c r="E11644" t="s">
        <v>27</v>
      </c>
      <c r="F11644">
        <v>1</v>
      </c>
      <c r="G11644">
        <v>9.6</v>
      </c>
      <c r="H11644">
        <v>6</v>
      </c>
      <c r="I11644" t="s">
        <v>20</v>
      </c>
      <c r="J11644">
        <v>0.18</v>
      </c>
      <c r="K11644" s="1">
        <v>43687</v>
      </c>
      <c r="L11644">
        <v>3000</v>
      </c>
      <c r="M11644">
        <v>1662.28</v>
      </c>
      <c r="N11644" s="1">
        <v>43678</v>
      </c>
      <c r="O11644">
        <v>20</v>
      </c>
      <c r="P11644">
        <v>8</v>
      </c>
      <c r="Q11644" t="s">
        <v>47</v>
      </c>
      <c r="R11644">
        <v>9.6</v>
      </c>
    </row>
    <row r="11645" spans="1:18" x14ac:dyDescent="0.5">
      <c r="A11645" t="s">
        <v>22</v>
      </c>
      <c r="B11645" t="s">
        <v>24</v>
      </c>
      <c r="C11645">
        <v>17</v>
      </c>
      <c r="D11645" s="1">
        <v>43687</v>
      </c>
      <c r="E11645" t="s">
        <v>27</v>
      </c>
      <c r="F11645">
        <v>1</v>
      </c>
      <c r="G11645">
        <v>13.59</v>
      </c>
      <c r="H11645">
        <v>12.99</v>
      </c>
      <c r="I11645" t="s">
        <v>20</v>
      </c>
      <c r="J11645">
        <v>0.18</v>
      </c>
      <c r="K11645" s="1">
        <v>43687</v>
      </c>
      <c r="L11645">
        <v>3000</v>
      </c>
      <c r="M11645">
        <v>1662.28</v>
      </c>
      <c r="N11645" s="1">
        <v>43678</v>
      </c>
      <c r="O11645">
        <v>20</v>
      </c>
      <c r="P11645">
        <v>8</v>
      </c>
      <c r="Q11645" t="s">
        <v>47</v>
      </c>
      <c r="R11645">
        <v>13.59</v>
      </c>
    </row>
    <row r="11646" spans="1:18" x14ac:dyDescent="0.5">
      <c r="A11646" t="s">
        <v>22</v>
      </c>
      <c r="B11646" t="s">
        <v>24</v>
      </c>
      <c r="C11646">
        <v>17</v>
      </c>
      <c r="D11646" s="1">
        <v>43687</v>
      </c>
      <c r="E11646" t="s">
        <v>27</v>
      </c>
      <c r="F11646">
        <v>1</v>
      </c>
      <c r="G11646">
        <v>13.59</v>
      </c>
      <c r="H11646">
        <v>12.99</v>
      </c>
      <c r="I11646" t="s">
        <v>19</v>
      </c>
      <c r="J11646">
        <v>0.18</v>
      </c>
      <c r="K11646" s="1">
        <v>43687</v>
      </c>
      <c r="L11646">
        <v>3000</v>
      </c>
      <c r="M11646">
        <v>1662.28</v>
      </c>
      <c r="N11646" s="1">
        <v>43678</v>
      </c>
      <c r="O11646">
        <v>20</v>
      </c>
      <c r="P11646">
        <v>8</v>
      </c>
      <c r="Q11646" t="s">
        <v>47</v>
      </c>
      <c r="R11646">
        <v>13.59</v>
      </c>
    </row>
    <row r="11647" spans="1:18" x14ac:dyDescent="0.5">
      <c r="A11647" t="s">
        <v>22</v>
      </c>
      <c r="B11647" t="s">
        <v>24</v>
      </c>
      <c r="C11647">
        <v>17</v>
      </c>
      <c r="D11647" s="1">
        <v>43687</v>
      </c>
      <c r="E11647" t="s">
        <v>27</v>
      </c>
      <c r="F11647">
        <v>1</v>
      </c>
      <c r="G11647">
        <v>44</v>
      </c>
      <c r="H11647">
        <v>12.99</v>
      </c>
      <c r="I11647" t="s">
        <v>20</v>
      </c>
      <c r="J11647">
        <v>0.18</v>
      </c>
      <c r="K11647" s="1">
        <v>43687</v>
      </c>
      <c r="L11647">
        <v>3000</v>
      </c>
      <c r="M11647">
        <v>1662.28</v>
      </c>
      <c r="N11647" s="1">
        <v>43678</v>
      </c>
      <c r="O11647">
        <v>20</v>
      </c>
      <c r="P11647">
        <v>8</v>
      </c>
      <c r="Q11647" t="s">
        <v>47</v>
      </c>
      <c r="R11647">
        <v>44</v>
      </c>
    </row>
    <row r="11648" spans="1:18" x14ac:dyDescent="0.5">
      <c r="A11648" t="s">
        <v>15</v>
      </c>
      <c r="B11648" t="s">
        <v>16</v>
      </c>
      <c r="C11648">
        <v>30</v>
      </c>
      <c r="D11648" s="1">
        <v>43695</v>
      </c>
      <c r="E11648" t="s">
        <v>27</v>
      </c>
      <c r="F11648">
        <v>1</v>
      </c>
      <c r="G11648">
        <v>9.99</v>
      </c>
      <c r="H11648">
        <v>6</v>
      </c>
      <c r="I11648" t="s">
        <v>18</v>
      </c>
      <c r="J11648">
        <v>0.18</v>
      </c>
      <c r="K11648" s="1">
        <v>43695</v>
      </c>
      <c r="L11648">
        <v>3500</v>
      </c>
      <c r="M11648">
        <v>1696.64</v>
      </c>
      <c r="N11648" s="1">
        <v>43678</v>
      </c>
      <c r="O11648">
        <v>20</v>
      </c>
      <c r="P11648">
        <v>8</v>
      </c>
      <c r="Q11648" t="s">
        <v>47</v>
      </c>
      <c r="R11648">
        <v>9.99</v>
      </c>
    </row>
    <row r="11649" spans="1:18" x14ac:dyDescent="0.5">
      <c r="A11649" t="s">
        <v>15</v>
      </c>
      <c r="B11649" t="s">
        <v>16</v>
      </c>
      <c r="C11649">
        <v>30</v>
      </c>
      <c r="D11649" s="1">
        <v>43695</v>
      </c>
      <c r="E11649" t="s">
        <v>27</v>
      </c>
      <c r="F11649">
        <v>1</v>
      </c>
      <c r="G11649">
        <v>16.989999999999998</v>
      </c>
      <c r="H11649">
        <v>6</v>
      </c>
      <c r="I11649" t="s">
        <v>20</v>
      </c>
      <c r="J11649">
        <v>0.18</v>
      </c>
      <c r="K11649" s="1">
        <v>43695</v>
      </c>
      <c r="L11649">
        <v>3500</v>
      </c>
      <c r="M11649">
        <v>1696.64</v>
      </c>
      <c r="N11649" s="1">
        <v>43678</v>
      </c>
      <c r="O11649">
        <v>20</v>
      </c>
      <c r="P11649">
        <v>8</v>
      </c>
      <c r="Q11649" t="s">
        <v>47</v>
      </c>
      <c r="R11649">
        <v>16.989999999999998</v>
      </c>
    </row>
    <row r="11650" spans="1:18" x14ac:dyDescent="0.5">
      <c r="A11650" t="s">
        <v>15</v>
      </c>
      <c r="B11650" t="s">
        <v>23</v>
      </c>
      <c r="C11650">
        <v>23</v>
      </c>
      <c r="D11650" s="1">
        <v>43695</v>
      </c>
      <c r="E11650" t="s">
        <v>27</v>
      </c>
      <c r="F11650">
        <v>1</v>
      </c>
      <c r="G11650">
        <v>33</v>
      </c>
      <c r="H11650">
        <v>6</v>
      </c>
      <c r="I11650" t="s">
        <v>18</v>
      </c>
      <c r="J11650">
        <v>0.18</v>
      </c>
      <c r="K11650" s="1">
        <v>43695</v>
      </c>
      <c r="L11650">
        <v>3500</v>
      </c>
      <c r="M11650">
        <v>1696.64</v>
      </c>
      <c r="N11650" s="1">
        <v>43678</v>
      </c>
      <c r="O11650">
        <v>20</v>
      </c>
      <c r="P11650">
        <v>8</v>
      </c>
      <c r="Q11650" t="s">
        <v>47</v>
      </c>
      <c r="R11650">
        <v>33</v>
      </c>
    </row>
    <row r="11651" spans="1:18" x14ac:dyDescent="0.5">
      <c r="A11651" t="s">
        <v>15</v>
      </c>
      <c r="B11651" t="s">
        <v>23</v>
      </c>
      <c r="C11651">
        <v>23</v>
      </c>
      <c r="D11651" s="1">
        <v>43695</v>
      </c>
      <c r="E11651" t="s">
        <v>27</v>
      </c>
      <c r="F11651">
        <v>1</v>
      </c>
      <c r="G11651">
        <v>4.5599999999999996</v>
      </c>
      <c r="H11651">
        <v>6</v>
      </c>
      <c r="I11651" t="s">
        <v>20</v>
      </c>
      <c r="J11651">
        <v>0.18</v>
      </c>
      <c r="K11651" s="1">
        <v>43695</v>
      </c>
      <c r="L11651">
        <v>3500</v>
      </c>
      <c r="M11651">
        <v>1696.64</v>
      </c>
      <c r="N11651" s="1">
        <v>43678</v>
      </c>
      <c r="O11651">
        <v>20</v>
      </c>
      <c r="P11651">
        <v>8</v>
      </c>
      <c r="Q11651" t="s">
        <v>47</v>
      </c>
      <c r="R11651">
        <v>4.5599999999999996</v>
      </c>
    </row>
    <row r="11652" spans="1:18" x14ac:dyDescent="0.5">
      <c r="A11652" t="s">
        <v>22</v>
      </c>
      <c r="B11652" t="s">
        <v>23</v>
      </c>
      <c r="C11652">
        <v>20</v>
      </c>
      <c r="D11652" s="1">
        <v>43695</v>
      </c>
      <c r="E11652" t="s">
        <v>27</v>
      </c>
      <c r="F11652">
        <v>1</v>
      </c>
      <c r="G11652">
        <v>5.0999999999999996</v>
      </c>
      <c r="H11652">
        <v>6</v>
      </c>
      <c r="I11652" t="s">
        <v>18</v>
      </c>
      <c r="J11652">
        <v>0.18</v>
      </c>
      <c r="K11652" s="1">
        <v>43695</v>
      </c>
      <c r="L11652">
        <v>3500</v>
      </c>
      <c r="M11652">
        <v>1696.64</v>
      </c>
      <c r="N11652" s="1">
        <v>43678</v>
      </c>
      <c r="O11652">
        <v>20</v>
      </c>
      <c r="P11652">
        <v>8</v>
      </c>
      <c r="Q11652" t="s">
        <v>47</v>
      </c>
      <c r="R11652">
        <v>5.0999999999999996</v>
      </c>
    </row>
    <row r="11653" spans="1:18" x14ac:dyDescent="0.5">
      <c r="A11653" t="s">
        <v>22</v>
      </c>
      <c r="B11653" t="s">
        <v>23</v>
      </c>
      <c r="C11653">
        <v>20</v>
      </c>
      <c r="D11653" s="1">
        <v>43695</v>
      </c>
      <c r="E11653" t="s">
        <v>27</v>
      </c>
      <c r="F11653">
        <v>1</v>
      </c>
      <c r="G11653">
        <v>6</v>
      </c>
      <c r="H11653">
        <v>6</v>
      </c>
      <c r="I11653" t="s">
        <v>20</v>
      </c>
      <c r="J11653">
        <v>0.18</v>
      </c>
      <c r="K11653" s="1">
        <v>43695</v>
      </c>
      <c r="L11653">
        <v>3500</v>
      </c>
      <c r="M11653">
        <v>1696.64</v>
      </c>
      <c r="N11653" s="1">
        <v>43678</v>
      </c>
      <c r="O11653">
        <v>20</v>
      </c>
      <c r="P11653">
        <v>8</v>
      </c>
      <c r="Q11653" t="s">
        <v>47</v>
      </c>
      <c r="R11653">
        <v>6</v>
      </c>
    </row>
    <row r="11654" spans="1:18" x14ac:dyDescent="0.5">
      <c r="A11654" t="s">
        <v>15</v>
      </c>
      <c r="B11654" t="s">
        <v>21</v>
      </c>
      <c r="C11654">
        <v>37</v>
      </c>
      <c r="D11654" s="1">
        <v>43695</v>
      </c>
      <c r="E11654" t="s">
        <v>27</v>
      </c>
      <c r="F11654">
        <v>1</v>
      </c>
      <c r="G11654">
        <v>4.5599999999999996</v>
      </c>
      <c r="H11654">
        <v>6</v>
      </c>
      <c r="I11654" t="s">
        <v>20</v>
      </c>
      <c r="J11654">
        <v>0.18</v>
      </c>
      <c r="K11654" s="1">
        <v>43695</v>
      </c>
      <c r="L11654">
        <v>3500</v>
      </c>
      <c r="M11654">
        <v>1696.64</v>
      </c>
      <c r="N11654" s="1">
        <v>43678</v>
      </c>
      <c r="O11654">
        <v>20</v>
      </c>
      <c r="P11654">
        <v>8</v>
      </c>
      <c r="Q11654" t="s">
        <v>47</v>
      </c>
      <c r="R11654">
        <v>4.5599999999999996</v>
      </c>
    </row>
    <row r="11655" spans="1:18" x14ac:dyDescent="0.5">
      <c r="A11655" t="s">
        <v>15</v>
      </c>
      <c r="B11655" t="s">
        <v>21</v>
      </c>
      <c r="C11655">
        <v>37</v>
      </c>
      <c r="D11655" s="1">
        <v>43695</v>
      </c>
      <c r="E11655" t="s">
        <v>27</v>
      </c>
      <c r="F11655">
        <v>1</v>
      </c>
      <c r="G11655">
        <v>13.59</v>
      </c>
      <c r="H11655">
        <v>6</v>
      </c>
      <c r="I11655" t="s">
        <v>20</v>
      </c>
      <c r="J11655">
        <v>0.18</v>
      </c>
      <c r="K11655" s="1">
        <v>43695</v>
      </c>
      <c r="L11655">
        <v>3500</v>
      </c>
      <c r="M11655">
        <v>1696.64</v>
      </c>
      <c r="N11655" s="1">
        <v>43678</v>
      </c>
      <c r="O11655">
        <v>20</v>
      </c>
      <c r="P11655">
        <v>8</v>
      </c>
      <c r="Q11655" t="s">
        <v>47</v>
      </c>
      <c r="R11655">
        <v>13.59</v>
      </c>
    </row>
    <row r="11656" spans="1:18" x14ac:dyDescent="0.5">
      <c r="A11656" t="s">
        <v>15</v>
      </c>
      <c r="B11656" t="s">
        <v>16</v>
      </c>
      <c r="C11656">
        <v>33</v>
      </c>
      <c r="D11656" s="1">
        <v>43695</v>
      </c>
      <c r="E11656" t="s">
        <v>27</v>
      </c>
      <c r="F11656">
        <v>1</v>
      </c>
      <c r="G11656">
        <v>9.49</v>
      </c>
      <c r="H11656">
        <v>6</v>
      </c>
      <c r="I11656" t="s">
        <v>20</v>
      </c>
      <c r="J11656">
        <v>0.18</v>
      </c>
      <c r="K11656" s="1">
        <v>43695</v>
      </c>
      <c r="L11656">
        <v>3500</v>
      </c>
      <c r="M11656">
        <v>1696.64</v>
      </c>
      <c r="N11656" s="1">
        <v>43678</v>
      </c>
      <c r="O11656">
        <v>20</v>
      </c>
      <c r="P11656">
        <v>8</v>
      </c>
      <c r="Q11656" t="s">
        <v>47</v>
      </c>
      <c r="R11656">
        <v>9.49</v>
      </c>
    </row>
    <row r="11657" spans="1:18" x14ac:dyDescent="0.5">
      <c r="A11657" t="s">
        <v>15</v>
      </c>
      <c r="B11657" t="s">
        <v>16</v>
      </c>
      <c r="C11657">
        <v>33</v>
      </c>
      <c r="D11657" s="1">
        <v>43695</v>
      </c>
      <c r="E11657" t="s">
        <v>27</v>
      </c>
      <c r="F11657">
        <v>1</v>
      </c>
      <c r="G11657">
        <v>19.989999999999998</v>
      </c>
      <c r="H11657">
        <v>6</v>
      </c>
      <c r="I11657" t="s">
        <v>18</v>
      </c>
      <c r="J11657">
        <v>0.18</v>
      </c>
      <c r="K11657" s="1">
        <v>43695</v>
      </c>
      <c r="L11657">
        <v>3500</v>
      </c>
      <c r="M11657">
        <v>1696.64</v>
      </c>
      <c r="N11657" s="1">
        <v>43678</v>
      </c>
      <c r="O11657">
        <v>20</v>
      </c>
      <c r="P11657">
        <v>8</v>
      </c>
      <c r="Q11657" t="s">
        <v>47</v>
      </c>
      <c r="R11657">
        <v>19.989999999999998</v>
      </c>
    </row>
    <row r="11658" spans="1:18" x14ac:dyDescent="0.5">
      <c r="A11658" t="s">
        <v>22</v>
      </c>
      <c r="B11658" t="s">
        <v>21</v>
      </c>
      <c r="C11658">
        <v>28</v>
      </c>
      <c r="D11658" s="1">
        <v>43695</v>
      </c>
      <c r="E11658" t="s">
        <v>27</v>
      </c>
      <c r="F11658">
        <v>1</v>
      </c>
      <c r="G11658">
        <v>9.99</v>
      </c>
      <c r="H11658">
        <v>6</v>
      </c>
      <c r="I11658" t="s">
        <v>20</v>
      </c>
      <c r="J11658">
        <v>0.18</v>
      </c>
      <c r="K11658" s="1">
        <v>43695</v>
      </c>
      <c r="L11658">
        <v>3500</v>
      </c>
      <c r="M11658">
        <v>1696.64</v>
      </c>
      <c r="N11658" s="1">
        <v>43678</v>
      </c>
      <c r="O11658">
        <v>20</v>
      </c>
      <c r="P11658">
        <v>8</v>
      </c>
      <c r="Q11658" t="s">
        <v>47</v>
      </c>
      <c r="R11658">
        <v>9.99</v>
      </c>
    </row>
    <row r="11659" spans="1:18" x14ac:dyDescent="0.5">
      <c r="A11659" t="s">
        <v>22</v>
      </c>
      <c r="B11659" t="s">
        <v>21</v>
      </c>
      <c r="C11659">
        <v>28</v>
      </c>
      <c r="D11659" s="1">
        <v>43695</v>
      </c>
      <c r="E11659" t="s">
        <v>27</v>
      </c>
      <c r="F11659">
        <v>1</v>
      </c>
      <c r="G11659">
        <v>19.989999999999998</v>
      </c>
      <c r="H11659">
        <v>6</v>
      </c>
      <c r="I11659" t="s">
        <v>18</v>
      </c>
      <c r="J11659">
        <v>0.18</v>
      </c>
      <c r="K11659" s="1">
        <v>43695</v>
      </c>
      <c r="L11659">
        <v>3500</v>
      </c>
      <c r="M11659">
        <v>1696.64</v>
      </c>
      <c r="N11659" s="1">
        <v>43678</v>
      </c>
      <c r="O11659">
        <v>20</v>
      </c>
      <c r="P11659">
        <v>8</v>
      </c>
      <c r="Q11659" t="s">
        <v>47</v>
      </c>
      <c r="R11659">
        <v>19.989999999999998</v>
      </c>
    </row>
    <row r="11660" spans="1:18" x14ac:dyDescent="0.5">
      <c r="A11660" t="s">
        <v>22</v>
      </c>
      <c r="B11660" t="s">
        <v>21</v>
      </c>
      <c r="C11660">
        <v>28</v>
      </c>
      <c r="D11660" s="1">
        <v>43695</v>
      </c>
      <c r="E11660" t="s">
        <v>27</v>
      </c>
      <c r="F11660">
        <v>1</v>
      </c>
      <c r="G11660">
        <v>5.7</v>
      </c>
      <c r="H11660">
        <v>6</v>
      </c>
      <c r="I11660" t="s">
        <v>20</v>
      </c>
      <c r="J11660">
        <v>0.18</v>
      </c>
      <c r="K11660" s="1">
        <v>43695</v>
      </c>
      <c r="L11660">
        <v>3500</v>
      </c>
      <c r="M11660">
        <v>1696.64</v>
      </c>
      <c r="N11660" s="1">
        <v>43678</v>
      </c>
      <c r="O11660">
        <v>20</v>
      </c>
      <c r="P11660">
        <v>8</v>
      </c>
      <c r="Q11660" t="s">
        <v>47</v>
      </c>
      <c r="R11660">
        <v>5.7</v>
      </c>
    </row>
    <row r="11661" spans="1:18" x14ac:dyDescent="0.5">
      <c r="A11661" t="s">
        <v>22</v>
      </c>
      <c r="B11661" t="s">
        <v>16</v>
      </c>
      <c r="C11661">
        <v>25</v>
      </c>
      <c r="D11661" s="1">
        <v>43695</v>
      </c>
      <c r="E11661" t="s">
        <v>27</v>
      </c>
      <c r="F11661">
        <v>1</v>
      </c>
      <c r="G11661">
        <v>29.11</v>
      </c>
      <c r="H11661">
        <v>6</v>
      </c>
      <c r="I11661" t="s">
        <v>18</v>
      </c>
      <c r="J11661">
        <v>0.18</v>
      </c>
      <c r="K11661" s="1">
        <v>43695</v>
      </c>
      <c r="L11661">
        <v>3500</v>
      </c>
      <c r="M11661">
        <v>1696.64</v>
      </c>
      <c r="N11661" s="1">
        <v>43678</v>
      </c>
      <c r="O11661">
        <v>20</v>
      </c>
      <c r="P11661">
        <v>8</v>
      </c>
      <c r="Q11661" t="s">
        <v>47</v>
      </c>
      <c r="R11661">
        <v>29.11</v>
      </c>
    </row>
    <row r="11662" spans="1:18" x14ac:dyDescent="0.5">
      <c r="A11662" t="s">
        <v>22</v>
      </c>
      <c r="B11662" t="s">
        <v>16</v>
      </c>
      <c r="C11662">
        <v>25</v>
      </c>
      <c r="D11662" s="1">
        <v>43695</v>
      </c>
      <c r="E11662" t="s">
        <v>27</v>
      </c>
      <c r="F11662">
        <v>1</v>
      </c>
      <c r="G11662">
        <v>10.99</v>
      </c>
      <c r="H11662">
        <v>6</v>
      </c>
      <c r="I11662" t="s">
        <v>18</v>
      </c>
      <c r="J11662">
        <v>0.18</v>
      </c>
      <c r="K11662" s="1">
        <v>43695</v>
      </c>
      <c r="L11662">
        <v>3500</v>
      </c>
      <c r="M11662">
        <v>1696.64</v>
      </c>
      <c r="N11662" s="1">
        <v>43678</v>
      </c>
      <c r="O11662">
        <v>20</v>
      </c>
      <c r="P11662">
        <v>8</v>
      </c>
      <c r="Q11662" t="s">
        <v>47</v>
      </c>
      <c r="R11662">
        <v>10.99</v>
      </c>
    </row>
    <row r="11663" spans="1:18" x14ac:dyDescent="0.5">
      <c r="A11663" t="s">
        <v>22</v>
      </c>
      <c r="B11663" t="s">
        <v>16</v>
      </c>
      <c r="C11663">
        <v>25</v>
      </c>
      <c r="D11663" s="1">
        <v>43695</v>
      </c>
      <c r="E11663" t="s">
        <v>27</v>
      </c>
      <c r="F11663">
        <v>1</v>
      </c>
      <c r="G11663">
        <v>4.5599999999999996</v>
      </c>
      <c r="H11663">
        <v>6</v>
      </c>
      <c r="I11663" t="s">
        <v>20</v>
      </c>
      <c r="J11663">
        <v>0.18</v>
      </c>
      <c r="K11663" s="1">
        <v>43695</v>
      </c>
      <c r="L11663">
        <v>3500</v>
      </c>
      <c r="M11663">
        <v>1696.64</v>
      </c>
      <c r="N11663" s="1">
        <v>43678</v>
      </c>
      <c r="O11663">
        <v>20</v>
      </c>
      <c r="P11663">
        <v>8</v>
      </c>
      <c r="Q11663" t="s">
        <v>47</v>
      </c>
      <c r="R11663">
        <v>4.5599999999999996</v>
      </c>
    </row>
    <row r="11664" spans="1:18" x14ac:dyDescent="0.5">
      <c r="A11664" t="s">
        <v>22</v>
      </c>
      <c r="B11664" t="s">
        <v>16</v>
      </c>
      <c r="C11664">
        <v>25</v>
      </c>
      <c r="D11664" s="1">
        <v>43695</v>
      </c>
      <c r="E11664" t="s">
        <v>27</v>
      </c>
      <c r="F11664">
        <v>1</v>
      </c>
      <c r="G11664">
        <v>8</v>
      </c>
      <c r="H11664">
        <v>6</v>
      </c>
      <c r="I11664" t="s">
        <v>18</v>
      </c>
      <c r="J11664">
        <v>0.18</v>
      </c>
      <c r="K11664" s="1">
        <v>43695</v>
      </c>
      <c r="L11664">
        <v>3500</v>
      </c>
      <c r="M11664">
        <v>1696.64</v>
      </c>
      <c r="N11664" s="1">
        <v>43678</v>
      </c>
      <c r="O11664">
        <v>20</v>
      </c>
      <c r="P11664">
        <v>8</v>
      </c>
      <c r="Q11664" t="s">
        <v>47</v>
      </c>
      <c r="R11664">
        <v>8</v>
      </c>
    </row>
    <row r="11665" spans="1:18" x14ac:dyDescent="0.5">
      <c r="A11665" t="s">
        <v>22</v>
      </c>
      <c r="B11665" t="s">
        <v>16</v>
      </c>
      <c r="C11665">
        <v>25</v>
      </c>
      <c r="D11665" s="1">
        <v>43695</v>
      </c>
      <c r="E11665" t="s">
        <v>27</v>
      </c>
      <c r="F11665">
        <v>1</v>
      </c>
      <c r="G11665">
        <v>8.8000000000000007</v>
      </c>
      <c r="H11665">
        <v>6</v>
      </c>
      <c r="I11665" t="s">
        <v>20</v>
      </c>
      <c r="J11665">
        <v>0.18</v>
      </c>
      <c r="K11665" s="1">
        <v>43695</v>
      </c>
      <c r="L11665">
        <v>3500</v>
      </c>
      <c r="M11665">
        <v>1696.64</v>
      </c>
      <c r="N11665" s="1">
        <v>43678</v>
      </c>
      <c r="O11665">
        <v>20</v>
      </c>
      <c r="P11665">
        <v>8</v>
      </c>
      <c r="Q11665" t="s">
        <v>47</v>
      </c>
      <c r="R11665">
        <v>8.8000000000000007</v>
      </c>
    </row>
    <row r="11666" spans="1:18" x14ac:dyDescent="0.5">
      <c r="A11666" t="s">
        <v>22</v>
      </c>
      <c r="B11666" t="s">
        <v>16</v>
      </c>
      <c r="C11666">
        <v>25</v>
      </c>
      <c r="D11666" s="1">
        <v>43695</v>
      </c>
      <c r="E11666" t="s">
        <v>27</v>
      </c>
      <c r="F11666">
        <v>1</v>
      </c>
      <c r="G11666">
        <v>4.08</v>
      </c>
      <c r="H11666">
        <v>6</v>
      </c>
      <c r="I11666" t="s">
        <v>20</v>
      </c>
      <c r="J11666">
        <v>0.18</v>
      </c>
      <c r="K11666" s="1">
        <v>43695</v>
      </c>
      <c r="L11666">
        <v>3500</v>
      </c>
      <c r="M11666">
        <v>1696.64</v>
      </c>
      <c r="N11666" s="1">
        <v>43678</v>
      </c>
      <c r="O11666">
        <v>20</v>
      </c>
      <c r="P11666">
        <v>8</v>
      </c>
      <c r="Q11666" t="s">
        <v>47</v>
      </c>
      <c r="R11666">
        <v>4.08</v>
      </c>
    </row>
    <row r="11667" spans="1:18" x14ac:dyDescent="0.5">
      <c r="A11667" t="s">
        <v>22</v>
      </c>
      <c r="B11667" t="s">
        <v>16</v>
      </c>
      <c r="C11667">
        <v>25</v>
      </c>
      <c r="D11667" s="1">
        <v>43695</v>
      </c>
      <c r="E11667" t="s">
        <v>27</v>
      </c>
      <c r="F11667">
        <v>1</v>
      </c>
      <c r="G11667">
        <v>4.08</v>
      </c>
      <c r="H11667">
        <v>6</v>
      </c>
      <c r="I11667" t="s">
        <v>18</v>
      </c>
      <c r="J11667">
        <v>0.18</v>
      </c>
      <c r="K11667" s="1">
        <v>43695</v>
      </c>
      <c r="L11667">
        <v>3500</v>
      </c>
      <c r="M11667">
        <v>1696.64</v>
      </c>
      <c r="N11667" s="1">
        <v>43678</v>
      </c>
      <c r="O11667">
        <v>20</v>
      </c>
      <c r="P11667">
        <v>8</v>
      </c>
      <c r="Q11667" t="s">
        <v>47</v>
      </c>
      <c r="R11667">
        <v>4.08</v>
      </c>
    </row>
    <row r="11668" spans="1:18" x14ac:dyDescent="0.5">
      <c r="A11668" t="s">
        <v>22</v>
      </c>
      <c r="B11668" t="s">
        <v>16</v>
      </c>
      <c r="C11668">
        <v>25</v>
      </c>
      <c r="D11668" s="1">
        <v>43695</v>
      </c>
      <c r="E11668" t="s">
        <v>27</v>
      </c>
      <c r="F11668">
        <v>1</v>
      </c>
      <c r="G11668">
        <v>9.6</v>
      </c>
      <c r="H11668">
        <v>6</v>
      </c>
      <c r="I11668" t="s">
        <v>18</v>
      </c>
      <c r="J11668">
        <v>0.18</v>
      </c>
      <c r="K11668" s="1">
        <v>43695</v>
      </c>
      <c r="L11668">
        <v>3500</v>
      </c>
      <c r="M11668">
        <v>1696.64</v>
      </c>
      <c r="N11668" s="1">
        <v>43678</v>
      </c>
      <c r="O11668">
        <v>20</v>
      </c>
      <c r="P11668">
        <v>8</v>
      </c>
      <c r="Q11668" t="s">
        <v>47</v>
      </c>
      <c r="R11668">
        <v>9.6</v>
      </c>
    </row>
    <row r="11669" spans="1:18" x14ac:dyDescent="0.5">
      <c r="A11669" t="s">
        <v>22</v>
      </c>
      <c r="B11669" t="s">
        <v>16</v>
      </c>
      <c r="C11669">
        <v>25</v>
      </c>
      <c r="D11669" s="1">
        <v>43695</v>
      </c>
      <c r="E11669" t="s">
        <v>27</v>
      </c>
      <c r="F11669">
        <v>1</v>
      </c>
      <c r="G11669">
        <v>12</v>
      </c>
      <c r="H11669">
        <v>6</v>
      </c>
      <c r="I11669" t="s">
        <v>20</v>
      </c>
      <c r="J11669">
        <v>0.18</v>
      </c>
      <c r="K11669" s="1">
        <v>43695</v>
      </c>
      <c r="L11669">
        <v>3500</v>
      </c>
      <c r="M11669">
        <v>1696.64</v>
      </c>
      <c r="N11669" s="1">
        <v>43678</v>
      </c>
      <c r="O11669">
        <v>20</v>
      </c>
      <c r="P11669">
        <v>8</v>
      </c>
      <c r="Q11669" t="s">
        <v>47</v>
      </c>
      <c r="R11669">
        <v>12</v>
      </c>
    </row>
    <row r="11670" spans="1:18" x14ac:dyDescent="0.5">
      <c r="A11670" t="s">
        <v>22</v>
      </c>
      <c r="B11670" t="s">
        <v>16</v>
      </c>
      <c r="C11670">
        <v>25</v>
      </c>
      <c r="D11670" s="1">
        <v>43695</v>
      </c>
      <c r="E11670" t="s">
        <v>27</v>
      </c>
      <c r="F11670">
        <v>1</v>
      </c>
      <c r="G11670">
        <v>12.31</v>
      </c>
      <c r="H11670">
        <v>6</v>
      </c>
      <c r="I11670" t="s">
        <v>20</v>
      </c>
      <c r="J11670">
        <v>0.18</v>
      </c>
      <c r="K11670" s="1">
        <v>43695</v>
      </c>
      <c r="L11670">
        <v>3500</v>
      </c>
      <c r="M11670">
        <v>1696.64</v>
      </c>
      <c r="N11670" s="1">
        <v>43678</v>
      </c>
      <c r="O11670">
        <v>20</v>
      </c>
      <c r="P11670">
        <v>8</v>
      </c>
      <c r="Q11670" t="s">
        <v>47</v>
      </c>
      <c r="R11670">
        <v>12.31</v>
      </c>
    </row>
    <row r="11671" spans="1:18" x14ac:dyDescent="0.5">
      <c r="A11671" t="s">
        <v>22</v>
      </c>
      <c r="B11671" t="s">
        <v>16</v>
      </c>
      <c r="C11671">
        <v>25</v>
      </c>
      <c r="D11671" s="1">
        <v>43695</v>
      </c>
      <c r="E11671" t="s">
        <v>27</v>
      </c>
      <c r="F11671">
        <v>1</v>
      </c>
      <c r="G11671">
        <v>4.8</v>
      </c>
      <c r="H11671">
        <v>6</v>
      </c>
      <c r="I11671" t="s">
        <v>20</v>
      </c>
      <c r="J11671">
        <v>0.18</v>
      </c>
      <c r="K11671" s="1">
        <v>43695</v>
      </c>
      <c r="L11671">
        <v>3500</v>
      </c>
      <c r="M11671">
        <v>1696.64</v>
      </c>
      <c r="N11671" s="1">
        <v>43678</v>
      </c>
      <c r="O11671">
        <v>20</v>
      </c>
      <c r="P11671">
        <v>8</v>
      </c>
      <c r="Q11671" t="s">
        <v>47</v>
      </c>
      <c r="R11671">
        <v>4.8</v>
      </c>
    </row>
    <row r="11672" spans="1:18" x14ac:dyDescent="0.5">
      <c r="A11672" t="s">
        <v>22</v>
      </c>
      <c r="B11672" t="s">
        <v>16</v>
      </c>
      <c r="C11672">
        <v>25</v>
      </c>
      <c r="D11672" s="1">
        <v>43695</v>
      </c>
      <c r="E11672" t="s">
        <v>27</v>
      </c>
      <c r="F11672">
        <v>1</v>
      </c>
      <c r="G11672">
        <v>10.5</v>
      </c>
      <c r="H11672">
        <v>6</v>
      </c>
      <c r="I11672" t="s">
        <v>20</v>
      </c>
      <c r="J11672">
        <v>0.18</v>
      </c>
      <c r="K11672" s="1">
        <v>43695</v>
      </c>
      <c r="L11672">
        <v>3500</v>
      </c>
      <c r="M11672">
        <v>1696.64</v>
      </c>
      <c r="N11672" s="1">
        <v>43678</v>
      </c>
      <c r="O11672">
        <v>20</v>
      </c>
      <c r="P11672">
        <v>8</v>
      </c>
      <c r="Q11672" t="s">
        <v>47</v>
      </c>
      <c r="R11672">
        <v>10.5</v>
      </c>
    </row>
    <row r="11673" spans="1:18" x14ac:dyDescent="0.5">
      <c r="A11673" t="s">
        <v>22</v>
      </c>
      <c r="B11673" t="s">
        <v>16</v>
      </c>
      <c r="C11673">
        <v>25</v>
      </c>
      <c r="D11673" s="1">
        <v>43695</v>
      </c>
      <c r="E11673" t="s">
        <v>27</v>
      </c>
      <c r="F11673">
        <v>1</v>
      </c>
      <c r="G11673">
        <v>9.49</v>
      </c>
      <c r="H11673">
        <v>6</v>
      </c>
      <c r="I11673" t="s">
        <v>20</v>
      </c>
      <c r="J11673">
        <v>0.18</v>
      </c>
      <c r="K11673" s="1">
        <v>43695</v>
      </c>
      <c r="L11673">
        <v>3500</v>
      </c>
      <c r="M11673">
        <v>1696.64</v>
      </c>
      <c r="N11673" s="1">
        <v>43678</v>
      </c>
      <c r="O11673">
        <v>20</v>
      </c>
      <c r="P11673">
        <v>8</v>
      </c>
      <c r="Q11673" t="s">
        <v>47</v>
      </c>
      <c r="R11673">
        <v>9.49</v>
      </c>
    </row>
    <row r="11674" spans="1:18" x14ac:dyDescent="0.5">
      <c r="A11674" t="s">
        <v>22</v>
      </c>
      <c r="B11674" t="s">
        <v>16</v>
      </c>
      <c r="C11674">
        <v>25</v>
      </c>
      <c r="D11674" s="1">
        <v>43695</v>
      </c>
      <c r="E11674" t="s">
        <v>27</v>
      </c>
      <c r="F11674">
        <v>1</v>
      </c>
      <c r="G11674">
        <v>13.59</v>
      </c>
      <c r="H11674">
        <v>6</v>
      </c>
      <c r="I11674" t="s">
        <v>18</v>
      </c>
      <c r="J11674">
        <v>0.18</v>
      </c>
      <c r="K11674" s="1">
        <v>43695</v>
      </c>
      <c r="L11674">
        <v>3500</v>
      </c>
      <c r="M11674">
        <v>1696.64</v>
      </c>
      <c r="N11674" s="1">
        <v>43678</v>
      </c>
      <c r="O11674">
        <v>20</v>
      </c>
      <c r="P11674">
        <v>8</v>
      </c>
      <c r="Q11674" t="s">
        <v>47</v>
      </c>
      <c r="R11674">
        <v>13.59</v>
      </c>
    </row>
    <row r="11675" spans="1:18" x14ac:dyDescent="0.5">
      <c r="A11675" t="s">
        <v>22</v>
      </c>
      <c r="B11675" t="s">
        <v>16</v>
      </c>
      <c r="C11675">
        <v>25</v>
      </c>
      <c r="D11675" s="1">
        <v>43695</v>
      </c>
      <c r="E11675" t="s">
        <v>27</v>
      </c>
      <c r="F11675">
        <v>1</v>
      </c>
      <c r="G11675">
        <v>13.59</v>
      </c>
      <c r="H11675">
        <v>6</v>
      </c>
      <c r="I11675" t="s">
        <v>20</v>
      </c>
      <c r="J11675">
        <v>0.18</v>
      </c>
      <c r="K11675" s="1">
        <v>43695</v>
      </c>
      <c r="L11675">
        <v>3500</v>
      </c>
      <c r="M11675">
        <v>1696.64</v>
      </c>
      <c r="N11675" s="1">
        <v>43678</v>
      </c>
      <c r="O11675">
        <v>20</v>
      </c>
      <c r="P11675">
        <v>8</v>
      </c>
      <c r="Q11675" t="s">
        <v>47</v>
      </c>
      <c r="R11675">
        <v>13.59</v>
      </c>
    </row>
    <row r="11676" spans="1:18" x14ac:dyDescent="0.5">
      <c r="A11676" t="s">
        <v>22</v>
      </c>
      <c r="B11676" t="s">
        <v>16</v>
      </c>
      <c r="C11676">
        <v>25</v>
      </c>
      <c r="D11676" s="1">
        <v>43695</v>
      </c>
      <c r="E11676" t="s">
        <v>27</v>
      </c>
      <c r="F11676">
        <v>1</v>
      </c>
      <c r="G11676">
        <v>13.59</v>
      </c>
      <c r="H11676">
        <v>6</v>
      </c>
      <c r="I11676" t="s">
        <v>20</v>
      </c>
      <c r="J11676">
        <v>0.18</v>
      </c>
      <c r="K11676" s="1">
        <v>43695</v>
      </c>
      <c r="L11676">
        <v>3500</v>
      </c>
      <c r="M11676">
        <v>1696.64</v>
      </c>
      <c r="N11676" s="1">
        <v>43678</v>
      </c>
      <c r="O11676">
        <v>20</v>
      </c>
      <c r="P11676">
        <v>8</v>
      </c>
      <c r="Q11676" t="s">
        <v>47</v>
      </c>
      <c r="R11676">
        <v>13.59</v>
      </c>
    </row>
    <row r="11677" spans="1:18" x14ac:dyDescent="0.5">
      <c r="A11677" t="s">
        <v>22</v>
      </c>
      <c r="B11677" t="s">
        <v>16</v>
      </c>
      <c r="C11677">
        <v>25</v>
      </c>
      <c r="D11677" s="1">
        <v>43695</v>
      </c>
      <c r="E11677" t="s">
        <v>27</v>
      </c>
      <c r="F11677">
        <v>1</v>
      </c>
      <c r="G11677">
        <v>41.99</v>
      </c>
      <c r="H11677">
        <v>6</v>
      </c>
      <c r="I11677" t="s">
        <v>20</v>
      </c>
      <c r="J11677">
        <v>0.18</v>
      </c>
      <c r="K11677" s="1">
        <v>43695</v>
      </c>
      <c r="L11677">
        <v>3500</v>
      </c>
      <c r="M11677">
        <v>1696.64</v>
      </c>
      <c r="N11677" s="1">
        <v>43678</v>
      </c>
      <c r="O11677">
        <v>20</v>
      </c>
      <c r="P11677">
        <v>8</v>
      </c>
      <c r="Q11677" t="s">
        <v>47</v>
      </c>
      <c r="R11677">
        <v>41.99</v>
      </c>
    </row>
    <row r="11678" spans="1:18" x14ac:dyDescent="0.5">
      <c r="A11678" t="s">
        <v>22</v>
      </c>
      <c r="B11678" t="s">
        <v>16</v>
      </c>
      <c r="C11678">
        <v>25</v>
      </c>
      <c r="D11678" s="1">
        <v>43695</v>
      </c>
      <c r="E11678" t="s">
        <v>27</v>
      </c>
      <c r="F11678">
        <v>1</v>
      </c>
      <c r="G11678">
        <v>13.59</v>
      </c>
      <c r="H11678">
        <v>6.5</v>
      </c>
      <c r="I11678" t="s">
        <v>20</v>
      </c>
      <c r="J11678">
        <v>0.18</v>
      </c>
      <c r="K11678" s="1">
        <v>43695</v>
      </c>
      <c r="L11678">
        <v>3500</v>
      </c>
      <c r="M11678">
        <v>1696.64</v>
      </c>
      <c r="N11678" s="1">
        <v>43678</v>
      </c>
      <c r="O11678">
        <v>20</v>
      </c>
      <c r="P11678">
        <v>8</v>
      </c>
      <c r="Q11678" t="s">
        <v>47</v>
      </c>
      <c r="R11678">
        <v>13.59</v>
      </c>
    </row>
    <row r="11679" spans="1:18" x14ac:dyDescent="0.5">
      <c r="A11679" t="s">
        <v>15</v>
      </c>
      <c r="B11679" t="s">
        <v>23</v>
      </c>
      <c r="C11679">
        <v>48</v>
      </c>
      <c r="D11679" s="1">
        <v>43695</v>
      </c>
      <c r="E11679" t="s">
        <v>27</v>
      </c>
      <c r="F11679">
        <v>1</v>
      </c>
      <c r="G11679">
        <v>16.79</v>
      </c>
      <c r="H11679">
        <v>6</v>
      </c>
      <c r="I11679" t="s">
        <v>20</v>
      </c>
      <c r="J11679">
        <v>0.18</v>
      </c>
      <c r="K11679" s="1">
        <v>43695</v>
      </c>
      <c r="L11679">
        <v>3500</v>
      </c>
      <c r="M11679">
        <v>1696.64</v>
      </c>
      <c r="N11679" s="1">
        <v>43678</v>
      </c>
      <c r="O11679">
        <v>20</v>
      </c>
      <c r="P11679">
        <v>8</v>
      </c>
      <c r="Q11679" t="s">
        <v>47</v>
      </c>
      <c r="R11679">
        <v>16.79</v>
      </c>
    </row>
    <row r="11680" spans="1:18" x14ac:dyDescent="0.5">
      <c r="A11680" t="s">
        <v>15</v>
      </c>
      <c r="B11680" t="s">
        <v>23</v>
      </c>
      <c r="C11680">
        <v>48</v>
      </c>
      <c r="D11680" s="1">
        <v>43695</v>
      </c>
      <c r="E11680" t="s">
        <v>27</v>
      </c>
      <c r="F11680">
        <v>1</v>
      </c>
      <c r="G11680">
        <v>44</v>
      </c>
      <c r="H11680">
        <v>6</v>
      </c>
      <c r="I11680" t="s">
        <v>18</v>
      </c>
      <c r="J11680">
        <v>0.18</v>
      </c>
      <c r="K11680" s="1">
        <v>43695</v>
      </c>
      <c r="L11680">
        <v>3500</v>
      </c>
      <c r="M11680">
        <v>1696.64</v>
      </c>
      <c r="N11680" s="1">
        <v>43678</v>
      </c>
      <c r="O11680">
        <v>20</v>
      </c>
      <c r="P11680">
        <v>8</v>
      </c>
      <c r="Q11680" t="s">
        <v>47</v>
      </c>
      <c r="R11680">
        <v>44</v>
      </c>
    </row>
    <row r="11681" spans="1:18" x14ac:dyDescent="0.5">
      <c r="A11681" t="s">
        <v>22</v>
      </c>
      <c r="B11681" t="s">
        <v>23</v>
      </c>
      <c r="C11681">
        <v>26</v>
      </c>
      <c r="D11681" s="1">
        <v>43695</v>
      </c>
      <c r="E11681" t="s">
        <v>27</v>
      </c>
      <c r="F11681">
        <v>1</v>
      </c>
      <c r="G11681">
        <v>16.989999999999998</v>
      </c>
      <c r="H11681">
        <v>6</v>
      </c>
      <c r="I11681" t="s">
        <v>20</v>
      </c>
      <c r="J11681">
        <v>0.18</v>
      </c>
      <c r="K11681" s="1">
        <v>43695</v>
      </c>
      <c r="L11681">
        <v>3500</v>
      </c>
      <c r="M11681">
        <v>1696.64</v>
      </c>
      <c r="N11681" s="1">
        <v>43678</v>
      </c>
      <c r="O11681">
        <v>20</v>
      </c>
      <c r="P11681">
        <v>8</v>
      </c>
      <c r="Q11681" t="s">
        <v>47</v>
      </c>
      <c r="R11681">
        <v>16.989999999999998</v>
      </c>
    </row>
    <row r="11682" spans="1:18" x14ac:dyDescent="0.5">
      <c r="A11682" t="s">
        <v>22</v>
      </c>
      <c r="B11682" t="s">
        <v>23</v>
      </c>
      <c r="C11682">
        <v>11</v>
      </c>
      <c r="D11682" s="1">
        <v>43695</v>
      </c>
      <c r="E11682" t="s">
        <v>27</v>
      </c>
      <c r="F11682">
        <v>1</v>
      </c>
      <c r="G11682">
        <v>8.49</v>
      </c>
      <c r="H11682">
        <v>6</v>
      </c>
      <c r="I11682" t="s">
        <v>19</v>
      </c>
      <c r="J11682">
        <v>0.18</v>
      </c>
      <c r="K11682" s="1">
        <v>43695</v>
      </c>
      <c r="L11682">
        <v>3500</v>
      </c>
      <c r="M11682">
        <v>1696.64</v>
      </c>
      <c r="N11682" s="1">
        <v>43678</v>
      </c>
      <c r="O11682">
        <v>20</v>
      </c>
      <c r="P11682">
        <v>8</v>
      </c>
      <c r="Q11682" t="s">
        <v>47</v>
      </c>
      <c r="R11682">
        <v>8.49</v>
      </c>
    </row>
    <row r="11683" spans="1:18" x14ac:dyDescent="0.5">
      <c r="A11683" t="s">
        <v>22</v>
      </c>
      <c r="B11683" t="s">
        <v>23</v>
      </c>
      <c r="C11683">
        <v>11</v>
      </c>
      <c r="D11683" s="1">
        <v>43695</v>
      </c>
      <c r="E11683" t="s">
        <v>27</v>
      </c>
      <c r="F11683">
        <v>1</v>
      </c>
      <c r="G11683">
        <v>13.59</v>
      </c>
      <c r="H11683">
        <v>6</v>
      </c>
      <c r="I11683" t="s">
        <v>20</v>
      </c>
      <c r="J11683">
        <v>0.18</v>
      </c>
      <c r="K11683" s="1">
        <v>43695</v>
      </c>
      <c r="L11683">
        <v>3500</v>
      </c>
      <c r="M11683">
        <v>1696.64</v>
      </c>
      <c r="N11683" s="1">
        <v>43678</v>
      </c>
      <c r="O11683">
        <v>20</v>
      </c>
      <c r="P11683">
        <v>8</v>
      </c>
      <c r="Q11683" t="s">
        <v>47</v>
      </c>
      <c r="R11683">
        <v>13.59</v>
      </c>
    </row>
    <row r="11684" spans="1:18" x14ac:dyDescent="0.5">
      <c r="A11684" t="s">
        <v>22</v>
      </c>
      <c r="B11684" t="s">
        <v>23</v>
      </c>
      <c r="C11684">
        <v>11</v>
      </c>
      <c r="D11684" s="1">
        <v>43695</v>
      </c>
      <c r="E11684" t="s">
        <v>27</v>
      </c>
      <c r="F11684">
        <v>1</v>
      </c>
      <c r="G11684">
        <v>13.59</v>
      </c>
      <c r="H11684">
        <v>6</v>
      </c>
      <c r="I11684" t="s">
        <v>18</v>
      </c>
      <c r="J11684">
        <v>0.18</v>
      </c>
      <c r="K11684" s="1">
        <v>43695</v>
      </c>
      <c r="L11684">
        <v>3500</v>
      </c>
      <c r="M11684">
        <v>1696.64</v>
      </c>
      <c r="N11684" s="1">
        <v>43678</v>
      </c>
      <c r="O11684">
        <v>20</v>
      </c>
      <c r="P11684">
        <v>8</v>
      </c>
      <c r="Q11684" t="s">
        <v>47</v>
      </c>
      <c r="R11684">
        <v>13.59</v>
      </c>
    </row>
    <row r="11685" spans="1:18" x14ac:dyDescent="0.5">
      <c r="A11685" t="s">
        <v>22</v>
      </c>
      <c r="B11685" t="s">
        <v>23</v>
      </c>
      <c r="C11685">
        <v>11</v>
      </c>
      <c r="D11685" s="1">
        <v>43695</v>
      </c>
      <c r="E11685" t="s">
        <v>27</v>
      </c>
      <c r="F11685">
        <v>1</v>
      </c>
      <c r="G11685">
        <v>11</v>
      </c>
      <c r="H11685">
        <v>6</v>
      </c>
      <c r="I11685" t="s">
        <v>20</v>
      </c>
      <c r="J11685">
        <v>0.18</v>
      </c>
      <c r="K11685" s="1">
        <v>43695</v>
      </c>
      <c r="L11685">
        <v>3500</v>
      </c>
      <c r="M11685">
        <v>1696.64</v>
      </c>
      <c r="N11685" s="1">
        <v>43678</v>
      </c>
      <c r="O11685">
        <v>20</v>
      </c>
      <c r="P11685">
        <v>8</v>
      </c>
      <c r="Q11685" t="s">
        <v>47</v>
      </c>
      <c r="R11685">
        <v>11</v>
      </c>
    </row>
    <row r="11686" spans="1:18" x14ac:dyDescent="0.5">
      <c r="A11686" t="s">
        <v>22</v>
      </c>
      <c r="B11686" t="s">
        <v>23</v>
      </c>
      <c r="C11686">
        <v>11</v>
      </c>
      <c r="D11686" s="1">
        <v>43695</v>
      </c>
      <c r="E11686" t="s">
        <v>27</v>
      </c>
      <c r="F11686">
        <v>1</v>
      </c>
      <c r="G11686">
        <v>10.63</v>
      </c>
      <c r="H11686">
        <v>28.51</v>
      </c>
      <c r="I11686" t="s">
        <v>18</v>
      </c>
      <c r="J11686">
        <v>0.18</v>
      </c>
      <c r="K11686" s="1">
        <v>43695</v>
      </c>
      <c r="L11686">
        <v>3500</v>
      </c>
      <c r="M11686">
        <v>1696.64</v>
      </c>
      <c r="N11686" s="1">
        <v>43678</v>
      </c>
      <c r="O11686">
        <v>20</v>
      </c>
      <c r="P11686">
        <v>8</v>
      </c>
      <c r="Q11686" t="s">
        <v>47</v>
      </c>
      <c r="R11686">
        <v>10.63</v>
      </c>
    </row>
    <row r="11687" spans="1:18" x14ac:dyDescent="0.5">
      <c r="A11687" t="s">
        <v>22</v>
      </c>
      <c r="B11687" t="s">
        <v>23</v>
      </c>
      <c r="C11687">
        <v>11</v>
      </c>
      <c r="D11687" s="1">
        <v>43695</v>
      </c>
      <c r="E11687" t="s">
        <v>27</v>
      </c>
      <c r="F11687">
        <v>1</v>
      </c>
      <c r="G11687">
        <v>13.59</v>
      </c>
      <c r="H11687">
        <v>6.5</v>
      </c>
      <c r="I11687" t="s">
        <v>20</v>
      </c>
      <c r="J11687">
        <v>0.18</v>
      </c>
      <c r="K11687" s="1">
        <v>43695</v>
      </c>
      <c r="L11687">
        <v>3500</v>
      </c>
      <c r="M11687">
        <v>1696.64</v>
      </c>
      <c r="N11687" s="1">
        <v>43678</v>
      </c>
      <c r="O11687">
        <v>20</v>
      </c>
      <c r="P11687">
        <v>8</v>
      </c>
      <c r="Q11687" t="s">
        <v>47</v>
      </c>
      <c r="R11687">
        <v>13.59</v>
      </c>
    </row>
    <row r="11688" spans="1:18" x14ac:dyDescent="0.5">
      <c r="A11688" t="s">
        <v>22</v>
      </c>
      <c r="B11688" t="s">
        <v>23</v>
      </c>
      <c r="C11688">
        <v>11</v>
      </c>
      <c r="D11688" s="1">
        <v>43695</v>
      </c>
      <c r="E11688" t="s">
        <v>27</v>
      </c>
      <c r="F11688">
        <v>1</v>
      </c>
      <c r="G11688">
        <v>59.99</v>
      </c>
      <c r="H11688">
        <v>12.99</v>
      </c>
      <c r="I11688" t="s">
        <v>18</v>
      </c>
      <c r="J11688">
        <v>0.18</v>
      </c>
      <c r="K11688" s="1">
        <v>43695</v>
      </c>
      <c r="L11688">
        <v>3500</v>
      </c>
      <c r="M11688">
        <v>1696.64</v>
      </c>
      <c r="N11688" s="1">
        <v>43678</v>
      </c>
      <c r="O11688">
        <v>20</v>
      </c>
      <c r="P11688">
        <v>8</v>
      </c>
      <c r="Q11688" t="s">
        <v>47</v>
      </c>
      <c r="R11688">
        <v>59.99</v>
      </c>
    </row>
    <row r="11689" spans="1:18" x14ac:dyDescent="0.5">
      <c r="A11689" t="s">
        <v>22</v>
      </c>
      <c r="B11689" t="s">
        <v>23</v>
      </c>
      <c r="C11689">
        <v>11</v>
      </c>
      <c r="D11689" s="1">
        <v>43695</v>
      </c>
      <c r="E11689" t="s">
        <v>27</v>
      </c>
      <c r="F11689">
        <v>1</v>
      </c>
      <c r="G11689">
        <v>44.79</v>
      </c>
      <c r="H11689">
        <v>6</v>
      </c>
      <c r="I11689" t="s">
        <v>18</v>
      </c>
      <c r="J11689">
        <v>0.18</v>
      </c>
      <c r="K11689" s="1">
        <v>43695</v>
      </c>
      <c r="L11689">
        <v>3500</v>
      </c>
      <c r="M11689">
        <v>1696.64</v>
      </c>
      <c r="N11689" s="1">
        <v>43678</v>
      </c>
      <c r="O11689">
        <v>20</v>
      </c>
      <c r="P11689">
        <v>8</v>
      </c>
      <c r="Q11689" t="s">
        <v>47</v>
      </c>
      <c r="R11689">
        <v>44.79</v>
      </c>
    </row>
    <row r="11690" spans="1:18" x14ac:dyDescent="0.5">
      <c r="A11690" t="s">
        <v>22</v>
      </c>
      <c r="B11690" t="s">
        <v>23</v>
      </c>
      <c r="C11690">
        <v>11</v>
      </c>
      <c r="D11690" s="1">
        <v>43695</v>
      </c>
      <c r="E11690" t="s">
        <v>27</v>
      </c>
      <c r="F11690">
        <v>1</v>
      </c>
      <c r="G11690">
        <v>5.7</v>
      </c>
      <c r="H11690">
        <v>6</v>
      </c>
      <c r="I11690" t="s">
        <v>20</v>
      </c>
      <c r="J11690">
        <v>0.18</v>
      </c>
      <c r="K11690" s="1">
        <v>43695</v>
      </c>
      <c r="L11690">
        <v>3500</v>
      </c>
      <c r="M11690">
        <v>1696.64</v>
      </c>
      <c r="N11690" s="1">
        <v>43678</v>
      </c>
      <c r="O11690">
        <v>20</v>
      </c>
      <c r="P11690">
        <v>8</v>
      </c>
      <c r="Q11690" t="s">
        <v>47</v>
      </c>
      <c r="R11690">
        <v>5.7</v>
      </c>
    </row>
    <row r="11691" spans="1:18" x14ac:dyDescent="0.5">
      <c r="A11691" t="s">
        <v>22</v>
      </c>
      <c r="B11691" t="s">
        <v>23</v>
      </c>
      <c r="C11691">
        <v>11</v>
      </c>
      <c r="D11691" s="1">
        <v>43695</v>
      </c>
      <c r="E11691" t="s">
        <v>27</v>
      </c>
      <c r="F11691">
        <v>1</v>
      </c>
      <c r="G11691">
        <v>5.7</v>
      </c>
      <c r="H11691">
        <v>6</v>
      </c>
      <c r="I11691" t="s">
        <v>20</v>
      </c>
      <c r="J11691">
        <v>0.18</v>
      </c>
      <c r="K11691" s="1">
        <v>43695</v>
      </c>
      <c r="L11691">
        <v>3500</v>
      </c>
      <c r="M11691">
        <v>1696.64</v>
      </c>
      <c r="N11691" s="1">
        <v>43678</v>
      </c>
      <c r="O11691">
        <v>20</v>
      </c>
      <c r="P11691">
        <v>8</v>
      </c>
      <c r="Q11691" t="s">
        <v>47</v>
      </c>
      <c r="R11691">
        <v>5.7</v>
      </c>
    </row>
    <row r="11692" spans="1:18" x14ac:dyDescent="0.5">
      <c r="A11692" t="s">
        <v>22</v>
      </c>
      <c r="B11692" t="s">
        <v>23</v>
      </c>
      <c r="C11692">
        <v>11</v>
      </c>
      <c r="D11692" s="1">
        <v>43695</v>
      </c>
      <c r="E11692" t="s">
        <v>27</v>
      </c>
      <c r="F11692">
        <v>1</v>
      </c>
      <c r="G11692">
        <v>15</v>
      </c>
      <c r="H11692">
        <v>6</v>
      </c>
      <c r="I11692" t="s">
        <v>18</v>
      </c>
      <c r="J11692">
        <v>0.18</v>
      </c>
      <c r="K11692" s="1">
        <v>43695</v>
      </c>
      <c r="L11692">
        <v>3500</v>
      </c>
      <c r="M11692">
        <v>1696.64</v>
      </c>
      <c r="N11692" s="1">
        <v>43678</v>
      </c>
      <c r="O11692">
        <v>20</v>
      </c>
      <c r="P11692">
        <v>8</v>
      </c>
      <c r="Q11692" t="s">
        <v>47</v>
      </c>
      <c r="R11692">
        <v>15</v>
      </c>
    </row>
    <row r="11693" spans="1:18" x14ac:dyDescent="0.5">
      <c r="A11693" t="s">
        <v>22</v>
      </c>
      <c r="B11693" t="s">
        <v>23</v>
      </c>
      <c r="C11693">
        <v>11</v>
      </c>
      <c r="D11693" s="1">
        <v>43695</v>
      </c>
      <c r="E11693" t="s">
        <v>27</v>
      </c>
      <c r="F11693">
        <v>1</v>
      </c>
      <c r="G11693">
        <v>9.49</v>
      </c>
      <c r="H11693">
        <v>6</v>
      </c>
      <c r="I11693" t="s">
        <v>18</v>
      </c>
      <c r="J11693">
        <v>0.18</v>
      </c>
      <c r="K11693" s="1">
        <v>43695</v>
      </c>
      <c r="L11693">
        <v>3500</v>
      </c>
      <c r="M11693">
        <v>1696.64</v>
      </c>
      <c r="N11693" s="1">
        <v>43678</v>
      </c>
      <c r="O11693">
        <v>20</v>
      </c>
      <c r="P11693">
        <v>8</v>
      </c>
      <c r="Q11693" t="s">
        <v>47</v>
      </c>
      <c r="R11693">
        <v>9.49</v>
      </c>
    </row>
    <row r="11694" spans="1:18" x14ac:dyDescent="0.5">
      <c r="A11694" t="s">
        <v>22</v>
      </c>
      <c r="B11694" t="s">
        <v>23</v>
      </c>
      <c r="C11694">
        <v>11</v>
      </c>
      <c r="D11694" s="1">
        <v>43695</v>
      </c>
      <c r="E11694" t="s">
        <v>27</v>
      </c>
      <c r="F11694">
        <v>1</v>
      </c>
      <c r="G11694">
        <v>7.6</v>
      </c>
      <c r="H11694">
        <v>6</v>
      </c>
      <c r="I11694" t="s">
        <v>20</v>
      </c>
      <c r="J11694">
        <v>0.18</v>
      </c>
      <c r="K11694" s="1">
        <v>43695</v>
      </c>
      <c r="L11694">
        <v>3500</v>
      </c>
      <c r="M11694">
        <v>1696.64</v>
      </c>
      <c r="N11694" s="1">
        <v>43678</v>
      </c>
      <c r="O11694">
        <v>20</v>
      </c>
      <c r="P11694">
        <v>8</v>
      </c>
      <c r="Q11694" t="s">
        <v>47</v>
      </c>
      <c r="R11694">
        <v>7.6</v>
      </c>
    </row>
    <row r="11695" spans="1:18" x14ac:dyDescent="0.5">
      <c r="A11695" t="s">
        <v>22</v>
      </c>
      <c r="B11695" t="s">
        <v>23</v>
      </c>
      <c r="C11695">
        <v>11</v>
      </c>
      <c r="D11695" s="1">
        <v>43695</v>
      </c>
      <c r="E11695" t="s">
        <v>27</v>
      </c>
      <c r="F11695">
        <v>1</v>
      </c>
      <c r="G11695">
        <v>8.8000000000000007</v>
      </c>
      <c r="H11695">
        <v>6</v>
      </c>
      <c r="I11695" t="s">
        <v>19</v>
      </c>
      <c r="J11695">
        <v>0.18</v>
      </c>
      <c r="K11695" s="1">
        <v>43695</v>
      </c>
      <c r="L11695">
        <v>3500</v>
      </c>
      <c r="M11695">
        <v>1696.64</v>
      </c>
      <c r="N11695" s="1">
        <v>43678</v>
      </c>
      <c r="O11695">
        <v>20</v>
      </c>
      <c r="P11695">
        <v>8</v>
      </c>
      <c r="Q11695" t="s">
        <v>47</v>
      </c>
      <c r="R11695">
        <v>8.8000000000000007</v>
      </c>
    </row>
    <row r="11696" spans="1:18" x14ac:dyDescent="0.5">
      <c r="A11696" t="s">
        <v>22</v>
      </c>
      <c r="B11696" t="s">
        <v>23</v>
      </c>
      <c r="C11696">
        <v>11</v>
      </c>
      <c r="D11696" s="1">
        <v>43695</v>
      </c>
      <c r="E11696" t="s">
        <v>27</v>
      </c>
      <c r="F11696">
        <v>1</v>
      </c>
      <c r="G11696">
        <v>15.19</v>
      </c>
      <c r="H11696">
        <v>6</v>
      </c>
      <c r="I11696" t="s">
        <v>20</v>
      </c>
      <c r="J11696">
        <v>0.18</v>
      </c>
      <c r="K11696" s="1">
        <v>43695</v>
      </c>
      <c r="L11696">
        <v>3500</v>
      </c>
      <c r="M11696">
        <v>1696.64</v>
      </c>
      <c r="N11696" s="1">
        <v>43678</v>
      </c>
      <c r="O11696">
        <v>20</v>
      </c>
      <c r="P11696">
        <v>8</v>
      </c>
      <c r="Q11696" t="s">
        <v>47</v>
      </c>
      <c r="R11696">
        <v>15.19</v>
      </c>
    </row>
    <row r="11697" spans="1:18" x14ac:dyDescent="0.5">
      <c r="A11697" t="s">
        <v>22</v>
      </c>
      <c r="B11697" t="s">
        <v>23</v>
      </c>
      <c r="C11697">
        <v>11</v>
      </c>
      <c r="D11697" s="1">
        <v>43695</v>
      </c>
      <c r="E11697" t="s">
        <v>27</v>
      </c>
      <c r="F11697">
        <v>1</v>
      </c>
      <c r="G11697">
        <v>13.59</v>
      </c>
      <c r="H11697">
        <v>6</v>
      </c>
      <c r="I11697" t="s">
        <v>18</v>
      </c>
      <c r="J11697">
        <v>0.18</v>
      </c>
      <c r="K11697" s="1">
        <v>43695</v>
      </c>
      <c r="L11697">
        <v>3500</v>
      </c>
      <c r="M11697">
        <v>1696.64</v>
      </c>
      <c r="N11697" s="1">
        <v>43678</v>
      </c>
      <c r="O11697">
        <v>20</v>
      </c>
      <c r="P11697">
        <v>8</v>
      </c>
      <c r="Q11697" t="s">
        <v>47</v>
      </c>
      <c r="R11697">
        <v>13.59</v>
      </c>
    </row>
    <row r="11698" spans="1:18" x14ac:dyDescent="0.5">
      <c r="A11698" t="s">
        <v>22</v>
      </c>
      <c r="B11698" t="s">
        <v>23</v>
      </c>
      <c r="C11698">
        <v>11</v>
      </c>
      <c r="D11698" s="1">
        <v>43695</v>
      </c>
      <c r="E11698" t="s">
        <v>27</v>
      </c>
      <c r="F11698">
        <v>1</v>
      </c>
      <c r="G11698">
        <v>15.19</v>
      </c>
      <c r="H11698">
        <v>6</v>
      </c>
      <c r="I11698" t="s">
        <v>18</v>
      </c>
      <c r="J11698">
        <v>0.18</v>
      </c>
      <c r="K11698" s="1">
        <v>43695</v>
      </c>
      <c r="L11698">
        <v>3500</v>
      </c>
      <c r="M11698">
        <v>1696.64</v>
      </c>
      <c r="N11698" s="1">
        <v>43678</v>
      </c>
      <c r="O11698">
        <v>20</v>
      </c>
      <c r="P11698">
        <v>8</v>
      </c>
      <c r="Q11698" t="s">
        <v>47</v>
      </c>
      <c r="R11698">
        <v>15.19</v>
      </c>
    </row>
    <row r="11699" spans="1:18" x14ac:dyDescent="0.5">
      <c r="A11699" t="s">
        <v>22</v>
      </c>
      <c r="B11699" t="s">
        <v>23</v>
      </c>
      <c r="C11699">
        <v>11</v>
      </c>
      <c r="D11699" s="1">
        <v>43695</v>
      </c>
      <c r="E11699" t="s">
        <v>27</v>
      </c>
      <c r="F11699">
        <v>1</v>
      </c>
      <c r="G11699">
        <v>16.989999999999998</v>
      </c>
      <c r="H11699">
        <v>6</v>
      </c>
      <c r="I11699" t="s">
        <v>18</v>
      </c>
      <c r="J11699">
        <v>0.18</v>
      </c>
      <c r="K11699" s="1">
        <v>43695</v>
      </c>
      <c r="L11699">
        <v>3500</v>
      </c>
      <c r="M11699">
        <v>1696.64</v>
      </c>
      <c r="N11699" s="1">
        <v>43678</v>
      </c>
      <c r="O11699">
        <v>20</v>
      </c>
      <c r="P11699">
        <v>8</v>
      </c>
      <c r="Q11699" t="s">
        <v>47</v>
      </c>
      <c r="R11699">
        <v>16.989999999999998</v>
      </c>
    </row>
    <row r="11700" spans="1:18" x14ac:dyDescent="0.5">
      <c r="A11700" t="s">
        <v>22</v>
      </c>
      <c r="B11700" t="s">
        <v>23</v>
      </c>
      <c r="C11700">
        <v>11</v>
      </c>
      <c r="D11700" s="1">
        <v>43695</v>
      </c>
      <c r="E11700" t="s">
        <v>27</v>
      </c>
      <c r="F11700">
        <v>1</v>
      </c>
      <c r="G11700">
        <v>15.99</v>
      </c>
      <c r="H11700">
        <v>6</v>
      </c>
      <c r="I11700" t="s">
        <v>18</v>
      </c>
      <c r="J11700">
        <v>0.18</v>
      </c>
      <c r="K11700" s="1">
        <v>43695</v>
      </c>
      <c r="L11700">
        <v>3500</v>
      </c>
      <c r="M11700">
        <v>1696.64</v>
      </c>
      <c r="N11700" s="1">
        <v>43678</v>
      </c>
      <c r="O11700">
        <v>20</v>
      </c>
      <c r="P11700">
        <v>8</v>
      </c>
      <c r="Q11700" t="s">
        <v>47</v>
      </c>
      <c r="R11700">
        <v>15.99</v>
      </c>
    </row>
    <row r="11701" spans="1:18" x14ac:dyDescent="0.5">
      <c r="A11701" t="s">
        <v>22</v>
      </c>
      <c r="B11701" t="s">
        <v>23</v>
      </c>
      <c r="C11701">
        <v>11</v>
      </c>
      <c r="D11701" s="1">
        <v>43695</v>
      </c>
      <c r="E11701" t="s">
        <v>27</v>
      </c>
      <c r="F11701">
        <v>1</v>
      </c>
      <c r="G11701">
        <v>4.5599999999999996</v>
      </c>
      <c r="H11701">
        <v>6</v>
      </c>
      <c r="I11701" t="s">
        <v>18</v>
      </c>
      <c r="J11701">
        <v>0.18</v>
      </c>
      <c r="K11701" s="1">
        <v>43695</v>
      </c>
      <c r="L11701">
        <v>3500</v>
      </c>
      <c r="M11701">
        <v>1696.64</v>
      </c>
      <c r="N11701" s="1">
        <v>43678</v>
      </c>
      <c r="O11701">
        <v>20</v>
      </c>
      <c r="P11701">
        <v>8</v>
      </c>
      <c r="Q11701" t="s">
        <v>47</v>
      </c>
      <c r="R11701">
        <v>4.5599999999999996</v>
      </c>
    </row>
    <row r="11702" spans="1:18" x14ac:dyDescent="0.5">
      <c r="A11702" t="s">
        <v>22</v>
      </c>
      <c r="B11702" t="s">
        <v>23</v>
      </c>
      <c r="C11702">
        <v>11</v>
      </c>
      <c r="D11702" s="1">
        <v>43695</v>
      </c>
      <c r="E11702" t="s">
        <v>27</v>
      </c>
      <c r="F11702">
        <v>1</v>
      </c>
      <c r="G11702">
        <v>10.63</v>
      </c>
      <c r="H11702">
        <v>6</v>
      </c>
      <c r="I11702" t="s">
        <v>20</v>
      </c>
      <c r="J11702">
        <v>0.18</v>
      </c>
      <c r="K11702" s="1">
        <v>43695</v>
      </c>
      <c r="L11702">
        <v>3500</v>
      </c>
      <c r="M11702">
        <v>1696.64</v>
      </c>
      <c r="N11702" s="1">
        <v>43678</v>
      </c>
      <c r="O11702">
        <v>20</v>
      </c>
      <c r="P11702">
        <v>8</v>
      </c>
      <c r="Q11702" t="s">
        <v>47</v>
      </c>
      <c r="R11702">
        <v>10.63</v>
      </c>
    </row>
    <row r="11703" spans="1:18" x14ac:dyDescent="0.5">
      <c r="A11703" t="s">
        <v>22</v>
      </c>
      <c r="B11703" t="s">
        <v>23</v>
      </c>
      <c r="C11703">
        <v>11</v>
      </c>
      <c r="D11703" s="1">
        <v>43695</v>
      </c>
      <c r="E11703" t="s">
        <v>27</v>
      </c>
      <c r="F11703">
        <v>1</v>
      </c>
      <c r="G11703">
        <v>10.63</v>
      </c>
      <c r="H11703">
        <v>6</v>
      </c>
      <c r="I11703" t="s">
        <v>20</v>
      </c>
      <c r="J11703">
        <v>0.18</v>
      </c>
      <c r="K11703" s="1">
        <v>43695</v>
      </c>
      <c r="L11703">
        <v>3500</v>
      </c>
      <c r="M11703">
        <v>1696.64</v>
      </c>
      <c r="N11703" s="1">
        <v>43678</v>
      </c>
      <c r="O11703">
        <v>20</v>
      </c>
      <c r="P11703">
        <v>8</v>
      </c>
      <c r="Q11703" t="s">
        <v>47</v>
      </c>
      <c r="R11703">
        <v>10.63</v>
      </c>
    </row>
    <row r="11704" spans="1:18" x14ac:dyDescent="0.5">
      <c r="A11704" t="s">
        <v>22</v>
      </c>
      <c r="B11704" t="s">
        <v>23</v>
      </c>
      <c r="C11704">
        <v>11</v>
      </c>
      <c r="D11704" s="1">
        <v>43695</v>
      </c>
      <c r="E11704" t="s">
        <v>27</v>
      </c>
      <c r="F11704">
        <v>1</v>
      </c>
      <c r="G11704">
        <v>4.5599999999999996</v>
      </c>
      <c r="H11704">
        <v>6</v>
      </c>
      <c r="I11704" t="s">
        <v>20</v>
      </c>
      <c r="J11704">
        <v>0.18</v>
      </c>
      <c r="K11704" s="1">
        <v>43695</v>
      </c>
      <c r="L11704">
        <v>3500</v>
      </c>
      <c r="M11704">
        <v>1696.64</v>
      </c>
      <c r="N11704" s="1">
        <v>43678</v>
      </c>
      <c r="O11704">
        <v>20</v>
      </c>
      <c r="P11704">
        <v>8</v>
      </c>
      <c r="Q11704" t="s">
        <v>47</v>
      </c>
      <c r="R11704">
        <v>4.5599999999999996</v>
      </c>
    </row>
    <row r="11705" spans="1:18" x14ac:dyDescent="0.5">
      <c r="A11705" t="s">
        <v>22</v>
      </c>
      <c r="B11705" t="s">
        <v>23</v>
      </c>
      <c r="C11705">
        <v>11</v>
      </c>
      <c r="D11705" s="1">
        <v>43695</v>
      </c>
      <c r="E11705" t="s">
        <v>27</v>
      </c>
      <c r="F11705">
        <v>1</v>
      </c>
      <c r="G11705">
        <v>29.11</v>
      </c>
      <c r="H11705">
        <v>6</v>
      </c>
      <c r="I11705" t="s">
        <v>18</v>
      </c>
      <c r="J11705">
        <v>0.18</v>
      </c>
      <c r="K11705" s="1">
        <v>43695</v>
      </c>
      <c r="L11705">
        <v>3500</v>
      </c>
      <c r="M11705">
        <v>1696.64</v>
      </c>
      <c r="N11705" s="1">
        <v>43678</v>
      </c>
      <c r="O11705">
        <v>20</v>
      </c>
      <c r="P11705">
        <v>8</v>
      </c>
      <c r="Q11705" t="s">
        <v>47</v>
      </c>
      <c r="R11705">
        <v>29.11</v>
      </c>
    </row>
    <row r="11706" spans="1:18" x14ac:dyDescent="0.5">
      <c r="A11706" t="s">
        <v>22</v>
      </c>
      <c r="B11706" t="s">
        <v>23</v>
      </c>
      <c r="C11706">
        <v>11</v>
      </c>
      <c r="D11706" s="1">
        <v>43695</v>
      </c>
      <c r="E11706" t="s">
        <v>27</v>
      </c>
      <c r="F11706">
        <v>1</v>
      </c>
      <c r="G11706">
        <v>8.7899999999999991</v>
      </c>
      <c r="H11706">
        <v>6</v>
      </c>
      <c r="I11706" t="s">
        <v>20</v>
      </c>
      <c r="J11706">
        <v>0.18</v>
      </c>
      <c r="K11706" s="1">
        <v>43695</v>
      </c>
      <c r="L11706">
        <v>3500</v>
      </c>
      <c r="M11706">
        <v>1696.64</v>
      </c>
      <c r="N11706" s="1">
        <v>43678</v>
      </c>
      <c r="O11706">
        <v>20</v>
      </c>
      <c r="P11706">
        <v>8</v>
      </c>
      <c r="Q11706" t="s">
        <v>47</v>
      </c>
      <c r="R11706">
        <v>8.7899999999999991</v>
      </c>
    </row>
    <row r="11707" spans="1:18" x14ac:dyDescent="0.5">
      <c r="A11707" t="s">
        <v>22</v>
      </c>
      <c r="B11707" t="s">
        <v>23</v>
      </c>
      <c r="C11707">
        <v>11</v>
      </c>
      <c r="D11707" s="1">
        <v>43695</v>
      </c>
      <c r="E11707" t="s">
        <v>27</v>
      </c>
      <c r="F11707">
        <v>1</v>
      </c>
      <c r="G11707">
        <v>13.29</v>
      </c>
      <c r="H11707">
        <v>6</v>
      </c>
      <c r="I11707" t="s">
        <v>20</v>
      </c>
      <c r="J11707">
        <v>0.18</v>
      </c>
      <c r="K11707" s="1">
        <v>43695</v>
      </c>
      <c r="L11707">
        <v>3500</v>
      </c>
      <c r="M11707">
        <v>1696.64</v>
      </c>
      <c r="N11707" s="1">
        <v>43678</v>
      </c>
      <c r="O11707">
        <v>20</v>
      </c>
      <c r="P11707">
        <v>8</v>
      </c>
      <c r="Q11707" t="s">
        <v>47</v>
      </c>
      <c r="R11707">
        <v>13.29</v>
      </c>
    </row>
    <row r="11708" spans="1:18" x14ac:dyDescent="0.5">
      <c r="A11708" t="s">
        <v>22</v>
      </c>
      <c r="B11708" t="s">
        <v>23</v>
      </c>
      <c r="C11708">
        <v>11</v>
      </c>
      <c r="D11708" s="1">
        <v>43695</v>
      </c>
      <c r="E11708" t="s">
        <v>27</v>
      </c>
      <c r="F11708">
        <v>1</v>
      </c>
      <c r="G11708">
        <v>67.19</v>
      </c>
      <c r="H11708">
        <v>6.5</v>
      </c>
      <c r="I11708" t="s">
        <v>20</v>
      </c>
      <c r="J11708">
        <v>0.18</v>
      </c>
      <c r="K11708" s="1">
        <v>43695</v>
      </c>
      <c r="L11708">
        <v>3500</v>
      </c>
      <c r="M11708">
        <v>1696.64</v>
      </c>
      <c r="N11708" s="1">
        <v>43678</v>
      </c>
      <c r="O11708">
        <v>20</v>
      </c>
      <c r="P11708">
        <v>8</v>
      </c>
      <c r="Q11708" t="s">
        <v>47</v>
      </c>
      <c r="R11708">
        <v>67.19</v>
      </c>
    </row>
    <row r="11709" spans="1:18" x14ac:dyDescent="0.5">
      <c r="A11709" t="s">
        <v>22</v>
      </c>
      <c r="B11709" t="s">
        <v>23</v>
      </c>
      <c r="C11709">
        <v>11</v>
      </c>
      <c r="D11709" s="1">
        <v>43695</v>
      </c>
      <c r="E11709" t="s">
        <v>27</v>
      </c>
      <c r="F11709">
        <v>1</v>
      </c>
      <c r="G11709">
        <v>15</v>
      </c>
      <c r="H11709">
        <v>6</v>
      </c>
      <c r="I11709" t="s">
        <v>18</v>
      </c>
      <c r="J11709">
        <v>0.18</v>
      </c>
      <c r="K11709" s="1">
        <v>43695</v>
      </c>
      <c r="L11709">
        <v>3500</v>
      </c>
      <c r="M11709">
        <v>1696.64</v>
      </c>
      <c r="N11709" s="1">
        <v>43678</v>
      </c>
      <c r="O11709">
        <v>20</v>
      </c>
      <c r="P11709">
        <v>8</v>
      </c>
      <c r="Q11709" t="s">
        <v>47</v>
      </c>
      <c r="R11709">
        <v>15</v>
      </c>
    </row>
    <row r="11710" spans="1:18" x14ac:dyDescent="0.5">
      <c r="A11710" t="s">
        <v>22</v>
      </c>
      <c r="B11710" t="s">
        <v>23</v>
      </c>
      <c r="C11710">
        <v>11</v>
      </c>
      <c r="D11710" s="1">
        <v>43695</v>
      </c>
      <c r="E11710" t="s">
        <v>27</v>
      </c>
      <c r="F11710">
        <v>1</v>
      </c>
      <c r="G11710">
        <v>9.49</v>
      </c>
      <c r="H11710">
        <v>6</v>
      </c>
      <c r="I11710" t="s">
        <v>19</v>
      </c>
      <c r="J11710">
        <v>0.18</v>
      </c>
      <c r="K11710" s="1">
        <v>43695</v>
      </c>
      <c r="L11710">
        <v>3500</v>
      </c>
      <c r="M11710">
        <v>1696.64</v>
      </c>
      <c r="N11710" s="1">
        <v>43678</v>
      </c>
      <c r="O11710">
        <v>20</v>
      </c>
      <c r="P11710">
        <v>8</v>
      </c>
      <c r="Q11710" t="s">
        <v>47</v>
      </c>
      <c r="R11710">
        <v>9.49</v>
      </c>
    </row>
    <row r="11711" spans="1:18" x14ac:dyDescent="0.5">
      <c r="A11711" t="s">
        <v>22</v>
      </c>
      <c r="B11711" t="s">
        <v>23</v>
      </c>
      <c r="C11711">
        <v>11</v>
      </c>
      <c r="D11711" s="1">
        <v>43695</v>
      </c>
      <c r="E11711" t="s">
        <v>27</v>
      </c>
      <c r="F11711">
        <v>1</v>
      </c>
      <c r="G11711">
        <v>10.99</v>
      </c>
      <c r="H11711">
        <v>6</v>
      </c>
      <c r="I11711" t="s">
        <v>19</v>
      </c>
      <c r="J11711">
        <v>0.18</v>
      </c>
      <c r="K11711" s="1">
        <v>43695</v>
      </c>
      <c r="L11711">
        <v>3500</v>
      </c>
      <c r="M11711">
        <v>1696.64</v>
      </c>
      <c r="N11711" s="1">
        <v>43678</v>
      </c>
      <c r="O11711">
        <v>20</v>
      </c>
      <c r="P11711">
        <v>8</v>
      </c>
      <c r="Q11711" t="s">
        <v>47</v>
      </c>
      <c r="R11711">
        <v>10.99</v>
      </c>
    </row>
    <row r="11712" spans="1:18" x14ac:dyDescent="0.5">
      <c r="A11712" t="s">
        <v>22</v>
      </c>
      <c r="B11712" t="s">
        <v>23</v>
      </c>
      <c r="C11712">
        <v>11</v>
      </c>
      <c r="D11712" s="1">
        <v>43695</v>
      </c>
      <c r="E11712" t="s">
        <v>27</v>
      </c>
      <c r="F11712">
        <v>2</v>
      </c>
      <c r="G11712">
        <v>13.59</v>
      </c>
      <c r="H11712">
        <v>6</v>
      </c>
      <c r="I11712" t="s">
        <v>20</v>
      </c>
      <c r="J11712">
        <v>0.18</v>
      </c>
      <c r="K11712" s="1">
        <v>43695</v>
      </c>
      <c r="L11712">
        <v>3500</v>
      </c>
      <c r="M11712">
        <v>1696.64</v>
      </c>
      <c r="N11712" s="1">
        <v>43678</v>
      </c>
      <c r="O11712">
        <v>20</v>
      </c>
      <c r="P11712">
        <v>8</v>
      </c>
      <c r="Q11712" t="s">
        <v>47</v>
      </c>
      <c r="R11712">
        <v>27.18</v>
      </c>
    </row>
    <row r="11713" spans="1:18" x14ac:dyDescent="0.5">
      <c r="A11713" t="s">
        <v>22</v>
      </c>
      <c r="B11713" t="s">
        <v>23</v>
      </c>
      <c r="C11713">
        <v>11</v>
      </c>
      <c r="D11713" s="1">
        <v>43695</v>
      </c>
      <c r="E11713" t="s">
        <v>27</v>
      </c>
      <c r="F11713">
        <v>2</v>
      </c>
      <c r="G11713">
        <v>15.19</v>
      </c>
      <c r="H11713">
        <v>6</v>
      </c>
      <c r="I11713" t="s">
        <v>19</v>
      </c>
      <c r="J11713">
        <v>0.18</v>
      </c>
      <c r="K11713" s="1">
        <v>43695</v>
      </c>
      <c r="L11713">
        <v>3500</v>
      </c>
      <c r="M11713">
        <v>1696.64</v>
      </c>
      <c r="N11713" s="1">
        <v>43678</v>
      </c>
      <c r="O11713">
        <v>20</v>
      </c>
      <c r="P11713">
        <v>8</v>
      </c>
      <c r="Q11713" t="s">
        <v>47</v>
      </c>
      <c r="R11713">
        <v>30.38</v>
      </c>
    </row>
    <row r="11714" spans="1:18" x14ac:dyDescent="0.5">
      <c r="A11714" t="s">
        <v>22</v>
      </c>
      <c r="B11714" t="s">
        <v>23</v>
      </c>
      <c r="C11714">
        <v>11</v>
      </c>
      <c r="D11714" s="1">
        <v>43695</v>
      </c>
      <c r="E11714" t="s">
        <v>27</v>
      </c>
      <c r="F11714">
        <v>2</v>
      </c>
      <c r="G11714">
        <v>13.59</v>
      </c>
      <c r="H11714">
        <v>6</v>
      </c>
      <c r="I11714" t="s">
        <v>19</v>
      </c>
      <c r="J11714">
        <v>0.18</v>
      </c>
      <c r="K11714" s="1">
        <v>43695</v>
      </c>
      <c r="L11714">
        <v>3500</v>
      </c>
      <c r="M11714">
        <v>1696.64</v>
      </c>
      <c r="N11714" s="1">
        <v>43678</v>
      </c>
      <c r="O11714">
        <v>20</v>
      </c>
      <c r="P11714">
        <v>8</v>
      </c>
      <c r="Q11714" t="s">
        <v>47</v>
      </c>
      <c r="R11714">
        <v>27.18</v>
      </c>
    </row>
    <row r="11715" spans="1:18" x14ac:dyDescent="0.5">
      <c r="A11715" t="s">
        <v>22</v>
      </c>
      <c r="B11715" t="s">
        <v>23</v>
      </c>
      <c r="C11715">
        <v>11</v>
      </c>
      <c r="D11715" s="1">
        <v>43695</v>
      </c>
      <c r="E11715" t="s">
        <v>27</v>
      </c>
      <c r="F11715">
        <v>4</v>
      </c>
      <c r="G11715">
        <v>4.5599999999999996</v>
      </c>
      <c r="H11715">
        <v>6</v>
      </c>
      <c r="I11715" t="s">
        <v>20</v>
      </c>
      <c r="J11715">
        <v>0.18</v>
      </c>
      <c r="K11715" s="1">
        <v>43695</v>
      </c>
      <c r="L11715">
        <v>3500</v>
      </c>
      <c r="M11715">
        <v>1696.64</v>
      </c>
      <c r="N11715" s="1">
        <v>43678</v>
      </c>
      <c r="O11715">
        <v>20</v>
      </c>
      <c r="P11715">
        <v>8</v>
      </c>
      <c r="Q11715" t="s">
        <v>47</v>
      </c>
      <c r="R11715">
        <v>18.239999999999998</v>
      </c>
    </row>
    <row r="11716" spans="1:18" x14ac:dyDescent="0.5">
      <c r="A11716" t="s">
        <v>22</v>
      </c>
      <c r="B11716" t="s">
        <v>23</v>
      </c>
      <c r="C11716">
        <v>11</v>
      </c>
      <c r="D11716" s="1">
        <v>43695</v>
      </c>
      <c r="E11716" t="s">
        <v>27</v>
      </c>
      <c r="F11716">
        <v>1</v>
      </c>
      <c r="G11716">
        <v>44.79</v>
      </c>
      <c r="H11716">
        <v>6</v>
      </c>
      <c r="I11716" t="s">
        <v>18</v>
      </c>
      <c r="J11716">
        <v>0.18</v>
      </c>
      <c r="K11716" s="1">
        <v>43695</v>
      </c>
      <c r="L11716">
        <v>3500</v>
      </c>
      <c r="M11716">
        <v>1696.64</v>
      </c>
      <c r="N11716" s="1">
        <v>43678</v>
      </c>
      <c r="O11716">
        <v>20</v>
      </c>
      <c r="P11716">
        <v>8</v>
      </c>
      <c r="Q11716" t="s">
        <v>47</v>
      </c>
      <c r="R11716">
        <v>44.79</v>
      </c>
    </row>
    <row r="11717" spans="1:18" x14ac:dyDescent="0.5">
      <c r="A11717" t="s">
        <v>22</v>
      </c>
      <c r="B11717" t="s">
        <v>23</v>
      </c>
      <c r="C11717">
        <v>11</v>
      </c>
      <c r="D11717" s="1">
        <v>43695</v>
      </c>
      <c r="E11717" t="s">
        <v>27</v>
      </c>
      <c r="F11717">
        <v>3</v>
      </c>
      <c r="G11717">
        <v>4.5599999999999996</v>
      </c>
      <c r="H11717">
        <v>6</v>
      </c>
      <c r="I11717" t="s">
        <v>20</v>
      </c>
      <c r="J11717">
        <v>0.18</v>
      </c>
      <c r="K11717" s="1">
        <v>43695</v>
      </c>
      <c r="L11717">
        <v>3500</v>
      </c>
      <c r="M11717">
        <v>1696.64</v>
      </c>
      <c r="N11717" s="1">
        <v>43678</v>
      </c>
      <c r="O11717">
        <v>20</v>
      </c>
      <c r="P11717">
        <v>8</v>
      </c>
      <c r="Q11717" t="s">
        <v>47</v>
      </c>
      <c r="R11717">
        <v>13.68</v>
      </c>
    </row>
    <row r="11718" spans="1:18" x14ac:dyDescent="0.5">
      <c r="A11718" t="s">
        <v>22</v>
      </c>
      <c r="B11718" t="s">
        <v>23</v>
      </c>
      <c r="C11718">
        <v>11</v>
      </c>
      <c r="D11718" s="1">
        <v>43695</v>
      </c>
      <c r="E11718" t="s">
        <v>27</v>
      </c>
      <c r="F11718">
        <v>3</v>
      </c>
      <c r="G11718">
        <v>4.5599999999999996</v>
      </c>
      <c r="H11718">
        <v>6</v>
      </c>
      <c r="I11718" t="s">
        <v>20</v>
      </c>
      <c r="J11718">
        <v>0.18</v>
      </c>
      <c r="K11718" s="1">
        <v>43695</v>
      </c>
      <c r="L11718">
        <v>3500</v>
      </c>
      <c r="M11718">
        <v>1696.64</v>
      </c>
      <c r="N11718" s="1">
        <v>43678</v>
      </c>
      <c r="O11718">
        <v>20</v>
      </c>
      <c r="P11718">
        <v>8</v>
      </c>
      <c r="Q11718" t="s">
        <v>47</v>
      </c>
      <c r="R11718">
        <v>13.68</v>
      </c>
    </row>
    <row r="11719" spans="1:18" x14ac:dyDescent="0.5">
      <c r="A11719" t="s">
        <v>22</v>
      </c>
      <c r="B11719" t="s">
        <v>23</v>
      </c>
      <c r="C11719">
        <v>11</v>
      </c>
      <c r="D11719" s="1">
        <v>43695</v>
      </c>
      <c r="E11719" t="s">
        <v>27</v>
      </c>
      <c r="F11719">
        <v>1</v>
      </c>
      <c r="G11719">
        <v>4.5599999999999996</v>
      </c>
      <c r="H11719">
        <v>6</v>
      </c>
      <c r="I11719" t="s">
        <v>18</v>
      </c>
      <c r="J11719">
        <v>0.18</v>
      </c>
      <c r="K11719" s="1">
        <v>43695</v>
      </c>
      <c r="L11719">
        <v>3500</v>
      </c>
      <c r="M11719">
        <v>1696.64</v>
      </c>
      <c r="N11719" s="1">
        <v>43678</v>
      </c>
      <c r="O11719">
        <v>20</v>
      </c>
      <c r="P11719">
        <v>8</v>
      </c>
      <c r="Q11719" t="s">
        <v>47</v>
      </c>
      <c r="R11719">
        <v>4.5599999999999996</v>
      </c>
    </row>
    <row r="11720" spans="1:18" x14ac:dyDescent="0.5">
      <c r="A11720" t="s">
        <v>22</v>
      </c>
      <c r="B11720" t="s">
        <v>23</v>
      </c>
      <c r="C11720">
        <v>39</v>
      </c>
      <c r="D11720" s="1">
        <v>43695</v>
      </c>
      <c r="E11720" t="s">
        <v>27</v>
      </c>
      <c r="F11720">
        <v>1</v>
      </c>
      <c r="G11720">
        <v>23.76</v>
      </c>
      <c r="H11720">
        <v>6</v>
      </c>
      <c r="I11720" t="s">
        <v>18</v>
      </c>
      <c r="J11720">
        <v>0.18</v>
      </c>
      <c r="K11720" s="1">
        <v>43695</v>
      </c>
      <c r="L11720">
        <v>3500</v>
      </c>
      <c r="M11720">
        <v>1696.64</v>
      </c>
      <c r="N11720" s="1">
        <v>43678</v>
      </c>
      <c r="O11720">
        <v>20</v>
      </c>
      <c r="P11720">
        <v>8</v>
      </c>
      <c r="Q11720" t="s">
        <v>47</v>
      </c>
      <c r="R11720">
        <v>23.76</v>
      </c>
    </row>
    <row r="11721" spans="1:18" x14ac:dyDescent="0.5">
      <c r="A11721" t="s">
        <v>22</v>
      </c>
      <c r="B11721" t="s">
        <v>23</v>
      </c>
      <c r="C11721">
        <v>39</v>
      </c>
      <c r="D11721" s="1">
        <v>43695</v>
      </c>
      <c r="E11721" t="s">
        <v>27</v>
      </c>
      <c r="F11721">
        <v>1</v>
      </c>
      <c r="G11721">
        <v>29.11</v>
      </c>
      <c r="H11721">
        <v>6</v>
      </c>
      <c r="I11721" t="s">
        <v>20</v>
      </c>
      <c r="J11721">
        <v>0.18</v>
      </c>
      <c r="K11721" s="1">
        <v>43695</v>
      </c>
      <c r="L11721">
        <v>3500</v>
      </c>
      <c r="M11721">
        <v>1696.64</v>
      </c>
      <c r="N11721" s="1">
        <v>43678</v>
      </c>
      <c r="O11721">
        <v>20</v>
      </c>
      <c r="P11721">
        <v>8</v>
      </c>
      <c r="Q11721" t="s">
        <v>47</v>
      </c>
      <c r="R11721">
        <v>29.11</v>
      </c>
    </row>
    <row r="11722" spans="1:18" x14ac:dyDescent="0.5">
      <c r="A11722" t="s">
        <v>22</v>
      </c>
      <c r="B11722" t="s">
        <v>23</v>
      </c>
      <c r="C11722">
        <v>39</v>
      </c>
      <c r="D11722" s="1">
        <v>43695</v>
      </c>
      <c r="E11722" t="s">
        <v>27</v>
      </c>
      <c r="F11722">
        <v>1</v>
      </c>
      <c r="G11722">
        <v>8.7899999999999991</v>
      </c>
      <c r="H11722">
        <v>6</v>
      </c>
      <c r="I11722" t="s">
        <v>19</v>
      </c>
      <c r="J11722">
        <v>0.18</v>
      </c>
      <c r="K11722" s="1">
        <v>43695</v>
      </c>
      <c r="L11722">
        <v>3500</v>
      </c>
      <c r="M11722">
        <v>1696.64</v>
      </c>
      <c r="N11722" s="1">
        <v>43678</v>
      </c>
      <c r="O11722">
        <v>20</v>
      </c>
      <c r="P11722">
        <v>8</v>
      </c>
      <c r="Q11722" t="s">
        <v>47</v>
      </c>
      <c r="R11722">
        <v>8.7899999999999991</v>
      </c>
    </row>
    <row r="11723" spans="1:18" x14ac:dyDescent="0.5">
      <c r="A11723" t="s">
        <v>22</v>
      </c>
      <c r="B11723" t="s">
        <v>23</v>
      </c>
      <c r="C11723">
        <v>39</v>
      </c>
      <c r="D11723" s="1">
        <v>43695</v>
      </c>
      <c r="E11723" t="s">
        <v>27</v>
      </c>
      <c r="F11723">
        <v>1</v>
      </c>
      <c r="G11723">
        <v>67.19</v>
      </c>
      <c r="H11723">
        <v>6</v>
      </c>
      <c r="I11723" t="s">
        <v>18</v>
      </c>
      <c r="J11723">
        <v>0.18</v>
      </c>
      <c r="K11723" s="1">
        <v>43695</v>
      </c>
      <c r="L11723">
        <v>3500</v>
      </c>
      <c r="M11723">
        <v>1696.64</v>
      </c>
      <c r="N11723" s="1">
        <v>43678</v>
      </c>
      <c r="O11723">
        <v>20</v>
      </c>
      <c r="P11723">
        <v>8</v>
      </c>
      <c r="Q11723" t="s">
        <v>47</v>
      </c>
      <c r="R11723">
        <v>67.19</v>
      </c>
    </row>
    <row r="11724" spans="1:18" x14ac:dyDescent="0.5">
      <c r="A11724" t="s">
        <v>22</v>
      </c>
      <c r="B11724" t="s">
        <v>23</v>
      </c>
      <c r="C11724">
        <v>39</v>
      </c>
      <c r="D11724" s="1">
        <v>43695</v>
      </c>
      <c r="E11724" t="s">
        <v>27</v>
      </c>
      <c r="F11724">
        <v>1</v>
      </c>
      <c r="G11724">
        <v>41.99</v>
      </c>
      <c r="H11724">
        <v>6</v>
      </c>
      <c r="I11724" t="s">
        <v>18</v>
      </c>
      <c r="J11724">
        <v>0.18</v>
      </c>
      <c r="K11724" s="1">
        <v>43695</v>
      </c>
      <c r="L11724">
        <v>3500</v>
      </c>
      <c r="M11724">
        <v>1696.64</v>
      </c>
      <c r="N11724" s="1">
        <v>43678</v>
      </c>
      <c r="O11724">
        <v>20</v>
      </c>
      <c r="P11724">
        <v>8</v>
      </c>
      <c r="Q11724" t="s">
        <v>47</v>
      </c>
      <c r="R11724">
        <v>41.99</v>
      </c>
    </row>
    <row r="11725" spans="1:18" x14ac:dyDescent="0.5">
      <c r="A11725" t="s">
        <v>22</v>
      </c>
      <c r="B11725" t="s">
        <v>23</v>
      </c>
      <c r="C11725">
        <v>39</v>
      </c>
      <c r="D11725" s="1">
        <v>43695</v>
      </c>
      <c r="E11725" t="s">
        <v>27</v>
      </c>
      <c r="F11725">
        <v>1</v>
      </c>
      <c r="G11725">
        <v>7.6</v>
      </c>
      <c r="H11725">
        <v>6</v>
      </c>
      <c r="I11725" t="s">
        <v>20</v>
      </c>
      <c r="J11725">
        <v>0.18</v>
      </c>
      <c r="K11725" s="1">
        <v>43695</v>
      </c>
      <c r="L11725">
        <v>3500</v>
      </c>
      <c r="M11725">
        <v>1696.64</v>
      </c>
      <c r="N11725" s="1">
        <v>43678</v>
      </c>
      <c r="O11725">
        <v>20</v>
      </c>
      <c r="P11725">
        <v>8</v>
      </c>
      <c r="Q11725" t="s">
        <v>47</v>
      </c>
      <c r="R11725">
        <v>7.6</v>
      </c>
    </row>
    <row r="11726" spans="1:18" x14ac:dyDescent="0.5">
      <c r="A11726" t="s">
        <v>22</v>
      </c>
      <c r="B11726" t="s">
        <v>23</v>
      </c>
      <c r="C11726">
        <v>39</v>
      </c>
      <c r="D11726" s="1">
        <v>43695</v>
      </c>
      <c r="E11726" t="s">
        <v>27</v>
      </c>
      <c r="F11726">
        <v>1</v>
      </c>
      <c r="G11726">
        <v>4.5599999999999996</v>
      </c>
      <c r="H11726">
        <v>6</v>
      </c>
      <c r="I11726" t="s">
        <v>20</v>
      </c>
      <c r="J11726">
        <v>0.18</v>
      </c>
      <c r="K11726" s="1">
        <v>43695</v>
      </c>
      <c r="L11726">
        <v>3500</v>
      </c>
      <c r="M11726">
        <v>1696.64</v>
      </c>
      <c r="N11726" s="1">
        <v>43678</v>
      </c>
      <c r="O11726">
        <v>20</v>
      </c>
      <c r="P11726">
        <v>8</v>
      </c>
      <c r="Q11726" t="s">
        <v>47</v>
      </c>
      <c r="R11726">
        <v>4.5599999999999996</v>
      </c>
    </row>
    <row r="11727" spans="1:18" x14ac:dyDescent="0.5">
      <c r="A11727" t="s">
        <v>22</v>
      </c>
      <c r="B11727" t="s">
        <v>23</v>
      </c>
      <c r="C11727">
        <v>39</v>
      </c>
      <c r="D11727" s="1">
        <v>43695</v>
      </c>
      <c r="E11727" t="s">
        <v>27</v>
      </c>
      <c r="F11727">
        <v>1</v>
      </c>
      <c r="G11727">
        <v>13.29</v>
      </c>
      <c r="H11727">
        <v>30</v>
      </c>
      <c r="I11727" t="s">
        <v>20</v>
      </c>
      <c r="J11727">
        <v>0.18</v>
      </c>
      <c r="K11727" s="1">
        <v>43695</v>
      </c>
      <c r="L11727">
        <v>3500</v>
      </c>
      <c r="M11727">
        <v>1696.64</v>
      </c>
      <c r="N11727" s="1">
        <v>43678</v>
      </c>
      <c r="O11727">
        <v>20</v>
      </c>
      <c r="P11727">
        <v>8</v>
      </c>
      <c r="Q11727" t="s">
        <v>47</v>
      </c>
      <c r="R11727">
        <v>13.29</v>
      </c>
    </row>
    <row r="11728" spans="1:18" x14ac:dyDescent="0.5">
      <c r="A11728" t="s">
        <v>22</v>
      </c>
      <c r="B11728" t="s">
        <v>23</v>
      </c>
      <c r="C11728">
        <v>39</v>
      </c>
      <c r="D11728" s="1">
        <v>43695</v>
      </c>
      <c r="E11728" t="s">
        <v>27</v>
      </c>
      <c r="F11728">
        <v>1</v>
      </c>
      <c r="G11728">
        <v>16.989999999999998</v>
      </c>
      <c r="H11728">
        <v>30</v>
      </c>
      <c r="I11728" t="s">
        <v>18</v>
      </c>
      <c r="J11728">
        <v>0.18</v>
      </c>
      <c r="K11728" s="1">
        <v>43695</v>
      </c>
      <c r="L11728">
        <v>3500</v>
      </c>
      <c r="M11728">
        <v>1696.64</v>
      </c>
      <c r="N11728" s="1">
        <v>43678</v>
      </c>
      <c r="O11728">
        <v>20</v>
      </c>
      <c r="P11728">
        <v>8</v>
      </c>
      <c r="Q11728" t="s">
        <v>47</v>
      </c>
      <c r="R11728">
        <v>16.989999999999998</v>
      </c>
    </row>
    <row r="11729" spans="1:18" x14ac:dyDescent="0.5">
      <c r="A11729" t="s">
        <v>22</v>
      </c>
      <c r="B11729" t="s">
        <v>23</v>
      </c>
      <c r="C11729">
        <v>39</v>
      </c>
      <c r="D11729" s="1">
        <v>43695</v>
      </c>
      <c r="E11729" t="s">
        <v>27</v>
      </c>
      <c r="F11729">
        <v>1</v>
      </c>
      <c r="G11729">
        <v>15.39</v>
      </c>
      <c r="H11729">
        <v>6</v>
      </c>
      <c r="I11729" t="s">
        <v>18</v>
      </c>
      <c r="J11729">
        <v>0.18</v>
      </c>
      <c r="K11729" s="1">
        <v>43695</v>
      </c>
      <c r="L11729">
        <v>3500</v>
      </c>
      <c r="M11729">
        <v>1696.64</v>
      </c>
      <c r="N11729" s="1">
        <v>43678</v>
      </c>
      <c r="O11729">
        <v>20</v>
      </c>
      <c r="P11729">
        <v>8</v>
      </c>
      <c r="Q11729" t="s">
        <v>47</v>
      </c>
      <c r="R11729">
        <v>15.39</v>
      </c>
    </row>
    <row r="11730" spans="1:18" x14ac:dyDescent="0.5">
      <c r="A11730" t="s">
        <v>22</v>
      </c>
      <c r="B11730" t="s">
        <v>23</v>
      </c>
      <c r="C11730">
        <v>39</v>
      </c>
      <c r="D11730" s="1">
        <v>43695</v>
      </c>
      <c r="E11730" t="s">
        <v>27</v>
      </c>
      <c r="F11730">
        <v>1</v>
      </c>
      <c r="G11730">
        <v>10.99</v>
      </c>
      <c r="H11730">
        <v>6</v>
      </c>
      <c r="I11730" t="s">
        <v>18</v>
      </c>
      <c r="J11730">
        <v>0.18</v>
      </c>
      <c r="K11730" s="1">
        <v>43695</v>
      </c>
      <c r="L11730">
        <v>3500</v>
      </c>
      <c r="M11730">
        <v>1696.64</v>
      </c>
      <c r="N11730" s="1">
        <v>43678</v>
      </c>
      <c r="O11730">
        <v>20</v>
      </c>
      <c r="P11730">
        <v>8</v>
      </c>
      <c r="Q11730" t="s">
        <v>47</v>
      </c>
      <c r="R11730">
        <v>10.99</v>
      </c>
    </row>
    <row r="11731" spans="1:18" x14ac:dyDescent="0.5">
      <c r="A11731" t="s">
        <v>22</v>
      </c>
      <c r="B11731" t="s">
        <v>23</v>
      </c>
      <c r="C11731">
        <v>39</v>
      </c>
      <c r="D11731" s="1">
        <v>43695</v>
      </c>
      <c r="E11731" t="s">
        <v>27</v>
      </c>
      <c r="F11731">
        <v>1</v>
      </c>
      <c r="G11731">
        <v>7.6</v>
      </c>
      <c r="H11731">
        <v>6</v>
      </c>
      <c r="I11731" t="s">
        <v>18</v>
      </c>
      <c r="J11731">
        <v>0.18</v>
      </c>
      <c r="K11731" s="1">
        <v>43695</v>
      </c>
      <c r="L11731">
        <v>3500</v>
      </c>
      <c r="M11731">
        <v>1696.64</v>
      </c>
      <c r="N11731" s="1">
        <v>43678</v>
      </c>
      <c r="O11731">
        <v>20</v>
      </c>
      <c r="P11731">
        <v>8</v>
      </c>
      <c r="Q11731" t="s">
        <v>47</v>
      </c>
      <c r="R11731">
        <v>7.6</v>
      </c>
    </row>
    <row r="11732" spans="1:18" x14ac:dyDescent="0.5">
      <c r="A11732" t="s">
        <v>22</v>
      </c>
      <c r="B11732" t="s">
        <v>23</v>
      </c>
      <c r="C11732">
        <v>39</v>
      </c>
      <c r="D11732" s="1">
        <v>43695</v>
      </c>
      <c r="E11732" t="s">
        <v>27</v>
      </c>
      <c r="F11732">
        <v>1</v>
      </c>
      <c r="G11732">
        <v>8.8000000000000007</v>
      </c>
      <c r="H11732">
        <v>6</v>
      </c>
      <c r="I11732" t="s">
        <v>20</v>
      </c>
      <c r="J11732">
        <v>0.18</v>
      </c>
      <c r="K11732" s="1">
        <v>43695</v>
      </c>
      <c r="L11732">
        <v>3500</v>
      </c>
      <c r="M11732">
        <v>1696.64</v>
      </c>
      <c r="N11732" s="1">
        <v>43678</v>
      </c>
      <c r="O11732">
        <v>20</v>
      </c>
      <c r="P11732">
        <v>8</v>
      </c>
      <c r="Q11732" t="s">
        <v>47</v>
      </c>
      <c r="R11732">
        <v>8.8000000000000007</v>
      </c>
    </row>
    <row r="11733" spans="1:18" x14ac:dyDescent="0.5">
      <c r="A11733" t="s">
        <v>22</v>
      </c>
      <c r="B11733" t="s">
        <v>23</v>
      </c>
      <c r="C11733">
        <v>39</v>
      </c>
      <c r="D11733" s="1">
        <v>43695</v>
      </c>
      <c r="E11733" t="s">
        <v>27</v>
      </c>
      <c r="F11733">
        <v>1</v>
      </c>
      <c r="G11733">
        <v>4.5599999999999996</v>
      </c>
      <c r="H11733">
        <v>6</v>
      </c>
      <c r="I11733" t="s">
        <v>20</v>
      </c>
      <c r="J11733">
        <v>0.18</v>
      </c>
      <c r="K11733" s="1">
        <v>43695</v>
      </c>
      <c r="L11733">
        <v>3500</v>
      </c>
      <c r="M11733">
        <v>1696.64</v>
      </c>
      <c r="N11733" s="1">
        <v>43678</v>
      </c>
      <c r="O11733">
        <v>20</v>
      </c>
      <c r="P11733">
        <v>8</v>
      </c>
      <c r="Q11733" t="s">
        <v>47</v>
      </c>
      <c r="R11733">
        <v>4.5599999999999996</v>
      </c>
    </row>
    <row r="11734" spans="1:18" x14ac:dyDescent="0.5">
      <c r="A11734" t="s">
        <v>22</v>
      </c>
      <c r="B11734" t="s">
        <v>23</v>
      </c>
      <c r="C11734">
        <v>39</v>
      </c>
      <c r="D11734" s="1">
        <v>43695</v>
      </c>
      <c r="E11734" t="s">
        <v>27</v>
      </c>
      <c r="F11734">
        <v>1</v>
      </c>
      <c r="G11734">
        <v>28</v>
      </c>
      <c r="H11734">
        <v>6</v>
      </c>
      <c r="I11734" t="s">
        <v>18</v>
      </c>
      <c r="J11734">
        <v>0.18</v>
      </c>
      <c r="K11734" s="1">
        <v>43695</v>
      </c>
      <c r="L11734">
        <v>3500</v>
      </c>
      <c r="M11734">
        <v>1696.64</v>
      </c>
      <c r="N11734" s="1">
        <v>43678</v>
      </c>
      <c r="O11734">
        <v>20</v>
      </c>
      <c r="P11734">
        <v>8</v>
      </c>
      <c r="Q11734" t="s">
        <v>47</v>
      </c>
      <c r="R11734">
        <v>28</v>
      </c>
    </row>
    <row r="11735" spans="1:18" x14ac:dyDescent="0.5">
      <c r="A11735" t="s">
        <v>22</v>
      </c>
      <c r="B11735" t="s">
        <v>23</v>
      </c>
      <c r="C11735">
        <v>39</v>
      </c>
      <c r="D11735" s="1">
        <v>43695</v>
      </c>
      <c r="E11735" t="s">
        <v>27</v>
      </c>
      <c r="F11735">
        <v>1</v>
      </c>
      <c r="G11735">
        <v>23.76</v>
      </c>
      <c r="H11735">
        <v>6</v>
      </c>
      <c r="I11735" t="s">
        <v>20</v>
      </c>
      <c r="J11735">
        <v>0.18</v>
      </c>
      <c r="K11735" s="1">
        <v>43695</v>
      </c>
      <c r="L11735">
        <v>3500</v>
      </c>
      <c r="M11735">
        <v>1696.64</v>
      </c>
      <c r="N11735" s="1">
        <v>43678</v>
      </c>
      <c r="O11735">
        <v>20</v>
      </c>
      <c r="P11735">
        <v>8</v>
      </c>
      <c r="Q11735" t="s">
        <v>47</v>
      </c>
      <c r="R11735">
        <v>23.76</v>
      </c>
    </row>
    <row r="11736" spans="1:18" x14ac:dyDescent="0.5">
      <c r="A11736" t="s">
        <v>22</v>
      </c>
      <c r="B11736" t="s">
        <v>23</v>
      </c>
      <c r="C11736">
        <v>39</v>
      </c>
      <c r="D11736" s="1">
        <v>43695</v>
      </c>
      <c r="E11736" t="s">
        <v>27</v>
      </c>
      <c r="F11736">
        <v>1</v>
      </c>
      <c r="G11736">
        <v>23.76</v>
      </c>
      <c r="H11736">
        <v>6</v>
      </c>
      <c r="I11736" t="s">
        <v>20</v>
      </c>
      <c r="J11736">
        <v>0.18</v>
      </c>
      <c r="K11736" s="1">
        <v>43695</v>
      </c>
      <c r="L11736">
        <v>3500</v>
      </c>
      <c r="M11736">
        <v>1696.64</v>
      </c>
      <c r="N11736" s="1">
        <v>43678</v>
      </c>
      <c r="O11736">
        <v>20</v>
      </c>
      <c r="P11736">
        <v>8</v>
      </c>
      <c r="Q11736" t="s">
        <v>47</v>
      </c>
      <c r="R11736">
        <v>23.76</v>
      </c>
    </row>
    <row r="11737" spans="1:18" x14ac:dyDescent="0.5">
      <c r="A11737" t="s">
        <v>22</v>
      </c>
      <c r="B11737" t="s">
        <v>23</v>
      </c>
      <c r="C11737">
        <v>39</v>
      </c>
      <c r="D11737" s="1">
        <v>43695</v>
      </c>
      <c r="E11737" t="s">
        <v>27</v>
      </c>
      <c r="F11737">
        <v>1</v>
      </c>
      <c r="G11737">
        <v>16.989999999999998</v>
      </c>
      <c r="H11737">
        <v>6</v>
      </c>
      <c r="I11737" t="s">
        <v>19</v>
      </c>
      <c r="J11737">
        <v>0.18</v>
      </c>
      <c r="K11737" s="1">
        <v>43695</v>
      </c>
      <c r="L11737">
        <v>3500</v>
      </c>
      <c r="M11737">
        <v>1696.64</v>
      </c>
      <c r="N11737" s="1">
        <v>43678</v>
      </c>
      <c r="O11737">
        <v>20</v>
      </c>
      <c r="P11737">
        <v>8</v>
      </c>
      <c r="Q11737" t="s">
        <v>47</v>
      </c>
      <c r="R11737">
        <v>16.989999999999998</v>
      </c>
    </row>
    <row r="11738" spans="1:18" x14ac:dyDescent="0.5">
      <c r="A11738" t="s">
        <v>22</v>
      </c>
      <c r="B11738" t="s">
        <v>23</v>
      </c>
      <c r="C11738">
        <v>39</v>
      </c>
      <c r="D11738" s="1">
        <v>43695</v>
      </c>
      <c r="E11738" t="s">
        <v>27</v>
      </c>
      <c r="F11738">
        <v>1</v>
      </c>
      <c r="G11738">
        <v>4.8</v>
      </c>
      <c r="H11738">
        <v>6</v>
      </c>
      <c r="I11738" t="s">
        <v>18</v>
      </c>
      <c r="J11738">
        <v>0.18</v>
      </c>
      <c r="K11738" s="1">
        <v>43695</v>
      </c>
      <c r="L11738">
        <v>3500</v>
      </c>
      <c r="M11738">
        <v>1696.64</v>
      </c>
      <c r="N11738" s="1">
        <v>43678</v>
      </c>
      <c r="O11738">
        <v>20</v>
      </c>
      <c r="P11738">
        <v>8</v>
      </c>
      <c r="Q11738" t="s">
        <v>47</v>
      </c>
      <c r="R11738">
        <v>4.8</v>
      </c>
    </row>
    <row r="11739" spans="1:18" x14ac:dyDescent="0.5">
      <c r="A11739" t="s">
        <v>22</v>
      </c>
      <c r="B11739" t="s">
        <v>23</v>
      </c>
      <c r="C11739">
        <v>39</v>
      </c>
      <c r="D11739" s="1">
        <v>43695</v>
      </c>
      <c r="E11739" t="s">
        <v>27</v>
      </c>
      <c r="F11739">
        <v>1</v>
      </c>
      <c r="G11739">
        <v>7.6</v>
      </c>
      <c r="H11739">
        <v>6</v>
      </c>
      <c r="I11739" t="s">
        <v>19</v>
      </c>
      <c r="J11739">
        <v>0.18</v>
      </c>
      <c r="K11739" s="1">
        <v>43695</v>
      </c>
      <c r="L11739">
        <v>3500</v>
      </c>
      <c r="M11739">
        <v>1696.64</v>
      </c>
      <c r="N11739" s="1">
        <v>43678</v>
      </c>
      <c r="O11739">
        <v>20</v>
      </c>
      <c r="P11739">
        <v>8</v>
      </c>
      <c r="Q11739" t="s">
        <v>47</v>
      </c>
      <c r="R11739">
        <v>7.6</v>
      </c>
    </row>
    <row r="11740" spans="1:18" x14ac:dyDescent="0.5">
      <c r="A11740" t="s">
        <v>22</v>
      </c>
      <c r="B11740" t="s">
        <v>23</v>
      </c>
      <c r="C11740">
        <v>39</v>
      </c>
      <c r="D11740" s="1">
        <v>43695</v>
      </c>
      <c r="E11740" t="s">
        <v>27</v>
      </c>
      <c r="F11740">
        <v>1</v>
      </c>
      <c r="G11740">
        <v>15.99</v>
      </c>
      <c r="H11740">
        <v>6</v>
      </c>
      <c r="I11740" t="s">
        <v>20</v>
      </c>
      <c r="J11740">
        <v>0.18</v>
      </c>
      <c r="K11740" s="1">
        <v>43695</v>
      </c>
      <c r="L11740">
        <v>3500</v>
      </c>
      <c r="M11740">
        <v>1696.64</v>
      </c>
      <c r="N11740" s="1">
        <v>43678</v>
      </c>
      <c r="O11740">
        <v>20</v>
      </c>
      <c r="P11740">
        <v>8</v>
      </c>
      <c r="Q11740" t="s">
        <v>47</v>
      </c>
      <c r="R11740">
        <v>15.99</v>
      </c>
    </row>
    <row r="11741" spans="1:18" x14ac:dyDescent="0.5">
      <c r="A11741" t="s">
        <v>22</v>
      </c>
      <c r="B11741" t="s">
        <v>23</v>
      </c>
      <c r="C11741">
        <v>39</v>
      </c>
      <c r="D11741" s="1">
        <v>43695</v>
      </c>
      <c r="E11741" t="s">
        <v>27</v>
      </c>
      <c r="F11741">
        <v>1</v>
      </c>
      <c r="G11741">
        <v>4.5599999999999996</v>
      </c>
      <c r="H11741">
        <v>6</v>
      </c>
      <c r="I11741" t="s">
        <v>18</v>
      </c>
      <c r="J11741">
        <v>0.18</v>
      </c>
      <c r="K11741" s="1">
        <v>43695</v>
      </c>
      <c r="L11741">
        <v>3500</v>
      </c>
      <c r="M11741">
        <v>1696.64</v>
      </c>
      <c r="N11741" s="1">
        <v>43678</v>
      </c>
      <c r="O11741">
        <v>20</v>
      </c>
      <c r="P11741">
        <v>8</v>
      </c>
      <c r="Q11741" t="s">
        <v>47</v>
      </c>
      <c r="R11741">
        <v>4.5599999999999996</v>
      </c>
    </row>
    <row r="11742" spans="1:18" x14ac:dyDescent="0.5">
      <c r="A11742" t="s">
        <v>22</v>
      </c>
      <c r="B11742" t="s">
        <v>23</v>
      </c>
      <c r="C11742">
        <v>39</v>
      </c>
      <c r="D11742" s="1">
        <v>43695</v>
      </c>
      <c r="E11742" t="s">
        <v>27</v>
      </c>
      <c r="F11742">
        <v>4</v>
      </c>
      <c r="G11742">
        <v>4.5599999999999996</v>
      </c>
      <c r="H11742">
        <v>6</v>
      </c>
      <c r="I11742" t="s">
        <v>20</v>
      </c>
      <c r="J11742">
        <v>0.18</v>
      </c>
      <c r="K11742" s="1">
        <v>43695</v>
      </c>
      <c r="L11742">
        <v>3500</v>
      </c>
      <c r="M11742">
        <v>1696.64</v>
      </c>
      <c r="N11742" s="1">
        <v>43678</v>
      </c>
      <c r="O11742">
        <v>20</v>
      </c>
      <c r="P11742">
        <v>8</v>
      </c>
      <c r="Q11742" t="s">
        <v>47</v>
      </c>
      <c r="R11742">
        <v>18.239999999999998</v>
      </c>
    </row>
    <row r="11743" spans="1:18" x14ac:dyDescent="0.5">
      <c r="A11743" t="s">
        <v>22</v>
      </c>
      <c r="B11743" t="s">
        <v>23</v>
      </c>
      <c r="C11743">
        <v>39</v>
      </c>
      <c r="D11743" s="1">
        <v>43695</v>
      </c>
      <c r="E11743" t="s">
        <v>27</v>
      </c>
      <c r="F11743">
        <v>1</v>
      </c>
      <c r="G11743">
        <v>4.5599999999999996</v>
      </c>
      <c r="H11743">
        <v>6</v>
      </c>
      <c r="I11743" t="s">
        <v>18</v>
      </c>
      <c r="J11743">
        <v>0.18</v>
      </c>
      <c r="K11743" s="1">
        <v>43695</v>
      </c>
      <c r="L11743">
        <v>3500</v>
      </c>
      <c r="M11743">
        <v>1696.64</v>
      </c>
      <c r="N11743" s="1">
        <v>43678</v>
      </c>
      <c r="O11743">
        <v>20</v>
      </c>
      <c r="P11743">
        <v>8</v>
      </c>
      <c r="Q11743" t="s">
        <v>47</v>
      </c>
      <c r="R11743">
        <v>4.5599999999999996</v>
      </c>
    </row>
    <row r="11744" spans="1:18" x14ac:dyDescent="0.5">
      <c r="A11744" t="s">
        <v>22</v>
      </c>
      <c r="B11744" t="s">
        <v>23</v>
      </c>
      <c r="C11744">
        <v>39</v>
      </c>
      <c r="D11744" s="1">
        <v>43695</v>
      </c>
      <c r="E11744" t="s">
        <v>27</v>
      </c>
      <c r="F11744">
        <v>2</v>
      </c>
      <c r="G11744">
        <v>4.5599999999999996</v>
      </c>
      <c r="H11744">
        <v>6</v>
      </c>
      <c r="I11744" t="s">
        <v>18</v>
      </c>
      <c r="J11744">
        <v>0.18</v>
      </c>
      <c r="K11744" s="1">
        <v>43695</v>
      </c>
      <c r="L11744">
        <v>3500</v>
      </c>
      <c r="M11744">
        <v>1696.64</v>
      </c>
      <c r="N11744" s="1">
        <v>43678</v>
      </c>
      <c r="O11744">
        <v>20</v>
      </c>
      <c r="P11744">
        <v>8</v>
      </c>
      <c r="Q11744" t="s">
        <v>47</v>
      </c>
      <c r="R11744">
        <v>9.1199999999999992</v>
      </c>
    </row>
    <row r="11745" spans="1:18" x14ac:dyDescent="0.5">
      <c r="A11745" t="s">
        <v>22</v>
      </c>
      <c r="B11745" t="s">
        <v>23</v>
      </c>
      <c r="C11745">
        <v>39</v>
      </c>
      <c r="D11745" s="1">
        <v>43695</v>
      </c>
      <c r="E11745" t="s">
        <v>27</v>
      </c>
      <c r="F11745">
        <v>1</v>
      </c>
      <c r="G11745">
        <v>15</v>
      </c>
      <c r="H11745">
        <v>6</v>
      </c>
      <c r="I11745" t="s">
        <v>20</v>
      </c>
      <c r="J11745">
        <v>0.18</v>
      </c>
      <c r="K11745" s="1">
        <v>43695</v>
      </c>
      <c r="L11745">
        <v>3500</v>
      </c>
      <c r="M11745">
        <v>1696.64</v>
      </c>
      <c r="N11745" s="1">
        <v>43678</v>
      </c>
      <c r="O11745">
        <v>20</v>
      </c>
      <c r="P11745">
        <v>8</v>
      </c>
      <c r="Q11745" t="s">
        <v>47</v>
      </c>
      <c r="R11745">
        <v>15</v>
      </c>
    </row>
    <row r="11746" spans="1:18" x14ac:dyDescent="0.5">
      <c r="A11746" t="s">
        <v>22</v>
      </c>
      <c r="B11746" t="s">
        <v>23</v>
      </c>
      <c r="C11746">
        <v>39</v>
      </c>
      <c r="D11746" s="1">
        <v>43695</v>
      </c>
      <c r="E11746" t="s">
        <v>27</v>
      </c>
      <c r="F11746">
        <v>1</v>
      </c>
      <c r="G11746">
        <v>15.39</v>
      </c>
      <c r="H11746">
        <v>6</v>
      </c>
      <c r="I11746" t="s">
        <v>20</v>
      </c>
      <c r="J11746">
        <v>0.18</v>
      </c>
      <c r="K11746" s="1">
        <v>43695</v>
      </c>
      <c r="L11746">
        <v>3500</v>
      </c>
      <c r="M11746">
        <v>1696.64</v>
      </c>
      <c r="N11746" s="1">
        <v>43678</v>
      </c>
      <c r="O11746">
        <v>20</v>
      </c>
      <c r="P11746">
        <v>8</v>
      </c>
      <c r="Q11746" t="s">
        <v>47</v>
      </c>
      <c r="R11746">
        <v>15.39</v>
      </c>
    </row>
    <row r="11747" spans="1:18" x14ac:dyDescent="0.5">
      <c r="A11747" t="s">
        <v>22</v>
      </c>
      <c r="B11747" t="s">
        <v>23</v>
      </c>
      <c r="C11747">
        <v>39</v>
      </c>
      <c r="D11747" s="1">
        <v>43695</v>
      </c>
      <c r="E11747" t="s">
        <v>27</v>
      </c>
      <c r="F11747">
        <v>1</v>
      </c>
      <c r="G11747">
        <v>18.989999999999998</v>
      </c>
      <c r="H11747">
        <v>6</v>
      </c>
      <c r="I11747" t="s">
        <v>20</v>
      </c>
      <c r="J11747">
        <v>0.18</v>
      </c>
      <c r="K11747" s="1">
        <v>43695</v>
      </c>
      <c r="L11747">
        <v>3500</v>
      </c>
      <c r="M11747">
        <v>1696.64</v>
      </c>
      <c r="N11747" s="1">
        <v>43678</v>
      </c>
      <c r="O11747">
        <v>20</v>
      </c>
      <c r="P11747">
        <v>8</v>
      </c>
      <c r="Q11747" t="s">
        <v>47</v>
      </c>
      <c r="R11747">
        <v>18.989999999999998</v>
      </c>
    </row>
    <row r="11748" spans="1:18" x14ac:dyDescent="0.5">
      <c r="A11748" t="s">
        <v>22</v>
      </c>
      <c r="B11748" t="s">
        <v>23</v>
      </c>
      <c r="C11748">
        <v>39</v>
      </c>
      <c r="D11748" s="1">
        <v>43695</v>
      </c>
      <c r="E11748" t="s">
        <v>27</v>
      </c>
      <c r="F11748">
        <v>1</v>
      </c>
      <c r="G11748">
        <v>18.989999999999998</v>
      </c>
      <c r="H11748">
        <v>6</v>
      </c>
      <c r="I11748" t="s">
        <v>20</v>
      </c>
      <c r="J11748">
        <v>0.18</v>
      </c>
      <c r="K11748" s="1">
        <v>43695</v>
      </c>
      <c r="L11748">
        <v>3500</v>
      </c>
      <c r="M11748">
        <v>1696.64</v>
      </c>
      <c r="N11748" s="1">
        <v>43678</v>
      </c>
      <c r="O11748">
        <v>20</v>
      </c>
      <c r="P11748">
        <v>8</v>
      </c>
      <c r="Q11748" t="s">
        <v>47</v>
      </c>
      <c r="R11748">
        <v>18.989999999999998</v>
      </c>
    </row>
    <row r="11749" spans="1:18" x14ac:dyDescent="0.5">
      <c r="A11749" t="s">
        <v>22</v>
      </c>
      <c r="B11749" t="s">
        <v>23</v>
      </c>
      <c r="C11749">
        <v>39</v>
      </c>
      <c r="D11749" s="1">
        <v>43695</v>
      </c>
      <c r="E11749" t="s">
        <v>27</v>
      </c>
      <c r="F11749">
        <v>1</v>
      </c>
      <c r="G11749">
        <v>9.6</v>
      </c>
      <c r="H11749">
        <v>6</v>
      </c>
      <c r="I11749" t="s">
        <v>18</v>
      </c>
      <c r="J11749">
        <v>0.18</v>
      </c>
      <c r="K11749" s="1">
        <v>43695</v>
      </c>
      <c r="L11749">
        <v>3500</v>
      </c>
      <c r="M11749">
        <v>1696.64</v>
      </c>
      <c r="N11749" s="1">
        <v>43678</v>
      </c>
      <c r="O11749">
        <v>20</v>
      </c>
      <c r="P11749">
        <v>8</v>
      </c>
      <c r="Q11749" t="s">
        <v>47</v>
      </c>
      <c r="R11749">
        <v>9.6</v>
      </c>
    </row>
    <row r="11750" spans="1:18" x14ac:dyDescent="0.5">
      <c r="A11750" t="s">
        <v>22</v>
      </c>
      <c r="B11750" t="s">
        <v>23</v>
      </c>
      <c r="C11750">
        <v>39</v>
      </c>
      <c r="D11750" s="1">
        <v>43695</v>
      </c>
      <c r="E11750" t="s">
        <v>27</v>
      </c>
      <c r="F11750">
        <v>1</v>
      </c>
      <c r="G11750">
        <v>15.99</v>
      </c>
      <c r="H11750">
        <v>6</v>
      </c>
      <c r="I11750" t="s">
        <v>18</v>
      </c>
      <c r="J11750">
        <v>0.18</v>
      </c>
      <c r="K11750" s="1">
        <v>43695</v>
      </c>
      <c r="L11750">
        <v>3500</v>
      </c>
      <c r="M11750">
        <v>1696.64</v>
      </c>
      <c r="N11750" s="1">
        <v>43678</v>
      </c>
      <c r="O11750">
        <v>20</v>
      </c>
      <c r="P11750">
        <v>8</v>
      </c>
      <c r="Q11750" t="s">
        <v>47</v>
      </c>
      <c r="R11750">
        <v>15.99</v>
      </c>
    </row>
    <row r="11751" spans="1:18" x14ac:dyDescent="0.5">
      <c r="A11751" t="s">
        <v>22</v>
      </c>
      <c r="B11751" t="s">
        <v>23</v>
      </c>
      <c r="C11751">
        <v>39</v>
      </c>
      <c r="D11751" s="1">
        <v>43695</v>
      </c>
      <c r="E11751" t="s">
        <v>27</v>
      </c>
      <c r="F11751">
        <v>2</v>
      </c>
      <c r="G11751">
        <v>7.6</v>
      </c>
      <c r="H11751">
        <v>6</v>
      </c>
      <c r="I11751" t="s">
        <v>20</v>
      </c>
      <c r="J11751">
        <v>0.18</v>
      </c>
      <c r="K11751" s="1">
        <v>43695</v>
      </c>
      <c r="L11751">
        <v>3500</v>
      </c>
      <c r="M11751">
        <v>1696.64</v>
      </c>
      <c r="N11751" s="1">
        <v>43678</v>
      </c>
      <c r="O11751">
        <v>20</v>
      </c>
      <c r="P11751">
        <v>8</v>
      </c>
      <c r="Q11751" t="s">
        <v>47</v>
      </c>
      <c r="R11751">
        <v>15.2</v>
      </c>
    </row>
    <row r="11752" spans="1:18" x14ac:dyDescent="0.5">
      <c r="A11752" t="s">
        <v>22</v>
      </c>
      <c r="B11752" t="s">
        <v>23</v>
      </c>
      <c r="C11752">
        <v>39</v>
      </c>
      <c r="D11752" s="1">
        <v>43695</v>
      </c>
      <c r="E11752" t="s">
        <v>27</v>
      </c>
      <c r="F11752">
        <v>1</v>
      </c>
      <c r="G11752">
        <v>13.2</v>
      </c>
      <c r="H11752">
        <v>6</v>
      </c>
      <c r="I11752" t="s">
        <v>20</v>
      </c>
      <c r="J11752">
        <v>0.18</v>
      </c>
      <c r="K11752" s="1">
        <v>43695</v>
      </c>
      <c r="L11752">
        <v>3500</v>
      </c>
      <c r="M11752">
        <v>1696.64</v>
      </c>
      <c r="N11752" s="1">
        <v>43678</v>
      </c>
      <c r="O11752">
        <v>20</v>
      </c>
      <c r="P11752">
        <v>8</v>
      </c>
      <c r="Q11752" t="s">
        <v>47</v>
      </c>
      <c r="R11752">
        <v>13.2</v>
      </c>
    </row>
    <row r="11753" spans="1:18" x14ac:dyDescent="0.5">
      <c r="A11753" t="s">
        <v>22</v>
      </c>
      <c r="B11753" t="s">
        <v>23</v>
      </c>
      <c r="C11753">
        <v>39</v>
      </c>
      <c r="D11753" s="1">
        <v>43695</v>
      </c>
      <c r="E11753" t="s">
        <v>27</v>
      </c>
      <c r="F11753">
        <v>1</v>
      </c>
      <c r="G11753">
        <v>16.989999999999998</v>
      </c>
      <c r="H11753">
        <v>6</v>
      </c>
      <c r="I11753" t="s">
        <v>18</v>
      </c>
      <c r="J11753">
        <v>0.18</v>
      </c>
      <c r="K11753" s="1">
        <v>43695</v>
      </c>
      <c r="L11753">
        <v>3500</v>
      </c>
      <c r="M11753">
        <v>1696.64</v>
      </c>
      <c r="N11753" s="1">
        <v>43678</v>
      </c>
      <c r="O11753">
        <v>20</v>
      </c>
      <c r="P11753">
        <v>8</v>
      </c>
      <c r="Q11753" t="s">
        <v>47</v>
      </c>
      <c r="R11753">
        <v>16.989999999999998</v>
      </c>
    </row>
    <row r="11754" spans="1:18" x14ac:dyDescent="0.5">
      <c r="A11754" t="s">
        <v>22</v>
      </c>
      <c r="B11754" t="s">
        <v>23</v>
      </c>
      <c r="C11754">
        <v>39</v>
      </c>
      <c r="D11754" s="1">
        <v>43695</v>
      </c>
      <c r="E11754" t="s">
        <v>27</v>
      </c>
      <c r="F11754">
        <v>1</v>
      </c>
      <c r="G11754">
        <v>7.6</v>
      </c>
      <c r="H11754">
        <v>6</v>
      </c>
      <c r="I11754" t="s">
        <v>20</v>
      </c>
      <c r="J11754">
        <v>0.18</v>
      </c>
      <c r="K11754" s="1">
        <v>43695</v>
      </c>
      <c r="L11754">
        <v>3500</v>
      </c>
      <c r="M11754">
        <v>1696.64</v>
      </c>
      <c r="N11754" s="1">
        <v>43678</v>
      </c>
      <c r="O11754">
        <v>20</v>
      </c>
      <c r="P11754">
        <v>8</v>
      </c>
      <c r="Q11754" t="s">
        <v>47</v>
      </c>
      <c r="R11754">
        <v>7.6</v>
      </c>
    </row>
    <row r="11755" spans="1:18" x14ac:dyDescent="0.5">
      <c r="A11755" t="s">
        <v>22</v>
      </c>
      <c r="B11755" t="s">
        <v>16</v>
      </c>
      <c r="C11755">
        <v>14</v>
      </c>
      <c r="D11755" s="1">
        <v>43695</v>
      </c>
      <c r="E11755" t="s">
        <v>27</v>
      </c>
      <c r="F11755">
        <v>1</v>
      </c>
      <c r="G11755">
        <v>12</v>
      </c>
      <c r="H11755">
        <v>6</v>
      </c>
      <c r="I11755" t="s">
        <v>20</v>
      </c>
      <c r="J11755">
        <v>0.18</v>
      </c>
      <c r="K11755" s="1">
        <v>43695</v>
      </c>
      <c r="L11755">
        <v>3500</v>
      </c>
      <c r="M11755">
        <v>1696.64</v>
      </c>
      <c r="N11755" s="1">
        <v>43678</v>
      </c>
      <c r="O11755">
        <v>20</v>
      </c>
      <c r="P11755">
        <v>8</v>
      </c>
      <c r="Q11755" t="s">
        <v>47</v>
      </c>
      <c r="R11755">
        <v>12</v>
      </c>
    </row>
    <row r="11756" spans="1:18" x14ac:dyDescent="0.5">
      <c r="A11756" t="s">
        <v>22</v>
      </c>
      <c r="B11756" t="s">
        <v>16</v>
      </c>
      <c r="C11756">
        <v>14</v>
      </c>
      <c r="D11756" s="1">
        <v>43695</v>
      </c>
      <c r="E11756" t="s">
        <v>27</v>
      </c>
      <c r="F11756">
        <v>1</v>
      </c>
      <c r="G11756">
        <v>44.79</v>
      </c>
      <c r="H11756">
        <v>6</v>
      </c>
      <c r="I11756" t="s">
        <v>20</v>
      </c>
      <c r="J11756">
        <v>0.18</v>
      </c>
      <c r="K11756" s="1">
        <v>43695</v>
      </c>
      <c r="L11756">
        <v>3500</v>
      </c>
      <c r="M11756">
        <v>1696.64</v>
      </c>
      <c r="N11756" s="1">
        <v>43678</v>
      </c>
      <c r="O11756">
        <v>20</v>
      </c>
      <c r="P11756">
        <v>8</v>
      </c>
      <c r="Q11756" t="s">
        <v>47</v>
      </c>
      <c r="R11756">
        <v>44.79</v>
      </c>
    </row>
    <row r="11757" spans="1:18" x14ac:dyDescent="0.5">
      <c r="A11757" t="s">
        <v>22</v>
      </c>
      <c r="B11757" t="s">
        <v>16</v>
      </c>
      <c r="C11757">
        <v>14</v>
      </c>
      <c r="D11757" s="1">
        <v>43695</v>
      </c>
      <c r="E11757" t="s">
        <v>27</v>
      </c>
      <c r="F11757">
        <v>1</v>
      </c>
      <c r="G11757">
        <v>37.49</v>
      </c>
      <c r="H11757">
        <v>6</v>
      </c>
      <c r="I11757" t="s">
        <v>18</v>
      </c>
      <c r="J11757">
        <v>0.18</v>
      </c>
      <c r="K11757" s="1">
        <v>43695</v>
      </c>
      <c r="L11757">
        <v>3500</v>
      </c>
      <c r="M11757">
        <v>1696.64</v>
      </c>
      <c r="N11757" s="1">
        <v>43678</v>
      </c>
      <c r="O11757">
        <v>20</v>
      </c>
      <c r="P11757">
        <v>8</v>
      </c>
      <c r="Q11757" t="s">
        <v>47</v>
      </c>
      <c r="R11757">
        <v>37.49</v>
      </c>
    </row>
    <row r="11758" spans="1:18" x14ac:dyDescent="0.5">
      <c r="A11758" t="s">
        <v>22</v>
      </c>
      <c r="B11758" t="s">
        <v>16</v>
      </c>
      <c r="C11758">
        <v>14</v>
      </c>
      <c r="D11758" s="1">
        <v>43695</v>
      </c>
      <c r="E11758" t="s">
        <v>27</v>
      </c>
      <c r="F11758">
        <v>1</v>
      </c>
      <c r="G11758">
        <v>18.989999999999998</v>
      </c>
      <c r="H11758">
        <v>12.99</v>
      </c>
      <c r="I11758" t="s">
        <v>20</v>
      </c>
      <c r="J11758">
        <v>0.18</v>
      </c>
      <c r="K11758" s="1">
        <v>43695</v>
      </c>
      <c r="L11758">
        <v>3500</v>
      </c>
      <c r="M11758">
        <v>1696.64</v>
      </c>
      <c r="N11758" s="1">
        <v>43678</v>
      </c>
      <c r="O11758">
        <v>20</v>
      </c>
      <c r="P11758">
        <v>8</v>
      </c>
      <c r="Q11758" t="s">
        <v>47</v>
      </c>
      <c r="R11758">
        <v>18.989999999999998</v>
      </c>
    </row>
    <row r="11759" spans="1:18" x14ac:dyDescent="0.5">
      <c r="A11759" t="s">
        <v>22</v>
      </c>
      <c r="B11759" t="s">
        <v>16</v>
      </c>
      <c r="C11759">
        <v>14</v>
      </c>
      <c r="D11759" s="1">
        <v>43695</v>
      </c>
      <c r="E11759" t="s">
        <v>27</v>
      </c>
      <c r="F11759">
        <v>1</v>
      </c>
      <c r="G11759">
        <v>15</v>
      </c>
      <c r="H11759">
        <v>12.99</v>
      </c>
      <c r="I11759" t="s">
        <v>20</v>
      </c>
      <c r="J11759">
        <v>0.18</v>
      </c>
      <c r="K11759" s="1">
        <v>43695</v>
      </c>
      <c r="L11759">
        <v>3500</v>
      </c>
      <c r="M11759">
        <v>1696.64</v>
      </c>
      <c r="N11759" s="1">
        <v>43678</v>
      </c>
      <c r="O11759">
        <v>20</v>
      </c>
      <c r="P11759">
        <v>8</v>
      </c>
      <c r="Q11759" t="s">
        <v>47</v>
      </c>
      <c r="R11759">
        <v>15</v>
      </c>
    </row>
    <row r="11760" spans="1:18" x14ac:dyDescent="0.5">
      <c r="A11760" t="s">
        <v>22</v>
      </c>
      <c r="B11760" t="s">
        <v>16</v>
      </c>
      <c r="C11760">
        <v>14</v>
      </c>
      <c r="D11760" s="1">
        <v>43695</v>
      </c>
      <c r="E11760" t="s">
        <v>27</v>
      </c>
      <c r="F11760">
        <v>1</v>
      </c>
      <c r="G11760">
        <v>10.99</v>
      </c>
      <c r="H11760">
        <v>12.99</v>
      </c>
      <c r="I11760" t="s">
        <v>18</v>
      </c>
      <c r="J11760">
        <v>0.18</v>
      </c>
      <c r="K11760" s="1">
        <v>43695</v>
      </c>
      <c r="L11760">
        <v>3500</v>
      </c>
      <c r="M11760">
        <v>1696.64</v>
      </c>
      <c r="N11760" s="1">
        <v>43678</v>
      </c>
      <c r="O11760">
        <v>20</v>
      </c>
      <c r="P11760">
        <v>8</v>
      </c>
      <c r="Q11760" t="s">
        <v>47</v>
      </c>
      <c r="R11760">
        <v>10.99</v>
      </c>
    </row>
    <row r="11761" spans="1:18" x14ac:dyDescent="0.5">
      <c r="A11761" t="s">
        <v>22</v>
      </c>
      <c r="B11761" t="s">
        <v>16</v>
      </c>
      <c r="C11761">
        <v>14</v>
      </c>
      <c r="D11761" s="1">
        <v>43695</v>
      </c>
      <c r="E11761" t="s">
        <v>27</v>
      </c>
      <c r="F11761">
        <v>1</v>
      </c>
      <c r="G11761">
        <v>16.989999999999998</v>
      </c>
      <c r="H11761">
        <v>6</v>
      </c>
      <c r="I11761" t="s">
        <v>20</v>
      </c>
      <c r="J11761">
        <v>0.18</v>
      </c>
      <c r="K11761" s="1">
        <v>43695</v>
      </c>
      <c r="L11761">
        <v>3500</v>
      </c>
      <c r="M11761">
        <v>1696.64</v>
      </c>
      <c r="N11761" s="1">
        <v>43678</v>
      </c>
      <c r="O11761">
        <v>20</v>
      </c>
      <c r="P11761">
        <v>8</v>
      </c>
      <c r="Q11761" t="s">
        <v>47</v>
      </c>
      <c r="R11761">
        <v>16.989999999999998</v>
      </c>
    </row>
    <row r="11762" spans="1:18" x14ac:dyDescent="0.5">
      <c r="A11762" t="s">
        <v>22</v>
      </c>
      <c r="B11762" t="s">
        <v>16</v>
      </c>
      <c r="C11762">
        <v>14</v>
      </c>
      <c r="D11762" s="1">
        <v>43695</v>
      </c>
      <c r="E11762" t="s">
        <v>27</v>
      </c>
      <c r="F11762">
        <v>1</v>
      </c>
      <c r="G11762">
        <v>18.989999999999998</v>
      </c>
      <c r="H11762">
        <v>6</v>
      </c>
      <c r="I11762" t="s">
        <v>18</v>
      </c>
      <c r="J11762">
        <v>0.18</v>
      </c>
      <c r="K11762" s="1">
        <v>43695</v>
      </c>
      <c r="L11762">
        <v>3500</v>
      </c>
      <c r="M11762">
        <v>1696.64</v>
      </c>
      <c r="N11762" s="1">
        <v>43678</v>
      </c>
      <c r="O11762">
        <v>20</v>
      </c>
      <c r="P11762">
        <v>8</v>
      </c>
      <c r="Q11762" t="s">
        <v>47</v>
      </c>
      <c r="R11762">
        <v>18.989999999999998</v>
      </c>
    </row>
    <row r="11763" spans="1:18" x14ac:dyDescent="0.5">
      <c r="A11763" t="s">
        <v>22</v>
      </c>
      <c r="B11763" t="s">
        <v>23</v>
      </c>
      <c r="C11763">
        <v>41</v>
      </c>
      <c r="D11763" s="1">
        <v>43704</v>
      </c>
      <c r="E11763" t="s">
        <v>27</v>
      </c>
      <c r="F11763">
        <v>1</v>
      </c>
      <c r="G11763">
        <v>7.6</v>
      </c>
      <c r="H11763">
        <v>12.48</v>
      </c>
      <c r="I11763" t="s">
        <v>19</v>
      </c>
      <c r="J11763">
        <v>0.18</v>
      </c>
      <c r="K11763" s="1">
        <v>43704</v>
      </c>
      <c r="L11763">
        <v>3000</v>
      </c>
      <c r="M11763">
        <v>2117.2800000000002</v>
      </c>
      <c r="N11763" s="1">
        <v>43678</v>
      </c>
      <c r="O11763">
        <v>20</v>
      </c>
      <c r="P11763">
        <v>8</v>
      </c>
      <c r="Q11763" t="s">
        <v>47</v>
      </c>
      <c r="R11763">
        <v>7.6</v>
      </c>
    </row>
    <row r="11764" spans="1:18" x14ac:dyDescent="0.5">
      <c r="A11764" t="s">
        <v>22</v>
      </c>
      <c r="B11764" t="s">
        <v>23</v>
      </c>
      <c r="C11764">
        <v>41</v>
      </c>
      <c r="D11764" s="1">
        <v>43704</v>
      </c>
      <c r="E11764" t="s">
        <v>27</v>
      </c>
      <c r="F11764">
        <v>1</v>
      </c>
      <c r="G11764">
        <v>13.2</v>
      </c>
      <c r="H11764">
        <v>12.48</v>
      </c>
      <c r="I11764" t="s">
        <v>20</v>
      </c>
      <c r="J11764">
        <v>0.18</v>
      </c>
      <c r="K11764" s="1">
        <v>43704</v>
      </c>
      <c r="L11764">
        <v>3000</v>
      </c>
      <c r="M11764">
        <v>2117.2800000000002</v>
      </c>
      <c r="N11764" s="1">
        <v>43678</v>
      </c>
      <c r="O11764">
        <v>20</v>
      </c>
      <c r="P11764">
        <v>8</v>
      </c>
      <c r="Q11764" t="s">
        <v>47</v>
      </c>
      <c r="R11764">
        <v>13.2</v>
      </c>
    </row>
    <row r="11765" spans="1:18" x14ac:dyDescent="0.5">
      <c r="A11765" t="s">
        <v>22</v>
      </c>
      <c r="B11765" t="s">
        <v>23</v>
      </c>
      <c r="C11765">
        <v>41</v>
      </c>
      <c r="D11765" s="1">
        <v>43704</v>
      </c>
      <c r="E11765" t="s">
        <v>27</v>
      </c>
      <c r="F11765">
        <v>2</v>
      </c>
      <c r="G11765">
        <v>15.19</v>
      </c>
      <c r="H11765">
        <v>12.48</v>
      </c>
      <c r="I11765" t="s">
        <v>20</v>
      </c>
      <c r="J11765">
        <v>0.18</v>
      </c>
      <c r="K11765" s="1">
        <v>43704</v>
      </c>
      <c r="L11765">
        <v>3000</v>
      </c>
      <c r="M11765">
        <v>2117.2800000000002</v>
      </c>
      <c r="N11765" s="1">
        <v>43678</v>
      </c>
      <c r="O11765">
        <v>20</v>
      </c>
      <c r="P11765">
        <v>8</v>
      </c>
      <c r="Q11765" t="s">
        <v>47</v>
      </c>
      <c r="R11765">
        <v>30.38</v>
      </c>
    </row>
    <row r="11766" spans="1:18" x14ac:dyDescent="0.5">
      <c r="A11766" t="s">
        <v>22</v>
      </c>
      <c r="B11766" t="s">
        <v>23</v>
      </c>
      <c r="C11766">
        <v>41</v>
      </c>
      <c r="D11766" s="1">
        <v>43704</v>
      </c>
      <c r="E11766" t="s">
        <v>27</v>
      </c>
      <c r="F11766">
        <v>1</v>
      </c>
      <c r="G11766">
        <v>15.19</v>
      </c>
      <c r="H11766">
        <v>6</v>
      </c>
      <c r="I11766" t="s">
        <v>20</v>
      </c>
      <c r="J11766">
        <v>0.18</v>
      </c>
      <c r="K11766" s="1">
        <v>43704</v>
      </c>
      <c r="L11766">
        <v>3000</v>
      </c>
      <c r="M11766">
        <v>2117.2800000000002</v>
      </c>
      <c r="N11766" s="1">
        <v>43678</v>
      </c>
      <c r="O11766">
        <v>20</v>
      </c>
      <c r="P11766">
        <v>8</v>
      </c>
      <c r="Q11766" t="s">
        <v>47</v>
      </c>
      <c r="R11766">
        <v>15.19</v>
      </c>
    </row>
    <row r="11767" spans="1:18" x14ac:dyDescent="0.5">
      <c r="A11767" t="s">
        <v>22</v>
      </c>
      <c r="B11767" t="s">
        <v>23</v>
      </c>
      <c r="C11767">
        <v>41</v>
      </c>
      <c r="D11767" s="1">
        <v>43704</v>
      </c>
      <c r="E11767" t="s">
        <v>27</v>
      </c>
      <c r="F11767">
        <v>1</v>
      </c>
      <c r="G11767">
        <v>15.19</v>
      </c>
      <c r="H11767">
        <v>6</v>
      </c>
      <c r="I11767" t="s">
        <v>20</v>
      </c>
      <c r="J11767">
        <v>0.18</v>
      </c>
      <c r="K11767" s="1">
        <v>43704</v>
      </c>
      <c r="L11767">
        <v>3000</v>
      </c>
      <c r="M11767">
        <v>2117.2800000000002</v>
      </c>
      <c r="N11767" s="1">
        <v>43678</v>
      </c>
      <c r="O11767">
        <v>20</v>
      </c>
      <c r="P11767">
        <v>8</v>
      </c>
      <c r="Q11767" t="s">
        <v>47</v>
      </c>
      <c r="R11767">
        <v>15.19</v>
      </c>
    </row>
    <row r="11768" spans="1:18" x14ac:dyDescent="0.5">
      <c r="A11768" t="s">
        <v>15</v>
      </c>
      <c r="B11768" t="s">
        <v>21</v>
      </c>
      <c r="C11768">
        <v>25</v>
      </c>
      <c r="D11768" s="1">
        <v>43704</v>
      </c>
      <c r="E11768" t="s">
        <v>27</v>
      </c>
      <c r="F11768">
        <v>1</v>
      </c>
      <c r="G11768">
        <v>13.59</v>
      </c>
      <c r="H11768">
        <v>6</v>
      </c>
      <c r="I11768" t="s">
        <v>18</v>
      </c>
      <c r="J11768">
        <v>0.18</v>
      </c>
      <c r="K11768" s="1">
        <v>43704</v>
      </c>
      <c r="L11768">
        <v>3000</v>
      </c>
      <c r="M11768">
        <v>2117.2800000000002</v>
      </c>
      <c r="N11768" s="1">
        <v>43678</v>
      </c>
      <c r="O11768">
        <v>20</v>
      </c>
      <c r="P11768">
        <v>8</v>
      </c>
      <c r="Q11768" t="s">
        <v>47</v>
      </c>
      <c r="R11768">
        <v>13.59</v>
      </c>
    </row>
    <row r="11769" spans="1:18" x14ac:dyDescent="0.5">
      <c r="A11769" t="s">
        <v>15</v>
      </c>
      <c r="B11769" t="s">
        <v>21</v>
      </c>
      <c r="C11769">
        <v>25</v>
      </c>
      <c r="D11769" s="1">
        <v>43704</v>
      </c>
      <c r="E11769" t="s">
        <v>27</v>
      </c>
      <c r="F11769">
        <v>1</v>
      </c>
      <c r="G11769">
        <v>4.08</v>
      </c>
      <c r="H11769">
        <v>6</v>
      </c>
      <c r="I11769" t="s">
        <v>20</v>
      </c>
      <c r="J11769">
        <v>0.18</v>
      </c>
      <c r="K11769" s="1">
        <v>43704</v>
      </c>
      <c r="L11769">
        <v>3000</v>
      </c>
      <c r="M11769">
        <v>2117.2800000000002</v>
      </c>
      <c r="N11769" s="1">
        <v>43678</v>
      </c>
      <c r="O11769">
        <v>20</v>
      </c>
      <c r="P11769">
        <v>8</v>
      </c>
      <c r="Q11769" t="s">
        <v>47</v>
      </c>
      <c r="R11769">
        <v>4.08</v>
      </c>
    </row>
    <row r="11770" spans="1:18" x14ac:dyDescent="0.5">
      <c r="A11770" t="s">
        <v>15</v>
      </c>
      <c r="B11770" t="s">
        <v>21</v>
      </c>
      <c r="C11770">
        <v>25</v>
      </c>
      <c r="D11770" s="1">
        <v>43704</v>
      </c>
      <c r="E11770" t="s">
        <v>27</v>
      </c>
      <c r="F11770">
        <v>1</v>
      </c>
      <c r="G11770">
        <v>4.5599999999999996</v>
      </c>
      <c r="H11770">
        <v>6</v>
      </c>
      <c r="I11770" t="s">
        <v>18</v>
      </c>
      <c r="J11770">
        <v>0.18</v>
      </c>
      <c r="K11770" s="1">
        <v>43704</v>
      </c>
      <c r="L11770">
        <v>3000</v>
      </c>
      <c r="M11770">
        <v>2117.2800000000002</v>
      </c>
      <c r="N11770" s="1">
        <v>43678</v>
      </c>
      <c r="O11770">
        <v>20</v>
      </c>
      <c r="P11770">
        <v>8</v>
      </c>
      <c r="Q11770" t="s">
        <v>47</v>
      </c>
      <c r="R11770">
        <v>4.5599999999999996</v>
      </c>
    </row>
    <row r="11771" spans="1:18" x14ac:dyDescent="0.5">
      <c r="A11771" t="s">
        <v>15</v>
      </c>
      <c r="B11771" t="s">
        <v>21</v>
      </c>
      <c r="C11771">
        <v>25</v>
      </c>
      <c r="D11771" s="1">
        <v>43704</v>
      </c>
      <c r="E11771" t="s">
        <v>27</v>
      </c>
      <c r="F11771">
        <v>1</v>
      </c>
      <c r="G11771">
        <v>4.8</v>
      </c>
      <c r="H11771">
        <v>6</v>
      </c>
      <c r="I11771" t="s">
        <v>18</v>
      </c>
      <c r="J11771">
        <v>0.18</v>
      </c>
      <c r="K11771" s="1">
        <v>43704</v>
      </c>
      <c r="L11771">
        <v>3000</v>
      </c>
      <c r="M11771">
        <v>2117.2800000000002</v>
      </c>
      <c r="N11771" s="1">
        <v>43678</v>
      </c>
      <c r="O11771">
        <v>20</v>
      </c>
      <c r="P11771">
        <v>8</v>
      </c>
      <c r="Q11771" t="s">
        <v>47</v>
      </c>
      <c r="R11771">
        <v>4.8</v>
      </c>
    </row>
    <row r="11772" spans="1:18" x14ac:dyDescent="0.5">
      <c r="A11772" t="s">
        <v>15</v>
      </c>
      <c r="B11772" t="s">
        <v>23</v>
      </c>
      <c r="C11772">
        <v>10</v>
      </c>
      <c r="D11772" s="1">
        <v>43704</v>
      </c>
      <c r="E11772" t="s">
        <v>27</v>
      </c>
      <c r="F11772">
        <v>2</v>
      </c>
      <c r="G11772">
        <v>15.39</v>
      </c>
      <c r="H11772">
        <v>6</v>
      </c>
      <c r="I11772" t="s">
        <v>20</v>
      </c>
      <c r="J11772">
        <v>0.18</v>
      </c>
      <c r="K11772" s="1">
        <v>43704</v>
      </c>
      <c r="L11772">
        <v>3000</v>
      </c>
      <c r="M11772">
        <v>2117.2800000000002</v>
      </c>
      <c r="N11772" s="1">
        <v>43678</v>
      </c>
      <c r="O11772">
        <v>20</v>
      </c>
      <c r="P11772">
        <v>8</v>
      </c>
      <c r="Q11772" t="s">
        <v>47</v>
      </c>
      <c r="R11772">
        <v>30.78</v>
      </c>
    </row>
    <row r="11773" spans="1:18" x14ac:dyDescent="0.5">
      <c r="A11773" t="s">
        <v>15</v>
      </c>
      <c r="B11773" t="s">
        <v>23</v>
      </c>
      <c r="C11773">
        <v>10</v>
      </c>
      <c r="D11773" s="1">
        <v>43704</v>
      </c>
      <c r="E11773" t="s">
        <v>27</v>
      </c>
      <c r="F11773">
        <v>1</v>
      </c>
      <c r="G11773">
        <v>16.989999999999998</v>
      </c>
      <c r="H11773">
        <v>6</v>
      </c>
      <c r="I11773" t="s">
        <v>20</v>
      </c>
      <c r="J11773">
        <v>0.18</v>
      </c>
      <c r="K11773" s="1">
        <v>43704</v>
      </c>
      <c r="L11773">
        <v>3000</v>
      </c>
      <c r="M11773">
        <v>2117.2800000000002</v>
      </c>
      <c r="N11773" s="1">
        <v>43678</v>
      </c>
      <c r="O11773">
        <v>20</v>
      </c>
      <c r="P11773">
        <v>8</v>
      </c>
      <c r="Q11773" t="s">
        <v>47</v>
      </c>
      <c r="R11773">
        <v>16.989999999999998</v>
      </c>
    </row>
    <row r="11774" spans="1:18" x14ac:dyDescent="0.5">
      <c r="A11774" t="s">
        <v>15</v>
      </c>
      <c r="B11774" t="s">
        <v>23</v>
      </c>
      <c r="C11774">
        <v>10</v>
      </c>
      <c r="D11774" s="1">
        <v>43704</v>
      </c>
      <c r="E11774" t="s">
        <v>27</v>
      </c>
      <c r="F11774">
        <v>1</v>
      </c>
      <c r="G11774">
        <v>16.989999999999998</v>
      </c>
      <c r="H11774">
        <v>6</v>
      </c>
      <c r="I11774" t="s">
        <v>20</v>
      </c>
      <c r="J11774">
        <v>0.18</v>
      </c>
      <c r="K11774" s="1">
        <v>43704</v>
      </c>
      <c r="L11774">
        <v>3000</v>
      </c>
      <c r="M11774">
        <v>2117.2800000000002</v>
      </c>
      <c r="N11774" s="1">
        <v>43678</v>
      </c>
      <c r="O11774">
        <v>20</v>
      </c>
      <c r="P11774">
        <v>8</v>
      </c>
      <c r="Q11774" t="s">
        <v>47</v>
      </c>
      <c r="R11774">
        <v>16.989999999999998</v>
      </c>
    </row>
    <row r="11775" spans="1:18" x14ac:dyDescent="0.5">
      <c r="A11775" t="s">
        <v>15</v>
      </c>
      <c r="B11775" t="s">
        <v>23</v>
      </c>
      <c r="C11775">
        <v>10</v>
      </c>
      <c r="D11775" s="1">
        <v>43704</v>
      </c>
      <c r="E11775" t="s">
        <v>27</v>
      </c>
      <c r="F11775">
        <v>1</v>
      </c>
      <c r="G11775">
        <v>7.6</v>
      </c>
      <c r="H11775">
        <v>6</v>
      </c>
      <c r="I11775" t="s">
        <v>20</v>
      </c>
      <c r="J11775">
        <v>0.18</v>
      </c>
      <c r="K11775" s="1">
        <v>43704</v>
      </c>
      <c r="L11775">
        <v>3000</v>
      </c>
      <c r="M11775">
        <v>2117.2800000000002</v>
      </c>
      <c r="N11775" s="1">
        <v>43678</v>
      </c>
      <c r="O11775">
        <v>20</v>
      </c>
      <c r="P11775">
        <v>8</v>
      </c>
      <c r="Q11775" t="s">
        <v>47</v>
      </c>
      <c r="R11775">
        <v>7.6</v>
      </c>
    </row>
    <row r="11776" spans="1:18" x14ac:dyDescent="0.5">
      <c r="A11776" t="s">
        <v>15</v>
      </c>
      <c r="B11776" t="s">
        <v>23</v>
      </c>
      <c r="C11776">
        <v>10</v>
      </c>
      <c r="D11776" s="1">
        <v>43704</v>
      </c>
      <c r="E11776" t="s">
        <v>27</v>
      </c>
      <c r="F11776">
        <v>1</v>
      </c>
      <c r="G11776">
        <v>10.63</v>
      </c>
      <c r="H11776">
        <v>6</v>
      </c>
      <c r="I11776" t="s">
        <v>19</v>
      </c>
      <c r="J11776">
        <v>0.18</v>
      </c>
      <c r="K11776" s="1">
        <v>43704</v>
      </c>
      <c r="L11776">
        <v>3000</v>
      </c>
      <c r="M11776">
        <v>2117.2800000000002</v>
      </c>
      <c r="N11776" s="1">
        <v>43678</v>
      </c>
      <c r="O11776">
        <v>20</v>
      </c>
      <c r="P11776">
        <v>8</v>
      </c>
      <c r="Q11776" t="s">
        <v>47</v>
      </c>
      <c r="R11776">
        <v>10.63</v>
      </c>
    </row>
    <row r="11777" spans="1:18" x14ac:dyDescent="0.5">
      <c r="A11777" t="s">
        <v>15</v>
      </c>
      <c r="B11777" t="s">
        <v>23</v>
      </c>
      <c r="C11777">
        <v>10</v>
      </c>
      <c r="D11777" s="1">
        <v>43704</v>
      </c>
      <c r="E11777" t="s">
        <v>27</v>
      </c>
      <c r="F11777">
        <v>1</v>
      </c>
      <c r="G11777">
        <v>4.08</v>
      </c>
      <c r="H11777">
        <v>6</v>
      </c>
      <c r="I11777" t="s">
        <v>20</v>
      </c>
      <c r="J11777">
        <v>0.18</v>
      </c>
      <c r="K11777" s="1">
        <v>43704</v>
      </c>
      <c r="L11777">
        <v>3000</v>
      </c>
      <c r="M11777">
        <v>2117.2800000000002</v>
      </c>
      <c r="N11777" s="1">
        <v>43678</v>
      </c>
      <c r="O11777">
        <v>20</v>
      </c>
      <c r="P11777">
        <v>8</v>
      </c>
      <c r="Q11777" t="s">
        <v>47</v>
      </c>
      <c r="R11777">
        <v>4.08</v>
      </c>
    </row>
    <row r="11778" spans="1:18" x14ac:dyDescent="0.5">
      <c r="A11778" t="s">
        <v>15</v>
      </c>
      <c r="B11778" t="s">
        <v>23</v>
      </c>
      <c r="C11778">
        <v>10</v>
      </c>
      <c r="D11778" s="1">
        <v>43704</v>
      </c>
      <c r="E11778" t="s">
        <v>27</v>
      </c>
      <c r="F11778">
        <v>1</v>
      </c>
      <c r="G11778">
        <v>4.8</v>
      </c>
      <c r="H11778">
        <v>6</v>
      </c>
      <c r="I11778" t="s">
        <v>19</v>
      </c>
      <c r="J11778">
        <v>0.18</v>
      </c>
      <c r="K11778" s="1">
        <v>43704</v>
      </c>
      <c r="L11778">
        <v>3000</v>
      </c>
      <c r="M11778">
        <v>2117.2800000000002</v>
      </c>
      <c r="N11778" s="1">
        <v>43678</v>
      </c>
      <c r="O11778">
        <v>20</v>
      </c>
      <c r="P11778">
        <v>8</v>
      </c>
      <c r="Q11778" t="s">
        <v>47</v>
      </c>
      <c r="R11778">
        <v>4.8</v>
      </c>
    </row>
    <row r="11779" spans="1:18" x14ac:dyDescent="0.5">
      <c r="A11779" t="s">
        <v>15</v>
      </c>
      <c r="B11779" t="s">
        <v>23</v>
      </c>
      <c r="C11779">
        <v>10</v>
      </c>
      <c r="D11779" s="1">
        <v>43704</v>
      </c>
      <c r="E11779" t="s">
        <v>27</v>
      </c>
      <c r="F11779">
        <v>1</v>
      </c>
      <c r="G11779">
        <v>8</v>
      </c>
      <c r="H11779">
        <v>12.99</v>
      </c>
      <c r="I11779" t="s">
        <v>20</v>
      </c>
      <c r="J11779">
        <v>0.18</v>
      </c>
      <c r="K11779" s="1">
        <v>43704</v>
      </c>
      <c r="L11779">
        <v>3000</v>
      </c>
      <c r="M11779">
        <v>2117.2800000000002</v>
      </c>
      <c r="N11779" s="1">
        <v>43678</v>
      </c>
      <c r="O11779">
        <v>20</v>
      </c>
      <c r="P11779">
        <v>8</v>
      </c>
      <c r="Q11779" t="s">
        <v>47</v>
      </c>
      <c r="R11779">
        <v>8</v>
      </c>
    </row>
    <row r="11780" spans="1:18" x14ac:dyDescent="0.5">
      <c r="A11780" t="s">
        <v>15</v>
      </c>
      <c r="B11780" t="s">
        <v>23</v>
      </c>
      <c r="C11780">
        <v>10</v>
      </c>
      <c r="D11780" s="1">
        <v>43704</v>
      </c>
      <c r="E11780" t="s">
        <v>27</v>
      </c>
      <c r="F11780">
        <v>1</v>
      </c>
      <c r="G11780">
        <v>37.200000000000003</v>
      </c>
      <c r="H11780">
        <v>12.99</v>
      </c>
      <c r="I11780" t="s">
        <v>20</v>
      </c>
      <c r="J11780">
        <v>0.18</v>
      </c>
      <c r="K11780" s="1">
        <v>43704</v>
      </c>
      <c r="L11780">
        <v>3000</v>
      </c>
      <c r="M11780">
        <v>2117.2800000000002</v>
      </c>
      <c r="N11780" s="1">
        <v>43678</v>
      </c>
      <c r="O11780">
        <v>20</v>
      </c>
      <c r="P11780">
        <v>8</v>
      </c>
      <c r="Q11780" t="s">
        <v>47</v>
      </c>
      <c r="R11780">
        <v>37.200000000000003</v>
      </c>
    </row>
    <row r="11781" spans="1:18" x14ac:dyDescent="0.5">
      <c r="A11781" t="s">
        <v>15</v>
      </c>
      <c r="B11781" t="s">
        <v>23</v>
      </c>
      <c r="C11781">
        <v>10</v>
      </c>
      <c r="D11781" s="1">
        <v>43704</v>
      </c>
      <c r="E11781" t="s">
        <v>27</v>
      </c>
      <c r="F11781">
        <v>1</v>
      </c>
      <c r="G11781">
        <v>28</v>
      </c>
      <c r="H11781">
        <v>12.99</v>
      </c>
      <c r="I11781" t="s">
        <v>20</v>
      </c>
      <c r="J11781">
        <v>0.18</v>
      </c>
      <c r="K11781" s="1">
        <v>43704</v>
      </c>
      <c r="L11781">
        <v>3000</v>
      </c>
      <c r="M11781">
        <v>2117.2800000000002</v>
      </c>
      <c r="N11781" s="1">
        <v>43678</v>
      </c>
      <c r="O11781">
        <v>20</v>
      </c>
      <c r="P11781">
        <v>8</v>
      </c>
      <c r="Q11781" t="s">
        <v>47</v>
      </c>
      <c r="R11781">
        <v>28</v>
      </c>
    </row>
    <row r="11782" spans="1:18" x14ac:dyDescent="0.5">
      <c r="A11782" t="s">
        <v>15</v>
      </c>
      <c r="B11782" t="s">
        <v>23</v>
      </c>
      <c r="C11782">
        <v>10</v>
      </c>
      <c r="D11782" s="1">
        <v>43704</v>
      </c>
      <c r="E11782" t="s">
        <v>27</v>
      </c>
      <c r="F11782">
        <v>1</v>
      </c>
      <c r="G11782">
        <v>16.989999999999998</v>
      </c>
      <c r="H11782">
        <v>6</v>
      </c>
      <c r="I11782" t="s">
        <v>20</v>
      </c>
      <c r="J11782">
        <v>0.18</v>
      </c>
      <c r="K11782" s="1">
        <v>43704</v>
      </c>
      <c r="L11782">
        <v>3000</v>
      </c>
      <c r="M11782">
        <v>2117.2800000000002</v>
      </c>
      <c r="N11782" s="1">
        <v>43678</v>
      </c>
      <c r="O11782">
        <v>20</v>
      </c>
      <c r="P11782">
        <v>8</v>
      </c>
      <c r="Q11782" t="s">
        <v>47</v>
      </c>
      <c r="R11782">
        <v>16.989999999999998</v>
      </c>
    </row>
    <row r="11783" spans="1:18" x14ac:dyDescent="0.5">
      <c r="A11783" t="s">
        <v>15</v>
      </c>
      <c r="B11783" t="s">
        <v>23</v>
      </c>
      <c r="C11783">
        <v>10</v>
      </c>
      <c r="D11783" s="1">
        <v>43704</v>
      </c>
      <c r="E11783" t="s">
        <v>27</v>
      </c>
      <c r="F11783">
        <v>1</v>
      </c>
      <c r="G11783">
        <v>20.99</v>
      </c>
      <c r="H11783">
        <v>6</v>
      </c>
      <c r="I11783" t="s">
        <v>18</v>
      </c>
      <c r="J11783">
        <v>0.18</v>
      </c>
      <c r="K11783" s="1">
        <v>43704</v>
      </c>
      <c r="L11783">
        <v>3000</v>
      </c>
      <c r="M11783">
        <v>2117.2800000000002</v>
      </c>
      <c r="N11783" s="1">
        <v>43678</v>
      </c>
      <c r="O11783">
        <v>20</v>
      </c>
      <c r="P11783">
        <v>8</v>
      </c>
      <c r="Q11783" t="s">
        <v>47</v>
      </c>
      <c r="R11783">
        <v>20.99</v>
      </c>
    </row>
    <row r="11784" spans="1:18" x14ac:dyDescent="0.5">
      <c r="A11784" t="s">
        <v>15</v>
      </c>
      <c r="B11784" t="s">
        <v>23</v>
      </c>
      <c r="C11784">
        <v>10</v>
      </c>
      <c r="D11784" s="1">
        <v>43704</v>
      </c>
      <c r="E11784" t="s">
        <v>27</v>
      </c>
      <c r="F11784">
        <v>1</v>
      </c>
      <c r="G11784">
        <v>18.989999999999998</v>
      </c>
      <c r="H11784">
        <v>6</v>
      </c>
      <c r="I11784" t="s">
        <v>18</v>
      </c>
      <c r="J11784">
        <v>0.18</v>
      </c>
      <c r="K11784" s="1">
        <v>43704</v>
      </c>
      <c r="L11784">
        <v>3000</v>
      </c>
      <c r="M11784">
        <v>2117.2800000000002</v>
      </c>
      <c r="N11784" s="1">
        <v>43678</v>
      </c>
      <c r="O11784">
        <v>20</v>
      </c>
      <c r="P11784">
        <v>8</v>
      </c>
      <c r="Q11784" t="s">
        <v>47</v>
      </c>
      <c r="R11784">
        <v>18.989999999999998</v>
      </c>
    </row>
    <row r="11785" spans="1:18" x14ac:dyDescent="0.5">
      <c r="A11785" t="s">
        <v>22</v>
      </c>
      <c r="B11785" t="s">
        <v>23</v>
      </c>
      <c r="C11785">
        <v>5</v>
      </c>
      <c r="D11785" s="1">
        <v>43704</v>
      </c>
      <c r="E11785" t="s">
        <v>27</v>
      </c>
      <c r="F11785">
        <v>1</v>
      </c>
      <c r="G11785">
        <v>15.99</v>
      </c>
      <c r="H11785">
        <v>6</v>
      </c>
      <c r="I11785" t="s">
        <v>20</v>
      </c>
      <c r="J11785">
        <v>0.18</v>
      </c>
      <c r="K11785" s="1">
        <v>43704</v>
      </c>
      <c r="L11785">
        <v>3000</v>
      </c>
      <c r="M11785">
        <v>2117.2800000000002</v>
      </c>
      <c r="N11785" s="1">
        <v>43678</v>
      </c>
      <c r="O11785">
        <v>20</v>
      </c>
      <c r="P11785">
        <v>8</v>
      </c>
      <c r="Q11785" t="s">
        <v>47</v>
      </c>
      <c r="R11785">
        <v>15.99</v>
      </c>
    </row>
    <row r="11786" spans="1:18" x14ac:dyDescent="0.5">
      <c r="A11786" t="s">
        <v>22</v>
      </c>
      <c r="B11786" t="s">
        <v>23</v>
      </c>
      <c r="C11786">
        <v>5</v>
      </c>
      <c r="D11786" s="1">
        <v>43704</v>
      </c>
      <c r="E11786" t="s">
        <v>27</v>
      </c>
      <c r="F11786">
        <v>1</v>
      </c>
      <c r="G11786">
        <v>15.99</v>
      </c>
      <c r="H11786">
        <v>6</v>
      </c>
      <c r="I11786" t="s">
        <v>20</v>
      </c>
      <c r="J11786">
        <v>0.18</v>
      </c>
      <c r="K11786" s="1">
        <v>43704</v>
      </c>
      <c r="L11786">
        <v>3000</v>
      </c>
      <c r="M11786">
        <v>2117.2800000000002</v>
      </c>
      <c r="N11786" s="1">
        <v>43678</v>
      </c>
      <c r="O11786">
        <v>20</v>
      </c>
      <c r="P11786">
        <v>8</v>
      </c>
      <c r="Q11786" t="s">
        <v>47</v>
      </c>
      <c r="R11786">
        <v>15.99</v>
      </c>
    </row>
    <row r="11787" spans="1:18" x14ac:dyDescent="0.5">
      <c r="A11787" t="s">
        <v>22</v>
      </c>
      <c r="B11787" t="s">
        <v>23</v>
      </c>
      <c r="C11787">
        <v>5</v>
      </c>
      <c r="D11787" s="1">
        <v>43704</v>
      </c>
      <c r="E11787" t="s">
        <v>27</v>
      </c>
      <c r="F11787">
        <v>1</v>
      </c>
      <c r="G11787">
        <v>15.99</v>
      </c>
      <c r="H11787">
        <v>6</v>
      </c>
      <c r="I11787" t="s">
        <v>18</v>
      </c>
      <c r="J11787">
        <v>0.18</v>
      </c>
      <c r="K11787" s="1">
        <v>43704</v>
      </c>
      <c r="L11787">
        <v>3000</v>
      </c>
      <c r="M11787">
        <v>2117.2800000000002</v>
      </c>
      <c r="N11787" s="1">
        <v>43678</v>
      </c>
      <c r="O11787">
        <v>20</v>
      </c>
      <c r="P11787">
        <v>8</v>
      </c>
      <c r="Q11787" t="s">
        <v>47</v>
      </c>
      <c r="R11787">
        <v>15.99</v>
      </c>
    </row>
    <row r="11788" spans="1:18" x14ac:dyDescent="0.5">
      <c r="A11788" t="s">
        <v>22</v>
      </c>
      <c r="B11788" t="s">
        <v>23</v>
      </c>
      <c r="C11788">
        <v>5</v>
      </c>
      <c r="D11788" s="1">
        <v>43704</v>
      </c>
      <c r="E11788" t="s">
        <v>27</v>
      </c>
      <c r="F11788">
        <v>1</v>
      </c>
      <c r="G11788">
        <v>9.6</v>
      </c>
      <c r="H11788">
        <v>6</v>
      </c>
      <c r="I11788" t="s">
        <v>18</v>
      </c>
      <c r="J11788">
        <v>0.18</v>
      </c>
      <c r="K11788" s="1">
        <v>43704</v>
      </c>
      <c r="L11788">
        <v>3000</v>
      </c>
      <c r="M11788">
        <v>2117.2800000000002</v>
      </c>
      <c r="N11788" s="1">
        <v>43678</v>
      </c>
      <c r="O11788">
        <v>20</v>
      </c>
      <c r="P11788">
        <v>8</v>
      </c>
      <c r="Q11788" t="s">
        <v>47</v>
      </c>
      <c r="R11788">
        <v>9.6</v>
      </c>
    </row>
    <row r="11789" spans="1:18" x14ac:dyDescent="0.5">
      <c r="A11789" t="s">
        <v>22</v>
      </c>
      <c r="B11789" t="s">
        <v>23</v>
      </c>
      <c r="C11789">
        <v>5</v>
      </c>
      <c r="D11789" s="1">
        <v>43704</v>
      </c>
      <c r="E11789" t="s">
        <v>27</v>
      </c>
      <c r="F11789">
        <v>1</v>
      </c>
      <c r="G11789">
        <v>7.6</v>
      </c>
      <c r="H11789">
        <v>6</v>
      </c>
      <c r="I11789" t="s">
        <v>19</v>
      </c>
      <c r="J11789">
        <v>0.18</v>
      </c>
      <c r="K11789" s="1">
        <v>43704</v>
      </c>
      <c r="L11789">
        <v>3000</v>
      </c>
      <c r="M11789">
        <v>2117.2800000000002</v>
      </c>
      <c r="N11789" s="1">
        <v>43678</v>
      </c>
      <c r="O11789">
        <v>20</v>
      </c>
      <c r="P11789">
        <v>8</v>
      </c>
      <c r="Q11789" t="s">
        <v>47</v>
      </c>
      <c r="R11789">
        <v>7.6</v>
      </c>
    </row>
    <row r="11790" spans="1:18" x14ac:dyDescent="0.5">
      <c r="A11790" t="s">
        <v>22</v>
      </c>
      <c r="B11790" t="s">
        <v>23</v>
      </c>
      <c r="C11790">
        <v>5</v>
      </c>
      <c r="D11790" s="1">
        <v>43704</v>
      </c>
      <c r="E11790" t="s">
        <v>27</v>
      </c>
      <c r="F11790">
        <v>1</v>
      </c>
      <c r="G11790">
        <v>44.79</v>
      </c>
      <c r="H11790">
        <v>6.5</v>
      </c>
      <c r="I11790" t="s">
        <v>18</v>
      </c>
      <c r="J11790">
        <v>0.18</v>
      </c>
      <c r="K11790" s="1">
        <v>43704</v>
      </c>
      <c r="L11790">
        <v>3000</v>
      </c>
      <c r="M11790">
        <v>2117.2800000000002</v>
      </c>
      <c r="N11790" s="1">
        <v>43678</v>
      </c>
      <c r="O11790">
        <v>20</v>
      </c>
      <c r="P11790">
        <v>8</v>
      </c>
      <c r="Q11790" t="s">
        <v>47</v>
      </c>
      <c r="R11790">
        <v>44.79</v>
      </c>
    </row>
    <row r="11791" spans="1:18" x14ac:dyDescent="0.5">
      <c r="A11791" t="s">
        <v>22</v>
      </c>
      <c r="B11791" t="s">
        <v>23</v>
      </c>
      <c r="C11791">
        <v>5</v>
      </c>
      <c r="D11791" s="1">
        <v>43704</v>
      </c>
      <c r="E11791" t="s">
        <v>27</v>
      </c>
      <c r="F11791">
        <v>1</v>
      </c>
      <c r="G11791">
        <v>13.59</v>
      </c>
      <c r="H11791">
        <v>12.48</v>
      </c>
      <c r="I11791" t="s">
        <v>20</v>
      </c>
      <c r="J11791">
        <v>0.18</v>
      </c>
      <c r="K11791" s="1">
        <v>43704</v>
      </c>
      <c r="L11791">
        <v>3000</v>
      </c>
      <c r="M11791">
        <v>2117.2800000000002</v>
      </c>
      <c r="N11791" s="1">
        <v>43678</v>
      </c>
      <c r="O11791">
        <v>20</v>
      </c>
      <c r="P11791">
        <v>8</v>
      </c>
      <c r="Q11791" t="s">
        <v>47</v>
      </c>
      <c r="R11791">
        <v>13.59</v>
      </c>
    </row>
    <row r="11792" spans="1:18" x14ac:dyDescent="0.5">
      <c r="A11792" t="s">
        <v>22</v>
      </c>
      <c r="B11792" t="s">
        <v>23</v>
      </c>
      <c r="C11792">
        <v>5</v>
      </c>
      <c r="D11792" s="1">
        <v>43704</v>
      </c>
      <c r="E11792" t="s">
        <v>27</v>
      </c>
      <c r="F11792">
        <v>1</v>
      </c>
      <c r="G11792">
        <v>7.6</v>
      </c>
      <c r="H11792">
        <v>12.48</v>
      </c>
      <c r="I11792" t="s">
        <v>20</v>
      </c>
      <c r="J11792">
        <v>0.18</v>
      </c>
      <c r="K11792" s="1">
        <v>43704</v>
      </c>
      <c r="L11792">
        <v>3000</v>
      </c>
      <c r="M11792">
        <v>2117.2800000000002</v>
      </c>
      <c r="N11792" s="1">
        <v>43678</v>
      </c>
      <c r="O11792">
        <v>20</v>
      </c>
      <c r="P11792">
        <v>8</v>
      </c>
      <c r="Q11792" t="s">
        <v>47</v>
      </c>
      <c r="R11792">
        <v>7.6</v>
      </c>
    </row>
    <row r="11793" spans="1:18" x14ac:dyDescent="0.5">
      <c r="A11793" t="s">
        <v>22</v>
      </c>
      <c r="B11793" t="s">
        <v>23</v>
      </c>
      <c r="C11793">
        <v>5</v>
      </c>
      <c r="D11793" s="1">
        <v>43704</v>
      </c>
      <c r="E11793" t="s">
        <v>27</v>
      </c>
      <c r="F11793">
        <v>2</v>
      </c>
      <c r="G11793">
        <v>13.59</v>
      </c>
      <c r="H11793">
        <v>12.48</v>
      </c>
      <c r="I11793" t="s">
        <v>18</v>
      </c>
      <c r="J11793">
        <v>0.18</v>
      </c>
      <c r="K11793" s="1">
        <v>43704</v>
      </c>
      <c r="L11793">
        <v>3000</v>
      </c>
      <c r="M11793">
        <v>2117.2800000000002</v>
      </c>
      <c r="N11793" s="1">
        <v>43678</v>
      </c>
      <c r="O11793">
        <v>20</v>
      </c>
      <c r="P11793">
        <v>8</v>
      </c>
      <c r="Q11793" t="s">
        <v>47</v>
      </c>
      <c r="R11793">
        <v>27.18</v>
      </c>
    </row>
    <row r="11794" spans="1:18" x14ac:dyDescent="0.5">
      <c r="A11794" t="s">
        <v>22</v>
      </c>
      <c r="B11794" t="s">
        <v>23</v>
      </c>
      <c r="C11794">
        <v>5</v>
      </c>
      <c r="D11794" s="1">
        <v>43704</v>
      </c>
      <c r="E11794" t="s">
        <v>27</v>
      </c>
      <c r="F11794">
        <v>2</v>
      </c>
      <c r="G11794">
        <v>4.5599999999999996</v>
      </c>
      <c r="H11794">
        <v>12.48</v>
      </c>
      <c r="I11794" t="s">
        <v>20</v>
      </c>
      <c r="J11794">
        <v>0.18</v>
      </c>
      <c r="K11794" s="1">
        <v>43704</v>
      </c>
      <c r="L11794">
        <v>3000</v>
      </c>
      <c r="M11794">
        <v>2117.2800000000002</v>
      </c>
      <c r="N11794" s="1">
        <v>43678</v>
      </c>
      <c r="O11794">
        <v>20</v>
      </c>
      <c r="P11794">
        <v>8</v>
      </c>
      <c r="Q11794" t="s">
        <v>47</v>
      </c>
      <c r="R11794">
        <v>9.1199999999999992</v>
      </c>
    </row>
    <row r="11795" spans="1:18" x14ac:dyDescent="0.5">
      <c r="A11795" t="s">
        <v>22</v>
      </c>
      <c r="B11795" t="s">
        <v>23</v>
      </c>
      <c r="C11795">
        <v>5</v>
      </c>
      <c r="D11795" s="1">
        <v>43704</v>
      </c>
      <c r="E11795" t="s">
        <v>27</v>
      </c>
      <c r="F11795">
        <v>2</v>
      </c>
      <c r="G11795">
        <v>4.5599999999999996</v>
      </c>
      <c r="H11795">
        <v>12.48</v>
      </c>
      <c r="I11795" t="s">
        <v>18</v>
      </c>
      <c r="J11795">
        <v>0.18</v>
      </c>
      <c r="K11795" s="1">
        <v>43704</v>
      </c>
      <c r="L11795">
        <v>3000</v>
      </c>
      <c r="M11795">
        <v>2117.2800000000002</v>
      </c>
      <c r="N11795" s="1">
        <v>43678</v>
      </c>
      <c r="O11795">
        <v>20</v>
      </c>
      <c r="P11795">
        <v>8</v>
      </c>
      <c r="Q11795" t="s">
        <v>47</v>
      </c>
      <c r="R11795">
        <v>9.1199999999999992</v>
      </c>
    </row>
    <row r="11796" spans="1:18" x14ac:dyDescent="0.5">
      <c r="A11796" t="s">
        <v>15</v>
      </c>
      <c r="B11796" t="s">
        <v>23</v>
      </c>
      <c r="C11796">
        <v>25</v>
      </c>
      <c r="D11796" s="1">
        <v>43704</v>
      </c>
      <c r="E11796" t="s">
        <v>27</v>
      </c>
      <c r="F11796">
        <v>1</v>
      </c>
      <c r="G11796">
        <v>26</v>
      </c>
      <c r="H11796">
        <v>6</v>
      </c>
      <c r="I11796" t="s">
        <v>18</v>
      </c>
      <c r="J11796">
        <v>0.18</v>
      </c>
      <c r="K11796" s="1">
        <v>43704</v>
      </c>
      <c r="L11796">
        <v>3000</v>
      </c>
      <c r="M11796">
        <v>2117.2800000000002</v>
      </c>
      <c r="N11796" s="1">
        <v>43678</v>
      </c>
      <c r="O11796">
        <v>20</v>
      </c>
      <c r="P11796">
        <v>8</v>
      </c>
      <c r="Q11796" t="s">
        <v>47</v>
      </c>
      <c r="R11796">
        <v>26</v>
      </c>
    </row>
    <row r="11797" spans="1:18" x14ac:dyDescent="0.5">
      <c r="A11797" t="s">
        <v>15</v>
      </c>
      <c r="B11797" t="s">
        <v>23</v>
      </c>
      <c r="C11797">
        <v>25</v>
      </c>
      <c r="D11797" s="1">
        <v>43704</v>
      </c>
      <c r="E11797" t="s">
        <v>27</v>
      </c>
      <c r="F11797">
        <v>1</v>
      </c>
      <c r="G11797">
        <v>30</v>
      </c>
      <c r="H11797">
        <v>6</v>
      </c>
      <c r="I11797" t="s">
        <v>18</v>
      </c>
      <c r="J11797">
        <v>0.18</v>
      </c>
      <c r="K11797" s="1">
        <v>43704</v>
      </c>
      <c r="L11797">
        <v>3000</v>
      </c>
      <c r="M11797">
        <v>2117.2800000000002</v>
      </c>
      <c r="N11797" s="1">
        <v>43678</v>
      </c>
      <c r="O11797">
        <v>20</v>
      </c>
      <c r="P11797">
        <v>8</v>
      </c>
      <c r="Q11797" t="s">
        <v>47</v>
      </c>
      <c r="R11797">
        <v>30</v>
      </c>
    </row>
    <row r="11798" spans="1:18" x14ac:dyDescent="0.5">
      <c r="A11798" t="s">
        <v>15</v>
      </c>
      <c r="B11798" t="s">
        <v>23</v>
      </c>
      <c r="C11798">
        <v>25</v>
      </c>
      <c r="D11798" s="1">
        <v>43704</v>
      </c>
      <c r="E11798" t="s">
        <v>27</v>
      </c>
      <c r="F11798">
        <v>1</v>
      </c>
      <c r="G11798">
        <v>16.989999999999998</v>
      </c>
      <c r="H11798">
        <v>19.989999999999998</v>
      </c>
      <c r="I11798" t="s">
        <v>19</v>
      </c>
      <c r="J11798">
        <v>0.18</v>
      </c>
      <c r="K11798" s="1">
        <v>43704</v>
      </c>
      <c r="L11798">
        <v>3000</v>
      </c>
      <c r="M11798">
        <v>2117.2800000000002</v>
      </c>
      <c r="N11798" s="1">
        <v>43678</v>
      </c>
      <c r="O11798">
        <v>20</v>
      </c>
      <c r="P11798">
        <v>8</v>
      </c>
      <c r="Q11798" t="s">
        <v>47</v>
      </c>
      <c r="R11798">
        <v>16.989999999999998</v>
      </c>
    </row>
    <row r="11799" spans="1:18" x14ac:dyDescent="0.5">
      <c r="A11799" t="s">
        <v>15</v>
      </c>
      <c r="B11799" t="s">
        <v>23</v>
      </c>
      <c r="C11799">
        <v>25</v>
      </c>
      <c r="D11799" s="1">
        <v>43704</v>
      </c>
      <c r="E11799" t="s">
        <v>27</v>
      </c>
      <c r="F11799">
        <v>1</v>
      </c>
      <c r="G11799">
        <v>5.0999999999999996</v>
      </c>
      <c r="H11799">
        <v>6</v>
      </c>
      <c r="I11799" t="s">
        <v>20</v>
      </c>
      <c r="J11799">
        <v>0.18</v>
      </c>
      <c r="K11799" s="1">
        <v>43704</v>
      </c>
      <c r="L11799">
        <v>3000</v>
      </c>
      <c r="M11799">
        <v>2117.2800000000002</v>
      </c>
      <c r="N11799" s="1">
        <v>43678</v>
      </c>
      <c r="O11799">
        <v>20</v>
      </c>
      <c r="P11799">
        <v>8</v>
      </c>
      <c r="Q11799" t="s">
        <v>47</v>
      </c>
      <c r="R11799">
        <v>5.0999999999999996</v>
      </c>
    </row>
    <row r="11800" spans="1:18" x14ac:dyDescent="0.5">
      <c r="A11800" t="s">
        <v>15</v>
      </c>
      <c r="B11800" t="s">
        <v>23</v>
      </c>
      <c r="C11800">
        <v>25</v>
      </c>
      <c r="D11800" s="1">
        <v>43704</v>
      </c>
      <c r="E11800" t="s">
        <v>27</v>
      </c>
      <c r="F11800">
        <v>1</v>
      </c>
      <c r="G11800">
        <v>5.0999999999999996</v>
      </c>
      <c r="H11800">
        <v>6</v>
      </c>
      <c r="I11800" t="s">
        <v>18</v>
      </c>
      <c r="J11800">
        <v>0.18</v>
      </c>
      <c r="K11800" s="1">
        <v>43704</v>
      </c>
      <c r="L11800">
        <v>3000</v>
      </c>
      <c r="M11800">
        <v>2117.2800000000002</v>
      </c>
      <c r="N11800" s="1">
        <v>43678</v>
      </c>
      <c r="O11800">
        <v>20</v>
      </c>
      <c r="P11800">
        <v>8</v>
      </c>
      <c r="Q11800" t="s">
        <v>47</v>
      </c>
      <c r="R11800">
        <v>5.0999999999999996</v>
      </c>
    </row>
    <row r="11801" spans="1:18" x14ac:dyDescent="0.5">
      <c r="A11801" t="s">
        <v>15</v>
      </c>
      <c r="B11801" t="s">
        <v>23</v>
      </c>
      <c r="C11801">
        <v>25</v>
      </c>
      <c r="D11801" s="1">
        <v>43704</v>
      </c>
      <c r="E11801" t="s">
        <v>27</v>
      </c>
      <c r="F11801">
        <v>1</v>
      </c>
      <c r="G11801">
        <v>5.7</v>
      </c>
      <c r="H11801">
        <v>6</v>
      </c>
      <c r="I11801" t="s">
        <v>20</v>
      </c>
      <c r="J11801">
        <v>0.18</v>
      </c>
      <c r="K11801" s="1">
        <v>43704</v>
      </c>
      <c r="L11801">
        <v>3000</v>
      </c>
      <c r="M11801">
        <v>2117.2800000000002</v>
      </c>
      <c r="N11801" s="1">
        <v>43678</v>
      </c>
      <c r="O11801">
        <v>20</v>
      </c>
      <c r="P11801">
        <v>8</v>
      </c>
      <c r="Q11801" t="s">
        <v>47</v>
      </c>
      <c r="R11801">
        <v>5.7</v>
      </c>
    </row>
    <row r="11802" spans="1:18" x14ac:dyDescent="0.5">
      <c r="A11802" t="s">
        <v>15</v>
      </c>
      <c r="B11802" t="s">
        <v>23</v>
      </c>
      <c r="C11802">
        <v>25</v>
      </c>
      <c r="D11802" s="1">
        <v>43704</v>
      </c>
      <c r="E11802" t="s">
        <v>27</v>
      </c>
      <c r="F11802">
        <v>1</v>
      </c>
      <c r="G11802">
        <v>6</v>
      </c>
      <c r="H11802">
        <v>6</v>
      </c>
      <c r="I11802" t="s">
        <v>18</v>
      </c>
      <c r="J11802">
        <v>0.18</v>
      </c>
      <c r="K11802" s="1">
        <v>43704</v>
      </c>
      <c r="L11802">
        <v>3000</v>
      </c>
      <c r="M11802">
        <v>2117.2800000000002</v>
      </c>
      <c r="N11802" s="1">
        <v>43678</v>
      </c>
      <c r="O11802">
        <v>20</v>
      </c>
      <c r="P11802">
        <v>8</v>
      </c>
      <c r="Q11802" t="s">
        <v>47</v>
      </c>
      <c r="R11802">
        <v>6</v>
      </c>
    </row>
    <row r="11803" spans="1:18" x14ac:dyDescent="0.5">
      <c r="A11803" t="s">
        <v>15</v>
      </c>
      <c r="B11803" t="s">
        <v>23</v>
      </c>
      <c r="C11803">
        <v>25</v>
      </c>
      <c r="D11803" s="1">
        <v>43704</v>
      </c>
      <c r="E11803" t="s">
        <v>27</v>
      </c>
      <c r="F11803">
        <v>1</v>
      </c>
      <c r="G11803">
        <v>6</v>
      </c>
      <c r="H11803">
        <v>6</v>
      </c>
      <c r="I11803" t="s">
        <v>18</v>
      </c>
      <c r="J11803">
        <v>0.18</v>
      </c>
      <c r="K11803" s="1">
        <v>43704</v>
      </c>
      <c r="L11803">
        <v>3000</v>
      </c>
      <c r="M11803">
        <v>2117.2800000000002</v>
      </c>
      <c r="N11803" s="1">
        <v>43678</v>
      </c>
      <c r="O11803">
        <v>20</v>
      </c>
      <c r="P11803">
        <v>8</v>
      </c>
      <c r="Q11803" t="s">
        <v>47</v>
      </c>
      <c r="R11803">
        <v>6</v>
      </c>
    </row>
    <row r="11804" spans="1:18" x14ac:dyDescent="0.5">
      <c r="A11804" t="s">
        <v>15</v>
      </c>
      <c r="B11804" t="s">
        <v>23</v>
      </c>
      <c r="C11804">
        <v>25</v>
      </c>
      <c r="D11804" s="1">
        <v>43704</v>
      </c>
      <c r="E11804" t="s">
        <v>27</v>
      </c>
      <c r="F11804">
        <v>1</v>
      </c>
      <c r="G11804">
        <v>5.7</v>
      </c>
      <c r="H11804">
        <v>6</v>
      </c>
      <c r="I11804" t="s">
        <v>20</v>
      </c>
      <c r="J11804">
        <v>0.18</v>
      </c>
      <c r="K11804" s="1">
        <v>43704</v>
      </c>
      <c r="L11804">
        <v>3000</v>
      </c>
      <c r="M11804">
        <v>2117.2800000000002</v>
      </c>
      <c r="N11804" s="1">
        <v>43678</v>
      </c>
      <c r="O11804">
        <v>20</v>
      </c>
      <c r="P11804">
        <v>8</v>
      </c>
      <c r="Q11804" t="s">
        <v>47</v>
      </c>
      <c r="R11804">
        <v>5.7</v>
      </c>
    </row>
    <row r="11805" spans="1:18" x14ac:dyDescent="0.5">
      <c r="A11805" t="s">
        <v>15</v>
      </c>
      <c r="B11805" t="s">
        <v>23</v>
      </c>
      <c r="C11805">
        <v>25</v>
      </c>
      <c r="D11805" s="1">
        <v>43704</v>
      </c>
      <c r="E11805" t="s">
        <v>27</v>
      </c>
      <c r="F11805">
        <v>1</v>
      </c>
      <c r="G11805">
        <v>12</v>
      </c>
      <c r="H11805">
        <v>6</v>
      </c>
      <c r="I11805" t="s">
        <v>18</v>
      </c>
      <c r="J11805">
        <v>0.18</v>
      </c>
      <c r="K11805" s="1">
        <v>43704</v>
      </c>
      <c r="L11805">
        <v>3000</v>
      </c>
      <c r="M11805">
        <v>2117.2800000000002</v>
      </c>
      <c r="N11805" s="1">
        <v>43678</v>
      </c>
      <c r="O11805">
        <v>20</v>
      </c>
      <c r="P11805">
        <v>8</v>
      </c>
      <c r="Q11805" t="s">
        <v>47</v>
      </c>
      <c r="R11805">
        <v>12</v>
      </c>
    </row>
    <row r="11806" spans="1:18" x14ac:dyDescent="0.5">
      <c r="A11806" t="s">
        <v>15</v>
      </c>
      <c r="B11806" t="s">
        <v>23</v>
      </c>
      <c r="C11806">
        <v>25</v>
      </c>
      <c r="D11806" s="1">
        <v>43704</v>
      </c>
      <c r="E11806" t="s">
        <v>27</v>
      </c>
      <c r="F11806">
        <v>1</v>
      </c>
      <c r="G11806">
        <v>11</v>
      </c>
      <c r="H11806">
        <v>6</v>
      </c>
      <c r="I11806" t="s">
        <v>19</v>
      </c>
      <c r="J11806">
        <v>0.18</v>
      </c>
      <c r="K11806" s="1">
        <v>43704</v>
      </c>
      <c r="L11806">
        <v>3000</v>
      </c>
      <c r="M11806">
        <v>2117.2800000000002</v>
      </c>
      <c r="N11806" s="1">
        <v>43678</v>
      </c>
      <c r="O11806">
        <v>20</v>
      </c>
      <c r="P11806">
        <v>8</v>
      </c>
      <c r="Q11806" t="s">
        <v>47</v>
      </c>
      <c r="R11806">
        <v>11</v>
      </c>
    </row>
    <row r="11807" spans="1:18" x14ac:dyDescent="0.5">
      <c r="A11807" t="s">
        <v>15</v>
      </c>
      <c r="B11807" t="s">
        <v>23</v>
      </c>
      <c r="C11807">
        <v>25</v>
      </c>
      <c r="D11807" s="1">
        <v>43704</v>
      </c>
      <c r="E11807" t="s">
        <v>27</v>
      </c>
      <c r="F11807">
        <v>1</v>
      </c>
      <c r="G11807">
        <v>9.49</v>
      </c>
      <c r="H11807">
        <v>6</v>
      </c>
      <c r="I11807" t="s">
        <v>20</v>
      </c>
      <c r="J11807">
        <v>0.18</v>
      </c>
      <c r="K11807" s="1">
        <v>43704</v>
      </c>
      <c r="L11807">
        <v>3000</v>
      </c>
      <c r="M11807">
        <v>2117.2800000000002</v>
      </c>
      <c r="N11807" s="1">
        <v>43678</v>
      </c>
      <c r="O11807">
        <v>20</v>
      </c>
      <c r="P11807">
        <v>8</v>
      </c>
      <c r="Q11807" t="s">
        <v>47</v>
      </c>
      <c r="R11807">
        <v>9.49</v>
      </c>
    </row>
    <row r="11808" spans="1:18" x14ac:dyDescent="0.5">
      <c r="A11808" t="s">
        <v>15</v>
      </c>
      <c r="B11808" t="s">
        <v>23</v>
      </c>
      <c r="C11808">
        <v>25</v>
      </c>
      <c r="D11808" s="1">
        <v>43704</v>
      </c>
      <c r="E11808" t="s">
        <v>27</v>
      </c>
      <c r="F11808">
        <v>1</v>
      </c>
      <c r="G11808">
        <v>6</v>
      </c>
      <c r="H11808">
        <v>6</v>
      </c>
      <c r="I11808" t="s">
        <v>20</v>
      </c>
      <c r="J11808">
        <v>0.18</v>
      </c>
      <c r="K11808" s="1">
        <v>43704</v>
      </c>
      <c r="L11808">
        <v>3000</v>
      </c>
      <c r="M11808">
        <v>2117.2800000000002</v>
      </c>
      <c r="N11808" s="1">
        <v>43678</v>
      </c>
      <c r="O11808">
        <v>20</v>
      </c>
      <c r="P11808">
        <v>8</v>
      </c>
      <c r="Q11808" t="s">
        <v>47</v>
      </c>
      <c r="R11808">
        <v>6</v>
      </c>
    </row>
    <row r="11809" spans="1:18" x14ac:dyDescent="0.5">
      <c r="A11809" t="s">
        <v>15</v>
      </c>
      <c r="B11809" t="s">
        <v>23</v>
      </c>
      <c r="C11809">
        <v>25</v>
      </c>
      <c r="D11809" s="1">
        <v>43704</v>
      </c>
      <c r="E11809" t="s">
        <v>27</v>
      </c>
      <c r="F11809">
        <v>1</v>
      </c>
      <c r="G11809">
        <v>15.99</v>
      </c>
      <c r="H11809">
        <v>12.99</v>
      </c>
      <c r="I11809" t="s">
        <v>20</v>
      </c>
      <c r="J11809">
        <v>0.18</v>
      </c>
      <c r="K11809" s="1">
        <v>43704</v>
      </c>
      <c r="L11809">
        <v>3000</v>
      </c>
      <c r="M11809">
        <v>2117.2800000000002</v>
      </c>
      <c r="N11809" s="1">
        <v>43678</v>
      </c>
      <c r="O11809">
        <v>20</v>
      </c>
      <c r="P11809">
        <v>8</v>
      </c>
      <c r="Q11809" t="s">
        <v>47</v>
      </c>
      <c r="R11809">
        <v>15.99</v>
      </c>
    </row>
    <row r="11810" spans="1:18" x14ac:dyDescent="0.5">
      <c r="A11810" t="s">
        <v>15</v>
      </c>
      <c r="B11810" t="s">
        <v>23</v>
      </c>
      <c r="C11810">
        <v>25</v>
      </c>
      <c r="D11810" s="1">
        <v>43704</v>
      </c>
      <c r="E11810" t="s">
        <v>27</v>
      </c>
      <c r="F11810">
        <v>1</v>
      </c>
      <c r="G11810">
        <v>8.4</v>
      </c>
      <c r="H11810">
        <v>12.99</v>
      </c>
      <c r="I11810" t="s">
        <v>20</v>
      </c>
      <c r="J11810">
        <v>0.18</v>
      </c>
      <c r="K11810" s="1">
        <v>43704</v>
      </c>
      <c r="L11810">
        <v>3000</v>
      </c>
      <c r="M11810">
        <v>2117.2800000000002</v>
      </c>
      <c r="N11810" s="1">
        <v>43678</v>
      </c>
      <c r="O11810">
        <v>20</v>
      </c>
      <c r="P11810">
        <v>8</v>
      </c>
      <c r="Q11810" t="s">
        <v>47</v>
      </c>
      <c r="R11810">
        <v>8.4</v>
      </c>
    </row>
    <row r="11811" spans="1:18" x14ac:dyDescent="0.5">
      <c r="A11811" t="s">
        <v>15</v>
      </c>
      <c r="B11811" t="s">
        <v>23</v>
      </c>
      <c r="C11811">
        <v>25</v>
      </c>
      <c r="D11811" s="1">
        <v>43704</v>
      </c>
      <c r="E11811" t="s">
        <v>27</v>
      </c>
      <c r="F11811">
        <v>1</v>
      </c>
      <c r="G11811">
        <v>31.35</v>
      </c>
      <c r="H11811">
        <v>12.99</v>
      </c>
      <c r="I11811" t="s">
        <v>20</v>
      </c>
      <c r="J11811">
        <v>0.18</v>
      </c>
      <c r="K11811" s="1">
        <v>43704</v>
      </c>
      <c r="L11811">
        <v>3000</v>
      </c>
      <c r="M11811">
        <v>2117.2800000000002</v>
      </c>
      <c r="N11811" s="1">
        <v>43678</v>
      </c>
      <c r="O11811">
        <v>20</v>
      </c>
      <c r="P11811">
        <v>8</v>
      </c>
      <c r="Q11811" t="s">
        <v>47</v>
      </c>
      <c r="R11811">
        <v>31.35</v>
      </c>
    </row>
    <row r="11812" spans="1:18" x14ac:dyDescent="0.5">
      <c r="A11812" t="s">
        <v>15</v>
      </c>
      <c r="B11812" t="s">
        <v>23</v>
      </c>
      <c r="C11812">
        <v>25</v>
      </c>
      <c r="D11812" s="1">
        <v>43704</v>
      </c>
      <c r="E11812" t="s">
        <v>27</v>
      </c>
      <c r="F11812">
        <v>1</v>
      </c>
      <c r="G11812">
        <v>4.8</v>
      </c>
      <c r="H11812">
        <v>12.99</v>
      </c>
      <c r="I11812" t="s">
        <v>20</v>
      </c>
      <c r="J11812">
        <v>0.18</v>
      </c>
      <c r="K11812" s="1">
        <v>43704</v>
      </c>
      <c r="L11812">
        <v>3000</v>
      </c>
      <c r="M11812">
        <v>2117.2800000000002</v>
      </c>
      <c r="N11812" s="1">
        <v>43678</v>
      </c>
      <c r="O11812">
        <v>20</v>
      </c>
      <c r="P11812">
        <v>8</v>
      </c>
      <c r="Q11812" t="s">
        <v>47</v>
      </c>
      <c r="R11812">
        <v>4.8</v>
      </c>
    </row>
    <row r="11813" spans="1:18" x14ac:dyDescent="0.5">
      <c r="A11813" t="s">
        <v>15</v>
      </c>
      <c r="B11813" t="s">
        <v>23</v>
      </c>
      <c r="C11813">
        <v>25</v>
      </c>
      <c r="D11813" s="1">
        <v>43704</v>
      </c>
      <c r="E11813" t="s">
        <v>27</v>
      </c>
      <c r="F11813">
        <v>1</v>
      </c>
      <c r="G11813">
        <v>8</v>
      </c>
      <c r="H11813">
        <v>12.99</v>
      </c>
      <c r="I11813" t="s">
        <v>18</v>
      </c>
      <c r="J11813">
        <v>0.18</v>
      </c>
      <c r="K11813" s="1">
        <v>43704</v>
      </c>
      <c r="L11813">
        <v>3000</v>
      </c>
      <c r="M11813">
        <v>2117.2800000000002</v>
      </c>
      <c r="N11813" s="1">
        <v>43678</v>
      </c>
      <c r="O11813">
        <v>20</v>
      </c>
      <c r="P11813">
        <v>8</v>
      </c>
      <c r="Q11813" t="s">
        <v>47</v>
      </c>
      <c r="R11813">
        <v>8</v>
      </c>
    </row>
    <row r="11814" spans="1:18" x14ac:dyDescent="0.5">
      <c r="A11814" t="s">
        <v>15</v>
      </c>
      <c r="B11814" t="s">
        <v>16</v>
      </c>
      <c r="C11814">
        <v>25</v>
      </c>
      <c r="D11814" s="1">
        <v>43704</v>
      </c>
      <c r="E11814" t="s">
        <v>27</v>
      </c>
      <c r="F11814">
        <v>1</v>
      </c>
      <c r="G11814">
        <v>31.35</v>
      </c>
      <c r="H11814">
        <v>15.72</v>
      </c>
      <c r="I11814" t="s">
        <v>18</v>
      </c>
      <c r="J11814">
        <v>0.18</v>
      </c>
      <c r="K11814" s="1">
        <v>43704</v>
      </c>
      <c r="L11814">
        <v>3000</v>
      </c>
      <c r="M11814">
        <v>2117.2800000000002</v>
      </c>
      <c r="N11814" s="1">
        <v>43678</v>
      </c>
      <c r="O11814">
        <v>20</v>
      </c>
      <c r="P11814">
        <v>8</v>
      </c>
      <c r="Q11814" t="s">
        <v>47</v>
      </c>
      <c r="R11814">
        <v>31.35</v>
      </c>
    </row>
    <row r="11815" spans="1:18" x14ac:dyDescent="0.5">
      <c r="A11815" t="s">
        <v>15</v>
      </c>
      <c r="B11815" t="s">
        <v>16</v>
      </c>
      <c r="C11815">
        <v>25</v>
      </c>
      <c r="D11815" s="1">
        <v>43704</v>
      </c>
      <c r="E11815" t="s">
        <v>27</v>
      </c>
      <c r="F11815">
        <v>1</v>
      </c>
      <c r="G11815">
        <v>7.6</v>
      </c>
      <c r="H11815">
        <v>6</v>
      </c>
      <c r="I11815" t="s">
        <v>20</v>
      </c>
      <c r="J11815">
        <v>0.18</v>
      </c>
      <c r="K11815" s="1">
        <v>43704</v>
      </c>
      <c r="L11815">
        <v>3000</v>
      </c>
      <c r="M11815">
        <v>2117.2800000000002</v>
      </c>
      <c r="N11815" s="1">
        <v>43678</v>
      </c>
      <c r="O11815">
        <v>20</v>
      </c>
      <c r="P11815">
        <v>8</v>
      </c>
      <c r="Q11815" t="s">
        <v>47</v>
      </c>
      <c r="R11815">
        <v>7.6</v>
      </c>
    </row>
    <row r="11816" spans="1:18" x14ac:dyDescent="0.5">
      <c r="A11816" t="s">
        <v>15</v>
      </c>
      <c r="B11816" t="s">
        <v>16</v>
      </c>
      <c r="C11816">
        <v>25</v>
      </c>
      <c r="D11816" s="1">
        <v>43704</v>
      </c>
      <c r="E11816" t="s">
        <v>27</v>
      </c>
      <c r="F11816">
        <v>2</v>
      </c>
      <c r="G11816">
        <v>4.5599999999999996</v>
      </c>
      <c r="H11816">
        <v>6</v>
      </c>
      <c r="I11816" t="s">
        <v>20</v>
      </c>
      <c r="J11816">
        <v>0.18</v>
      </c>
      <c r="K11816" s="1">
        <v>43704</v>
      </c>
      <c r="L11816">
        <v>3000</v>
      </c>
      <c r="M11816">
        <v>2117.2800000000002</v>
      </c>
      <c r="N11816" s="1">
        <v>43678</v>
      </c>
      <c r="O11816">
        <v>20</v>
      </c>
      <c r="P11816">
        <v>8</v>
      </c>
      <c r="Q11816" t="s">
        <v>47</v>
      </c>
      <c r="R11816">
        <v>9.1199999999999992</v>
      </c>
    </row>
    <row r="11817" spans="1:18" x14ac:dyDescent="0.5">
      <c r="A11817" t="s">
        <v>15</v>
      </c>
      <c r="B11817" t="s">
        <v>16</v>
      </c>
      <c r="C11817">
        <v>49</v>
      </c>
      <c r="D11817" s="1">
        <v>43704</v>
      </c>
      <c r="E11817" t="s">
        <v>27</v>
      </c>
      <c r="F11817">
        <v>1</v>
      </c>
      <c r="G11817">
        <v>9.99</v>
      </c>
      <c r="H11817">
        <v>6</v>
      </c>
      <c r="I11817" t="s">
        <v>18</v>
      </c>
      <c r="J11817">
        <v>0.18</v>
      </c>
      <c r="K11817" s="1">
        <v>43704</v>
      </c>
      <c r="L11817">
        <v>3000</v>
      </c>
      <c r="M11817">
        <v>2117.2800000000002</v>
      </c>
      <c r="N11817" s="1">
        <v>43678</v>
      </c>
      <c r="O11817">
        <v>20</v>
      </c>
      <c r="P11817">
        <v>8</v>
      </c>
      <c r="Q11817" t="s">
        <v>47</v>
      </c>
      <c r="R11817">
        <v>9.99</v>
      </c>
    </row>
    <row r="11818" spans="1:18" x14ac:dyDescent="0.5">
      <c r="A11818" t="s">
        <v>15</v>
      </c>
      <c r="B11818" t="s">
        <v>16</v>
      </c>
      <c r="C11818">
        <v>49</v>
      </c>
      <c r="D11818" s="1">
        <v>43704</v>
      </c>
      <c r="E11818" t="s">
        <v>27</v>
      </c>
      <c r="F11818">
        <v>1</v>
      </c>
      <c r="G11818">
        <v>15</v>
      </c>
      <c r="H11818">
        <v>6</v>
      </c>
      <c r="I11818" t="s">
        <v>19</v>
      </c>
      <c r="J11818">
        <v>0.18</v>
      </c>
      <c r="K11818" s="1">
        <v>43704</v>
      </c>
      <c r="L11818">
        <v>3000</v>
      </c>
      <c r="M11818">
        <v>2117.2800000000002</v>
      </c>
      <c r="N11818" s="1">
        <v>43678</v>
      </c>
      <c r="O11818">
        <v>20</v>
      </c>
      <c r="P11818">
        <v>8</v>
      </c>
      <c r="Q11818" t="s">
        <v>47</v>
      </c>
      <c r="R11818">
        <v>15</v>
      </c>
    </row>
    <row r="11819" spans="1:18" x14ac:dyDescent="0.5">
      <c r="A11819" t="s">
        <v>15</v>
      </c>
      <c r="B11819" t="s">
        <v>16</v>
      </c>
      <c r="C11819">
        <v>49</v>
      </c>
      <c r="D11819" s="1">
        <v>43704</v>
      </c>
      <c r="E11819" t="s">
        <v>27</v>
      </c>
      <c r="F11819">
        <v>1</v>
      </c>
      <c r="G11819">
        <v>7.6</v>
      </c>
      <c r="H11819">
        <v>6</v>
      </c>
      <c r="I11819" t="s">
        <v>19</v>
      </c>
      <c r="J11819">
        <v>0.18</v>
      </c>
      <c r="K11819" s="1">
        <v>43704</v>
      </c>
      <c r="L11819">
        <v>3000</v>
      </c>
      <c r="M11819">
        <v>2117.2800000000002</v>
      </c>
      <c r="N11819" s="1">
        <v>43678</v>
      </c>
      <c r="O11819">
        <v>20</v>
      </c>
      <c r="P11819">
        <v>8</v>
      </c>
      <c r="Q11819" t="s">
        <v>47</v>
      </c>
      <c r="R11819">
        <v>7.6</v>
      </c>
    </row>
    <row r="11820" spans="1:18" x14ac:dyDescent="0.5">
      <c r="A11820" t="s">
        <v>15</v>
      </c>
      <c r="B11820" t="s">
        <v>16</v>
      </c>
      <c r="C11820">
        <v>49</v>
      </c>
      <c r="D11820" s="1">
        <v>43704</v>
      </c>
      <c r="E11820" t="s">
        <v>27</v>
      </c>
      <c r="F11820">
        <v>1</v>
      </c>
      <c r="G11820">
        <v>4.8</v>
      </c>
      <c r="H11820">
        <v>6</v>
      </c>
      <c r="I11820" t="s">
        <v>20</v>
      </c>
      <c r="J11820">
        <v>0.18</v>
      </c>
      <c r="K11820" s="1">
        <v>43704</v>
      </c>
      <c r="L11820">
        <v>3000</v>
      </c>
      <c r="M11820">
        <v>2117.2800000000002</v>
      </c>
      <c r="N11820" s="1">
        <v>43678</v>
      </c>
      <c r="O11820">
        <v>20</v>
      </c>
      <c r="P11820">
        <v>8</v>
      </c>
      <c r="Q11820" t="s">
        <v>47</v>
      </c>
      <c r="R11820">
        <v>4.8</v>
      </c>
    </row>
    <row r="11821" spans="1:18" x14ac:dyDescent="0.5">
      <c r="A11821" t="s">
        <v>15</v>
      </c>
      <c r="B11821" t="s">
        <v>16</v>
      </c>
      <c r="C11821">
        <v>49</v>
      </c>
      <c r="D11821" s="1">
        <v>43704</v>
      </c>
      <c r="E11821" t="s">
        <v>27</v>
      </c>
      <c r="F11821">
        <v>1</v>
      </c>
      <c r="G11821">
        <v>4.08</v>
      </c>
      <c r="H11821">
        <v>6</v>
      </c>
      <c r="I11821" t="s">
        <v>19</v>
      </c>
      <c r="J11821">
        <v>0.18</v>
      </c>
      <c r="K11821" s="1">
        <v>43704</v>
      </c>
      <c r="L11821">
        <v>3000</v>
      </c>
      <c r="M11821">
        <v>2117.2800000000002</v>
      </c>
      <c r="N11821" s="1">
        <v>43678</v>
      </c>
      <c r="O11821">
        <v>20</v>
      </c>
      <c r="P11821">
        <v>8</v>
      </c>
      <c r="Q11821" t="s">
        <v>47</v>
      </c>
      <c r="R11821">
        <v>4.08</v>
      </c>
    </row>
    <row r="11822" spans="1:18" x14ac:dyDescent="0.5">
      <c r="A11822" t="s">
        <v>15</v>
      </c>
      <c r="B11822" t="s">
        <v>16</v>
      </c>
      <c r="C11822">
        <v>49</v>
      </c>
      <c r="D11822" s="1">
        <v>43704</v>
      </c>
      <c r="E11822" t="s">
        <v>27</v>
      </c>
      <c r="F11822">
        <v>1</v>
      </c>
      <c r="G11822">
        <v>31.99</v>
      </c>
      <c r="H11822">
        <v>6</v>
      </c>
      <c r="I11822" t="s">
        <v>18</v>
      </c>
      <c r="J11822">
        <v>0.18</v>
      </c>
      <c r="K11822" s="1">
        <v>43704</v>
      </c>
      <c r="L11822">
        <v>3000</v>
      </c>
      <c r="M11822">
        <v>2117.2800000000002</v>
      </c>
      <c r="N11822" s="1">
        <v>43678</v>
      </c>
      <c r="O11822">
        <v>20</v>
      </c>
      <c r="P11822">
        <v>8</v>
      </c>
      <c r="Q11822" t="s">
        <v>47</v>
      </c>
      <c r="R11822">
        <v>31.99</v>
      </c>
    </row>
    <row r="11823" spans="1:18" x14ac:dyDescent="0.5">
      <c r="A11823" t="s">
        <v>15</v>
      </c>
      <c r="B11823" t="s">
        <v>16</v>
      </c>
      <c r="C11823">
        <v>49</v>
      </c>
      <c r="D11823" s="1">
        <v>43704</v>
      </c>
      <c r="E11823" t="s">
        <v>27</v>
      </c>
      <c r="F11823">
        <v>1</v>
      </c>
      <c r="G11823">
        <v>44.79</v>
      </c>
      <c r="H11823">
        <v>6</v>
      </c>
      <c r="I11823" t="s">
        <v>20</v>
      </c>
      <c r="J11823">
        <v>0.18</v>
      </c>
      <c r="K11823" s="1">
        <v>43704</v>
      </c>
      <c r="L11823">
        <v>3000</v>
      </c>
      <c r="M11823">
        <v>2117.2800000000002</v>
      </c>
      <c r="N11823" s="1">
        <v>43678</v>
      </c>
      <c r="O11823">
        <v>20</v>
      </c>
      <c r="P11823">
        <v>8</v>
      </c>
      <c r="Q11823" t="s">
        <v>47</v>
      </c>
      <c r="R11823">
        <v>44.79</v>
      </c>
    </row>
    <row r="11824" spans="1:18" x14ac:dyDescent="0.5">
      <c r="A11824" t="s">
        <v>15</v>
      </c>
      <c r="B11824" t="s">
        <v>16</v>
      </c>
      <c r="C11824">
        <v>49</v>
      </c>
      <c r="D11824" s="1">
        <v>43704</v>
      </c>
      <c r="E11824" t="s">
        <v>27</v>
      </c>
      <c r="F11824">
        <v>1</v>
      </c>
      <c r="G11824">
        <v>15.99</v>
      </c>
      <c r="H11824">
        <v>15.72</v>
      </c>
      <c r="I11824" t="s">
        <v>18</v>
      </c>
      <c r="J11824">
        <v>0.18</v>
      </c>
      <c r="K11824" s="1">
        <v>43704</v>
      </c>
      <c r="L11824">
        <v>3000</v>
      </c>
      <c r="M11824">
        <v>2117.2800000000002</v>
      </c>
      <c r="N11824" s="1">
        <v>43678</v>
      </c>
      <c r="O11824">
        <v>20</v>
      </c>
      <c r="P11824">
        <v>8</v>
      </c>
      <c r="Q11824" t="s">
        <v>47</v>
      </c>
      <c r="R11824">
        <v>15.99</v>
      </c>
    </row>
    <row r="11825" spans="1:18" x14ac:dyDescent="0.5">
      <c r="A11825" t="s">
        <v>15</v>
      </c>
      <c r="B11825" t="s">
        <v>16</v>
      </c>
      <c r="C11825">
        <v>49</v>
      </c>
      <c r="D11825" s="1">
        <v>43704</v>
      </c>
      <c r="E11825" t="s">
        <v>27</v>
      </c>
      <c r="F11825">
        <v>1</v>
      </c>
      <c r="G11825">
        <v>13.59</v>
      </c>
      <c r="H11825">
        <v>15.72</v>
      </c>
      <c r="I11825" t="s">
        <v>20</v>
      </c>
      <c r="J11825">
        <v>0.18</v>
      </c>
      <c r="K11825" s="1">
        <v>43704</v>
      </c>
      <c r="L11825">
        <v>3000</v>
      </c>
      <c r="M11825">
        <v>2117.2800000000002</v>
      </c>
      <c r="N11825" s="1">
        <v>43678</v>
      </c>
      <c r="O11825">
        <v>20</v>
      </c>
      <c r="P11825">
        <v>8</v>
      </c>
      <c r="Q11825" t="s">
        <v>47</v>
      </c>
      <c r="R11825">
        <v>13.59</v>
      </c>
    </row>
    <row r="11826" spans="1:18" x14ac:dyDescent="0.5">
      <c r="A11826" t="s">
        <v>15</v>
      </c>
      <c r="B11826" t="s">
        <v>16</v>
      </c>
      <c r="C11826">
        <v>49</v>
      </c>
      <c r="D11826" s="1">
        <v>43704</v>
      </c>
      <c r="E11826" t="s">
        <v>27</v>
      </c>
      <c r="F11826">
        <v>1</v>
      </c>
      <c r="G11826">
        <v>13.59</v>
      </c>
      <c r="H11826">
        <v>15.72</v>
      </c>
      <c r="I11826" t="s">
        <v>18</v>
      </c>
      <c r="J11826">
        <v>0.18</v>
      </c>
      <c r="K11826" s="1">
        <v>43704</v>
      </c>
      <c r="L11826">
        <v>3000</v>
      </c>
      <c r="M11826">
        <v>2117.2800000000002</v>
      </c>
      <c r="N11826" s="1">
        <v>43678</v>
      </c>
      <c r="O11826">
        <v>20</v>
      </c>
      <c r="P11826">
        <v>8</v>
      </c>
      <c r="Q11826" t="s">
        <v>47</v>
      </c>
      <c r="R11826">
        <v>13.59</v>
      </c>
    </row>
    <row r="11827" spans="1:18" x14ac:dyDescent="0.5">
      <c r="A11827" t="s">
        <v>22</v>
      </c>
      <c r="B11827" t="s">
        <v>21</v>
      </c>
      <c r="C11827">
        <v>34</v>
      </c>
      <c r="D11827" s="1">
        <v>43704</v>
      </c>
      <c r="E11827" t="s">
        <v>27</v>
      </c>
      <c r="F11827">
        <v>1</v>
      </c>
      <c r="G11827">
        <v>39.19</v>
      </c>
      <c r="H11827">
        <v>6</v>
      </c>
      <c r="I11827" t="s">
        <v>18</v>
      </c>
      <c r="J11827">
        <v>0.18</v>
      </c>
      <c r="K11827" s="1">
        <v>43704</v>
      </c>
      <c r="L11827">
        <v>3000</v>
      </c>
      <c r="M11827">
        <v>2117.2800000000002</v>
      </c>
      <c r="N11827" s="1">
        <v>43678</v>
      </c>
      <c r="O11827">
        <v>20</v>
      </c>
      <c r="P11827">
        <v>8</v>
      </c>
      <c r="Q11827" t="s">
        <v>47</v>
      </c>
      <c r="R11827">
        <v>39.19</v>
      </c>
    </row>
    <row r="11828" spans="1:18" x14ac:dyDescent="0.5">
      <c r="A11828" t="s">
        <v>22</v>
      </c>
      <c r="B11828" t="s">
        <v>21</v>
      </c>
      <c r="C11828">
        <v>34</v>
      </c>
      <c r="D11828" s="1">
        <v>43704</v>
      </c>
      <c r="E11828" t="s">
        <v>27</v>
      </c>
      <c r="F11828">
        <v>1</v>
      </c>
      <c r="G11828">
        <v>8</v>
      </c>
      <c r="H11828">
        <v>6</v>
      </c>
      <c r="I11828" t="s">
        <v>20</v>
      </c>
      <c r="J11828">
        <v>0.18</v>
      </c>
      <c r="K11828" s="1">
        <v>43704</v>
      </c>
      <c r="L11828">
        <v>3000</v>
      </c>
      <c r="M11828">
        <v>2117.2800000000002</v>
      </c>
      <c r="N11828" s="1">
        <v>43678</v>
      </c>
      <c r="O11828">
        <v>20</v>
      </c>
      <c r="P11828">
        <v>8</v>
      </c>
      <c r="Q11828" t="s">
        <v>47</v>
      </c>
      <c r="R11828">
        <v>8</v>
      </c>
    </row>
    <row r="11829" spans="1:18" x14ac:dyDescent="0.5">
      <c r="A11829" t="s">
        <v>22</v>
      </c>
      <c r="B11829" t="s">
        <v>21</v>
      </c>
      <c r="C11829">
        <v>34</v>
      </c>
      <c r="D11829" s="1">
        <v>43704</v>
      </c>
      <c r="E11829" t="s">
        <v>27</v>
      </c>
      <c r="F11829">
        <v>2</v>
      </c>
      <c r="G11829">
        <v>7.6</v>
      </c>
      <c r="H11829">
        <v>6</v>
      </c>
      <c r="I11829" t="s">
        <v>18</v>
      </c>
      <c r="J11829">
        <v>0.18</v>
      </c>
      <c r="K11829" s="1">
        <v>43704</v>
      </c>
      <c r="L11829">
        <v>3000</v>
      </c>
      <c r="M11829">
        <v>2117.2800000000002</v>
      </c>
      <c r="N11829" s="1">
        <v>43678</v>
      </c>
      <c r="O11829">
        <v>20</v>
      </c>
      <c r="P11829">
        <v>8</v>
      </c>
      <c r="Q11829" t="s">
        <v>47</v>
      </c>
      <c r="R11829">
        <v>15.2</v>
      </c>
    </row>
    <row r="11830" spans="1:18" x14ac:dyDescent="0.5">
      <c r="A11830" t="s">
        <v>22</v>
      </c>
      <c r="B11830" t="s">
        <v>21</v>
      </c>
      <c r="C11830">
        <v>34</v>
      </c>
      <c r="D11830" s="1">
        <v>43704</v>
      </c>
      <c r="E11830" t="s">
        <v>27</v>
      </c>
      <c r="F11830">
        <v>1</v>
      </c>
      <c r="G11830">
        <v>28</v>
      </c>
      <c r="H11830">
        <v>6</v>
      </c>
      <c r="I11830" t="s">
        <v>20</v>
      </c>
      <c r="J11830">
        <v>0.18</v>
      </c>
      <c r="K11830" s="1">
        <v>43704</v>
      </c>
      <c r="L11830">
        <v>3000</v>
      </c>
      <c r="M11830">
        <v>2117.2800000000002</v>
      </c>
      <c r="N11830" s="1">
        <v>43678</v>
      </c>
      <c r="O11830">
        <v>20</v>
      </c>
      <c r="P11830">
        <v>8</v>
      </c>
      <c r="Q11830" t="s">
        <v>47</v>
      </c>
      <c r="R11830">
        <v>28</v>
      </c>
    </row>
    <row r="11831" spans="1:18" x14ac:dyDescent="0.5">
      <c r="A11831" t="s">
        <v>22</v>
      </c>
      <c r="B11831" t="s">
        <v>21</v>
      </c>
      <c r="C11831">
        <v>34</v>
      </c>
      <c r="D11831" s="1">
        <v>43704</v>
      </c>
      <c r="E11831" t="s">
        <v>27</v>
      </c>
      <c r="F11831">
        <v>1</v>
      </c>
      <c r="G11831">
        <v>7.6</v>
      </c>
      <c r="H11831">
        <v>6</v>
      </c>
      <c r="I11831" t="s">
        <v>19</v>
      </c>
      <c r="J11831">
        <v>0.18</v>
      </c>
      <c r="K11831" s="1">
        <v>43704</v>
      </c>
      <c r="L11831">
        <v>3000</v>
      </c>
      <c r="M11831">
        <v>2117.2800000000002</v>
      </c>
      <c r="N11831" s="1">
        <v>43678</v>
      </c>
      <c r="O11831">
        <v>20</v>
      </c>
      <c r="P11831">
        <v>8</v>
      </c>
      <c r="Q11831" t="s">
        <v>47</v>
      </c>
      <c r="R11831">
        <v>7.6</v>
      </c>
    </row>
    <row r="11832" spans="1:18" x14ac:dyDescent="0.5">
      <c r="A11832" t="s">
        <v>22</v>
      </c>
      <c r="B11832" t="s">
        <v>21</v>
      </c>
      <c r="C11832">
        <v>34</v>
      </c>
      <c r="D11832" s="1">
        <v>43704</v>
      </c>
      <c r="E11832" t="s">
        <v>27</v>
      </c>
      <c r="F11832">
        <v>1</v>
      </c>
      <c r="G11832">
        <v>42</v>
      </c>
      <c r="H11832">
        <v>6</v>
      </c>
      <c r="I11832" t="s">
        <v>20</v>
      </c>
      <c r="J11832">
        <v>0.18</v>
      </c>
      <c r="K11832" s="1">
        <v>43704</v>
      </c>
      <c r="L11832">
        <v>3000</v>
      </c>
      <c r="M11832">
        <v>2117.2800000000002</v>
      </c>
      <c r="N11832" s="1">
        <v>43678</v>
      </c>
      <c r="O11832">
        <v>20</v>
      </c>
      <c r="P11832">
        <v>8</v>
      </c>
      <c r="Q11832" t="s">
        <v>47</v>
      </c>
      <c r="R11832">
        <v>42</v>
      </c>
    </row>
    <row r="11833" spans="1:18" x14ac:dyDescent="0.5">
      <c r="A11833" t="s">
        <v>15</v>
      </c>
      <c r="B11833" t="s">
        <v>21</v>
      </c>
      <c r="C11833">
        <v>35</v>
      </c>
      <c r="D11833" s="1">
        <v>43704</v>
      </c>
      <c r="E11833" t="s">
        <v>27</v>
      </c>
      <c r="F11833">
        <v>1</v>
      </c>
      <c r="G11833">
        <v>16.989999999999998</v>
      </c>
      <c r="H11833">
        <v>6</v>
      </c>
      <c r="I11833" t="s">
        <v>18</v>
      </c>
      <c r="J11833">
        <v>0.18</v>
      </c>
      <c r="K11833" s="1">
        <v>43704</v>
      </c>
      <c r="L11833">
        <v>3000</v>
      </c>
      <c r="M11833">
        <v>2117.2800000000002</v>
      </c>
      <c r="N11833" s="1">
        <v>43678</v>
      </c>
      <c r="O11833">
        <v>20</v>
      </c>
      <c r="P11833">
        <v>8</v>
      </c>
      <c r="Q11833" t="s">
        <v>47</v>
      </c>
      <c r="R11833">
        <v>16.989999999999998</v>
      </c>
    </row>
    <row r="11834" spans="1:18" x14ac:dyDescent="0.5">
      <c r="A11834" t="s">
        <v>15</v>
      </c>
      <c r="B11834" t="s">
        <v>21</v>
      </c>
      <c r="C11834">
        <v>35</v>
      </c>
      <c r="D11834" s="1">
        <v>43704</v>
      </c>
      <c r="E11834" t="s">
        <v>27</v>
      </c>
      <c r="F11834">
        <v>1</v>
      </c>
      <c r="G11834">
        <v>16.989999999999998</v>
      </c>
      <c r="H11834">
        <v>6</v>
      </c>
      <c r="I11834" t="s">
        <v>18</v>
      </c>
      <c r="J11834">
        <v>0.18</v>
      </c>
      <c r="K11834" s="1">
        <v>43704</v>
      </c>
      <c r="L11834">
        <v>3000</v>
      </c>
      <c r="M11834">
        <v>2117.2800000000002</v>
      </c>
      <c r="N11834" s="1">
        <v>43678</v>
      </c>
      <c r="O11834">
        <v>20</v>
      </c>
      <c r="P11834">
        <v>8</v>
      </c>
      <c r="Q11834" t="s">
        <v>47</v>
      </c>
      <c r="R11834">
        <v>16.989999999999998</v>
      </c>
    </row>
    <row r="11835" spans="1:18" x14ac:dyDescent="0.5">
      <c r="A11835" t="s">
        <v>15</v>
      </c>
      <c r="B11835" t="s">
        <v>21</v>
      </c>
      <c r="C11835">
        <v>35</v>
      </c>
      <c r="D11835" s="1">
        <v>43704</v>
      </c>
      <c r="E11835" t="s">
        <v>27</v>
      </c>
      <c r="F11835">
        <v>1</v>
      </c>
      <c r="G11835">
        <v>18.989999999999998</v>
      </c>
      <c r="H11835">
        <v>6</v>
      </c>
      <c r="I11835" t="s">
        <v>18</v>
      </c>
      <c r="J11835">
        <v>0.18</v>
      </c>
      <c r="K11835" s="1">
        <v>43704</v>
      </c>
      <c r="L11835">
        <v>3000</v>
      </c>
      <c r="M11835">
        <v>2117.2800000000002</v>
      </c>
      <c r="N11835" s="1">
        <v>43678</v>
      </c>
      <c r="O11835">
        <v>20</v>
      </c>
      <c r="P11835">
        <v>8</v>
      </c>
      <c r="Q11835" t="s">
        <v>47</v>
      </c>
      <c r="R11835">
        <v>18.989999999999998</v>
      </c>
    </row>
    <row r="11836" spans="1:18" x14ac:dyDescent="0.5">
      <c r="A11836" t="s">
        <v>15</v>
      </c>
      <c r="B11836" t="s">
        <v>21</v>
      </c>
      <c r="C11836">
        <v>35</v>
      </c>
      <c r="D11836" s="1">
        <v>43704</v>
      </c>
      <c r="E11836" t="s">
        <v>27</v>
      </c>
      <c r="F11836">
        <v>1</v>
      </c>
      <c r="G11836">
        <v>16.989999999999998</v>
      </c>
      <c r="H11836">
        <v>6</v>
      </c>
      <c r="I11836" t="s">
        <v>20</v>
      </c>
      <c r="J11836">
        <v>0.18</v>
      </c>
      <c r="K11836" s="1">
        <v>43704</v>
      </c>
      <c r="L11836">
        <v>3000</v>
      </c>
      <c r="M11836">
        <v>2117.2800000000002</v>
      </c>
      <c r="N11836" s="1">
        <v>43678</v>
      </c>
      <c r="O11836">
        <v>20</v>
      </c>
      <c r="P11836">
        <v>8</v>
      </c>
      <c r="Q11836" t="s">
        <v>47</v>
      </c>
      <c r="R11836">
        <v>16.989999999999998</v>
      </c>
    </row>
    <row r="11837" spans="1:18" x14ac:dyDescent="0.5">
      <c r="A11837" t="s">
        <v>15</v>
      </c>
      <c r="B11837" t="s">
        <v>21</v>
      </c>
      <c r="C11837">
        <v>35</v>
      </c>
      <c r="D11837" s="1">
        <v>43704</v>
      </c>
      <c r="E11837" t="s">
        <v>27</v>
      </c>
      <c r="F11837">
        <v>1</v>
      </c>
      <c r="G11837">
        <v>8.4</v>
      </c>
      <c r="H11837">
        <v>6</v>
      </c>
      <c r="I11837" t="s">
        <v>18</v>
      </c>
      <c r="J11837">
        <v>0.18</v>
      </c>
      <c r="K11837" s="1">
        <v>43704</v>
      </c>
      <c r="L11837">
        <v>3000</v>
      </c>
      <c r="M11837">
        <v>2117.2800000000002</v>
      </c>
      <c r="N11837" s="1">
        <v>43678</v>
      </c>
      <c r="O11837">
        <v>20</v>
      </c>
      <c r="P11837">
        <v>8</v>
      </c>
      <c r="Q11837" t="s">
        <v>47</v>
      </c>
      <c r="R11837">
        <v>8.4</v>
      </c>
    </row>
    <row r="11838" spans="1:18" x14ac:dyDescent="0.5">
      <c r="A11838" t="s">
        <v>15</v>
      </c>
      <c r="B11838" t="s">
        <v>21</v>
      </c>
      <c r="C11838">
        <v>35</v>
      </c>
      <c r="D11838" s="1">
        <v>43704</v>
      </c>
      <c r="E11838" t="s">
        <v>27</v>
      </c>
      <c r="F11838">
        <v>1</v>
      </c>
      <c r="G11838">
        <v>11.75</v>
      </c>
      <c r="H11838">
        <v>6</v>
      </c>
      <c r="I11838" t="s">
        <v>18</v>
      </c>
      <c r="J11838">
        <v>0.18</v>
      </c>
      <c r="K11838" s="1">
        <v>43704</v>
      </c>
      <c r="L11838">
        <v>3000</v>
      </c>
      <c r="M11838">
        <v>2117.2800000000002</v>
      </c>
      <c r="N11838" s="1">
        <v>43678</v>
      </c>
      <c r="O11838">
        <v>20</v>
      </c>
      <c r="P11838">
        <v>8</v>
      </c>
      <c r="Q11838" t="s">
        <v>47</v>
      </c>
      <c r="R11838">
        <v>11.75</v>
      </c>
    </row>
    <row r="11839" spans="1:18" x14ac:dyDescent="0.5">
      <c r="A11839" t="s">
        <v>15</v>
      </c>
      <c r="B11839" t="s">
        <v>16</v>
      </c>
      <c r="C11839">
        <v>36</v>
      </c>
      <c r="D11839" s="1">
        <v>43704</v>
      </c>
      <c r="E11839" t="s">
        <v>27</v>
      </c>
      <c r="F11839">
        <v>1</v>
      </c>
      <c r="G11839">
        <v>4.5599999999999996</v>
      </c>
      <c r="H11839">
        <v>6</v>
      </c>
      <c r="I11839" t="s">
        <v>18</v>
      </c>
      <c r="J11839">
        <v>0.18</v>
      </c>
      <c r="K11839" s="1">
        <v>43704</v>
      </c>
      <c r="L11839">
        <v>3000</v>
      </c>
      <c r="M11839">
        <v>2117.2800000000002</v>
      </c>
      <c r="N11839" s="1">
        <v>43678</v>
      </c>
      <c r="O11839">
        <v>20</v>
      </c>
      <c r="P11839">
        <v>8</v>
      </c>
      <c r="Q11839" t="s">
        <v>47</v>
      </c>
      <c r="R11839">
        <v>4.5599999999999996</v>
      </c>
    </row>
    <row r="11840" spans="1:18" x14ac:dyDescent="0.5">
      <c r="A11840" t="s">
        <v>15</v>
      </c>
      <c r="B11840" t="s">
        <v>16</v>
      </c>
      <c r="C11840">
        <v>36</v>
      </c>
      <c r="D11840" s="1">
        <v>43704</v>
      </c>
      <c r="E11840" t="s">
        <v>27</v>
      </c>
      <c r="F11840">
        <v>1</v>
      </c>
      <c r="G11840">
        <v>4.8</v>
      </c>
      <c r="H11840">
        <v>6</v>
      </c>
      <c r="I11840" t="s">
        <v>18</v>
      </c>
      <c r="J11840">
        <v>0.18</v>
      </c>
      <c r="K11840" s="1">
        <v>43704</v>
      </c>
      <c r="L11840">
        <v>3000</v>
      </c>
      <c r="M11840">
        <v>2117.2800000000002</v>
      </c>
      <c r="N11840" s="1">
        <v>43678</v>
      </c>
      <c r="O11840">
        <v>20</v>
      </c>
      <c r="P11840">
        <v>8</v>
      </c>
      <c r="Q11840" t="s">
        <v>47</v>
      </c>
      <c r="R11840">
        <v>4.8</v>
      </c>
    </row>
    <row r="11841" spans="1:18" x14ac:dyDescent="0.5">
      <c r="A11841" t="s">
        <v>15</v>
      </c>
      <c r="B11841" t="s">
        <v>16</v>
      </c>
      <c r="C11841">
        <v>36</v>
      </c>
      <c r="D11841" s="1">
        <v>43704</v>
      </c>
      <c r="E11841" t="s">
        <v>27</v>
      </c>
      <c r="F11841">
        <v>1</v>
      </c>
      <c r="G11841">
        <v>7.6</v>
      </c>
      <c r="H11841">
        <v>6</v>
      </c>
      <c r="I11841" t="s">
        <v>18</v>
      </c>
      <c r="J11841">
        <v>0.18</v>
      </c>
      <c r="K11841" s="1">
        <v>43704</v>
      </c>
      <c r="L11841">
        <v>3000</v>
      </c>
      <c r="M11841">
        <v>2117.2800000000002</v>
      </c>
      <c r="N11841" s="1">
        <v>43678</v>
      </c>
      <c r="O11841">
        <v>20</v>
      </c>
      <c r="P11841">
        <v>8</v>
      </c>
      <c r="Q11841" t="s">
        <v>47</v>
      </c>
      <c r="R11841">
        <v>7.6</v>
      </c>
    </row>
    <row r="11842" spans="1:18" x14ac:dyDescent="0.5">
      <c r="A11842" t="s">
        <v>15</v>
      </c>
      <c r="B11842" t="s">
        <v>16</v>
      </c>
      <c r="C11842">
        <v>36</v>
      </c>
      <c r="D11842" s="1">
        <v>43704</v>
      </c>
      <c r="E11842" t="s">
        <v>27</v>
      </c>
      <c r="F11842">
        <v>1</v>
      </c>
      <c r="G11842">
        <v>4.5599999999999996</v>
      </c>
      <c r="H11842">
        <v>6</v>
      </c>
      <c r="I11842" t="s">
        <v>20</v>
      </c>
      <c r="J11842">
        <v>0.18</v>
      </c>
      <c r="K11842" s="1">
        <v>43704</v>
      </c>
      <c r="L11842">
        <v>3000</v>
      </c>
      <c r="M11842">
        <v>2117.2800000000002</v>
      </c>
      <c r="N11842" s="1">
        <v>43678</v>
      </c>
      <c r="O11842">
        <v>20</v>
      </c>
      <c r="P11842">
        <v>8</v>
      </c>
      <c r="Q11842" t="s">
        <v>47</v>
      </c>
      <c r="R11842">
        <v>4.5599999999999996</v>
      </c>
    </row>
    <row r="11843" spans="1:18" x14ac:dyDescent="0.5">
      <c r="A11843" t="s">
        <v>15</v>
      </c>
      <c r="B11843" t="s">
        <v>16</v>
      </c>
      <c r="C11843">
        <v>36</v>
      </c>
      <c r="D11843" s="1">
        <v>43704</v>
      </c>
      <c r="E11843" t="s">
        <v>27</v>
      </c>
      <c r="F11843">
        <v>1</v>
      </c>
      <c r="G11843">
        <v>10.63</v>
      </c>
      <c r="H11843">
        <v>6</v>
      </c>
      <c r="I11843" t="s">
        <v>20</v>
      </c>
      <c r="J11843">
        <v>0.18</v>
      </c>
      <c r="K11843" s="1">
        <v>43704</v>
      </c>
      <c r="L11843">
        <v>3000</v>
      </c>
      <c r="M11843">
        <v>2117.2800000000002</v>
      </c>
      <c r="N11843" s="1">
        <v>43678</v>
      </c>
      <c r="O11843">
        <v>20</v>
      </c>
      <c r="P11843">
        <v>8</v>
      </c>
      <c r="Q11843" t="s">
        <v>47</v>
      </c>
      <c r="R11843">
        <v>10.63</v>
      </c>
    </row>
    <row r="11844" spans="1:18" x14ac:dyDescent="0.5">
      <c r="A11844" t="s">
        <v>15</v>
      </c>
      <c r="B11844" t="s">
        <v>16</v>
      </c>
      <c r="C11844">
        <v>36</v>
      </c>
      <c r="D11844" s="1">
        <v>43704</v>
      </c>
      <c r="E11844" t="s">
        <v>27</v>
      </c>
      <c r="F11844">
        <v>1</v>
      </c>
      <c r="G11844">
        <v>15.99</v>
      </c>
      <c r="H11844">
        <v>6</v>
      </c>
      <c r="I11844" t="s">
        <v>18</v>
      </c>
      <c r="J11844">
        <v>0.18</v>
      </c>
      <c r="K11844" s="1">
        <v>43704</v>
      </c>
      <c r="L11844">
        <v>3000</v>
      </c>
      <c r="M11844">
        <v>2117.2800000000002</v>
      </c>
      <c r="N11844" s="1">
        <v>43678</v>
      </c>
      <c r="O11844">
        <v>20</v>
      </c>
      <c r="P11844">
        <v>8</v>
      </c>
      <c r="Q11844" t="s">
        <v>47</v>
      </c>
      <c r="R11844">
        <v>15.99</v>
      </c>
    </row>
    <row r="11845" spans="1:18" x14ac:dyDescent="0.5">
      <c r="A11845" t="s">
        <v>15</v>
      </c>
      <c r="B11845" t="s">
        <v>16</v>
      </c>
      <c r="C11845">
        <v>36</v>
      </c>
      <c r="D11845" s="1">
        <v>43704</v>
      </c>
      <c r="E11845" t="s">
        <v>27</v>
      </c>
      <c r="F11845">
        <v>1</v>
      </c>
      <c r="G11845">
        <v>4.8</v>
      </c>
      <c r="H11845">
        <v>6</v>
      </c>
      <c r="I11845" t="s">
        <v>20</v>
      </c>
      <c r="J11845">
        <v>0.18</v>
      </c>
      <c r="K11845" s="1">
        <v>43704</v>
      </c>
      <c r="L11845">
        <v>3000</v>
      </c>
      <c r="M11845">
        <v>2117.2800000000002</v>
      </c>
      <c r="N11845" s="1">
        <v>43678</v>
      </c>
      <c r="O11845">
        <v>20</v>
      </c>
      <c r="P11845">
        <v>8</v>
      </c>
      <c r="Q11845" t="s">
        <v>47</v>
      </c>
      <c r="R11845">
        <v>4.8</v>
      </c>
    </row>
    <row r="11846" spans="1:18" x14ac:dyDescent="0.5">
      <c r="A11846" t="s">
        <v>15</v>
      </c>
      <c r="B11846" t="s">
        <v>16</v>
      </c>
      <c r="C11846">
        <v>36</v>
      </c>
      <c r="D11846" s="1">
        <v>43704</v>
      </c>
      <c r="E11846" t="s">
        <v>27</v>
      </c>
      <c r="F11846">
        <v>1</v>
      </c>
      <c r="G11846">
        <v>5.7</v>
      </c>
      <c r="H11846">
        <v>6</v>
      </c>
      <c r="I11846" t="s">
        <v>20</v>
      </c>
      <c r="J11846">
        <v>0.18</v>
      </c>
      <c r="K11846" s="1">
        <v>43704</v>
      </c>
      <c r="L11846">
        <v>3000</v>
      </c>
      <c r="M11846">
        <v>2117.2800000000002</v>
      </c>
      <c r="N11846" s="1">
        <v>43678</v>
      </c>
      <c r="O11846">
        <v>20</v>
      </c>
      <c r="P11846">
        <v>8</v>
      </c>
      <c r="Q11846" t="s">
        <v>47</v>
      </c>
      <c r="R11846">
        <v>5.7</v>
      </c>
    </row>
    <row r="11847" spans="1:18" x14ac:dyDescent="0.5">
      <c r="A11847" t="s">
        <v>15</v>
      </c>
      <c r="B11847" t="s">
        <v>16</v>
      </c>
      <c r="C11847">
        <v>36</v>
      </c>
      <c r="D11847" s="1">
        <v>43704</v>
      </c>
      <c r="E11847" t="s">
        <v>27</v>
      </c>
      <c r="F11847">
        <v>1</v>
      </c>
      <c r="G11847">
        <v>9.49</v>
      </c>
      <c r="H11847">
        <v>6</v>
      </c>
      <c r="I11847" t="s">
        <v>19</v>
      </c>
      <c r="J11847">
        <v>0.18</v>
      </c>
      <c r="K11847" s="1">
        <v>43704</v>
      </c>
      <c r="L11847">
        <v>3000</v>
      </c>
      <c r="M11847">
        <v>2117.2800000000002</v>
      </c>
      <c r="N11847" s="1">
        <v>43678</v>
      </c>
      <c r="O11847">
        <v>20</v>
      </c>
      <c r="P11847">
        <v>8</v>
      </c>
      <c r="Q11847" t="s">
        <v>47</v>
      </c>
      <c r="R11847">
        <v>9.49</v>
      </c>
    </row>
    <row r="11848" spans="1:18" x14ac:dyDescent="0.5">
      <c r="A11848" t="s">
        <v>15</v>
      </c>
      <c r="B11848" t="s">
        <v>16</v>
      </c>
      <c r="C11848">
        <v>36</v>
      </c>
      <c r="D11848" s="1">
        <v>43704</v>
      </c>
      <c r="E11848" t="s">
        <v>27</v>
      </c>
      <c r="F11848">
        <v>1</v>
      </c>
      <c r="G11848">
        <v>23.99</v>
      </c>
      <c r="H11848">
        <v>6</v>
      </c>
      <c r="I11848" t="s">
        <v>20</v>
      </c>
      <c r="J11848">
        <v>0.18</v>
      </c>
      <c r="K11848" s="1">
        <v>43704</v>
      </c>
      <c r="L11848">
        <v>3000</v>
      </c>
      <c r="M11848">
        <v>2117.2800000000002</v>
      </c>
      <c r="N11848" s="1">
        <v>43678</v>
      </c>
      <c r="O11848">
        <v>20</v>
      </c>
      <c r="P11848">
        <v>8</v>
      </c>
      <c r="Q11848" t="s">
        <v>47</v>
      </c>
      <c r="R11848">
        <v>23.99</v>
      </c>
    </row>
    <row r="11849" spans="1:18" x14ac:dyDescent="0.5">
      <c r="A11849" t="s">
        <v>15</v>
      </c>
      <c r="B11849" t="s">
        <v>16</v>
      </c>
      <c r="C11849">
        <v>36</v>
      </c>
      <c r="D11849" s="1">
        <v>43704</v>
      </c>
      <c r="E11849" t="s">
        <v>27</v>
      </c>
      <c r="F11849">
        <v>2</v>
      </c>
      <c r="G11849">
        <v>4.5599999999999996</v>
      </c>
      <c r="H11849">
        <v>6</v>
      </c>
      <c r="I11849" t="s">
        <v>20</v>
      </c>
      <c r="J11849">
        <v>0.18</v>
      </c>
      <c r="K11849" s="1">
        <v>43704</v>
      </c>
      <c r="L11849">
        <v>3000</v>
      </c>
      <c r="M11849">
        <v>2117.2800000000002</v>
      </c>
      <c r="N11849" s="1">
        <v>43678</v>
      </c>
      <c r="O11849">
        <v>20</v>
      </c>
      <c r="P11849">
        <v>8</v>
      </c>
      <c r="Q11849" t="s">
        <v>47</v>
      </c>
      <c r="R11849">
        <v>9.1199999999999992</v>
      </c>
    </row>
    <row r="11850" spans="1:18" x14ac:dyDescent="0.5">
      <c r="A11850" t="s">
        <v>15</v>
      </c>
      <c r="B11850" t="s">
        <v>16</v>
      </c>
      <c r="C11850">
        <v>36</v>
      </c>
      <c r="D11850" s="1">
        <v>43704</v>
      </c>
      <c r="E11850" t="s">
        <v>27</v>
      </c>
      <c r="F11850">
        <v>1</v>
      </c>
      <c r="G11850">
        <v>12</v>
      </c>
      <c r="H11850">
        <v>6</v>
      </c>
      <c r="I11850" t="s">
        <v>20</v>
      </c>
      <c r="J11850">
        <v>0.18</v>
      </c>
      <c r="K11850" s="1">
        <v>43704</v>
      </c>
      <c r="L11850">
        <v>3000</v>
      </c>
      <c r="M11850">
        <v>2117.2800000000002</v>
      </c>
      <c r="N11850" s="1">
        <v>43678</v>
      </c>
      <c r="O11850">
        <v>20</v>
      </c>
      <c r="P11850">
        <v>8</v>
      </c>
      <c r="Q11850" t="s">
        <v>47</v>
      </c>
      <c r="R11850">
        <v>12</v>
      </c>
    </row>
    <row r="11851" spans="1:18" x14ac:dyDescent="0.5">
      <c r="A11851" t="s">
        <v>15</v>
      </c>
      <c r="B11851" t="s">
        <v>16</v>
      </c>
      <c r="C11851">
        <v>36</v>
      </c>
      <c r="D11851" s="1">
        <v>43704</v>
      </c>
      <c r="E11851" t="s">
        <v>27</v>
      </c>
      <c r="F11851">
        <v>1</v>
      </c>
      <c r="G11851">
        <v>12</v>
      </c>
      <c r="H11851">
        <v>6</v>
      </c>
      <c r="I11851" t="s">
        <v>20</v>
      </c>
      <c r="J11851">
        <v>0.18</v>
      </c>
      <c r="K11851" s="1">
        <v>43704</v>
      </c>
      <c r="L11851">
        <v>3000</v>
      </c>
      <c r="M11851">
        <v>2117.2800000000002</v>
      </c>
      <c r="N11851" s="1">
        <v>43678</v>
      </c>
      <c r="O11851">
        <v>20</v>
      </c>
      <c r="P11851">
        <v>8</v>
      </c>
      <c r="Q11851" t="s">
        <v>47</v>
      </c>
      <c r="R11851">
        <v>12</v>
      </c>
    </row>
    <row r="11852" spans="1:18" x14ac:dyDescent="0.5">
      <c r="A11852" t="s">
        <v>15</v>
      </c>
      <c r="B11852" t="s">
        <v>16</v>
      </c>
      <c r="C11852">
        <v>36</v>
      </c>
      <c r="D11852" s="1">
        <v>43704</v>
      </c>
      <c r="E11852" t="s">
        <v>27</v>
      </c>
      <c r="F11852">
        <v>2</v>
      </c>
      <c r="G11852">
        <v>4.5599999999999996</v>
      </c>
      <c r="H11852">
        <v>6</v>
      </c>
      <c r="I11852" t="s">
        <v>20</v>
      </c>
      <c r="J11852">
        <v>0.18</v>
      </c>
      <c r="K11852" s="1">
        <v>43704</v>
      </c>
      <c r="L11852">
        <v>3000</v>
      </c>
      <c r="M11852">
        <v>2117.2800000000002</v>
      </c>
      <c r="N11852" s="1">
        <v>43678</v>
      </c>
      <c r="O11852">
        <v>20</v>
      </c>
      <c r="P11852">
        <v>8</v>
      </c>
      <c r="Q11852" t="s">
        <v>47</v>
      </c>
      <c r="R11852">
        <v>9.1199999999999992</v>
      </c>
    </row>
    <row r="11853" spans="1:18" x14ac:dyDescent="0.5">
      <c r="A11853" t="s">
        <v>15</v>
      </c>
      <c r="B11853" t="s">
        <v>16</v>
      </c>
      <c r="C11853">
        <v>36</v>
      </c>
      <c r="D11853" s="1">
        <v>43704</v>
      </c>
      <c r="E11853" t="s">
        <v>27</v>
      </c>
      <c r="F11853">
        <v>2</v>
      </c>
      <c r="G11853">
        <v>8</v>
      </c>
      <c r="H11853">
        <v>6</v>
      </c>
      <c r="I11853" t="s">
        <v>20</v>
      </c>
      <c r="J11853">
        <v>0.18</v>
      </c>
      <c r="K11853" s="1">
        <v>43704</v>
      </c>
      <c r="L11853">
        <v>3000</v>
      </c>
      <c r="M11853">
        <v>2117.2800000000002</v>
      </c>
      <c r="N11853" s="1">
        <v>43678</v>
      </c>
      <c r="O11853">
        <v>20</v>
      </c>
      <c r="P11853">
        <v>8</v>
      </c>
      <c r="Q11853" t="s">
        <v>47</v>
      </c>
      <c r="R11853">
        <v>16</v>
      </c>
    </row>
    <row r="11854" spans="1:18" x14ac:dyDescent="0.5">
      <c r="A11854" t="s">
        <v>15</v>
      </c>
      <c r="B11854" t="s">
        <v>16</v>
      </c>
      <c r="C11854">
        <v>36</v>
      </c>
      <c r="D11854" s="1">
        <v>43704</v>
      </c>
      <c r="E11854" t="s">
        <v>27</v>
      </c>
      <c r="F11854">
        <v>1</v>
      </c>
      <c r="G11854">
        <v>4.5599999999999996</v>
      </c>
      <c r="H11854">
        <v>6</v>
      </c>
      <c r="I11854" t="s">
        <v>20</v>
      </c>
      <c r="J11854">
        <v>0.18</v>
      </c>
      <c r="K11854" s="1">
        <v>43704</v>
      </c>
      <c r="L11854">
        <v>3000</v>
      </c>
      <c r="M11854">
        <v>2117.2800000000002</v>
      </c>
      <c r="N11854" s="1">
        <v>43678</v>
      </c>
      <c r="O11854">
        <v>20</v>
      </c>
      <c r="P11854">
        <v>8</v>
      </c>
      <c r="Q11854" t="s">
        <v>47</v>
      </c>
      <c r="R11854">
        <v>4.5599999999999996</v>
      </c>
    </row>
    <row r="11855" spans="1:18" x14ac:dyDescent="0.5">
      <c r="A11855" t="s">
        <v>15</v>
      </c>
      <c r="B11855" t="s">
        <v>16</v>
      </c>
      <c r="C11855">
        <v>36</v>
      </c>
      <c r="D11855" s="1">
        <v>43704</v>
      </c>
      <c r="E11855" t="s">
        <v>27</v>
      </c>
      <c r="F11855">
        <v>1</v>
      </c>
      <c r="G11855">
        <v>7.6</v>
      </c>
      <c r="H11855">
        <v>6</v>
      </c>
      <c r="I11855" t="s">
        <v>20</v>
      </c>
      <c r="J11855">
        <v>0.18</v>
      </c>
      <c r="K11855" s="1">
        <v>43704</v>
      </c>
      <c r="L11855">
        <v>3000</v>
      </c>
      <c r="M11855">
        <v>2117.2800000000002</v>
      </c>
      <c r="N11855" s="1">
        <v>43678</v>
      </c>
      <c r="O11855">
        <v>20</v>
      </c>
      <c r="P11855">
        <v>8</v>
      </c>
      <c r="Q11855" t="s">
        <v>47</v>
      </c>
      <c r="R11855">
        <v>7.6</v>
      </c>
    </row>
    <row r="11856" spans="1:18" x14ac:dyDescent="0.5">
      <c r="A11856" t="s">
        <v>15</v>
      </c>
      <c r="B11856" t="s">
        <v>16</v>
      </c>
      <c r="C11856">
        <v>36</v>
      </c>
      <c r="D11856" s="1">
        <v>43704</v>
      </c>
      <c r="E11856" t="s">
        <v>27</v>
      </c>
      <c r="F11856">
        <v>2</v>
      </c>
      <c r="G11856">
        <v>4.5599999999999996</v>
      </c>
      <c r="H11856">
        <v>6</v>
      </c>
      <c r="I11856" t="s">
        <v>20</v>
      </c>
      <c r="J11856">
        <v>0.18</v>
      </c>
      <c r="K11856" s="1">
        <v>43704</v>
      </c>
      <c r="L11856">
        <v>3000</v>
      </c>
      <c r="M11856">
        <v>2117.2800000000002</v>
      </c>
      <c r="N11856" s="1">
        <v>43678</v>
      </c>
      <c r="O11856">
        <v>20</v>
      </c>
      <c r="P11856">
        <v>8</v>
      </c>
      <c r="Q11856" t="s">
        <v>47</v>
      </c>
      <c r="R11856">
        <v>9.1199999999999992</v>
      </c>
    </row>
    <row r="11857" spans="1:18" x14ac:dyDescent="0.5">
      <c r="A11857" t="s">
        <v>15</v>
      </c>
      <c r="B11857" t="s">
        <v>16</v>
      </c>
      <c r="C11857">
        <v>36</v>
      </c>
      <c r="D11857" s="1">
        <v>43704</v>
      </c>
      <c r="E11857" t="s">
        <v>27</v>
      </c>
      <c r="F11857">
        <v>1</v>
      </c>
      <c r="G11857">
        <v>37.200000000000003</v>
      </c>
      <c r="H11857">
        <v>6</v>
      </c>
      <c r="I11857" t="s">
        <v>18</v>
      </c>
      <c r="J11857">
        <v>0.18</v>
      </c>
      <c r="K11857" s="1">
        <v>43704</v>
      </c>
      <c r="L11857">
        <v>3000</v>
      </c>
      <c r="M11857">
        <v>2117.2800000000002</v>
      </c>
      <c r="N11857" s="1">
        <v>43678</v>
      </c>
      <c r="O11857">
        <v>20</v>
      </c>
      <c r="P11857">
        <v>8</v>
      </c>
      <c r="Q11857" t="s">
        <v>47</v>
      </c>
      <c r="R11857">
        <v>37.200000000000003</v>
      </c>
    </row>
    <row r="11858" spans="1:18" x14ac:dyDescent="0.5">
      <c r="A11858" t="s">
        <v>15</v>
      </c>
      <c r="B11858" t="s">
        <v>23</v>
      </c>
      <c r="C11858">
        <v>33</v>
      </c>
      <c r="D11858" s="1">
        <v>43694</v>
      </c>
      <c r="E11858" t="s">
        <v>27</v>
      </c>
      <c r="F11858">
        <v>1</v>
      </c>
      <c r="G11858">
        <v>46.5</v>
      </c>
      <c r="H11858">
        <v>6</v>
      </c>
      <c r="I11858" t="s">
        <v>20</v>
      </c>
      <c r="J11858">
        <v>0.18</v>
      </c>
      <c r="K11858" s="1">
        <v>43694</v>
      </c>
      <c r="L11858">
        <v>3500</v>
      </c>
      <c r="M11858">
        <v>3352.38</v>
      </c>
      <c r="N11858" s="1">
        <v>43678</v>
      </c>
      <c r="O11858">
        <v>20</v>
      </c>
      <c r="P11858">
        <v>8</v>
      </c>
      <c r="Q11858" t="s">
        <v>47</v>
      </c>
      <c r="R11858">
        <v>46.5</v>
      </c>
    </row>
    <row r="11859" spans="1:18" x14ac:dyDescent="0.5">
      <c r="A11859" t="s">
        <v>15</v>
      </c>
      <c r="B11859" t="s">
        <v>23</v>
      </c>
      <c r="C11859">
        <v>33</v>
      </c>
      <c r="D11859" s="1">
        <v>43694</v>
      </c>
      <c r="E11859" t="s">
        <v>27</v>
      </c>
      <c r="F11859">
        <v>1</v>
      </c>
      <c r="G11859">
        <v>19.989999999999998</v>
      </c>
      <c r="H11859">
        <v>6</v>
      </c>
      <c r="I11859" t="s">
        <v>20</v>
      </c>
      <c r="J11859">
        <v>0.18</v>
      </c>
      <c r="K11859" s="1">
        <v>43694</v>
      </c>
      <c r="L11859">
        <v>3500</v>
      </c>
      <c r="M11859">
        <v>3352.38</v>
      </c>
      <c r="N11859" s="1">
        <v>43678</v>
      </c>
      <c r="O11859">
        <v>20</v>
      </c>
      <c r="P11859">
        <v>8</v>
      </c>
      <c r="Q11859" t="s">
        <v>47</v>
      </c>
      <c r="R11859">
        <v>19.989999999999998</v>
      </c>
    </row>
    <row r="11860" spans="1:18" x14ac:dyDescent="0.5">
      <c r="A11860" t="s">
        <v>15</v>
      </c>
      <c r="B11860" t="s">
        <v>23</v>
      </c>
      <c r="C11860">
        <v>33</v>
      </c>
      <c r="D11860" s="1">
        <v>43694</v>
      </c>
      <c r="E11860" t="s">
        <v>27</v>
      </c>
      <c r="F11860">
        <v>1</v>
      </c>
      <c r="G11860">
        <v>9.49</v>
      </c>
      <c r="H11860">
        <v>6</v>
      </c>
      <c r="I11860" t="s">
        <v>20</v>
      </c>
      <c r="J11860">
        <v>0.18</v>
      </c>
      <c r="K11860" s="1">
        <v>43694</v>
      </c>
      <c r="L11860">
        <v>3500</v>
      </c>
      <c r="M11860">
        <v>3352.38</v>
      </c>
      <c r="N11860" s="1">
        <v>43678</v>
      </c>
      <c r="O11860">
        <v>20</v>
      </c>
      <c r="P11860">
        <v>8</v>
      </c>
      <c r="Q11860" t="s">
        <v>47</v>
      </c>
      <c r="R11860">
        <v>9.49</v>
      </c>
    </row>
    <row r="11861" spans="1:18" x14ac:dyDescent="0.5">
      <c r="A11861" t="s">
        <v>15</v>
      </c>
      <c r="B11861" t="s">
        <v>23</v>
      </c>
      <c r="C11861">
        <v>33</v>
      </c>
      <c r="D11861" s="1">
        <v>43694</v>
      </c>
      <c r="E11861" t="s">
        <v>27</v>
      </c>
      <c r="F11861">
        <v>1</v>
      </c>
      <c r="G11861">
        <v>9.99</v>
      </c>
      <c r="H11861">
        <v>6</v>
      </c>
      <c r="I11861" t="s">
        <v>20</v>
      </c>
      <c r="J11861">
        <v>0.18</v>
      </c>
      <c r="K11861" s="1">
        <v>43694</v>
      </c>
      <c r="L11861">
        <v>3500</v>
      </c>
      <c r="M11861">
        <v>3352.38</v>
      </c>
      <c r="N11861" s="1">
        <v>43678</v>
      </c>
      <c r="O11861">
        <v>20</v>
      </c>
      <c r="P11861">
        <v>8</v>
      </c>
      <c r="Q11861" t="s">
        <v>47</v>
      </c>
      <c r="R11861">
        <v>9.99</v>
      </c>
    </row>
    <row r="11862" spans="1:18" x14ac:dyDescent="0.5">
      <c r="A11862" t="s">
        <v>15</v>
      </c>
      <c r="B11862" t="s">
        <v>23</v>
      </c>
      <c r="C11862">
        <v>33</v>
      </c>
      <c r="D11862" s="1">
        <v>43694</v>
      </c>
      <c r="E11862" t="s">
        <v>27</v>
      </c>
      <c r="F11862">
        <v>1</v>
      </c>
      <c r="G11862">
        <v>17.489999999999998</v>
      </c>
      <c r="H11862">
        <v>6</v>
      </c>
      <c r="I11862" t="s">
        <v>20</v>
      </c>
      <c r="J11862">
        <v>0.18</v>
      </c>
      <c r="K11862" s="1">
        <v>43694</v>
      </c>
      <c r="L11862">
        <v>3500</v>
      </c>
      <c r="M11862">
        <v>3352.38</v>
      </c>
      <c r="N11862" s="1">
        <v>43678</v>
      </c>
      <c r="O11862">
        <v>20</v>
      </c>
      <c r="P11862">
        <v>8</v>
      </c>
      <c r="Q11862" t="s">
        <v>47</v>
      </c>
      <c r="R11862">
        <v>17.489999999999998</v>
      </c>
    </row>
    <row r="11863" spans="1:18" x14ac:dyDescent="0.5">
      <c r="A11863" t="s">
        <v>22</v>
      </c>
      <c r="B11863" t="s">
        <v>16</v>
      </c>
      <c r="C11863">
        <v>21</v>
      </c>
      <c r="D11863" s="1">
        <v>43694</v>
      </c>
      <c r="E11863" t="s">
        <v>27</v>
      </c>
      <c r="F11863">
        <v>1</v>
      </c>
      <c r="G11863">
        <v>8.7899999999999991</v>
      </c>
      <c r="H11863">
        <v>6</v>
      </c>
      <c r="I11863" t="s">
        <v>19</v>
      </c>
      <c r="J11863">
        <v>0.18</v>
      </c>
      <c r="K11863" s="1">
        <v>43694</v>
      </c>
      <c r="L11863">
        <v>3500</v>
      </c>
      <c r="M11863">
        <v>3352.38</v>
      </c>
      <c r="N11863" s="1">
        <v>43678</v>
      </c>
      <c r="O11863">
        <v>20</v>
      </c>
      <c r="P11863">
        <v>8</v>
      </c>
      <c r="Q11863" t="s">
        <v>47</v>
      </c>
      <c r="R11863">
        <v>8.7899999999999991</v>
      </c>
    </row>
    <row r="11864" spans="1:18" x14ac:dyDescent="0.5">
      <c r="A11864" t="s">
        <v>22</v>
      </c>
      <c r="B11864" t="s">
        <v>16</v>
      </c>
      <c r="C11864">
        <v>21</v>
      </c>
      <c r="D11864" s="1">
        <v>43694</v>
      </c>
      <c r="E11864" t="s">
        <v>27</v>
      </c>
      <c r="F11864">
        <v>1</v>
      </c>
      <c r="G11864">
        <v>4.8</v>
      </c>
      <c r="H11864">
        <v>6</v>
      </c>
      <c r="I11864" t="s">
        <v>20</v>
      </c>
      <c r="J11864">
        <v>0.18</v>
      </c>
      <c r="K11864" s="1">
        <v>43694</v>
      </c>
      <c r="L11864">
        <v>3500</v>
      </c>
      <c r="M11864">
        <v>3352.38</v>
      </c>
      <c r="N11864" s="1">
        <v>43678</v>
      </c>
      <c r="O11864">
        <v>20</v>
      </c>
      <c r="P11864">
        <v>8</v>
      </c>
      <c r="Q11864" t="s">
        <v>47</v>
      </c>
      <c r="R11864">
        <v>4.8</v>
      </c>
    </row>
    <row r="11865" spans="1:18" x14ac:dyDescent="0.5">
      <c r="A11865" t="s">
        <v>22</v>
      </c>
      <c r="B11865" t="s">
        <v>16</v>
      </c>
      <c r="C11865">
        <v>21</v>
      </c>
      <c r="D11865" s="1">
        <v>43694</v>
      </c>
      <c r="E11865" t="s">
        <v>27</v>
      </c>
      <c r="F11865">
        <v>1</v>
      </c>
      <c r="G11865">
        <v>4.5599999999999996</v>
      </c>
      <c r="H11865">
        <v>6</v>
      </c>
      <c r="I11865" t="s">
        <v>20</v>
      </c>
      <c r="J11865">
        <v>0.18</v>
      </c>
      <c r="K11865" s="1">
        <v>43694</v>
      </c>
      <c r="L11865">
        <v>3500</v>
      </c>
      <c r="M11865">
        <v>3352.38</v>
      </c>
      <c r="N11865" s="1">
        <v>43678</v>
      </c>
      <c r="O11865">
        <v>20</v>
      </c>
      <c r="P11865">
        <v>8</v>
      </c>
      <c r="Q11865" t="s">
        <v>47</v>
      </c>
      <c r="R11865">
        <v>4.5599999999999996</v>
      </c>
    </row>
    <row r="11866" spans="1:18" x14ac:dyDescent="0.5">
      <c r="A11866" t="s">
        <v>22</v>
      </c>
      <c r="B11866" t="s">
        <v>16</v>
      </c>
      <c r="C11866">
        <v>21</v>
      </c>
      <c r="D11866" s="1">
        <v>43694</v>
      </c>
      <c r="E11866" t="s">
        <v>27</v>
      </c>
      <c r="F11866">
        <v>5</v>
      </c>
      <c r="G11866">
        <v>15.19</v>
      </c>
      <c r="H11866">
        <v>12.91</v>
      </c>
      <c r="I11866" t="s">
        <v>20</v>
      </c>
      <c r="J11866">
        <v>0.18</v>
      </c>
      <c r="K11866" s="1">
        <v>43694</v>
      </c>
      <c r="L11866">
        <v>3500</v>
      </c>
      <c r="M11866">
        <v>3352.38</v>
      </c>
      <c r="N11866" s="1">
        <v>43678</v>
      </c>
      <c r="O11866">
        <v>20</v>
      </c>
      <c r="P11866">
        <v>8</v>
      </c>
      <c r="Q11866" t="s">
        <v>47</v>
      </c>
      <c r="R11866">
        <v>75.95</v>
      </c>
    </row>
    <row r="11867" spans="1:18" x14ac:dyDescent="0.5">
      <c r="A11867" t="s">
        <v>22</v>
      </c>
      <c r="B11867" t="s">
        <v>16</v>
      </c>
      <c r="C11867">
        <v>21</v>
      </c>
      <c r="D11867" s="1">
        <v>43694</v>
      </c>
      <c r="E11867" t="s">
        <v>27</v>
      </c>
      <c r="F11867">
        <v>5</v>
      </c>
      <c r="G11867">
        <v>15.19</v>
      </c>
      <c r="H11867">
        <v>12.91</v>
      </c>
      <c r="I11867" t="s">
        <v>18</v>
      </c>
      <c r="J11867">
        <v>0.18</v>
      </c>
      <c r="K11867" s="1">
        <v>43694</v>
      </c>
      <c r="L11867">
        <v>3500</v>
      </c>
      <c r="M11867">
        <v>3352.38</v>
      </c>
      <c r="N11867" s="1">
        <v>43678</v>
      </c>
      <c r="O11867">
        <v>20</v>
      </c>
      <c r="P11867">
        <v>8</v>
      </c>
      <c r="Q11867" t="s">
        <v>47</v>
      </c>
      <c r="R11867">
        <v>75.95</v>
      </c>
    </row>
    <row r="11868" spans="1:18" x14ac:dyDescent="0.5">
      <c r="A11868" t="s">
        <v>22</v>
      </c>
      <c r="B11868" t="s">
        <v>16</v>
      </c>
      <c r="C11868">
        <v>21</v>
      </c>
      <c r="D11868" s="1">
        <v>43694</v>
      </c>
      <c r="E11868" t="s">
        <v>27</v>
      </c>
      <c r="F11868">
        <v>5</v>
      </c>
      <c r="G11868">
        <v>15.19</v>
      </c>
      <c r="H11868">
        <v>12.91</v>
      </c>
      <c r="I11868" t="s">
        <v>18</v>
      </c>
      <c r="J11868">
        <v>0.18</v>
      </c>
      <c r="K11868" s="1">
        <v>43694</v>
      </c>
      <c r="L11868">
        <v>3500</v>
      </c>
      <c r="M11868">
        <v>3352.38</v>
      </c>
      <c r="N11868" s="1">
        <v>43678</v>
      </c>
      <c r="O11868">
        <v>20</v>
      </c>
      <c r="P11868">
        <v>8</v>
      </c>
      <c r="Q11868" t="s">
        <v>47</v>
      </c>
      <c r="R11868">
        <v>75.95</v>
      </c>
    </row>
    <row r="11869" spans="1:18" x14ac:dyDescent="0.5">
      <c r="A11869" t="s">
        <v>22</v>
      </c>
      <c r="B11869" t="s">
        <v>16</v>
      </c>
      <c r="C11869">
        <v>21</v>
      </c>
      <c r="D11869" s="1">
        <v>43694</v>
      </c>
      <c r="E11869" t="s">
        <v>27</v>
      </c>
      <c r="F11869">
        <v>1</v>
      </c>
      <c r="G11869">
        <v>15.19</v>
      </c>
      <c r="H11869">
        <v>12.91</v>
      </c>
      <c r="I11869" t="s">
        <v>20</v>
      </c>
      <c r="J11869">
        <v>0.18</v>
      </c>
      <c r="K11869" s="1">
        <v>43694</v>
      </c>
      <c r="L11869">
        <v>3500</v>
      </c>
      <c r="M11869">
        <v>3352.38</v>
      </c>
      <c r="N11869" s="1">
        <v>43678</v>
      </c>
      <c r="O11869">
        <v>20</v>
      </c>
      <c r="P11869">
        <v>8</v>
      </c>
      <c r="Q11869" t="s">
        <v>47</v>
      </c>
      <c r="R11869">
        <v>15.19</v>
      </c>
    </row>
    <row r="11870" spans="1:18" x14ac:dyDescent="0.5">
      <c r="A11870" t="s">
        <v>22</v>
      </c>
      <c r="B11870" t="s">
        <v>21</v>
      </c>
      <c r="C11870">
        <v>30</v>
      </c>
      <c r="D11870" s="1">
        <v>43694</v>
      </c>
      <c r="E11870" t="s">
        <v>27</v>
      </c>
      <c r="F11870">
        <v>2</v>
      </c>
      <c r="G11870">
        <v>16.989999999999998</v>
      </c>
      <c r="H11870">
        <v>12.99</v>
      </c>
      <c r="I11870" t="s">
        <v>18</v>
      </c>
      <c r="J11870">
        <v>0.18</v>
      </c>
      <c r="K11870" s="1">
        <v>43694</v>
      </c>
      <c r="L11870">
        <v>3500</v>
      </c>
      <c r="M11870">
        <v>3352.38</v>
      </c>
      <c r="N11870" s="1">
        <v>43678</v>
      </c>
      <c r="O11870">
        <v>20</v>
      </c>
      <c r="P11870">
        <v>8</v>
      </c>
      <c r="Q11870" t="s">
        <v>47</v>
      </c>
      <c r="R11870">
        <v>33.979999999999997</v>
      </c>
    </row>
    <row r="11871" spans="1:18" x14ac:dyDescent="0.5">
      <c r="A11871" t="s">
        <v>22</v>
      </c>
      <c r="B11871" t="s">
        <v>21</v>
      </c>
      <c r="C11871">
        <v>30</v>
      </c>
      <c r="D11871" s="1">
        <v>43694</v>
      </c>
      <c r="E11871" t="s">
        <v>27</v>
      </c>
      <c r="F11871">
        <v>1</v>
      </c>
      <c r="G11871">
        <v>10.99</v>
      </c>
      <c r="H11871">
        <v>12.99</v>
      </c>
      <c r="I11871" t="s">
        <v>19</v>
      </c>
      <c r="J11871">
        <v>0.18</v>
      </c>
      <c r="K11871" s="1">
        <v>43694</v>
      </c>
      <c r="L11871">
        <v>3500</v>
      </c>
      <c r="M11871">
        <v>3352.38</v>
      </c>
      <c r="N11871" s="1">
        <v>43678</v>
      </c>
      <c r="O11871">
        <v>20</v>
      </c>
      <c r="P11871">
        <v>8</v>
      </c>
      <c r="Q11871" t="s">
        <v>47</v>
      </c>
      <c r="R11871">
        <v>10.99</v>
      </c>
    </row>
    <row r="11872" spans="1:18" x14ac:dyDescent="0.5">
      <c r="A11872" t="s">
        <v>15</v>
      </c>
      <c r="B11872" t="s">
        <v>23</v>
      </c>
      <c r="C11872">
        <v>50</v>
      </c>
      <c r="D11872" s="1">
        <v>43694</v>
      </c>
      <c r="E11872" t="s">
        <v>27</v>
      </c>
      <c r="F11872">
        <v>2</v>
      </c>
      <c r="G11872">
        <v>5.0999999999999996</v>
      </c>
      <c r="H11872">
        <v>6</v>
      </c>
      <c r="I11872" t="s">
        <v>18</v>
      </c>
      <c r="J11872">
        <v>0.18</v>
      </c>
      <c r="K11872" s="1">
        <v>43694</v>
      </c>
      <c r="L11872">
        <v>3500</v>
      </c>
      <c r="M11872">
        <v>3352.38</v>
      </c>
      <c r="N11872" s="1">
        <v>43678</v>
      </c>
      <c r="O11872">
        <v>20</v>
      </c>
      <c r="P11872">
        <v>8</v>
      </c>
      <c r="Q11872" t="s">
        <v>47</v>
      </c>
      <c r="R11872">
        <v>10.199999999999999</v>
      </c>
    </row>
    <row r="11873" spans="1:18" x14ac:dyDescent="0.5">
      <c r="A11873" t="s">
        <v>15</v>
      </c>
      <c r="B11873" t="s">
        <v>23</v>
      </c>
      <c r="C11873">
        <v>50</v>
      </c>
      <c r="D11873" s="1">
        <v>43694</v>
      </c>
      <c r="E11873" t="s">
        <v>27</v>
      </c>
      <c r="F11873">
        <v>1</v>
      </c>
      <c r="G11873">
        <v>9.49</v>
      </c>
      <c r="H11873">
        <v>6</v>
      </c>
      <c r="I11873" t="s">
        <v>20</v>
      </c>
      <c r="J11873">
        <v>0.18</v>
      </c>
      <c r="K11873" s="1">
        <v>43694</v>
      </c>
      <c r="L11873">
        <v>3500</v>
      </c>
      <c r="M11873">
        <v>3352.38</v>
      </c>
      <c r="N11873" s="1">
        <v>43678</v>
      </c>
      <c r="O11873">
        <v>20</v>
      </c>
      <c r="P11873">
        <v>8</v>
      </c>
      <c r="Q11873" t="s">
        <v>47</v>
      </c>
      <c r="R11873">
        <v>9.49</v>
      </c>
    </row>
    <row r="11874" spans="1:18" x14ac:dyDescent="0.5">
      <c r="A11874" t="s">
        <v>15</v>
      </c>
      <c r="B11874" t="s">
        <v>23</v>
      </c>
      <c r="C11874">
        <v>50</v>
      </c>
      <c r="D11874" s="1">
        <v>43694</v>
      </c>
      <c r="E11874" t="s">
        <v>27</v>
      </c>
      <c r="F11874">
        <v>1</v>
      </c>
      <c r="G11874">
        <v>16.989999999999998</v>
      </c>
      <c r="H11874">
        <v>6</v>
      </c>
      <c r="I11874" t="s">
        <v>20</v>
      </c>
      <c r="J11874">
        <v>0.18</v>
      </c>
      <c r="K11874" s="1">
        <v>43694</v>
      </c>
      <c r="L11874">
        <v>3500</v>
      </c>
      <c r="M11874">
        <v>3352.38</v>
      </c>
      <c r="N11874" s="1">
        <v>43678</v>
      </c>
      <c r="O11874">
        <v>20</v>
      </c>
      <c r="P11874">
        <v>8</v>
      </c>
      <c r="Q11874" t="s">
        <v>47</v>
      </c>
      <c r="R11874">
        <v>16.989999999999998</v>
      </c>
    </row>
    <row r="11875" spans="1:18" x14ac:dyDescent="0.5">
      <c r="A11875" t="s">
        <v>15</v>
      </c>
      <c r="B11875" t="s">
        <v>23</v>
      </c>
      <c r="C11875">
        <v>50</v>
      </c>
      <c r="D11875" s="1">
        <v>43694</v>
      </c>
      <c r="E11875" t="s">
        <v>27</v>
      </c>
      <c r="F11875">
        <v>1</v>
      </c>
      <c r="G11875">
        <v>16.989999999999998</v>
      </c>
      <c r="H11875">
        <v>6</v>
      </c>
      <c r="I11875" t="s">
        <v>18</v>
      </c>
      <c r="J11875">
        <v>0.18</v>
      </c>
      <c r="K11875" s="1">
        <v>43694</v>
      </c>
      <c r="L11875">
        <v>3500</v>
      </c>
      <c r="M11875">
        <v>3352.38</v>
      </c>
      <c r="N11875" s="1">
        <v>43678</v>
      </c>
      <c r="O11875">
        <v>20</v>
      </c>
      <c r="P11875">
        <v>8</v>
      </c>
      <c r="Q11875" t="s">
        <v>47</v>
      </c>
      <c r="R11875">
        <v>16.989999999999998</v>
      </c>
    </row>
    <row r="11876" spans="1:18" x14ac:dyDescent="0.5">
      <c r="A11876" t="s">
        <v>22</v>
      </c>
      <c r="B11876" t="s">
        <v>21</v>
      </c>
      <c r="C11876">
        <v>14</v>
      </c>
      <c r="D11876" s="1">
        <v>43694</v>
      </c>
      <c r="E11876" t="s">
        <v>27</v>
      </c>
      <c r="F11876">
        <v>1</v>
      </c>
      <c r="G11876">
        <v>44</v>
      </c>
      <c r="H11876">
        <v>6</v>
      </c>
      <c r="I11876" t="s">
        <v>20</v>
      </c>
      <c r="J11876">
        <v>0.18</v>
      </c>
      <c r="K11876" s="1">
        <v>43694</v>
      </c>
      <c r="L11876">
        <v>3500</v>
      </c>
      <c r="M11876">
        <v>3352.38</v>
      </c>
      <c r="N11876" s="1">
        <v>43678</v>
      </c>
      <c r="O11876">
        <v>20</v>
      </c>
      <c r="P11876">
        <v>8</v>
      </c>
      <c r="Q11876" t="s">
        <v>47</v>
      </c>
      <c r="R11876">
        <v>44</v>
      </c>
    </row>
    <row r="11877" spans="1:18" x14ac:dyDescent="0.5">
      <c r="A11877" t="s">
        <v>22</v>
      </c>
      <c r="B11877" t="s">
        <v>21</v>
      </c>
      <c r="C11877">
        <v>14</v>
      </c>
      <c r="D11877" s="1">
        <v>43694</v>
      </c>
      <c r="E11877" t="s">
        <v>27</v>
      </c>
      <c r="F11877">
        <v>1</v>
      </c>
      <c r="G11877">
        <v>19.190000000000001</v>
      </c>
      <c r="H11877">
        <v>6</v>
      </c>
      <c r="I11877" t="s">
        <v>20</v>
      </c>
      <c r="J11877">
        <v>0.18</v>
      </c>
      <c r="K11877" s="1">
        <v>43694</v>
      </c>
      <c r="L11877">
        <v>3500</v>
      </c>
      <c r="M11877">
        <v>3352.38</v>
      </c>
      <c r="N11877" s="1">
        <v>43678</v>
      </c>
      <c r="O11877">
        <v>20</v>
      </c>
      <c r="P11877">
        <v>8</v>
      </c>
      <c r="Q11877" t="s">
        <v>47</v>
      </c>
      <c r="R11877">
        <v>19.190000000000001</v>
      </c>
    </row>
    <row r="11878" spans="1:18" x14ac:dyDescent="0.5">
      <c r="A11878" t="s">
        <v>22</v>
      </c>
      <c r="B11878" t="s">
        <v>21</v>
      </c>
      <c r="C11878">
        <v>14</v>
      </c>
      <c r="D11878" s="1">
        <v>43694</v>
      </c>
      <c r="E11878" t="s">
        <v>27</v>
      </c>
      <c r="F11878">
        <v>1</v>
      </c>
      <c r="G11878">
        <v>13.59</v>
      </c>
      <c r="H11878">
        <v>6</v>
      </c>
      <c r="I11878" t="s">
        <v>20</v>
      </c>
      <c r="J11878">
        <v>0.18</v>
      </c>
      <c r="K11878" s="1">
        <v>43694</v>
      </c>
      <c r="L11878">
        <v>3500</v>
      </c>
      <c r="M11878">
        <v>3352.38</v>
      </c>
      <c r="N11878" s="1">
        <v>43678</v>
      </c>
      <c r="O11878">
        <v>20</v>
      </c>
      <c r="P11878">
        <v>8</v>
      </c>
      <c r="Q11878" t="s">
        <v>47</v>
      </c>
      <c r="R11878">
        <v>13.59</v>
      </c>
    </row>
    <row r="11879" spans="1:18" x14ac:dyDescent="0.5">
      <c r="A11879" t="s">
        <v>22</v>
      </c>
      <c r="B11879" t="s">
        <v>21</v>
      </c>
      <c r="C11879">
        <v>14</v>
      </c>
      <c r="D11879" s="1">
        <v>43694</v>
      </c>
      <c r="E11879" t="s">
        <v>27</v>
      </c>
      <c r="F11879">
        <v>1</v>
      </c>
      <c r="G11879">
        <v>44.79</v>
      </c>
      <c r="H11879">
        <v>6</v>
      </c>
      <c r="I11879" t="s">
        <v>18</v>
      </c>
      <c r="J11879">
        <v>0.18</v>
      </c>
      <c r="K11879" s="1">
        <v>43694</v>
      </c>
      <c r="L11879">
        <v>3500</v>
      </c>
      <c r="M11879">
        <v>3352.38</v>
      </c>
      <c r="N11879" s="1">
        <v>43678</v>
      </c>
      <c r="O11879">
        <v>20</v>
      </c>
      <c r="P11879">
        <v>8</v>
      </c>
      <c r="Q11879" t="s">
        <v>47</v>
      </c>
      <c r="R11879">
        <v>44.79</v>
      </c>
    </row>
    <row r="11880" spans="1:18" x14ac:dyDescent="0.5">
      <c r="A11880" t="s">
        <v>22</v>
      </c>
      <c r="B11880" t="s">
        <v>21</v>
      </c>
      <c r="C11880">
        <v>14</v>
      </c>
      <c r="D11880" s="1">
        <v>43694</v>
      </c>
      <c r="E11880" t="s">
        <v>27</v>
      </c>
      <c r="F11880">
        <v>1</v>
      </c>
      <c r="G11880">
        <v>16.989999999999998</v>
      </c>
      <c r="H11880">
        <v>6</v>
      </c>
      <c r="I11880" t="s">
        <v>18</v>
      </c>
      <c r="J11880">
        <v>0.18</v>
      </c>
      <c r="K11880" s="1">
        <v>43694</v>
      </c>
      <c r="L11880">
        <v>3500</v>
      </c>
      <c r="M11880">
        <v>3352.38</v>
      </c>
      <c r="N11880" s="1">
        <v>43678</v>
      </c>
      <c r="O11880">
        <v>20</v>
      </c>
      <c r="P11880">
        <v>8</v>
      </c>
      <c r="Q11880" t="s">
        <v>47</v>
      </c>
      <c r="R11880">
        <v>16.989999999999998</v>
      </c>
    </row>
    <row r="11881" spans="1:18" x14ac:dyDescent="0.5">
      <c r="A11881" t="s">
        <v>22</v>
      </c>
      <c r="B11881" t="s">
        <v>21</v>
      </c>
      <c r="C11881">
        <v>14</v>
      </c>
      <c r="D11881" s="1">
        <v>43694</v>
      </c>
      <c r="E11881" t="s">
        <v>27</v>
      </c>
      <c r="F11881">
        <v>1</v>
      </c>
      <c r="G11881">
        <v>15</v>
      </c>
      <c r="H11881">
        <v>6</v>
      </c>
      <c r="I11881" t="s">
        <v>20</v>
      </c>
      <c r="J11881">
        <v>0.18</v>
      </c>
      <c r="K11881" s="1">
        <v>43694</v>
      </c>
      <c r="L11881">
        <v>3500</v>
      </c>
      <c r="M11881">
        <v>3352.38</v>
      </c>
      <c r="N11881" s="1">
        <v>43678</v>
      </c>
      <c r="O11881">
        <v>20</v>
      </c>
      <c r="P11881">
        <v>8</v>
      </c>
      <c r="Q11881" t="s">
        <v>47</v>
      </c>
      <c r="R11881">
        <v>15</v>
      </c>
    </row>
    <row r="11882" spans="1:18" x14ac:dyDescent="0.5">
      <c r="A11882" t="s">
        <v>22</v>
      </c>
      <c r="B11882" t="s">
        <v>21</v>
      </c>
      <c r="C11882">
        <v>17</v>
      </c>
      <c r="D11882" s="1">
        <v>43694</v>
      </c>
      <c r="E11882" t="s">
        <v>27</v>
      </c>
      <c r="F11882">
        <v>1</v>
      </c>
      <c r="G11882">
        <v>13.59</v>
      </c>
      <c r="H11882">
        <v>12.99</v>
      </c>
      <c r="I11882" t="s">
        <v>19</v>
      </c>
      <c r="J11882">
        <v>0.18</v>
      </c>
      <c r="K11882" s="1">
        <v>43694</v>
      </c>
      <c r="L11882">
        <v>3500</v>
      </c>
      <c r="M11882">
        <v>3352.38</v>
      </c>
      <c r="N11882" s="1">
        <v>43678</v>
      </c>
      <c r="O11882">
        <v>20</v>
      </c>
      <c r="P11882">
        <v>8</v>
      </c>
      <c r="Q11882" t="s">
        <v>47</v>
      </c>
      <c r="R11882">
        <v>13.59</v>
      </c>
    </row>
    <row r="11883" spans="1:18" x14ac:dyDescent="0.5">
      <c r="A11883" t="s">
        <v>22</v>
      </c>
      <c r="B11883" t="s">
        <v>21</v>
      </c>
      <c r="C11883">
        <v>17</v>
      </c>
      <c r="D11883" s="1">
        <v>43694</v>
      </c>
      <c r="E11883" t="s">
        <v>27</v>
      </c>
      <c r="F11883">
        <v>1</v>
      </c>
      <c r="G11883">
        <v>11.75</v>
      </c>
      <c r="H11883">
        <v>12.99</v>
      </c>
      <c r="I11883" t="s">
        <v>20</v>
      </c>
      <c r="J11883">
        <v>0.18</v>
      </c>
      <c r="K11883" s="1">
        <v>43694</v>
      </c>
      <c r="L11883">
        <v>3500</v>
      </c>
      <c r="M11883">
        <v>3352.38</v>
      </c>
      <c r="N11883" s="1">
        <v>43678</v>
      </c>
      <c r="O11883">
        <v>20</v>
      </c>
      <c r="P11883">
        <v>8</v>
      </c>
      <c r="Q11883" t="s">
        <v>47</v>
      </c>
      <c r="R11883">
        <v>11.75</v>
      </c>
    </row>
    <row r="11884" spans="1:18" x14ac:dyDescent="0.5">
      <c r="A11884" t="s">
        <v>22</v>
      </c>
      <c r="B11884" t="s">
        <v>21</v>
      </c>
      <c r="C11884">
        <v>17</v>
      </c>
      <c r="D11884" s="1">
        <v>43694</v>
      </c>
      <c r="E11884" t="s">
        <v>27</v>
      </c>
      <c r="F11884">
        <v>1</v>
      </c>
      <c r="G11884">
        <v>4.08</v>
      </c>
      <c r="H11884">
        <v>30</v>
      </c>
      <c r="I11884" t="s">
        <v>20</v>
      </c>
      <c r="J11884">
        <v>0.18</v>
      </c>
      <c r="K11884" s="1">
        <v>43694</v>
      </c>
      <c r="L11884">
        <v>3500</v>
      </c>
      <c r="M11884">
        <v>3352.38</v>
      </c>
      <c r="N11884" s="1">
        <v>43678</v>
      </c>
      <c r="O11884">
        <v>20</v>
      </c>
      <c r="P11884">
        <v>8</v>
      </c>
      <c r="Q11884" t="s">
        <v>47</v>
      </c>
      <c r="R11884">
        <v>4.08</v>
      </c>
    </row>
    <row r="11885" spans="1:18" x14ac:dyDescent="0.5">
      <c r="A11885" t="s">
        <v>22</v>
      </c>
      <c r="B11885" t="s">
        <v>21</v>
      </c>
      <c r="C11885">
        <v>17</v>
      </c>
      <c r="D11885" s="1">
        <v>43694</v>
      </c>
      <c r="E11885" t="s">
        <v>27</v>
      </c>
      <c r="F11885">
        <v>1</v>
      </c>
      <c r="G11885">
        <v>13.59</v>
      </c>
      <c r="H11885">
        <v>30</v>
      </c>
      <c r="I11885" t="s">
        <v>20</v>
      </c>
      <c r="J11885">
        <v>0.18</v>
      </c>
      <c r="K11885" s="1">
        <v>43694</v>
      </c>
      <c r="L11885">
        <v>3500</v>
      </c>
      <c r="M11885">
        <v>3352.38</v>
      </c>
      <c r="N11885" s="1">
        <v>43678</v>
      </c>
      <c r="O11885">
        <v>20</v>
      </c>
      <c r="P11885">
        <v>8</v>
      </c>
      <c r="Q11885" t="s">
        <v>47</v>
      </c>
      <c r="R11885">
        <v>13.59</v>
      </c>
    </row>
    <row r="11886" spans="1:18" x14ac:dyDescent="0.5">
      <c r="A11886" t="s">
        <v>22</v>
      </c>
      <c r="B11886" t="s">
        <v>21</v>
      </c>
      <c r="C11886">
        <v>17</v>
      </c>
      <c r="D11886" s="1">
        <v>43694</v>
      </c>
      <c r="E11886" t="s">
        <v>27</v>
      </c>
      <c r="F11886">
        <v>1</v>
      </c>
      <c r="G11886">
        <v>6.8</v>
      </c>
      <c r="H11886">
        <v>30</v>
      </c>
      <c r="I11886" t="s">
        <v>18</v>
      </c>
      <c r="J11886">
        <v>0.18</v>
      </c>
      <c r="K11886" s="1">
        <v>43694</v>
      </c>
      <c r="L11886">
        <v>3500</v>
      </c>
      <c r="M11886">
        <v>3352.38</v>
      </c>
      <c r="N11886" s="1">
        <v>43678</v>
      </c>
      <c r="O11886">
        <v>20</v>
      </c>
      <c r="P11886">
        <v>8</v>
      </c>
      <c r="Q11886" t="s">
        <v>47</v>
      </c>
      <c r="R11886">
        <v>6.8</v>
      </c>
    </row>
    <row r="11887" spans="1:18" x14ac:dyDescent="0.5">
      <c r="A11887" t="s">
        <v>22</v>
      </c>
      <c r="B11887" t="s">
        <v>21</v>
      </c>
      <c r="C11887">
        <v>17</v>
      </c>
      <c r="D11887" s="1">
        <v>43694</v>
      </c>
      <c r="E11887" t="s">
        <v>27</v>
      </c>
      <c r="F11887">
        <v>1</v>
      </c>
      <c r="G11887">
        <v>13.59</v>
      </c>
      <c r="H11887">
        <v>12.99</v>
      </c>
      <c r="I11887" t="s">
        <v>20</v>
      </c>
      <c r="J11887">
        <v>0.18</v>
      </c>
      <c r="K11887" s="1">
        <v>43694</v>
      </c>
      <c r="L11887">
        <v>3500</v>
      </c>
      <c r="M11887">
        <v>3352.38</v>
      </c>
      <c r="N11887" s="1">
        <v>43678</v>
      </c>
      <c r="O11887">
        <v>20</v>
      </c>
      <c r="P11887">
        <v>8</v>
      </c>
      <c r="Q11887" t="s">
        <v>47</v>
      </c>
      <c r="R11887">
        <v>13.59</v>
      </c>
    </row>
    <row r="11888" spans="1:18" x14ac:dyDescent="0.5">
      <c r="A11888" t="s">
        <v>22</v>
      </c>
      <c r="B11888" t="s">
        <v>21</v>
      </c>
      <c r="C11888">
        <v>17</v>
      </c>
      <c r="D11888" s="1">
        <v>43694</v>
      </c>
      <c r="E11888" t="s">
        <v>27</v>
      </c>
      <c r="F11888">
        <v>1</v>
      </c>
      <c r="G11888">
        <v>19.989999999999998</v>
      </c>
      <c r="H11888">
        <v>12.99</v>
      </c>
      <c r="I11888" t="s">
        <v>20</v>
      </c>
      <c r="J11888">
        <v>0.18</v>
      </c>
      <c r="K11888" s="1">
        <v>43694</v>
      </c>
      <c r="L11888">
        <v>3500</v>
      </c>
      <c r="M11888">
        <v>3352.38</v>
      </c>
      <c r="N11888" s="1">
        <v>43678</v>
      </c>
      <c r="O11888">
        <v>20</v>
      </c>
      <c r="P11888">
        <v>8</v>
      </c>
      <c r="Q11888" t="s">
        <v>47</v>
      </c>
      <c r="R11888">
        <v>19.989999999999998</v>
      </c>
    </row>
    <row r="11889" spans="1:18" x14ac:dyDescent="0.5">
      <c r="A11889" t="s">
        <v>22</v>
      </c>
      <c r="B11889" t="s">
        <v>21</v>
      </c>
      <c r="C11889">
        <v>17</v>
      </c>
      <c r="D11889" s="1">
        <v>43694</v>
      </c>
      <c r="E11889" t="s">
        <v>27</v>
      </c>
      <c r="F11889">
        <v>1</v>
      </c>
      <c r="G11889">
        <v>19.989999999999998</v>
      </c>
      <c r="H11889">
        <v>12.99</v>
      </c>
      <c r="I11889" t="s">
        <v>20</v>
      </c>
      <c r="J11889">
        <v>0.18</v>
      </c>
      <c r="K11889" s="1">
        <v>43694</v>
      </c>
      <c r="L11889">
        <v>3500</v>
      </c>
      <c r="M11889">
        <v>3352.38</v>
      </c>
      <c r="N11889" s="1">
        <v>43678</v>
      </c>
      <c r="O11889">
        <v>20</v>
      </c>
      <c r="P11889">
        <v>8</v>
      </c>
      <c r="Q11889" t="s">
        <v>47</v>
      </c>
      <c r="R11889">
        <v>19.989999999999998</v>
      </c>
    </row>
    <row r="11890" spans="1:18" x14ac:dyDescent="0.5">
      <c r="A11890" t="s">
        <v>22</v>
      </c>
      <c r="B11890" t="s">
        <v>21</v>
      </c>
      <c r="C11890">
        <v>17</v>
      </c>
      <c r="D11890" s="1">
        <v>43694</v>
      </c>
      <c r="E11890" t="s">
        <v>27</v>
      </c>
      <c r="F11890">
        <v>2</v>
      </c>
      <c r="G11890">
        <v>8.7899999999999991</v>
      </c>
      <c r="H11890">
        <v>12.99</v>
      </c>
      <c r="I11890" t="s">
        <v>18</v>
      </c>
      <c r="J11890">
        <v>0.18</v>
      </c>
      <c r="K11890" s="1">
        <v>43694</v>
      </c>
      <c r="L11890">
        <v>3500</v>
      </c>
      <c r="M11890">
        <v>3352.38</v>
      </c>
      <c r="N11890" s="1">
        <v>43678</v>
      </c>
      <c r="O11890">
        <v>20</v>
      </c>
      <c r="P11890">
        <v>8</v>
      </c>
      <c r="Q11890" t="s">
        <v>47</v>
      </c>
      <c r="R11890">
        <v>17.579999999999998</v>
      </c>
    </row>
    <row r="11891" spans="1:18" x14ac:dyDescent="0.5">
      <c r="A11891" t="s">
        <v>22</v>
      </c>
      <c r="B11891" t="s">
        <v>21</v>
      </c>
      <c r="C11891">
        <v>17</v>
      </c>
      <c r="D11891" s="1">
        <v>43694</v>
      </c>
      <c r="E11891" t="s">
        <v>27</v>
      </c>
      <c r="F11891">
        <v>1</v>
      </c>
      <c r="G11891">
        <v>4.5599999999999996</v>
      </c>
      <c r="H11891">
        <v>6</v>
      </c>
      <c r="I11891" t="s">
        <v>20</v>
      </c>
      <c r="J11891">
        <v>0.18</v>
      </c>
      <c r="K11891" s="1">
        <v>43694</v>
      </c>
      <c r="L11891">
        <v>3500</v>
      </c>
      <c r="M11891">
        <v>3352.38</v>
      </c>
      <c r="N11891" s="1">
        <v>43678</v>
      </c>
      <c r="O11891">
        <v>20</v>
      </c>
      <c r="P11891">
        <v>8</v>
      </c>
      <c r="Q11891" t="s">
        <v>47</v>
      </c>
      <c r="R11891">
        <v>4.5599999999999996</v>
      </c>
    </row>
    <row r="11892" spans="1:18" x14ac:dyDescent="0.5">
      <c r="A11892" t="s">
        <v>22</v>
      </c>
      <c r="B11892" t="s">
        <v>21</v>
      </c>
      <c r="C11892">
        <v>17</v>
      </c>
      <c r="D11892" s="1">
        <v>43694</v>
      </c>
      <c r="E11892" t="s">
        <v>27</v>
      </c>
      <c r="F11892">
        <v>1</v>
      </c>
      <c r="G11892">
        <v>8</v>
      </c>
      <c r="H11892">
        <v>6</v>
      </c>
      <c r="I11892" t="s">
        <v>18</v>
      </c>
      <c r="J11892">
        <v>0.18</v>
      </c>
      <c r="K11892" s="1">
        <v>43694</v>
      </c>
      <c r="L11892">
        <v>3500</v>
      </c>
      <c r="M11892">
        <v>3352.38</v>
      </c>
      <c r="N11892" s="1">
        <v>43678</v>
      </c>
      <c r="O11892">
        <v>20</v>
      </c>
      <c r="P11892">
        <v>8</v>
      </c>
      <c r="Q11892" t="s">
        <v>47</v>
      </c>
      <c r="R11892">
        <v>8</v>
      </c>
    </row>
    <row r="11893" spans="1:18" x14ac:dyDescent="0.5">
      <c r="A11893" t="s">
        <v>22</v>
      </c>
      <c r="B11893" t="s">
        <v>21</v>
      </c>
      <c r="C11893">
        <v>17</v>
      </c>
      <c r="D11893" s="1">
        <v>43694</v>
      </c>
      <c r="E11893" t="s">
        <v>27</v>
      </c>
      <c r="F11893">
        <v>1</v>
      </c>
      <c r="G11893">
        <v>10.63</v>
      </c>
      <c r="H11893">
        <v>6</v>
      </c>
      <c r="I11893" t="s">
        <v>18</v>
      </c>
      <c r="J11893">
        <v>0.18</v>
      </c>
      <c r="K11893" s="1">
        <v>43694</v>
      </c>
      <c r="L11893">
        <v>3500</v>
      </c>
      <c r="M11893">
        <v>3352.38</v>
      </c>
      <c r="N11893" s="1">
        <v>43678</v>
      </c>
      <c r="O11893">
        <v>20</v>
      </c>
      <c r="P11893">
        <v>8</v>
      </c>
      <c r="Q11893" t="s">
        <v>47</v>
      </c>
      <c r="R11893">
        <v>10.63</v>
      </c>
    </row>
    <row r="11894" spans="1:18" x14ac:dyDescent="0.5">
      <c r="A11894" t="s">
        <v>22</v>
      </c>
      <c r="B11894" t="s">
        <v>21</v>
      </c>
      <c r="C11894">
        <v>17</v>
      </c>
      <c r="D11894" s="1">
        <v>43694</v>
      </c>
      <c r="E11894" t="s">
        <v>27</v>
      </c>
      <c r="F11894">
        <v>1</v>
      </c>
      <c r="G11894">
        <v>8.8000000000000007</v>
      </c>
      <c r="H11894">
        <v>6</v>
      </c>
      <c r="I11894" t="s">
        <v>20</v>
      </c>
      <c r="J11894">
        <v>0.18</v>
      </c>
      <c r="K11894" s="1">
        <v>43694</v>
      </c>
      <c r="L11894">
        <v>3500</v>
      </c>
      <c r="M11894">
        <v>3352.38</v>
      </c>
      <c r="N11894" s="1">
        <v>43678</v>
      </c>
      <c r="O11894">
        <v>20</v>
      </c>
      <c r="P11894">
        <v>8</v>
      </c>
      <c r="Q11894" t="s">
        <v>47</v>
      </c>
      <c r="R11894">
        <v>8.8000000000000007</v>
      </c>
    </row>
    <row r="11895" spans="1:18" x14ac:dyDescent="0.5">
      <c r="A11895" t="s">
        <v>22</v>
      </c>
      <c r="B11895" t="s">
        <v>21</v>
      </c>
      <c r="C11895">
        <v>17</v>
      </c>
      <c r="D11895" s="1">
        <v>43694</v>
      </c>
      <c r="E11895" t="s">
        <v>27</v>
      </c>
      <c r="F11895">
        <v>1</v>
      </c>
      <c r="G11895">
        <v>13.59</v>
      </c>
      <c r="H11895">
        <v>6</v>
      </c>
      <c r="I11895" t="s">
        <v>20</v>
      </c>
      <c r="J11895">
        <v>0.18</v>
      </c>
      <c r="K11895" s="1">
        <v>43694</v>
      </c>
      <c r="L11895">
        <v>3500</v>
      </c>
      <c r="M11895">
        <v>3352.38</v>
      </c>
      <c r="N11895" s="1">
        <v>43678</v>
      </c>
      <c r="O11895">
        <v>20</v>
      </c>
      <c r="P11895">
        <v>8</v>
      </c>
      <c r="Q11895" t="s">
        <v>47</v>
      </c>
      <c r="R11895">
        <v>13.59</v>
      </c>
    </row>
    <row r="11896" spans="1:18" x14ac:dyDescent="0.5">
      <c r="A11896" t="s">
        <v>22</v>
      </c>
      <c r="B11896" t="s">
        <v>21</v>
      </c>
      <c r="C11896">
        <v>17</v>
      </c>
      <c r="D11896" s="1">
        <v>43694</v>
      </c>
      <c r="E11896" t="s">
        <v>27</v>
      </c>
      <c r="F11896">
        <v>1</v>
      </c>
      <c r="G11896">
        <v>4.5599999999999996</v>
      </c>
      <c r="H11896">
        <v>6</v>
      </c>
      <c r="I11896" t="s">
        <v>18</v>
      </c>
      <c r="J11896">
        <v>0.18</v>
      </c>
      <c r="K11896" s="1">
        <v>43694</v>
      </c>
      <c r="L11896">
        <v>3500</v>
      </c>
      <c r="M11896">
        <v>3352.38</v>
      </c>
      <c r="N11896" s="1">
        <v>43678</v>
      </c>
      <c r="O11896">
        <v>20</v>
      </c>
      <c r="P11896">
        <v>8</v>
      </c>
      <c r="Q11896" t="s">
        <v>47</v>
      </c>
      <c r="R11896">
        <v>4.5599999999999996</v>
      </c>
    </row>
    <row r="11897" spans="1:18" x14ac:dyDescent="0.5">
      <c r="A11897" t="s">
        <v>15</v>
      </c>
      <c r="B11897" t="s">
        <v>21</v>
      </c>
      <c r="C11897">
        <v>43</v>
      </c>
      <c r="D11897" s="1">
        <v>43694</v>
      </c>
      <c r="E11897" t="s">
        <v>27</v>
      </c>
      <c r="F11897">
        <v>1</v>
      </c>
      <c r="G11897">
        <v>13.92</v>
      </c>
      <c r="H11897">
        <v>6</v>
      </c>
      <c r="I11897" t="s">
        <v>18</v>
      </c>
      <c r="J11897">
        <v>0.18</v>
      </c>
      <c r="K11897" s="1">
        <v>43694</v>
      </c>
      <c r="L11897">
        <v>3500</v>
      </c>
      <c r="M11897">
        <v>3352.38</v>
      </c>
      <c r="N11897" s="1">
        <v>43678</v>
      </c>
      <c r="O11897">
        <v>20</v>
      </c>
      <c r="P11897">
        <v>8</v>
      </c>
      <c r="Q11897" t="s">
        <v>47</v>
      </c>
      <c r="R11897">
        <v>13.92</v>
      </c>
    </row>
    <row r="11898" spans="1:18" x14ac:dyDescent="0.5">
      <c r="A11898" t="s">
        <v>15</v>
      </c>
      <c r="B11898" t="s">
        <v>21</v>
      </c>
      <c r="C11898">
        <v>43</v>
      </c>
      <c r="D11898" s="1">
        <v>43694</v>
      </c>
      <c r="E11898" t="s">
        <v>27</v>
      </c>
      <c r="F11898">
        <v>1</v>
      </c>
      <c r="G11898">
        <v>13.59</v>
      </c>
      <c r="H11898">
        <v>6</v>
      </c>
      <c r="I11898" t="s">
        <v>20</v>
      </c>
      <c r="J11898">
        <v>0.18</v>
      </c>
      <c r="K11898" s="1">
        <v>43694</v>
      </c>
      <c r="L11898">
        <v>3500</v>
      </c>
      <c r="M11898">
        <v>3352.38</v>
      </c>
      <c r="N11898" s="1">
        <v>43678</v>
      </c>
      <c r="O11898">
        <v>20</v>
      </c>
      <c r="P11898">
        <v>8</v>
      </c>
      <c r="Q11898" t="s">
        <v>47</v>
      </c>
      <c r="R11898">
        <v>13.59</v>
      </c>
    </row>
    <row r="11899" spans="1:18" x14ac:dyDescent="0.5">
      <c r="A11899" t="s">
        <v>15</v>
      </c>
      <c r="B11899" t="s">
        <v>21</v>
      </c>
      <c r="C11899">
        <v>43</v>
      </c>
      <c r="D11899" s="1">
        <v>43694</v>
      </c>
      <c r="E11899" t="s">
        <v>27</v>
      </c>
      <c r="F11899">
        <v>2</v>
      </c>
      <c r="G11899">
        <v>13.59</v>
      </c>
      <c r="H11899">
        <v>49.73</v>
      </c>
      <c r="I11899" t="s">
        <v>20</v>
      </c>
      <c r="J11899">
        <v>0.18</v>
      </c>
      <c r="K11899" s="1">
        <v>43694</v>
      </c>
      <c r="L11899">
        <v>3500</v>
      </c>
      <c r="M11899">
        <v>3352.38</v>
      </c>
      <c r="N11899" s="1">
        <v>43678</v>
      </c>
      <c r="O11899">
        <v>20</v>
      </c>
      <c r="P11899">
        <v>8</v>
      </c>
      <c r="Q11899" t="s">
        <v>47</v>
      </c>
      <c r="R11899">
        <v>27.18</v>
      </c>
    </row>
    <row r="11900" spans="1:18" x14ac:dyDescent="0.5">
      <c r="A11900" t="s">
        <v>15</v>
      </c>
      <c r="B11900" t="s">
        <v>21</v>
      </c>
      <c r="C11900">
        <v>43</v>
      </c>
      <c r="D11900" s="1">
        <v>43694</v>
      </c>
      <c r="E11900" t="s">
        <v>27</v>
      </c>
      <c r="F11900">
        <v>2</v>
      </c>
      <c r="G11900">
        <v>13.59</v>
      </c>
      <c r="H11900">
        <v>49.73</v>
      </c>
      <c r="I11900" t="s">
        <v>18</v>
      </c>
      <c r="J11900">
        <v>0.18</v>
      </c>
      <c r="K11900" s="1">
        <v>43694</v>
      </c>
      <c r="L11900">
        <v>3500</v>
      </c>
      <c r="M11900">
        <v>3352.38</v>
      </c>
      <c r="N11900" s="1">
        <v>43678</v>
      </c>
      <c r="O11900">
        <v>20</v>
      </c>
      <c r="P11900">
        <v>8</v>
      </c>
      <c r="Q11900" t="s">
        <v>47</v>
      </c>
      <c r="R11900">
        <v>27.18</v>
      </c>
    </row>
    <row r="11901" spans="1:18" x14ac:dyDescent="0.5">
      <c r="A11901" t="s">
        <v>15</v>
      </c>
      <c r="B11901" t="s">
        <v>21</v>
      </c>
      <c r="C11901">
        <v>43</v>
      </c>
      <c r="D11901" s="1">
        <v>43694</v>
      </c>
      <c r="E11901" t="s">
        <v>27</v>
      </c>
      <c r="F11901">
        <v>1</v>
      </c>
      <c r="G11901">
        <v>13.59</v>
      </c>
      <c r="H11901">
        <v>49.73</v>
      </c>
      <c r="I11901" t="s">
        <v>20</v>
      </c>
      <c r="J11901">
        <v>0.18</v>
      </c>
      <c r="K11901" s="1">
        <v>43694</v>
      </c>
      <c r="L11901">
        <v>3500</v>
      </c>
      <c r="M11901">
        <v>3352.38</v>
      </c>
      <c r="N11901" s="1">
        <v>43678</v>
      </c>
      <c r="O11901">
        <v>20</v>
      </c>
      <c r="P11901">
        <v>8</v>
      </c>
      <c r="Q11901" t="s">
        <v>47</v>
      </c>
      <c r="R11901">
        <v>13.59</v>
      </c>
    </row>
    <row r="11902" spans="1:18" x14ac:dyDescent="0.5">
      <c r="A11902" t="s">
        <v>15</v>
      </c>
      <c r="B11902" t="s">
        <v>21</v>
      </c>
      <c r="C11902">
        <v>43</v>
      </c>
      <c r="D11902" s="1">
        <v>43694</v>
      </c>
      <c r="E11902" t="s">
        <v>27</v>
      </c>
      <c r="F11902">
        <v>2</v>
      </c>
      <c r="G11902">
        <v>15.19</v>
      </c>
      <c r="H11902">
        <v>49.73</v>
      </c>
      <c r="I11902" t="s">
        <v>18</v>
      </c>
      <c r="J11902">
        <v>0.18</v>
      </c>
      <c r="K11902" s="1">
        <v>43694</v>
      </c>
      <c r="L11902">
        <v>3500</v>
      </c>
      <c r="M11902">
        <v>3352.38</v>
      </c>
      <c r="N11902" s="1">
        <v>43678</v>
      </c>
      <c r="O11902">
        <v>20</v>
      </c>
      <c r="P11902">
        <v>8</v>
      </c>
      <c r="Q11902" t="s">
        <v>47</v>
      </c>
      <c r="R11902">
        <v>30.38</v>
      </c>
    </row>
    <row r="11903" spans="1:18" x14ac:dyDescent="0.5">
      <c r="A11903" t="s">
        <v>15</v>
      </c>
      <c r="B11903" t="s">
        <v>21</v>
      </c>
      <c r="C11903">
        <v>43</v>
      </c>
      <c r="D11903" s="1">
        <v>43694</v>
      </c>
      <c r="E11903" t="s">
        <v>27</v>
      </c>
      <c r="F11903">
        <v>2</v>
      </c>
      <c r="G11903">
        <v>15.19</v>
      </c>
      <c r="H11903">
        <v>49.73</v>
      </c>
      <c r="I11903" t="s">
        <v>18</v>
      </c>
      <c r="J11903">
        <v>0.18</v>
      </c>
      <c r="K11903" s="1">
        <v>43694</v>
      </c>
      <c r="L11903">
        <v>3500</v>
      </c>
      <c r="M11903">
        <v>3352.38</v>
      </c>
      <c r="N11903" s="1">
        <v>43678</v>
      </c>
      <c r="O11903">
        <v>20</v>
      </c>
      <c r="P11903">
        <v>8</v>
      </c>
      <c r="Q11903" t="s">
        <v>47</v>
      </c>
      <c r="R11903">
        <v>30.38</v>
      </c>
    </row>
    <row r="11904" spans="1:18" x14ac:dyDescent="0.5">
      <c r="A11904" t="s">
        <v>15</v>
      </c>
      <c r="B11904" t="s">
        <v>21</v>
      </c>
      <c r="C11904">
        <v>43</v>
      </c>
      <c r="D11904" s="1">
        <v>43694</v>
      </c>
      <c r="E11904" t="s">
        <v>27</v>
      </c>
      <c r="F11904">
        <v>2</v>
      </c>
      <c r="G11904">
        <v>15.19</v>
      </c>
      <c r="H11904">
        <v>49.73</v>
      </c>
      <c r="I11904" t="s">
        <v>20</v>
      </c>
      <c r="J11904">
        <v>0.18</v>
      </c>
      <c r="K11904" s="1">
        <v>43694</v>
      </c>
      <c r="L11904">
        <v>3500</v>
      </c>
      <c r="M11904">
        <v>3352.38</v>
      </c>
      <c r="N11904" s="1">
        <v>43678</v>
      </c>
      <c r="O11904">
        <v>20</v>
      </c>
      <c r="P11904">
        <v>8</v>
      </c>
      <c r="Q11904" t="s">
        <v>47</v>
      </c>
      <c r="R11904">
        <v>30.38</v>
      </c>
    </row>
    <row r="11905" spans="1:18" x14ac:dyDescent="0.5">
      <c r="A11905" t="s">
        <v>22</v>
      </c>
      <c r="B11905" t="s">
        <v>25</v>
      </c>
      <c r="C11905">
        <v>37</v>
      </c>
      <c r="D11905" s="1">
        <v>43694</v>
      </c>
      <c r="E11905" t="s">
        <v>27</v>
      </c>
      <c r="F11905">
        <v>1</v>
      </c>
      <c r="G11905">
        <v>16.989999999999998</v>
      </c>
      <c r="H11905">
        <v>6</v>
      </c>
      <c r="I11905" t="s">
        <v>20</v>
      </c>
      <c r="J11905">
        <v>0.18</v>
      </c>
      <c r="K11905" s="1">
        <v>43694</v>
      </c>
      <c r="L11905">
        <v>3500</v>
      </c>
      <c r="M11905">
        <v>3352.38</v>
      </c>
      <c r="N11905" s="1">
        <v>43678</v>
      </c>
      <c r="O11905">
        <v>20</v>
      </c>
      <c r="P11905">
        <v>8</v>
      </c>
      <c r="Q11905" t="s">
        <v>47</v>
      </c>
      <c r="R11905">
        <v>16.989999999999998</v>
      </c>
    </row>
    <row r="11906" spans="1:18" x14ac:dyDescent="0.5">
      <c r="A11906" t="s">
        <v>22</v>
      </c>
      <c r="B11906" t="s">
        <v>23</v>
      </c>
      <c r="C11906">
        <v>10</v>
      </c>
      <c r="D11906" s="1">
        <v>43694</v>
      </c>
      <c r="E11906" t="s">
        <v>27</v>
      </c>
      <c r="F11906">
        <v>4</v>
      </c>
      <c r="G11906">
        <v>8.7899999999999991</v>
      </c>
      <c r="H11906">
        <v>19.02</v>
      </c>
      <c r="I11906" t="s">
        <v>20</v>
      </c>
      <c r="J11906">
        <v>0.18</v>
      </c>
      <c r="K11906" s="1">
        <v>43694</v>
      </c>
      <c r="L11906">
        <v>3500</v>
      </c>
      <c r="M11906">
        <v>3352.38</v>
      </c>
      <c r="N11906" s="1">
        <v>43678</v>
      </c>
      <c r="O11906">
        <v>20</v>
      </c>
      <c r="P11906">
        <v>8</v>
      </c>
      <c r="Q11906" t="s">
        <v>47</v>
      </c>
      <c r="R11906">
        <v>35.159999999999997</v>
      </c>
    </row>
    <row r="11907" spans="1:18" x14ac:dyDescent="0.5">
      <c r="A11907" t="s">
        <v>22</v>
      </c>
      <c r="B11907" t="s">
        <v>23</v>
      </c>
      <c r="C11907">
        <v>10</v>
      </c>
      <c r="D11907" s="1">
        <v>43694</v>
      </c>
      <c r="E11907" t="s">
        <v>27</v>
      </c>
      <c r="F11907">
        <v>1</v>
      </c>
      <c r="G11907">
        <v>12.31</v>
      </c>
      <c r="H11907">
        <v>6</v>
      </c>
      <c r="I11907" t="s">
        <v>20</v>
      </c>
      <c r="J11907">
        <v>0.18</v>
      </c>
      <c r="K11907" s="1">
        <v>43694</v>
      </c>
      <c r="L11907">
        <v>3500</v>
      </c>
      <c r="M11907">
        <v>3352.38</v>
      </c>
      <c r="N11907" s="1">
        <v>43678</v>
      </c>
      <c r="O11907">
        <v>20</v>
      </c>
      <c r="P11907">
        <v>8</v>
      </c>
      <c r="Q11907" t="s">
        <v>47</v>
      </c>
      <c r="R11907">
        <v>12.31</v>
      </c>
    </row>
    <row r="11908" spans="1:18" x14ac:dyDescent="0.5">
      <c r="A11908" t="s">
        <v>22</v>
      </c>
      <c r="B11908" t="s">
        <v>23</v>
      </c>
      <c r="C11908">
        <v>10</v>
      </c>
      <c r="D11908" s="1">
        <v>43694</v>
      </c>
      <c r="E11908" t="s">
        <v>27</v>
      </c>
      <c r="F11908">
        <v>1</v>
      </c>
      <c r="G11908">
        <v>44.79</v>
      </c>
      <c r="H11908">
        <v>6</v>
      </c>
      <c r="I11908" t="s">
        <v>18</v>
      </c>
      <c r="J11908">
        <v>0.18</v>
      </c>
      <c r="K11908" s="1">
        <v>43694</v>
      </c>
      <c r="L11908">
        <v>3500</v>
      </c>
      <c r="M11908">
        <v>3352.38</v>
      </c>
      <c r="N11908" s="1">
        <v>43678</v>
      </c>
      <c r="O11908">
        <v>20</v>
      </c>
      <c r="P11908">
        <v>8</v>
      </c>
      <c r="Q11908" t="s">
        <v>47</v>
      </c>
      <c r="R11908">
        <v>44.79</v>
      </c>
    </row>
    <row r="11909" spans="1:18" x14ac:dyDescent="0.5">
      <c r="A11909" t="s">
        <v>22</v>
      </c>
      <c r="B11909" t="s">
        <v>23</v>
      </c>
      <c r="C11909">
        <v>10</v>
      </c>
      <c r="D11909" s="1">
        <v>43694</v>
      </c>
      <c r="E11909" t="s">
        <v>27</v>
      </c>
      <c r="F11909">
        <v>2</v>
      </c>
      <c r="G11909">
        <v>7.6</v>
      </c>
      <c r="H11909">
        <v>6</v>
      </c>
      <c r="I11909" t="s">
        <v>18</v>
      </c>
      <c r="J11909">
        <v>0.18</v>
      </c>
      <c r="K11909" s="1">
        <v>43694</v>
      </c>
      <c r="L11909">
        <v>3500</v>
      </c>
      <c r="M11909">
        <v>3352.38</v>
      </c>
      <c r="N11909" s="1">
        <v>43678</v>
      </c>
      <c r="O11909">
        <v>20</v>
      </c>
      <c r="P11909">
        <v>8</v>
      </c>
      <c r="Q11909" t="s">
        <v>47</v>
      </c>
      <c r="R11909">
        <v>15.2</v>
      </c>
    </row>
    <row r="11910" spans="1:18" x14ac:dyDescent="0.5">
      <c r="A11910" t="s">
        <v>22</v>
      </c>
      <c r="B11910" t="s">
        <v>25</v>
      </c>
      <c r="C11910">
        <v>18</v>
      </c>
      <c r="D11910" s="1">
        <v>43694</v>
      </c>
      <c r="E11910" t="s">
        <v>27</v>
      </c>
      <c r="F11910">
        <v>1</v>
      </c>
      <c r="G11910">
        <v>15.99</v>
      </c>
      <c r="H11910">
        <v>6</v>
      </c>
      <c r="I11910" t="s">
        <v>20</v>
      </c>
      <c r="J11910">
        <v>0.18</v>
      </c>
      <c r="K11910" s="1">
        <v>43694</v>
      </c>
      <c r="L11910">
        <v>3500</v>
      </c>
      <c r="M11910">
        <v>3352.38</v>
      </c>
      <c r="N11910" s="1">
        <v>43678</v>
      </c>
      <c r="O11910">
        <v>20</v>
      </c>
      <c r="P11910">
        <v>8</v>
      </c>
      <c r="Q11910" t="s">
        <v>47</v>
      </c>
      <c r="R11910">
        <v>15.99</v>
      </c>
    </row>
    <row r="11911" spans="1:18" x14ac:dyDescent="0.5">
      <c r="A11911" t="s">
        <v>22</v>
      </c>
      <c r="B11911" t="s">
        <v>23</v>
      </c>
      <c r="C11911">
        <v>11</v>
      </c>
      <c r="D11911" s="1">
        <v>43694</v>
      </c>
      <c r="E11911" t="s">
        <v>27</v>
      </c>
      <c r="F11911">
        <v>1</v>
      </c>
      <c r="G11911">
        <v>16.989999999999998</v>
      </c>
      <c r="H11911">
        <v>6</v>
      </c>
      <c r="I11911" t="s">
        <v>18</v>
      </c>
      <c r="J11911">
        <v>0.18</v>
      </c>
      <c r="K11911" s="1">
        <v>43694</v>
      </c>
      <c r="L11911">
        <v>3500</v>
      </c>
      <c r="M11911">
        <v>3352.38</v>
      </c>
      <c r="N11911" s="1">
        <v>43678</v>
      </c>
      <c r="O11911">
        <v>20</v>
      </c>
      <c r="P11911">
        <v>8</v>
      </c>
      <c r="Q11911" t="s">
        <v>47</v>
      </c>
      <c r="R11911">
        <v>16.989999999999998</v>
      </c>
    </row>
    <row r="11912" spans="1:18" x14ac:dyDescent="0.5">
      <c r="A11912" t="s">
        <v>22</v>
      </c>
      <c r="B11912" t="s">
        <v>16</v>
      </c>
      <c r="C11912">
        <v>48</v>
      </c>
      <c r="D11912" s="1">
        <v>43694</v>
      </c>
      <c r="E11912" t="s">
        <v>27</v>
      </c>
      <c r="F11912">
        <v>1</v>
      </c>
      <c r="G11912">
        <v>37.49</v>
      </c>
      <c r="H11912">
        <v>6</v>
      </c>
      <c r="I11912" t="s">
        <v>18</v>
      </c>
      <c r="J11912">
        <v>0.18</v>
      </c>
      <c r="K11912" s="1">
        <v>43694</v>
      </c>
      <c r="L11912">
        <v>3500</v>
      </c>
      <c r="M11912">
        <v>3352.38</v>
      </c>
      <c r="N11912" s="1">
        <v>43678</v>
      </c>
      <c r="O11912">
        <v>20</v>
      </c>
      <c r="P11912">
        <v>8</v>
      </c>
      <c r="Q11912" t="s">
        <v>47</v>
      </c>
      <c r="R11912">
        <v>37.49</v>
      </c>
    </row>
    <row r="11913" spans="1:18" x14ac:dyDescent="0.5">
      <c r="A11913" t="s">
        <v>22</v>
      </c>
      <c r="B11913" t="s">
        <v>16</v>
      </c>
      <c r="C11913">
        <v>48</v>
      </c>
      <c r="D11913" s="1">
        <v>43694</v>
      </c>
      <c r="E11913" t="s">
        <v>27</v>
      </c>
      <c r="F11913">
        <v>1</v>
      </c>
      <c r="G11913">
        <v>10.99</v>
      </c>
      <c r="H11913">
        <v>6</v>
      </c>
      <c r="I11913" t="s">
        <v>18</v>
      </c>
      <c r="J11913">
        <v>0.18</v>
      </c>
      <c r="K11913" s="1">
        <v>43694</v>
      </c>
      <c r="L11913">
        <v>3500</v>
      </c>
      <c r="M11913">
        <v>3352.38</v>
      </c>
      <c r="N11913" s="1">
        <v>43678</v>
      </c>
      <c r="O11913">
        <v>20</v>
      </c>
      <c r="P11913">
        <v>8</v>
      </c>
      <c r="Q11913" t="s">
        <v>47</v>
      </c>
      <c r="R11913">
        <v>10.99</v>
      </c>
    </row>
    <row r="11914" spans="1:18" x14ac:dyDescent="0.5">
      <c r="A11914" t="s">
        <v>22</v>
      </c>
      <c r="B11914" t="s">
        <v>16</v>
      </c>
      <c r="C11914">
        <v>48</v>
      </c>
      <c r="D11914" s="1">
        <v>43694</v>
      </c>
      <c r="E11914" t="s">
        <v>27</v>
      </c>
      <c r="F11914">
        <v>1</v>
      </c>
      <c r="G11914">
        <v>18.989999999999998</v>
      </c>
      <c r="H11914">
        <v>6</v>
      </c>
      <c r="I11914" t="s">
        <v>18</v>
      </c>
      <c r="J11914">
        <v>0.18</v>
      </c>
      <c r="K11914" s="1">
        <v>43694</v>
      </c>
      <c r="L11914">
        <v>3500</v>
      </c>
      <c r="M11914">
        <v>3352.38</v>
      </c>
      <c r="N11914" s="1">
        <v>43678</v>
      </c>
      <c r="O11914">
        <v>20</v>
      </c>
      <c r="P11914">
        <v>8</v>
      </c>
      <c r="Q11914" t="s">
        <v>47</v>
      </c>
      <c r="R11914">
        <v>18.989999999999998</v>
      </c>
    </row>
    <row r="11915" spans="1:18" x14ac:dyDescent="0.5">
      <c r="A11915" t="s">
        <v>22</v>
      </c>
      <c r="B11915" t="s">
        <v>16</v>
      </c>
      <c r="C11915">
        <v>48</v>
      </c>
      <c r="D11915" s="1">
        <v>43694</v>
      </c>
      <c r="E11915" t="s">
        <v>27</v>
      </c>
      <c r="F11915">
        <v>2</v>
      </c>
      <c r="G11915">
        <v>13.59</v>
      </c>
      <c r="H11915">
        <v>6</v>
      </c>
      <c r="I11915" t="s">
        <v>20</v>
      </c>
      <c r="J11915">
        <v>0.18</v>
      </c>
      <c r="K11915" s="1">
        <v>43694</v>
      </c>
      <c r="L11915">
        <v>3500</v>
      </c>
      <c r="M11915">
        <v>3352.38</v>
      </c>
      <c r="N11915" s="1">
        <v>43678</v>
      </c>
      <c r="O11915">
        <v>20</v>
      </c>
      <c r="P11915">
        <v>8</v>
      </c>
      <c r="Q11915" t="s">
        <v>47</v>
      </c>
      <c r="R11915">
        <v>27.18</v>
      </c>
    </row>
    <row r="11916" spans="1:18" x14ac:dyDescent="0.5">
      <c r="A11916" t="s">
        <v>22</v>
      </c>
      <c r="B11916" t="s">
        <v>16</v>
      </c>
      <c r="C11916">
        <v>48</v>
      </c>
      <c r="D11916" s="1">
        <v>43694</v>
      </c>
      <c r="E11916" t="s">
        <v>27</v>
      </c>
      <c r="F11916">
        <v>2</v>
      </c>
      <c r="G11916">
        <v>48</v>
      </c>
      <c r="H11916">
        <v>6.5</v>
      </c>
      <c r="I11916" t="s">
        <v>18</v>
      </c>
      <c r="J11916">
        <v>0.18</v>
      </c>
      <c r="K11916" s="1">
        <v>43694</v>
      </c>
      <c r="L11916">
        <v>3500</v>
      </c>
      <c r="M11916">
        <v>3352.38</v>
      </c>
      <c r="N11916" s="1">
        <v>43678</v>
      </c>
      <c r="O11916">
        <v>20</v>
      </c>
      <c r="P11916">
        <v>8</v>
      </c>
      <c r="Q11916" t="s">
        <v>47</v>
      </c>
      <c r="R11916">
        <v>96</v>
      </c>
    </row>
    <row r="11917" spans="1:18" x14ac:dyDescent="0.5">
      <c r="A11917" t="s">
        <v>22</v>
      </c>
      <c r="B11917" t="s">
        <v>16</v>
      </c>
      <c r="C11917">
        <v>48</v>
      </c>
      <c r="D11917" s="1">
        <v>43694</v>
      </c>
      <c r="E11917" t="s">
        <v>27</v>
      </c>
      <c r="F11917">
        <v>1</v>
      </c>
      <c r="G11917">
        <v>16.989999999999998</v>
      </c>
      <c r="H11917">
        <v>6</v>
      </c>
      <c r="I11917" t="s">
        <v>20</v>
      </c>
      <c r="J11917">
        <v>0.18</v>
      </c>
      <c r="K11917" s="1">
        <v>43694</v>
      </c>
      <c r="L11917">
        <v>3500</v>
      </c>
      <c r="M11917">
        <v>3352.38</v>
      </c>
      <c r="N11917" s="1">
        <v>43678</v>
      </c>
      <c r="O11917">
        <v>20</v>
      </c>
      <c r="P11917">
        <v>8</v>
      </c>
      <c r="Q11917" t="s">
        <v>47</v>
      </c>
      <c r="R11917">
        <v>16.989999999999998</v>
      </c>
    </row>
    <row r="11918" spans="1:18" x14ac:dyDescent="0.5">
      <c r="A11918" t="s">
        <v>22</v>
      </c>
      <c r="B11918" t="s">
        <v>16</v>
      </c>
      <c r="C11918">
        <v>48</v>
      </c>
      <c r="D11918" s="1">
        <v>43694</v>
      </c>
      <c r="E11918" t="s">
        <v>27</v>
      </c>
      <c r="F11918">
        <v>1</v>
      </c>
      <c r="G11918">
        <v>23.99</v>
      </c>
      <c r="H11918">
        <v>19.989999999999998</v>
      </c>
      <c r="I11918" t="s">
        <v>20</v>
      </c>
      <c r="J11918">
        <v>0.18</v>
      </c>
      <c r="K11918" s="1">
        <v>43694</v>
      </c>
      <c r="L11918">
        <v>3500</v>
      </c>
      <c r="M11918">
        <v>3352.38</v>
      </c>
      <c r="N11918" s="1">
        <v>43678</v>
      </c>
      <c r="O11918">
        <v>20</v>
      </c>
      <c r="P11918">
        <v>8</v>
      </c>
      <c r="Q11918" t="s">
        <v>47</v>
      </c>
      <c r="R11918">
        <v>23.99</v>
      </c>
    </row>
    <row r="11919" spans="1:18" x14ac:dyDescent="0.5">
      <c r="A11919" t="s">
        <v>22</v>
      </c>
      <c r="B11919" t="s">
        <v>16</v>
      </c>
      <c r="C11919">
        <v>48</v>
      </c>
      <c r="D11919" s="1">
        <v>43694</v>
      </c>
      <c r="E11919" t="s">
        <v>27</v>
      </c>
      <c r="F11919">
        <v>1</v>
      </c>
      <c r="G11919">
        <v>16.989999999999998</v>
      </c>
      <c r="H11919">
        <v>19.989999999999998</v>
      </c>
      <c r="I11919" t="s">
        <v>20</v>
      </c>
      <c r="J11919">
        <v>0.18</v>
      </c>
      <c r="K11919" s="1">
        <v>43694</v>
      </c>
      <c r="L11919">
        <v>3500</v>
      </c>
      <c r="M11919">
        <v>3352.38</v>
      </c>
      <c r="N11919" s="1">
        <v>43678</v>
      </c>
      <c r="O11919">
        <v>20</v>
      </c>
      <c r="P11919">
        <v>8</v>
      </c>
      <c r="Q11919" t="s">
        <v>47</v>
      </c>
      <c r="R11919">
        <v>16.989999999999998</v>
      </c>
    </row>
    <row r="11920" spans="1:18" x14ac:dyDescent="0.5">
      <c r="A11920" t="s">
        <v>22</v>
      </c>
      <c r="B11920" t="s">
        <v>16</v>
      </c>
      <c r="C11920">
        <v>48</v>
      </c>
      <c r="D11920" s="1">
        <v>43694</v>
      </c>
      <c r="E11920" t="s">
        <v>27</v>
      </c>
      <c r="F11920">
        <v>1</v>
      </c>
      <c r="G11920">
        <v>10.99</v>
      </c>
      <c r="H11920">
        <v>19.989999999999998</v>
      </c>
      <c r="I11920" t="s">
        <v>18</v>
      </c>
      <c r="J11920">
        <v>0.18</v>
      </c>
      <c r="K11920" s="1">
        <v>43694</v>
      </c>
      <c r="L11920">
        <v>3500</v>
      </c>
      <c r="M11920">
        <v>3352.38</v>
      </c>
      <c r="N11920" s="1">
        <v>43678</v>
      </c>
      <c r="O11920">
        <v>20</v>
      </c>
      <c r="P11920">
        <v>8</v>
      </c>
      <c r="Q11920" t="s">
        <v>47</v>
      </c>
      <c r="R11920">
        <v>10.99</v>
      </c>
    </row>
    <row r="11921" spans="1:18" x14ac:dyDescent="0.5">
      <c r="A11921" t="s">
        <v>22</v>
      </c>
      <c r="B11921" t="s">
        <v>21</v>
      </c>
      <c r="C11921">
        <v>3</v>
      </c>
      <c r="D11921" s="1">
        <v>43694</v>
      </c>
      <c r="E11921" t="s">
        <v>27</v>
      </c>
      <c r="F11921">
        <v>2</v>
      </c>
      <c r="G11921">
        <v>7.6</v>
      </c>
      <c r="H11921">
        <v>6</v>
      </c>
      <c r="I11921" t="s">
        <v>18</v>
      </c>
      <c r="J11921">
        <v>0.18</v>
      </c>
      <c r="K11921" s="1">
        <v>43694</v>
      </c>
      <c r="L11921">
        <v>3500</v>
      </c>
      <c r="M11921">
        <v>3352.38</v>
      </c>
      <c r="N11921" s="1">
        <v>43678</v>
      </c>
      <c r="O11921">
        <v>20</v>
      </c>
      <c r="P11921">
        <v>8</v>
      </c>
      <c r="Q11921" t="s">
        <v>47</v>
      </c>
      <c r="R11921">
        <v>15.2</v>
      </c>
    </row>
    <row r="11922" spans="1:18" x14ac:dyDescent="0.5">
      <c r="A11922" t="s">
        <v>22</v>
      </c>
      <c r="B11922" t="s">
        <v>21</v>
      </c>
      <c r="C11922">
        <v>3</v>
      </c>
      <c r="D11922" s="1">
        <v>43694</v>
      </c>
      <c r="E11922" t="s">
        <v>27</v>
      </c>
      <c r="F11922">
        <v>1</v>
      </c>
      <c r="G11922">
        <v>13.59</v>
      </c>
      <c r="H11922">
        <v>6</v>
      </c>
      <c r="I11922" t="s">
        <v>18</v>
      </c>
      <c r="J11922">
        <v>0.18</v>
      </c>
      <c r="K11922" s="1">
        <v>43694</v>
      </c>
      <c r="L11922">
        <v>3500</v>
      </c>
      <c r="M11922">
        <v>3352.38</v>
      </c>
      <c r="N11922" s="1">
        <v>43678</v>
      </c>
      <c r="O11922">
        <v>20</v>
      </c>
      <c r="P11922">
        <v>8</v>
      </c>
      <c r="Q11922" t="s">
        <v>47</v>
      </c>
      <c r="R11922">
        <v>13.59</v>
      </c>
    </row>
    <row r="11923" spans="1:18" x14ac:dyDescent="0.5">
      <c r="A11923" t="s">
        <v>22</v>
      </c>
      <c r="B11923" t="s">
        <v>21</v>
      </c>
      <c r="C11923">
        <v>3</v>
      </c>
      <c r="D11923" s="1">
        <v>43694</v>
      </c>
      <c r="E11923" t="s">
        <v>27</v>
      </c>
      <c r="F11923">
        <v>1</v>
      </c>
      <c r="G11923">
        <v>5.7</v>
      </c>
      <c r="H11923">
        <v>6</v>
      </c>
      <c r="I11923" t="s">
        <v>20</v>
      </c>
      <c r="J11923">
        <v>0.18</v>
      </c>
      <c r="K11923" s="1">
        <v>43694</v>
      </c>
      <c r="L11923">
        <v>3500</v>
      </c>
      <c r="M11923">
        <v>3352.38</v>
      </c>
      <c r="N11923" s="1">
        <v>43678</v>
      </c>
      <c r="O11923">
        <v>20</v>
      </c>
      <c r="P11923">
        <v>8</v>
      </c>
      <c r="Q11923" t="s">
        <v>47</v>
      </c>
      <c r="R11923">
        <v>5.7</v>
      </c>
    </row>
    <row r="11924" spans="1:18" x14ac:dyDescent="0.5">
      <c r="A11924" t="s">
        <v>22</v>
      </c>
      <c r="B11924" t="s">
        <v>16</v>
      </c>
      <c r="C11924">
        <v>29</v>
      </c>
      <c r="D11924" s="1">
        <v>43694</v>
      </c>
      <c r="E11924" t="s">
        <v>27</v>
      </c>
      <c r="F11924">
        <v>1</v>
      </c>
      <c r="G11924">
        <v>16.989999999999998</v>
      </c>
      <c r="H11924">
        <v>6</v>
      </c>
      <c r="I11924" t="s">
        <v>18</v>
      </c>
      <c r="J11924">
        <v>0.18</v>
      </c>
      <c r="K11924" s="1">
        <v>43694</v>
      </c>
      <c r="L11924">
        <v>3500</v>
      </c>
      <c r="M11924">
        <v>3352.38</v>
      </c>
      <c r="N11924" s="1">
        <v>43678</v>
      </c>
      <c r="O11924">
        <v>20</v>
      </c>
      <c r="P11924">
        <v>8</v>
      </c>
      <c r="Q11924" t="s">
        <v>47</v>
      </c>
      <c r="R11924">
        <v>16.989999999999998</v>
      </c>
    </row>
    <row r="11925" spans="1:18" x14ac:dyDescent="0.5">
      <c r="A11925" t="s">
        <v>22</v>
      </c>
      <c r="B11925" t="s">
        <v>16</v>
      </c>
      <c r="C11925">
        <v>39</v>
      </c>
      <c r="D11925" s="1">
        <v>43694</v>
      </c>
      <c r="E11925" t="s">
        <v>27</v>
      </c>
      <c r="F11925">
        <v>2</v>
      </c>
      <c r="G11925">
        <v>4.5599999999999996</v>
      </c>
      <c r="H11925">
        <v>6</v>
      </c>
      <c r="I11925" t="s">
        <v>20</v>
      </c>
      <c r="J11925">
        <v>0.18</v>
      </c>
      <c r="K11925" s="1">
        <v>43694</v>
      </c>
      <c r="L11925">
        <v>3500</v>
      </c>
      <c r="M11925">
        <v>3352.38</v>
      </c>
      <c r="N11925" s="1">
        <v>43678</v>
      </c>
      <c r="O11925">
        <v>20</v>
      </c>
      <c r="P11925">
        <v>8</v>
      </c>
      <c r="Q11925" t="s">
        <v>47</v>
      </c>
      <c r="R11925">
        <v>9.1199999999999992</v>
      </c>
    </row>
    <row r="11926" spans="1:18" x14ac:dyDescent="0.5">
      <c r="A11926" t="s">
        <v>22</v>
      </c>
      <c r="B11926" t="s">
        <v>16</v>
      </c>
      <c r="C11926">
        <v>39</v>
      </c>
      <c r="D11926" s="1">
        <v>43694</v>
      </c>
      <c r="E11926" t="s">
        <v>27</v>
      </c>
      <c r="F11926">
        <v>2</v>
      </c>
      <c r="G11926">
        <v>4.08</v>
      </c>
      <c r="H11926">
        <v>6</v>
      </c>
      <c r="I11926" t="s">
        <v>20</v>
      </c>
      <c r="J11926">
        <v>0.18</v>
      </c>
      <c r="K11926" s="1">
        <v>43694</v>
      </c>
      <c r="L11926">
        <v>3500</v>
      </c>
      <c r="M11926">
        <v>3352.38</v>
      </c>
      <c r="N11926" s="1">
        <v>43678</v>
      </c>
      <c r="O11926">
        <v>20</v>
      </c>
      <c r="P11926">
        <v>8</v>
      </c>
      <c r="Q11926" t="s">
        <v>47</v>
      </c>
      <c r="R11926">
        <v>8.16</v>
      </c>
    </row>
    <row r="11927" spans="1:18" x14ac:dyDescent="0.5">
      <c r="A11927" t="s">
        <v>22</v>
      </c>
      <c r="B11927" t="s">
        <v>16</v>
      </c>
      <c r="C11927">
        <v>39</v>
      </c>
      <c r="D11927" s="1">
        <v>43694</v>
      </c>
      <c r="E11927" t="s">
        <v>27</v>
      </c>
      <c r="F11927">
        <v>2</v>
      </c>
      <c r="G11927">
        <v>4.08</v>
      </c>
      <c r="H11927">
        <v>6</v>
      </c>
      <c r="I11927" t="s">
        <v>18</v>
      </c>
      <c r="J11927">
        <v>0.18</v>
      </c>
      <c r="K11927" s="1">
        <v>43694</v>
      </c>
      <c r="L11927">
        <v>3500</v>
      </c>
      <c r="M11927">
        <v>3352.38</v>
      </c>
      <c r="N11927" s="1">
        <v>43678</v>
      </c>
      <c r="O11927">
        <v>20</v>
      </c>
      <c r="P11927">
        <v>8</v>
      </c>
      <c r="Q11927" t="s">
        <v>47</v>
      </c>
      <c r="R11927">
        <v>8.16</v>
      </c>
    </row>
    <row r="11928" spans="1:18" x14ac:dyDescent="0.5">
      <c r="A11928" t="s">
        <v>22</v>
      </c>
      <c r="B11928" t="s">
        <v>16</v>
      </c>
      <c r="C11928">
        <v>39</v>
      </c>
      <c r="D11928" s="1">
        <v>43694</v>
      </c>
      <c r="E11928" t="s">
        <v>27</v>
      </c>
      <c r="F11928">
        <v>1</v>
      </c>
      <c r="G11928">
        <v>4.8</v>
      </c>
      <c r="H11928">
        <v>6</v>
      </c>
      <c r="I11928" t="s">
        <v>20</v>
      </c>
      <c r="J11928">
        <v>0.18</v>
      </c>
      <c r="K11928" s="1">
        <v>43694</v>
      </c>
      <c r="L11928">
        <v>3500</v>
      </c>
      <c r="M11928">
        <v>3352.38</v>
      </c>
      <c r="N11928" s="1">
        <v>43678</v>
      </c>
      <c r="O11928">
        <v>20</v>
      </c>
      <c r="P11928">
        <v>8</v>
      </c>
      <c r="Q11928" t="s">
        <v>47</v>
      </c>
      <c r="R11928">
        <v>4.8</v>
      </c>
    </row>
    <row r="11929" spans="1:18" x14ac:dyDescent="0.5">
      <c r="A11929" t="s">
        <v>22</v>
      </c>
      <c r="B11929" t="s">
        <v>16</v>
      </c>
      <c r="C11929">
        <v>39</v>
      </c>
      <c r="D11929" s="1">
        <v>43694</v>
      </c>
      <c r="E11929" t="s">
        <v>27</v>
      </c>
      <c r="F11929">
        <v>1</v>
      </c>
      <c r="G11929">
        <v>13.59</v>
      </c>
      <c r="H11929">
        <v>6</v>
      </c>
      <c r="I11929" t="s">
        <v>19</v>
      </c>
      <c r="J11929">
        <v>0.18</v>
      </c>
      <c r="K11929" s="1">
        <v>43694</v>
      </c>
      <c r="L11929">
        <v>3500</v>
      </c>
      <c r="M11929">
        <v>3352.38</v>
      </c>
      <c r="N11929" s="1">
        <v>43678</v>
      </c>
      <c r="O11929">
        <v>20</v>
      </c>
      <c r="P11929">
        <v>8</v>
      </c>
      <c r="Q11929" t="s">
        <v>47</v>
      </c>
      <c r="R11929">
        <v>13.59</v>
      </c>
    </row>
    <row r="11930" spans="1:18" x14ac:dyDescent="0.5">
      <c r="A11930" t="s">
        <v>22</v>
      </c>
      <c r="B11930" t="s">
        <v>16</v>
      </c>
      <c r="C11930">
        <v>39</v>
      </c>
      <c r="D11930" s="1">
        <v>43694</v>
      </c>
      <c r="E11930" t="s">
        <v>27</v>
      </c>
      <c r="F11930">
        <v>1</v>
      </c>
      <c r="G11930">
        <v>15.19</v>
      </c>
      <c r="H11930">
        <v>6</v>
      </c>
      <c r="I11930" t="s">
        <v>20</v>
      </c>
      <c r="J11930">
        <v>0.18</v>
      </c>
      <c r="K11930" s="1">
        <v>43694</v>
      </c>
      <c r="L11930">
        <v>3500</v>
      </c>
      <c r="M11930">
        <v>3352.38</v>
      </c>
      <c r="N11930" s="1">
        <v>43678</v>
      </c>
      <c r="O11930">
        <v>20</v>
      </c>
      <c r="P11930">
        <v>8</v>
      </c>
      <c r="Q11930" t="s">
        <v>47</v>
      </c>
      <c r="R11930">
        <v>15.19</v>
      </c>
    </row>
    <row r="11931" spans="1:18" x14ac:dyDescent="0.5">
      <c r="A11931" t="s">
        <v>22</v>
      </c>
      <c r="B11931" t="s">
        <v>16</v>
      </c>
      <c r="C11931">
        <v>39</v>
      </c>
      <c r="D11931" s="1">
        <v>43694</v>
      </c>
      <c r="E11931" t="s">
        <v>27</v>
      </c>
      <c r="F11931">
        <v>1</v>
      </c>
      <c r="G11931">
        <v>4.5599999999999996</v>
      </c>
      <c r="H11931">
        <v>6</v>
      </c>
      <c r="I11931" t="s">
        <v>18</v>
      </c>
      <c r="J11931">
        <v>0.18</v>
      </c>
      <c r="K11931" s="1">
        <v>43694</v>
      </c>
      <c r="L11931">
        <v>3500</v>
      </c>
      <c r="M11931">
        <v>3352.38</v>
      </c>
      <c r="N11931" s="1">
        <v>43678</v>
      </c>
      <c r="O11931">
        <v>20</v>
      </c>
      <c r="P11931">
        <v>8</v>
      </c>
      <c r="Q11931" t="s">
        <v>47</v>
      </c>
      <c r="R11931">
        <v>4.5599999999999996</v>
      </c>
    </row>
    <row r="11932" spans="1:18" x14ac:dyDescent="0.5">
      <c r="A11932" t="s">
        <v>22</v>
      </c>
      <c r="B11932" t="s">
        <v>16</v>
      </c>
      <c r="C11932">
        <v>35</v>
      </c>
      <c r="D11932" s="1">
        <v>43694</v>
      </c>
      <c r="E11932" t="s">
        <v>27</v>
      </c>
      <c r="F11932">
        <v>1</v>
      </c>
      <c r="G11932">
        <v>28</v>
      </c>
      <c r="H11932">
        <v>6</v>
      </c>
      <c r="I11932" t="s">
        <v>18</v>
      </c>
      <c r="J11932">
        <v>0.18</v>
      </c>
      <c r="K11932" s="1">
        <v>43694</v>
      </c>
      <c r="L11932">
        <v>3500</v>
      </c>
      <c r="M11932">
        <v>3352.38</v>
      </c>
      <c r="N11932" s="1">
        <v>43678</v>
      </c>
      <c r="O11932">
        <v>20</v>
      </c>
      <c r="P11932">
        <v>8</v>
      </c>
      <c r="Q11932" t="s">
        <v>47</v>
      </c>
      <c r="R11932">
        <v>28</v>
      </c>
    </row>
    <row r="11933" spans="1:18" x14ac:dyDescent="0.5">
      <c r="A11933" t="s">
        <v>22</v>
      </c>
      <c r="B11933" t="s">
        <v>16</v>
      </c>
      <c r="C11933">
        <v>35</v>
      </c>
      <c r="D11933" s="1">
        <v>43694</v>
      </c>
      <c r="E11933" t="s">
        <v>27</v>
      </c>
      <c r="F11933">
        <v>1</v>
      </c>
      <c r="G11933">
        <v>31.35</v>
      </c>
      <c r="H11933">
        <v>6</v>
      </c>
      <c r="I11933" t="s">
        <v>18</v>
      </c>
      <c r="J11933">
        <v>0.18</v>
      </c>
      <c r="K11933" s="1">
        <v>43694</v>
      </c>
      <c r="L11933">
        <v>3500</v>
      </c>
      <c r="M11933">
        <v>3352.38</v>
      </c>
      <c r="N11933" s="1">
        <v>43678</v>
      </c>
      <c r="O11933">
        <v>20</v>
      </c>
      <c r="P11933">
        <v>8</v>
      </c>
      <c r="Q11933" t="s">
        <v>47</v>
      </c>
      <c r="R11933">
        <v>31.35</v>
      </c>
    </row>
    <row r="11934" spans="1:18" x14ac:dyDescent="0.5">
      <c r="A11934" t="s">
        <v>22</v>
      </c>
      <c r="B11934" t="s">
        <v>16</v>
      </c>
      <c r="C11934">
        <v>35</v>
      </c>
      <c r="D11934" s="1">
        <v>43694</v>
      </c>
      <c r="E11934" t="s">
        <v>27</v>
      </c>
      <c r="F11934">
        <v>1</v>
      </c>
      <c r="G11934">
        <v>4.5599999999999996</v>
      </c>
      <c r="H11934">
        <v>6</v>
      </c>
      <c r="I11934" t="s">
        <v>20</v>
      </c>
      <c r="J11934">
        <v>0.18</v>
      </c>
      <c r="K11934" s="1">
        <v>43694</v>
      </c>
      <c r="L11934">
        <v>3500</v>
      </c>
      <c r="M11934">
        <v>3352.38</v>
      </c>
      <c r="N11934" s="1">
        <v>43678</v>
      </c>
      <c r="O11934">
        <v>20</v>
      </c>
      <c r="P11934">
        <v>8</v>
      </c>
      <c r="Q11934" t="s">
        <v>47</v>
      </c>
      <c r="R11934">
        <v>4.5599999999999996</v>
      </c>
    </row>
    <row r="11935" spans="1:18" x14ac:dyDescent="0.5">
      <c r="A11935" t="s">
        <v>22</v>
      </c>
      <c r="B11935" t="s">
        <v>16</v>
      </c>
      <c r="C11935">
        <v>35</v>
      </c>
      <c r="D11935" s="1">
        <v>43694</v>
      </c>
      <c r="E11935" t="s">
        <v>27</v>
      </c>
      <c r="F11935">
        <v>1</v>
      </c>
      <c r="G11935">
        <v>4.5599999999999996</v>
      </c>
      <c r="H11935">
        <v>6</v>
      </c>
      <c r="I11935" t="s">
        <v>20</v>
      </c>
      <c r="J11935">
        <v>0.18</v>
      </c>
      <c r="K11935" s="1">
        <v>43694</v>
      </c>
      <c r="L11935">
        <v>3500</v>
      </c>
      <c r="M11935">
        <v>3352.38</v>
      </c>
      <c r="N11935" s="1">
        <v>43678</v>
      </c>
      <c r="O11935">
        <v>20</v>
      </c>
      <c r="P11935">
        <v>8</v>
      </c>
      <c r="Q11935" t="s">
        <v>47</v>
      </c>
      <c r="R11935">
        <v>4.5599999999999996</v>
      </c>
    </row>
    <row r="11936" spans="1:18" x14ac:dyDescent="0.5">
      <c r="A11936" t="s">
        <v>22</v>
      </c>
      <c r="B11936" t="s">
        <v>23</v>
      </c>
      <c r="C11936">
        <v>20</v>
      </c>
      <c r="D11936" s="1">
        <v>43694</v>
      </c>
      <c r="E11936" t="s">
        <v>27</v>
      </c>
      <c r="F11936">
        <v>2</v>
      </c>
      <c r="G11936">
        <v>4.5599999999999996</v>
      </c>
      <c r="H11936">
        <v>6</v>
      </c>
      <c r="I11936" t="s">
        <v>20</v>
      </c>
      <c r="J11936">
        <v>0.18</v>
      </c>
      <c r="K11936" s="1">
        <v>43694</v>
      </c>
      <c r="L11936">
        <v>3500</v>
      </c>
      <c r="M11936">
        <v>3352.38</v>
      </c>
      <c r="N11936" s="1">
        <v>43678</v>
      </c>
      <c r="O11936">
        <v>20</v>
      </c>
      <c r="P11936">
        <v>8</v>
      </c>
      <c r="Q11936" t="s">
        <v>47</v>
      </c>
      <c r="R11936">
        <v>9.1199999999999992</v>
      </c>
    </row>
    <row r="11937" spans="1:18" x14ac:dyDescent="0.5">
      <c r="A11937" t="s">
        <v>22</v>
      </c>
      <c r="B11937" t="s">
        <v>23</v>
      </c>
      <c r="C11937">
        <v>20</v>
      </c>
      <c r="D11937" s="1">
        <v>43694</v>
      </c>
      <c r="E11937" t="s">
        <v>27</v>
      </c>
      <c r="F11937">
        <v>1</v>
      </c>
      <c r="G11937">
        <v>13.59</v>
      </c>
      <c r="H11937">
        <v>6</v>
      </c>
      <c r="I11937" t="s">
        <v>20</v>
      </c>
      <c r="J11937">
        <v>0.18</v>
      </c>
      <c r="K11937" s="1">
        <v>43694</v>
      </c>
      <c r="L11937">
        <v>3500</v>
      </c>
      <c r="M11937">
        <v>3352.38</v>
      </c>
      <c r="N11937" s="1">
        <v>43678</v>
      </c>
      <c r="O11937">
        <v>20</v>
      </c>
      <c r="P11937">
        <v>8</v>
      </c>
      <c r="Q11937" t="s">
        <v>47</v>
      </c>
      <c r="R11937">
        <v>13.59</v>
      </c>
    </row>
    <row r="11938" spans="1:18" x14ac:dyDescent="0.5">
      <c r="A11938" t="s">
        <v>22</v>
      </c>
      <c r="B11938" t="s">
        <v>23</v>
      </c>
      <c r="C11938">
        <v>20</v>
      </c>
      <c r="D11938" s="1">
        <v>43694</v>
      </c>
      <c r="E11938" t="s">
        <v>27</v>
      </c>
      <c r="F11938">
        <v>1</v>
      </c>
      <c r="G11938">
        <v>44</v>
      </c>
      <c r="H11938">
        <v>6</v>
      </c>
      <c r="I11938" t="s">
        <v>18</v>
      </c>
      <c r="J11938">
        <v>0.18</v>
      </c>
      <c r="K11938" s="1">
        <v>43694</v>
      </c>
      <c r="L11938">
        <v>3500</v>
      </c>
      <c r="M11938">
        <v>3352.38</v>
      </c>
      <c r="N11938" s="1">
        <v>43678</v>
      </c>
      <c r="O11938">
        <v>20</v>
      </c>
      <c r="P11938">
        <v>8</v>
      </c>
      <c r="Q11938" t="s">
        <v>47</v>
      </c>
      <c r="R11938">
        <v>44</v>
      </c>
    </row>
    <row r="11939" spans="1:18" x14ac:dyDescent="0.5">
      <c r="A11939" t="s">
        <v>22</v>
      </c>
      <c r="B11939" t="s">
        <v>23</v>
      </c>
      <c r="C11939">
        <v>20</v>
      </c>
      <c r="D11939" s="1">
        <v>43694</v>
      </c>
      <c r="E11939" t="s">
        <v>27</v>
      </c>
      <c r="F11939">
        <v>2</v>
      </c>
      <c r="G11939">
        <v>8</v>
      </c>
      <c r="H11939">
        <v>6</v>
      </c>
      <c r="I11939" t="s">
        <v>20</v>
      </c>
      <c r="J11939">
        <v>0.18</v>
      </c>
      <c r="K11939" s="1">
        <v>43694</v>
      </c>
      <c r="L11939">
        <v>3500</v>
      </c>
      <c r="M11939">
        <v>3352.38</v>
      </c>
      <c r="N11939" s="1">
        <v>43678</v>
      </c>
      <c r="O11939">
        <v>20</v>
      </c>
      <c r="P11939">
        <v>8</v>
      </c>
      <c r="Q11939" t="s">
        <v>47</v>
      </c>
      <c r="R11939">
        <v>16</v>
      </c>
    </row>
    <row r="11940" spans="1:18" x14ac:dyDescent="0.5">
      <c r="A11940" t="s">
        <v>22</v>
      </c>
      <c r="B11940" t="s">
        <v>23</v>
      </c>
      <c r="C11940">
        <v>20</v>
      </c>
      <c r="D11940" s="1">
        <v>43694</v>
      </c>
      <c r="E11940" t="s">
        <v>27</v>
      </c>
      <c r="F11940">
        <v>1</v>
      </c>
      <c r="G11940">
        <v>15.19</v>
      </c>
      <c r="H11940">
        <v>19.02</v>
      </c>
      <c r="I11940" t="s">
        <v>18</v>
      </c>
      <c r="J11940">
        <v>0.18</v>
      </c>
      <c r="K11940" s="1">
        <v>43694</v>
      </c>
      <c r="L11940">
        <v>3500</v>
      </c>
      <c r="M11940">
        <v>3352.38</v>
      </c>
      <c r="N11940" s="1">
        <v>43678</v>
      </c>
      <c r="O11940">
        <v>20</v>
      </c>
      <c r="P11940">
        <v>8</v>
      </c>
      <c r="Q11940" t="s">
        <v>47</v>
      </c>
      <c r="R11940">
        <v>15.19</v>
      </c>
    </row>
    <row r="11941" spans="1:18" x14ac:dyDescent="0.5">
      <c r="A11941" t="s">
        <v>22</v>
      </c>
      <c r="B11941" t="s">
        <v>23</v>
      </c>
      <c r="C11941">
        <v>20</v>
      </c>
      <c r="D11941" s="1">
        <v>43694</v>
      </c>
      <c r="E11941" t="s">
        <v>27</v>
      </c>
      <c r="F11941">
        <v>1</v>
      </c>
      <c r="G11941">
        <v>67.19</v>
      </c>
      <c r="H11941">
        <v>19.02</v>
      </c>
      <c r="I11941" t="s">
        <v>19</v>
      </c>
      <c r="J11941">
        <v>0.18</v>
      </c>
      <c r="K11941" s="1">
        <v>43694</v>
      </c>
      <c r="L11941">
        <v>3500</v>
      </c>
      <c r="M11941">
        <v>3352.38</v>
      </c>
      <c r="N11941" s="1">
        <v>43678</v>
      </c>
      <c r="O11941">
        <v>20</v>
      </c>
      <c r="P11941">
        <v>8</v>
      </c>
      <c r="Q11941" t="s">
        <v>47</v>
      </c>
      <c r="R11941">
        <v>67.19</v>
      </c>
    </row>
    <row r="11942" spans="1:18" x14ac:dyDescent="0.5">
      <c r="A11942" t="s">
        <v>22</v>
      </c>
      <c r="B11942" t="s">
        <v>21</v>
      </c>
      <c r="C11942">
        <v>10</v>
      </c>
      <c r="D11942" s="1">
        <v>43694</v>
      </c>
      <c r="E11942" t="s">
        <v>27</v>
      </c>
      <c r="F11942">
        <v>1</v>
      </c>
      <c r="G11942">
        <v>8.4</v>
      </c>
      <c r="H11942">
        <v>6</v>
      </c>
      <c r="I11942" t="s">
        <v>18</v>
      </c>
      <c r="J11942">
        <v>0.18</v>
      </c>
      <c r="K11942" s="1">
        <v>43694</v>
      </c>
      <c r="L11942">
        <v>3500</v>
      </c>
      <c r="M11942">
        <v>3352.38</v>
      </c>
      <c r="N11942" s="1">
        <v>43678</v>
      </c>
      <c r="O11942">
        <v>20</v>
      </c>
      <c r="P11942">
        <v>8</v>
      </c>
      <c r="Q11942" t="s">
        <v>47</v>
      </c>
      <c r="R11942">
        <v>8.4</v>
      </c>
    </row>
    <row r="11943" spans="1:18" x14ac:dyDescent="0.5">
      <c r="A11943" t="s">
        <v>22</v>
      </c>
      <c r="B11943" t="s">
        <v>21</v>
      </c>
      <c r="C11943">
        <v>10</v>
      </c>
      <c r="D11943" s="1">
        <v>43694</v>
      </c>
      <c r="E11943" t="s">
        <v>27</v>
      </c>
      <c r="F11943">
        <v>1</v>
      </c>
      <c r="G11943">
        <v>4.5599999999999996</v>
      </c>
      <c r="H11943">
        <v>6</v>
      </c>
      <c r="I11943" t="s">
        <v>18</v>
      </c>
      <c r="J11943">
        <v>0.18</v>
      </c>
      <c r="K11943" s="1">
        <v>43694</v>
      </c>
      <c r="L11943">
        <v>3500</v>
      </c>
      <c r="M11943">
        <v>3352.38</v>
      </c>
      <c r="N11943" s="1">
        <v>43678</v>
      </c>
      <c r="O11943">
        <v>20</v>
      </c>
      <c r="P11943">
        <v>8</v>
      </c>
      <c r="Q11943" t="s">
        <v>47</v>
      </c>
      <c r="R11943">
        <v>4.5599999999999996</v>
      </c>
    </row>
    <row r="11944" spans="1:18" x14ac:dyDescent="0.5">
      <c r="A11944" t="s">
        <v>22</v>
      </c>
      <c r="B11944" t="s">
        <v>21</v>
      </c>
      <c r="C11944">
        <v>10</v>
      </c>
      <c r="D11944" s="1">
        <v>43694</v>
      </c>
      <c r="E11944" t="s">
        <v>27</v>
      </c>
      <c r="F11944">
        <v>1</v>
      </c>
      <c r="G11944">
        <v>9.6</v>
      </c>
      <c r="H11944">
        <v>6</v>
      </c>
      <c r="I11944" t="s">
        <v>18</v>
      </c>
      <c r="J11944">
        <v>0.18</v>
      </c>
      <c r="K11944" s="1">
        <v>43694</v>
      </c>
      <c r="L11944">
        <v>3500</v>
      </c>
      <c r="M11944">
        <v>3352.38</v>
      </c>
      <c r="N11944" s="1">
        <v>43678</v>
      </c>
      <c r="O11944">
        <v>20</v>
      </c>
      <c r="P11944">
        <v>8</v>
      </c>
      <c r="Q11944" t="s">
        <v>47</v>
      </c>
      <c r="R11944">
        <v>9.6</v>
      </c>
    </row>
    <row r="11945" spans="1:18" x14ac:dyDescent="0.5">
      <c r="A11945" t="s">
        <v>22</v>
      </c>
      <c r="B11945" t="s">
        <v>21</v>
      </c>
      <c r="C11945">
        <v>15</v>
      </c>
      <c r="D11945" s="1">
        <v>43694</v>
      </c>
      <c r="E11945" t="s">
        <v>27</v>
      </c>
      <c r="F11945">
        <v>1</v>
      </c>
      <c r="G11945">
        <v>19.989999999999998</v>
      </c>
      <c r="H11945">
        <v>6</v>
      </c>
      <c r="I11945" t="s">
        <v>18</v>
      </c>
      <c r="J11945">
        <v>0.18</v>
      </c>
      <c r="K11945" s="1">
        <v>43694</v>
      </c>
      <c r="L11945">
        <v>3500</v>
      </c>
      <c r="M11945">
        <v>3352.38</v>
      </c>
      <c r="N11945" s="1">
        <v>43678</v>
      </c>
      <c r="O11945">
        <v>20</v>
      </c>
      <c r="P11945">
        <v>8</v>
      </c>
      <c r="Q11945" t="s">
        <v>47</v>
      </c>
      <c r="R11945">
        <v>19.989999999999998</v>
      </c>
    </row>
    <row r="11946" spans="1:18" x14ac:dyDescent="0.5">
      <c r="A11946" t="s">
        <v>22</v>
      </c>
      <c r="B11946" t="s">
        <v>21</v>
      </c>
      <c r="C11946">
        <v>15</v>
      </c>
      <c r="D11946" s="1">
        <v>43694</v>
      </c>
      <c r="E11946" t="s">
        <v>27</v>
      </c>
      <c r="F11946">
        <v>2</v>
      </c>
      <c r="G11946">
        <v>6.8</v>
      </c>
      <c r="H11946">
        <v>6</v>
      </c>
      <c r="I11946" t="s">
        <v>18</v>
      </c>
      <c r="J11946">
        <v>0.18</v>
      </c>
      <c r="K11946" s="1">
        <v>43694</v>
      </c>
      <c r="L11946">
        <v>3500</v>
      </c>
      <c r="M11946">
        <v>3352.38</v>
      </c>
      <c r="N11946" s="1">
        <v>43678</v>
      </c>
      <c r="O11946">
        <v>20</v>
      </c>
      <c r="P11946">
        <v>8</v>
      </c>
      <c r="Q11946" t="s">
        <v>47</v>
      </c>
      <c r="R11946">
        <v>13.6</v>
      </c>
    </row>
    <row r="11947" spans="1:18" x14ac:dyDescent="0.5">
      <c r="A11947" t="s">
        <v>22</v>
      </c>
      <c r="B11947" t="s">
        <v>21</v>
      </c>
      <c r="C11947">
        <v>15</v>
      </c>
      <c r="D11947" s="1">
        <v>43694</v>
      </c>
      <c r="E11947" t="s">
        <v>27</v>
      </c>
      <c r="F11947">
        <v>1</v>
      </c>
      <c r="G11947">
        <v>12.31</v>
      </c>
      <c r="H11947">
        <v>6</v>
      </c>
      <c r="I11947" t="s">
        <v>19</v>
      </c>
      <c r="J11947">
        <v>0.18</v>
      </c>
      <c r="K11947" s="1">
        <v>43694</v>
      </c>
      <c r="L11947">
        <v>3500</v>
      </c>
      <c r="M11947">
        <v>3352.38</v>
      </c>
      <c r="N11947" s="1">
        <v>43678</v>
      </c>
      <c r="O11947">
        <v>20</v>
      </c>
      <c r="P11947">
        <v>8</v>
      </c>
      <c r="Q11947" t="s">
        <v>47</v>
      </c>
      <c r="R11947">
        <v>12.31</v>
      </c>
    </row>
    <row r="11948" spans="1:18" x14ac:dyDescent="0.5">
      <c r="A11948" t="s">
        <v>22</v>
      </c>
      <c r="B11948" t="s">
        <v>21</v>
      </c>
      <c r="C11948">
        <v>15</v>
      </c>
      <c r="D11948" s="1">
        <v>43694</v>
      </c>
      <c r="E11948" t="s">
        <v>27</v>
      </c>
      <c r="F11948">
        <v>2</v>
      </c>
      <c r="G11948">
        <v>4.5599999999999996</v>
      </c>
      <c r="H11948">
        <v>6</v>
      </c>
      <c r="I11948" t="s">
        <v>20</v>
      </c>
      <c r="J11948">
        <v>0.18</v>
      </c>
      <c r="K11948" s="1">
        <v>43694</v>
      </c>
      <c r="L11948">
        <v>3500</v>
      </c>
      <c r="M11948">
        <v>3352.38</v>
      </c>
      <c r="N11948" s="1">
        <v>43678</v>
      </c>
      <c r="O11948">
        <v>20</v>
      </c>
      <c r="P11948">
        <v>8</v>
      </c>
      <c r="Q11948" t="s">
        <v>47</v>
      </c>
      <c r="R11948">
        <v>9.1199999999999992</v>
      </c>
    </row>
    <row r="11949" spans="1:18" x14ac:dyDescent="0.5">
      <c r="A11949" t="s">
        <v>22</v>
      </c>
      <c r="B11949" t="s">
        <v>21</v>
      </c>
      <c r="C11949">
        <v>15</v>
      </c>
      <c r="D11949" s="1">
        <v>43694</v>
      </c>
      <c r="E11949" t="s">
        <v>27</v>
      </c>
      <c r="F11949">
        <v>2</v>
      </c>
      <c r="G11949">
        <v>4.5599999999999996</v>
      </c>
      <c r="H11949">
        <v>6</v>
      </c>
      <c r="I11949" t="s">
        <v>19</v>
      </c>
      <c r="J11949">
        <v>0.18</v>
      </c>
      <c r="K11949" s="1">
        <v>43694</v>
      </c>
      <c r="L11949">
        <v>3500</v>
      </c>
      <c r="M11949">
        <v>3352.38</v>
      </c>
      <c r="N11949" s="1">
        <v>43678</v>
      </c>
      <c r="O11949">
        <v>20</v>
      </c>
      <c r="P11949">
        <v>8</v>
      </c>
      <c r="Q11949" t="s">
        <v>47</v>
      </c>
      <c r="R11949">
        <v>9.1199999999999992</v>
      </c>
    </row>
    <row r="11950" spans="1:18" x14ac:dyDescent="0.5">
      <c r="A11950" t="s">
        <v>22</v>
      </c>
      <c r="B11950" t="s">
        <v>21</v>
      </c>
      <c r="C11950">
        <v>15</v>
      </c>
      <c r="D11950" s="1">
        <v>43694</v>
      </c>
      <c r="E11950" t="s">
        <v>27</v>
      </c>
      <c r="F11950">
        <v>2</v>
      </c>
      <c r="G11950">
        <v>4.5599999999999996</v>
      </c>
      <c r="H11950">
        <v>6</v>
      </c>
      <c r="I11950" t="s">
        <v>18</v>
      </c>
      <c r="J11950">
        <v>0.18</v>
      </c>
      <c r="K11950" s="1">
        <v>43694</v>
      </c>
      <c r="L11950">
        <v>3500</v>
      </c>
      <c r="M11950">
        <v>3352.38</v>
      </c>
      <c r="N11950" s="1">
        <v>43678</v>
      </c>
      <c r="O11950">
        <v>20</v>
      </c>
      <c r="P11950">
        <v>8</v>
      </c>
      <c r="Q11950" t="s">
        <v>47</v>
      </c>
      <c r="R11950">
        <v>9.1199999999999992</v>
      </c>
    </row>
    <row r="11951" spans="1:18" x14ac:dyDescent="0.5">
      <c r="A11951" t="s">
        <v>22</v>
      </c>
      <c r="B11951" t="s">
        <v>21</v>
      </c>
      <c r="C11951">
        <v>15</v>
      </c>
      <c r="D11951" s="1">
        <v>43694</v>
      </c>
      <c r="E11951" t="s">
        <v>27</v>
      </c>
      <c r="F11951">
        <v>2</v>
      </c>
      <c r="G11951">
        <v>4.08</v>
      </c>
      <c r="H11951">
        <v>6</v>
      </c>
      <c r="I11951" t="s">
        <v>18</v>
      </c>
      <c r="J11951">
        <v>0.18</v>
      </c>
      <c r="K11951" s="1">
        <v>43694</v>
      </c>
      <c r="L11951">
        <v>3500</v>
      </c>
      <c r="M11951">
        <v>3352.38</v>
      </c>
      <c r="N11951" s="1">
        <v>43678</v>
      </c>
      <c r="O11951">
        <v>20</v>
      </c>
      <c r="P11951">
        <v>8</v>
      </c>
      <c r="Q11951" t="s">
        <v>47</v>
      </c>
      <c r="R11951">
        <v>8.16</v>
      </c>
    </row>
    <row r="11952" spans="1:18" x14ac:dyDescent="0.5">
      <c r="A11952" t="s">
        <v>22</v>
      </c>
      <c r="B11952" t="s">
        <v>21</v>
      </c>
      <c r="C11952">
        <v>15</v>
      </c>
      <c r="D11952" s="1">
        <v>43694</v>
      </c>
      <c r="E11952" t="s">
        <v>27</v>
      </c>
      <c r="F11952">
        <v>2</v>
      </c>
      <c r="G11952">
        <v>4.08</v>
      </c>
      <c r="H11952">
        <v>6</v>
      </c>
      <c r="I11952" t="s">
        <v>20</v>
      </c>
      <c r="J11952">
        <v>0.18</v>
      </c>
      <c r="K11952" s="1">
        <v>43694</v>
      </c>
      <c r="L11952">
        <v>3500</v>
      </c>
      <c r="M11952">
        <v>3352.38</v>
      </c>
      <c r="N11952" s="1">
        <v>43678</v>
      </c>
      <c r="O11952">
        <v>20</v>
      </c>
      <c r="P11952">
        <v>8</v>
      </c>
      <c r="Q11952" t="s">
        <v>47</v>
      </c>
      <c r="R11952">
        <v>8.16</v>
      </c>
    </row>
    <row r="11953" spans="1:18" x14ac:dyDescent="0.5">
      <c r="A11953" t="s">
        <v>22</v>
      </c>
      <c r="B11953" t="s">
        <v>21</v>
      </c>
      <c r="C11953">
        <v>15</v>
      </c>
      <c r="D11953" s="1">
        <v>43694</v>
      </c>
      <c r="E11953" t="s">
        <v>27</v>
      </c>
      <c r="F11953">
        <v>1</v>
      </c>
      <c r="G11953">
        <v>8.7899999999999991</v>
      </c>
      <c r="H11953">
        <v>6</v>
      </c>
      <c r="I11953" t="s">
        <v>20</v>
      </c>
      <c r="J11953">
        <v>0.18</v>
      </c>
      <c r="K11953" s="1">
        <v>43694</v>
      </c>
      <c r="L11953">
        <v>3500</v>
      </c>
      <c r="M11953">
        <v>3352.38</v>
      </c>
      <c r="N11953" s="1">
        <v>43678</v>
      </c>
      <c r="O11953">
        <v>20</v>
      </c>
      <c r="P11953">
        <v>8</v>
      </c>
      <c r="Q11953" t="s">
        <v>47</v>
      </c>
      <c r="R11953">
        <v>8.7899999999999991</v>
      </c>
    </row>
    <row r="11954" spans="1:18" x14ac:dyDescent="0.5">
      <c r="A11954" t="s">
        <v>22</v>
      </c>
      <c r="B11954" t="s">
        <v>23</v>
      </c>
      <c r="C11954">
        <v>38</v>
      </c>
      <c r="D11954" s="1">
        <v>43694</v>
      </c>
      <c r="E11954" t="s">
        <v>27</v>
      </c>
      <c r="F11954">
        <v>1</v>
      </c>
      <c r="G11954">
        <v>15.99</v>
      </c>
      <c r="H11954">
        <v>6</v>
      </c>
      <c r="I11954" t="s">
        <v>20</v>
      </c>
      <c r="J11954">
        <v>0.18</v>
      </c>
      <c r="K11954" s="1">
        <v>43694</v>
      </c>
      <c r="L11954">
        <v>3500</v>
      </c>
      <c r="M11954">
        <v>3352.38</v>
      </c>
      <c r="N11954" s="1">
        <v>43678</v>
      </c>
      <c r="O11954">
        <v>20</v>
      </c>
      <c r="P11954">
        <v>8</v>
      </c>
      <c r="Q11954" t="s">
        <v>47</v>
      </c>
      <c r="R11954">
        <v>15.99</v>
      </c>
    </row>
    <row r="11955" spans="1:18" x14ac:dyDescent="0.5">
      <c r="A11955" t="s">
        <v>22</v>
      </c>
      <c r="B11955" t="s">
        <v>23</v>
      </c>
      <c r="C11955">
        <v>38</v>
      </c>
      <c r="D11955" s="1">
        <v>43694</v>
      </c>
      <c r="E11955" t="s">
        <v>27</v>
      </c>
      <c r="F11955">
        <v>1</v>
      </c>
      <c r="G11955">
        <v>8</v>
      </c>
      <c r="H11955">
        <v>6</v>
      </c>
      <c r="I11955" t="s">
        <v>18</v>
      </c>
      <c r="J11955">
        <v>0.18</v>
      </c>
      <c r="K11955" s="1">
        <v>43694</v>
      </c>
      <c r="L11955">
        <v>3500</v>
      </c>
      <c r="M11955">
        <v>3352.38</v>
      </c>
      <c r="N11955" s="1">
        <v>43678</v>
      </c>
      <c r="O11955">
        <v>20</v>
      </c>
      <c r="P11955">
        <v>8</v>
      </c>
      <c r="Q11955" t="s">
        <v>47</v>
      </c>
      <c r="R11955">
        <v>8</v>
      </c>
    </row>
    <row r="11956" spans="1:18" x14ac:dyDescent="0.5">
      <c r="A11956" t="s">
        <v>22</v>
      </c>
      <c r="B11956" t="s">
        <v>23</v>
      </c>
      <c r="C11956">
        <v>38</v>
      </c>
      <c r="D11956" s="1">
        <v>43694</v>
      </c>
      <c r="E11956" t="s">
        <v>27</v>
      </c>
      <c r="F11956">
        <v>1</v>
      </c>
      <c r="G11956">
        <v>16.5</v>
      </c>
      <c r="H11956">
        <v>6</v>
      </c>
      <c r="I11956" t="s">
        <v>20</v>
      </c>
      <c r="J11956">
        <v>0.18</v>
      </c>
      <c r="K11956" s="1">
        <v>43694</v>
      </c>
      <c r="L11956">
        <v>3500</v>
      </c>
      <c r="M11956">
        <v>3352.38</v>
      </c>
      <c r="N11956" s="1">
        <v>43678</v>
      </c>
      <c r="O11956">
        <v>20</v>
      </c>
      <c r="P11956">
        <v>8</v>
      </c>
      <c r="Q11956" t="s">
        <v>47</v>
      </c>
      <c r="R11956">
        <v>16.5</v>
      </c>
    </row>
    <row r="11957" spans="1:18" x14ac:dyDescent="0.5">
      <c r="A11957" t="s">
        <v>22</v>
      </c>
      <c r="B11957" t="s">
        <v>23</v>
      </c>
      <c r="C11957">
        <v>38</v>
      </c>
      <c r="D11957" s="1">
        <v>43694</v>
      </c>
      <c r="E11957" t="s">
        <v>27</v>
      </c>
      <c r="F11957">
        <v>1</v>
      </c>
      <c r="G11957">
        <v>16.989999999999998</v>
      </c>
      <c r="H11957">
        <v>6</v>
      </c>
      <c r="I11957" t="s">
        <v>18</v>
      </c>
      <c r="J11957">
        <v>0.18</v>
      </c>
      <c r="K11957" s="1">
        <v>43694</v>
      </c>
      <c r="L11957">
        <v>3500</v>
      </c>
      <c r="M11957">
        <v>3352.38</v>
      </c>
      <c r="N11957" s="1">
        <v>43678</v>
      </c>
      <c r="O11957">
        <v>20</v>
      </c>
      <c r="P11957">
        <v>8</v>
      </c>
      <c r="Q11957" t="s">
        <v>47</v>
      </c>
      <c r="R11957">
        <v>16.989999999999998</v>
      </c>
    </row>
    <row r="11958" spans="1:18" x14ac:dyDescent="0.5">
      <c r="A11958" t="s">
        <v>22</v>
      </c>
      <c r="B11958" t="s">
        <v>16</v>
      </c>
      <c r="C11958">
        <v>46</v>
      </c>
      <c r="D11958" s="1">
        <v>43681</v>
      </c>
      <c r="E11958" t="s">
        <v>27</v>
      </c>
      <c r="F11958">
        <v>1</v>
      </c>
      <c r="G11958">
        <v>7.6</v>
      </c>
      <c r="H11958">
        <v>6</v>
      </c>
      <c r="I11958" t="s">
        <v>18</v>
      </c>
      <c r="J11958">
        <v>0.18</v>
      </c>
      <c r="K11958" s="1">
        <v>43681</v>
      </c>
      <c r="L11958">
        <v>1500</v>
      </c>
      <c r="M11958">
        <v>2688.98</v>
      </c>
      <c r="N11958" s="1">
        <v>43678</v>
      </c>
      <c r="O11958">
        <v>20</v>
      </c>
      <c r="P11958">
        <v>8</v>
      </c>
      <c r="Q11958" t="s">
        <v>47</v>
      </c>
      <c r="R11958">
        <v>7.6</v>
      </c>
    </row>
    <row r="11959" spans="1:18" x14ac:dyDescent="0.5">
      <c r="A11959" t="s">
        <v>22</v>
      </c>
      <c r="B11959" t="s">
        <v>16</v>
      </c>
      <c r="C11959">
        <v>46</v>
      </c>
      <c r="D11959" s="1">
        <v>43681</v>
      </c>
      <c r="E11959" t="s">
        <v>27</v>
      </c>
      <c r="F11959">
        <v>2</v>
      </c>
      <c r="G11959">
        <v>4.8</v>
      </c>
      <c r="H11959">
        <v>6</v>
      </c>
      <c r="I11959" t="s">
        <v>18</v>
      </c>
      <c r="J11959">
        <v>0.18</v>
      </c>
      <c r="K11959" s="1">
        <v>43681</v>
      </c>
      <c r="L11959">
        <v>1500</v>
      </c>
      <c r="M11959">
        <v>2688.98</v>
      </c>
      <c r="N11959" s="1">
        <v>43678</v>
      </c>
      <c r="O11959">
        <v>20</v>
      </c>
      <c r="P11959">
        <v>8</v>
      </c>
      <c r="Q11959" t="s">
        <v>47</v>
      </c>
      <c r="R11959">
        <v>9.6</v>
      </c>
    </row>
    <row r="11960" spans="1:18" x14ac:dyDescent="0.5">
      <c r="A11960" t="s">
        <v>22</v>
      </c>
      <c r="B11960" t="s">
        <v>16</v>
      </c>
      <c r="C11960">
        <v>46</v>
      </c>
      <c r="D11960" s="1">
        <v>43681</v>
      </c>
      <c r="E11960" t="s">
        <v>27</v>
      </c>
      <c r="F11960">
        <v>1</v>
      </c>
      <c r="G11960">
        <v>31.35</v>
      </c>
      <c r="H11960">
        <v>6</v>
      </c>
      <c r="I11960" t="s">
        <v>18</v>
      </c>
      <c r="J11960">
        <v>0.18</v>
      </c>
      <c r="K11960" s="1">
        <v>43681</v>
      </c>
      <c r="L11960">
        <v>1500</v>
      </c>
      <c r="M11960">
        <v>2688.98</v>
      </c>
      <c r="N11960" s="1">
        <v>43678</v>
      </c>
      <c r="O11960">
        <v>20</v>
      </c>
      <c r="P11960">
        <v>8</v>
      </c>
      <c r="Q11960" t="s">
        <v>47</v>
      </c>
      <c r="R11960">
        <v>31.35</v>
      </c>
    </row>
    <row r="11961" spans="1:18" x14ac:dyDescent="0.5">
      <c r="A11961" t="s">
        <v>22</v>
      </c>
      <c r="B11961" t="s">
        <v>16</v>
      </c>
      <c r="C11961">
        <v>46</v>
      </c>
      <c r="D11961" s="1">
        <v>43681</v>
      </c>
      <c r="E11961" t="s">
        <v>27</v>
      </c>
      <c r="F11961">
        <v>1</v>
      </c>
      <c r="G11961">
        <v>10.63</v>
      </c>
      <c r="H11961">
        <v>6</v>
      </c>
      <c r="I11961" t="s">
        <v>18</v>
      </c>
      <c r="J11961">
        <v>0.18</v>
      </c>
      <c r="K11961" s="1">
        <v>43681</v>
      </c>
      <c r="L11961">
        <v>1500</v>
      </c>
      <c r="M11961">
        <v>2688.98</v>
      </c>
      <c r="N11961" s="1">
        <v>43678</v>
      </c>
      <c r="O11961">
        <v>20</v>
      </c>
      <c r="P11961">
        <v>8</v>
      </c>
      <c r="Q11961" t="s">
        <v>47</v>
      </c>
      <c r="R11961">
        <v>10.63</v>
      </c>
    </row>
    <row r="11962" spans="1:18" x14ac:dyDescent="0.5">
      <c r="A11962" t="s">
        <v>22</v>
      </c>
      <c r="B11962" t="s">
        <v>16</v>
      </c>
      <c r="C11962">
        <v>46</v>
      </c>
      <c r="D11962" s="1">
        <v>43681</v>
      </c>
      <c r="E11962" t="s">
        <v>27</v>
      </c>
      <c r="F11962">
        <v>1</v>
      </c>
      <c r="G11962">
        <v>4.8</v>
      </c>
      <c r="H11962">
        <v>6</v>
      </c>
      <c r="I11962" t="s">
        <v>18</v>
      </c>
      <c r="J11962">
        <v>0.18</v>
      </c>
      <c r="K11962" s="1">
        <v>43681</v>
      </c>
      <c r="L11962">
        <v>1500</v>
      </c>
      <c r="M11962">
        <v>2688.98</v>
      </c>
      <c r="N11962" s="1">
        <v>43678</v>
      </c>
      <c r="O11962">
        <v>20</v>
      </c>
      <c r="P11962">
        <v>8</v>
      </c>
      <c r="Q11962" t="s">
        <v>47</v>
      </c>
      <c r="R11962">
        <v>4.8</v>
      </c>
    </row>
    <row r="11963" spans="1:18" x14ac:dyDescent="0.5">
      <c r="A11963" t="s">
        <v>22</v>
      </c>
      <c r="B11963" t="s">
        <v>16</v>
      </c>
      <c r="C11963">
        <v>46</v>
      </c>
      <c r="D11963" s="1">
        <v>43681</v>
      </c>
      <c r="E11963" t="s">
        <v>27</v>
      </c>
      <c r="F11963">
        <v>1</v>
      </c>
      <c r="G11963">
        <v>7.6</v>
      </c>
      <c r="H11963">
        <v>6</v>
      </c>
      <c r="I11963" t="s">
        <v>18</v>
      </c>
      <c r="J11963">
        <v>0.18</v>
      </c>
      <c r="K11963" s="1">
        <v>43681</v>
      </c>
      <c r="L11963">
        <v>1500</v>
      </c>
      <c r="M11963">
        <v>2688.98</v>
      </c>
      <c r="N11963" s="1">
        <v>43678</v>
      </c>
      <c r="O11963">
        <v>20</v>
      </c>
      <c r="P11963">
        <v>8</v>
      </c>
      <c r="Q11963" t="s">
        <v>47</v>
      </c>
      <c r="R11963">
        <v>7.6</v>
      </c>
    </row>
    <row r="11964" spans="1:18" x14ac:dyDescent="0.5">
      <c r="A11964" t="s">
        <v>22</v>
      </c>
      <c r="B11964" t="s">
        <v>16</v>
      </c>
      <c r="C11964">
        <v>46</v>
      </c>
      <c r="D11964" s="1">
        <v>43681</v>
      </c>
      <c r="E11964" t="s">
        <v>27</v>
      </c>
      <c r="F11964">
        <v>1</v>
      </c>
      <c r="G11964">
        <v>10.63</v>
      </c>
      <c r="H11964">
        <v>6</v>
      </c>
      <c r="I11964" t="s">
        <v>19</v>
      </c>
      <c r="J11964">
        <v>0.18</v>
      </c>
      <c r="K11964" s="1">
        <v>43681</v>
      </c>
      <c r="L11964">
        <v>1500</v>
      </c>
      <c r="M11964">
        <v>2688.98</v>
      </c>
      <c r="N11964" s="1">
        <v>43678</v>
      </c>
      <c r="O11964">
        <v>20</v>
      </c>
      <c r="P11964">
        <v>8</v>
      </c>
      <c r="Q11964" t="s">
        <v>47</v>
      </c>
      <c r="R11964">
        <v>10.63</v>
      </c>
    </row>
    <row r="11965" spans="1:18" x14ac:dyDescent="0.5">
      <c r="A11965" t="s">
        <v>22</v>
      </c>
      <c r="B11965" t="s">
        <v>16</v>
      </c>
      <c r="C11965">
        <v>46</v>
      </c>
      <c r="D11965" s="1">
        <v>43681</v>
      </c>
      <c r="E11965" t="s">
        <v>27</v>
      </c>
      <c r="F11965">
        <v>5</v>
      </c>
      <c r="G11965">
        <v>10.63</v>
      </c>
      <c r="H11965">
        <v>6</v>
      </c>
      <c r="I11965" t="s">
        <v>20</v>
      </c>
      <c r="J11965">
        <v>0.18</v>
      </c>
      <c r="K11965" s="1">
        <v>43681</v>
      </c>
      <c r="L11965">
        <v>1500</v>
      </c>
      <c r="M11965">
        <v>2688.98</v>
      </c>
      <c r="N11965" s="1">
        <v>43678</v>
      </c>
      <c r="O11965">
        <v>20</v>
      </c>
      <c r="P11965">
        <v>8</v>
      </c>
      <c r="Q11965" t="s">
        <v>47</v>
      </c>
      <c r="R11965">
        <v>53.150000000000006</v>
      </c>
    </row>
    <row r="11966" spans="1:18" x14ac:dyDescent="0.5">
      <c r="A11966" t="s">
        <v>22</v>
      </c>
      <c r="B11966" t="s">
        <v>16</v>
      </c>
      <c r="C11966">
        <v>46</v>
      </c>
      <c r="D11966" s="1">
        <v>43681</v>
      </c>
      <c r="E11966" t="s">
        <v>27</v>
      </c>
      <c r="F11966">
        <v>1</v>
      </c>
      <c r="G11966">
        <v>13.99</v>
      </c>
      <c r="H11966">
        <v>6</v>
      </c>
      <c r="I11966" t="s">
        <v>18</v>
      </c>
      <c r="J11966">
        <v>0.18</v>
      </c>
      <c r="K11966" s="1">
        <v>43681</v>
      </c>
      <c r="L11966">
        <v>1500</v>
      </c>
      <c r="M11966">
        <v>2688.98</v>
      </c>
      <c r="N11966" s="1">
        <v>43678</v>
      </c>
      <c r="O11966">
        <v>20</v>
      </c>
      <c r="P11966">
        <v>8</v>
      </c>
      <c r="Q11966" t="s">
        <v>47</v>
      </c>
      <c r="R11966">
        <v>13.99</v>
      </c>
    </row>
    <row r="11967" spans="1:18" x14ac:dyDescent="0.5">
      <c r="A11967" t="s">
        <v>22</v>
      </c>
      <c r="B11967" t="s">
        <v>16</v>
      </c>
      <c r="C11967">
        <v>46</v>
      </c>
      <c r="D11967" s="1">
        <v>43681</v>
      </c>
      <c r="E11967" t="s">
        <v>27</v>
      </c>
      <c r="F11967">
        <v>1</v>
      </c>
      <c r="G11967">
        <v>31.99</v>
      </c>
      <c r="H11967">
        <v>6</v>
      </c>
      <c r="I11967" t="s">
        <v>20</v>
      </c>
      <c r="J11967">
        <v>0.18</v>
      </c>
      <c r="K11967" s="1">
        <v>43681</v>
      </c>
      <c r="L11967">
        <v>1500</v>
      </c>
      <c r="M11967">
        <v>2688.98</v>
      </c>
      <c r="N11967" s="1">
        <v>43678</v>
      </c>
      <c r="O11967">
        <v>20</v>
      </c>
      <c r="P11967">
        <v>8</v>
      </c>
      <c r="Q11967" t="s">
        <v>47</v>
      </c>
      <c r="R11967">
        <v>31.99</v>
      </c>
    </row>
    <row r="11968" spans="1:18" x14ac:dyDescent="0.5">
      <c r="A11968" t="s">
        <v>22</v>
      </c>
      <c r="B11968" t="s">
        <v>16</v>
      </c>
      <c r="C11968">
        <v>46</v>
      </c>
      <c r="D11968" s="1">
        <v>43681</v>
      </c>
      <c r="E11968" t="s">
        <v>27</v>
      </c>
      <c r="F11968">
        <v>1</v>
      </c>
      <c r="G11968">
        <v>34.99</v>
      </c>
      <c r="H11968">
        <v>6</v>
      </c>
      <c r="I11968" t="s">
        <v>18</v>
      </c>
      <c r="J11968">
        <v>0.18</v>
      </c>
      <c r="K11968" s="1">
        <v>43681</v>
      </c>
      <c r="L11968">
        <v>1500</v>
      </c>
      <c r="M11968">
        <v>2688.98</v>
      </c>
      <c r="N11968" s="1">
        <v>43678</v>
      </c>
      <c r="O11968">
        <v>20</v>
      </c>
      <c r="P11968">
        <v>8</v>
      </c>
      <c r="Q11968" t="s">
        <v>47</v>
      </c>
      <c r="R11968">
        <v>34.99</v>
      </c>
    </row>
    <row r="11969" spans="1:18" x14ac:dyDescent="0.5">
      <c r="A11969" t="s">
        <v>22</v>
      </c>
      <c r="B11969" t="s">
        <v>16</v>
      </c>
      <c r="C11969">
        <v>46</v>
      </c>
      <c r="D11969" s="1">
        <v>43681</v>
      </c>
      <c r="E11969" t="s">
        <v>27</v>
      </c>
      <c r="F11969">
        <v>1</v>
      </c>
      <c r="G11969">
        <v>13.59</v>
      </c>
      <c r="H11969">
        <v>6</v>
      </c>
      <c r="I11969" t="s">
        <v>20</v>
      </c>
      <c r="J11969">
        <v>0.18</v>
      </c>
      <c r="K11969" s="1">
        <v>43681</v>
      </c>
      <c r="L11969">
        <v>1500</v>
      </c>
      <c r="M11969">
        <v>2688.98</v>
      </c>
      <c r="N11969" s="1">
        <v>43678</v>
      </c>
      <c r="O11969">
        <v>20</v>
      </c>
      <c r="P11969">
        <v>8</v>
      </c>
      <c r="Q11969" t="s">
        <v>47</v>
      </c>
      <c r="R11969">
        <v>13.59</v>
      </c>
    </row>
    <row r="11970" spans="1:18" x14ac:dyDescent="0.5">
      <c r="A11970" t="s">
        <v>22</v>
      </c>
      <c r="B11970" t="s">
        <v>16</v>
      </c>
      <c r="C11970">
        <v>46</v>
      </c>
      <c r="D11970" s="1">
        <v>43681</v>
      </c>
      <c r="E11970" t="s">
        <v>27</v>
      </c>
      <c r="F11970">
        <v>1</v>
      </c>
      <c r="G11970">
        <v>13.59</v>
      </c>
      <c r="H11970">
        <v>6</v>
      </c>
      <c r="I11970" t="s">
        <v>20</v>
      </c>
      <c r="J11970">
        <v>0.18</v>
      </c>
      <c r="K11970" s="1">
        <v>43681</v>
      </c>
      <c r="L11970">
        <v>1500</v>
      </c>
      <c r="M11970">
        <v>2688.98</v>
      </c>
      <c r="N11970" s="1">
        <v>43678</v>
      </c>
      <c r="O11970">
        <v>20</v>
      </c>
      <c r="P11970">
        <v>8</v>
      </c>
      <c r="Q11970" t="s">
        <v>47</v>
      </c>
      <c r="R11970">
        <v>13.59</v>
      </c>
    </row>
    <row r="11971" spans="1:18" x14ac:dyDescent="0.5">
      <c r="A11971" t="s">
        <v>22</v>
      </c>
      <c r="B11971" t="s">
        <v>16</v>
      </c>
      <c r="C11971">
        <v>46</v>
      </c>
      <c r="D11971" s="1">
        <v>43681</v>
      </c>
      <c r="E11971" t="s">
        <v>27</v>
      </c>
      <c r="F11971">
        <v>1</v>
      </c>
      <c r="G11971">
        <v>19.989999999999998</v>
      </c>
      <c r="H11971">
        <v>6</v>
      </c>
      <c r="I11971" t="s">
        <v>20</v>
      </c>
      <c r="J11971">
        <v>0.18</v>
      </c>
      <c r="K11971" s="1">
        <v>43681</v>
      </c>
      <c r="L11971">
        <v>1500</v>
      </c>
      <c r="M11971">
        <v>2688.98</v>
      </c>
      <c r="N11971" s="1">
        <v>43678</v>
      </c>
      <c r="O11971">
        <v>20</v>
      </c>
      <c r="P11971">
        <v>8</v>
      </c>
      <c r="Q11971" t="s">
        <v>47</v>
      </c>
      <c r="R11971">
        <v>19.989999999999998</v>
      </c>
    </row>
    <row r="11972" spans="1:18" x14ac:dyDescent="0.5">
      <c r="A11972" t="s">
        <v>22</v>
      </c>
      <c r="B11972" t="s">
        <v>16</v>
      </c>
      <c r="C11972">
        <v>46</v>
      </c>
      <c r="D11972" s="1">
        <v>43681</v>
      </c>
      <c r="E11972" t="s">
        <v>27</v>
      </c>
      <c r="F11972">
        <v>1</v>
      </c>
      <c r="G11972">
        <v>8.4</v>
      </c>
      <c r="H11972">
        <v>12.99</v>
      </c>
      <c r="I11972" t="s">
        <v>19</v>
      </c>
      <c r="J11972">
        <v>0.18</v>
      </c>
      <c r="K11972" s="1">
        <v>43681</v>
      </c>
      <c r="L11972">
        <v>1500</v>
      </c>
      <c r="M11972">
        <v>2688.98</v>
      </c>
      <c r="N11972" s="1">
        <v>43678</v>
      </c>
      <c r="O11972">
        <v>20</v>
      </c>
      <c r="P11972">
        <v>8</v>
      </c>
      <c r="Q11972" t="s">
        <v>47</v>
      </c>
      <c r="R11972">
        <v>8.4</v>
      </c>
    </row>
    <row r="11973" spans="1:18" x14ac:dyDescent="0.5">
      <c r="A11973" t="s">
        <v>22</v>
      </c>
      <c r="B11973" t="s">
        <v>16</v>
      </c>
      <c r="C11973">
        <v>46</v>
      </c>
      <c r="D11973" s="1">
        <v>43681</v>
      </c>
      <c r="E11973" t="s">
        <v>27</v>
      </c>
      <c r="F11973">
        <v>1</v>
      </c>
      <c r="G11973">
        <v>8</v>
      </c>
      <c r="H11973">
        <v>12.99</v>
      </c>
      <c r="I11973" t="s">
        <v>20</v>
      </c>
      <c r="J11973">
        <v>0.18</v>
      </c>
      <c r="K11973" s="1">
        <v>43681</v>
      </c>
      <c r="L11973">
        <v>1500</v>
      </c>
      <c r="M11973">
        <v>2688.98</v>
      </c>
      <c r="N11973" s="1">
        <v>43678</v>
      </c>
      <c r="O11973">
        <v>20</v>
      </c>
      <c r="P11973">
        <v>8</v>
      </c>
      <c r="Q11973" t="s">
        <v>47</v>
      </c>
      <c r="R11973">
        <v>8</v>
      </c>
    </row>
    <row r="11974" spans="1:18" x14ac:dyDescent="0.5">
      <c r="A11974" t="s">
        <v>22</v>
      </c>
      <c r="B11974" t="s">
        <v>16</v>
      </c>
      <c r="C11974">
        <v>46</v>
      </c>
      <c r="D11974" s="1">
        <v>43681</v>
      </c>
      <c r="E11974" t="s">
        <v>27</v>
      </c>
      <c r="F11974">
        <v>1</v>
      </c>
      <c r="G11974">
        <v>13.59</v>
      </c>
      <c r="H11974">
        <v>12.99</v>
      </c>
      <c r="I11974" t="s">
        <v>18</v>
      </c>
      <c r="J11974">
        <v>0.18</v>
      </c>
      <c r="K11974" s="1">
        <v>43681</v>
      </c>
      <c r="L11974">
        <v>1500</v>
      </c>
      <c r="M11974">
        <v>2688.98</v>
      </c>
      <c r="N11974" s="1">
        <v>43678</v>
      </c>
      <c r="O11974">
        <v>20</v>
      </c>
      <c r="P11974">
        <v>8</v>
      </c>
      <c r="Q11974" t="s">
        <v>47</v>
      </c>
      <c r="R11974">
        <v>13.59</v>
      </c>
    </row>
    <row r="11975" spans="1:18" x14ac:dyDescent="0.5">
      <c r="A11975" t="s">
        <v>22</v>
      </c>
      <c r="B11975" t="s">
        <v>16</v>
      </c>
      <c r="C11975">
        <v>46</v>
      </c>
      <c r="D11975" s="1">
        <v>43681</v>
      </c>
      <c r="E11975" t="s">
        <v>27</v>
      </c>
      <c r="F11975">
        <v>1</v>
      </c>
      <c r="G11975">
        <v>10.63</v>
      </c>
      <c r="H11975">
        <v>6</v>
      </c>
      <c r="I11975" t="s">
        <v>18</v>
      </c>
      <c r="J11975">
        <v>0.18</v>
      </c>
      <c r="K11975" s="1">
        <v>43681</v>
      </c>
      <c r="L11975">
        <v>1500</v>
      </c>
      <c r="M11975">
        <v>2688.98</v>
      </c>
      <c r="N11975" s="1">
        <v>43678</v>
      </c>
      <c r="O11975">
        <v>20</v>
      </c>
      <c r="P11975">
        <v>8</v>
      </c>
      <c r="Q11975" t="s">
        <v>47</v>
      </c>
      <c r="R11975">
        <v>10.63</v>
      </c>
    </row>
    <row r="11976" spans="1:18" x14ac:dyDescent="0.5">
      <c r="A11976" t="s">
        <v>22</v>
      </c>
      <c r="B11976" t="s">
        <v>16</v>
      </c>
      <c r="C11976">
        <v>46</v>
      </c>
      <c r="D11976" s="1">
        <v>43681</v>
      </c>
      <c r="E11976" t="s">
        <v>27</v>
      </c>
      <c r="F11976">
        <v>1</v>
      </c>
      <c r="G11976">
        <v>44.79</v>
      </c>
      <c r="H11976">
        <v>6</v>
      </c>
      <c r="I11976" t="s">
        <v>20</v>
      </c>
      <c r="J11976">
        <v>0.18</v>
      </c>
      <c r="K11976" s="1">
        <v>43681</v>
      </c>
      <c r="L11976">
        <v>1500</v>
      </c>
      <c r="M11976">
        <v>2688.98</v>
      </c>
      <c r="N11976" s="1">
        <v>43678</v>
      </c>
      <c r="O11976">
        <v>20</v>
      </c>
      <c r="P11976">
        <v>8</v>
      </c>
      <c r="Q11976" t="s">
        <v>47</v>
      </c>
      <c r="R11976">
        <v>44.79</v>
      </c>
    </row>
    <row r="11977" spans="1:18" x14ac:dyDescent="0.5">
      <c r="A11977" t="s">
        <v>22</v>
      </c>
      <c r="B11977" t="s">
        <v>16</v>
      </c>
      <c r="C11977">
        <v>46</v>
      </c>
      <c r="D11977" s="1">
        <v>43681</v>
      </c>
      <c r="E11977" t="s">
        <v>27</v>
      </c>
      <c r="F11977">
        <v>1</v>
      </c>
      <c r="G11977">
        <v>41.99</v>
      </c>
      <c r="H11977">
        <v>6</v>
      </c>
      <c r="I11977" t="s">
        <v>18</v>
      </c>
      <c r="J11977">
        <v>0.18</v>
      </c>
      <c r="K11977" s="1">
        <v>43681</v>
      </c>
      <c r="L11977">
        <v>1500</v>
      </c>
      <c r="M11977">
        <v>2688.98</v>
      </c>
      <c r="N11977" s="1">
        <v>43678</v>
      </c>
      <c r="O11977">
        <v>20</v>
      </c>
      <c r="P11977">
        <v>8</v>
      </c>
      <c r="Q11977" t="s">
        <v>47</v>
      </c>
      <c r="R11977">
        <v>41.99</v>
      </c>
    </row>
    <row r="11978" spans="1:18" x14ac:dyDescent="0.5">
      <c r="A11978" t="s">
        <v>22</v>
      </c>
      <c r="B11978" t="s">
        <v>16</v>
      </c>
      <c r="C11978">
        <v>46</v>
      </c>
      <c r="D11978" s="1">
        <v>43681</v>
      </c>
      <c r="E11978" t="s">
        <v>27</v>
      </c>
      <c r="F11978">
        <v>1</v>
      </c>
      <c r="G11978">
        <v>59.99</v>
      </c>
      <c r="H11978">
        <v>6</v>
      </c>
      <c r="I11978" t="s">
        <v>20</v>
      </c>
      <c r="J11978">
        <v>0.18</v>
      </c>
      <c r="K11978" s="1">
        <v>43681</v>
      </c>
      <c r="L11978">
        <v>1500</v>
      </c>
      <c r="M11978">
        <v>2688.98</v>
      </c>
      <c r="N11978" s="1">
        <v>43678</v>
      </c>
      <c r="O11978">
        <v>20</v>
      </c>
      <c r="P11978">
        <v>8</v>
      </c>
      <c r="Q11978" t="s">
        <v>47</v>
      </c>
      <c r="R11978">
        <v>59.99</v>
      </c>
    </row>
    <row r="11979" spans="1:18" x14ac:dyDescent="0.5">
      <c r="A11979" t="s">
        <v>22</v>
      </c>
      <c r="B11979" t="s">
        <v>16</v>
      </c>
      <c r="C11979">
        <v>46</v>
      </c>
      <c r="D11979" s="1">
        <v>43681</v>
      </c>
      <c r="E11979" t="s">
        <v>27</v>
      </c>
      <c r="F11979">
        <v>1</v>
      </c>
      <c r="G11979">
        <v>16.989999999999998</v>
      </c>
      <c r="H11979">
        <v>6</v>
      </c>
      <c r="I11979" t="s">
        <v>19</v>
      </c>
      <c r="J11979">
        <v>0.18</v>
      </c>
      <c r="K11979" s="1">
        <v>43681</v>
      </c>
      <c r="L11979">
        <v>1500</v>
      </c>
      <c r="M11979">
        <v>2688.98</v>
      </c>
      <c r="N11979" s="1">
        <v>43678</v>
      </c>
      <c r="O11979">
        <v>20</v>
      </c>
      <c r="P11979">
        <v>8</v>
      </c>
      <c r="Q11979" t="s">
        <v>47</v>
      </c>
      <c r="R11979">
        <v>16.989999999999998</v>
      </c>
    </row>
    <row r="11980" spans="1:18" x14ac:dyDescent="0.5">
      <c r="A11980" t="s">
        <v>22</v>
      </c>
      <c r="B11980" t="s">
        <v>16</v>
      </c>
      <c r="C11980">
        <v>46</v>
      </c>
      <c r="D11980" s="1">
        <v>43681</v>
      </c>
      <c r="E11980" t="s">
        <v>27</v>
      </c>
      <c r="F11980">
        <v>1</v>
      </c>
      <c r="G11980">
        <v>10.99</v>
      </c>
      <c r="H11980">
        <v>6</v>
      </c>
      <c r="I11980" t="s">
        <v>18</v>
      </c>
      <c r="J11980">
        <v>0.18</v>
      </c>
      <c r="K11980" s="1">
        <v>43681</v>
      </c>
      <c r="L11980">
        <v>1500</v>
      </c>
      <c r="M11980">
        <v>2688.98</v>
      </c>
      <c r="N11980" s="1">
        <v>43678</v>
      </c>
      <c r="O11980">
        <v>20</v>
      </c>
      <c r="P11980">
        <v>8</v>
      </c>
      <c r="Q11980" t="s">
        <v>47</v>
      </c>
      <c r="R11980">
        <v>10.99</v>
      </c>
    </row>
    <row r="11981" spans="1:18" x14ac:dyDescent="0.5">
      <c r="A11981" t="s">
        <v>15</v>
      </c>
      <c r="B11981" t="s">
        <v>16</v>
      </c>
      <c r="C11981">
        <v>41</v>
      </c>
      <c r="D11981" s="1">
        <v>43681</v>
      </c>
      <c r="E11981" t="s">
        <v>27</v>
      </c>
      <c r="F11981">
        <v>3</v>
      </c>
      <c r="G11981">
        <v>13.59</v>
      </c>
      <c r="H11981">
        <v>75.739999999999995</v>
      </c>
      <c r="I11981" t="s">
        <v>20</v>
      </c>
      <c r="J11981">
        <v>0.18</v>
      </c>
      <c r="K11981" s="1">
        <v>43681</v>
      </c>
      <c r="L11981">
        <v>1500</v>
      </c>
      <c r="M11981">
        <v>2688.98</v>
      </c>
      <c r="N11981" s="1">
        <v>43678</v>
      </c>
      <c r="O11981">
        <v>20</v>
      </c>
      <c r="P11981">
        <v>8</v>
      </c>
      <c r="Q11981" t="s">
        <v>47</v>
      </c>
      <c r="R11981">
        <v>40.769999999999996</v>
      </c>
    </row>
    <row r="11982" spans="1:18" x14ac:dyDescent="0.5">
      <c r="A11982" t="s">
        <v>15</v>
      </c>
      <c r="B11982" t="s">
        <v>16</v>
      </c>
      <c r="C11982">
        <v>41</v>
      </c>
      <c r="D11982" s="1">
        <v>43681</v>
      </c>
      <c r="E11982" t="s">
        <v>27</v>
      </c>
      <c r="F11982">
        <v>3</v>
      </c>
      <c r="G11982">
        <v>13.59</v>
      </c>
      <c r="H11982">
        <v>75.739999999999995</v>
      </c>
      <c r="I11982" t="s">
        <v>20</v>
      </c>
      <c r="J11982">
        <v>0.18</v>
      </c>
      <c r="K11982" s="1">
        <v>43681</v>
      </c>
      <c r="L11982">
        <v>1500</v>
      </c>
      <c r="M11982">
        <v>2688.98</v>
      </c>
      <c r="N11982" s="1">
        <v>43678</v>
      </c>
      <c r="O11982">
        <v>20</v>
      </c>
      <c r="P11982">
        <v>8</v>
      </c>
      <c r="Q11982" t="s">
        <v>47</v>
      </c>
      <c r="R11982">
        <v>40.769999999999996</v>
      </c>
    </row>
    <row r="11983" spans="1:18" x14ac:dyDescent="0.5">
      <c r="A11983" t="s">
        <v>15</v>
      </c>
      <c r="B11983" t="s">
        <v>16</v>
      </c>
      <c r="C11983">
        <v>41</v>
      </c>
      <c r="D11983" s="1">
        <v>43681</v>
      </c>
      <c r="E11983" t="s">
        <v>27</v>
      </c>
      <c r="F11983">
        <v>3</v>
      </c>
      <c r="G11983">
        <v>13.59</v>
      </c>
      <c r="H11983">
        <v>75.739999999999995</v>
      </c>
      <c r="I11983" t="s">
        <v>18</v>
      </c>
      <c r="J11983">
        <v>0.18</v>
      </c>
      <c r="K11983" s="1">
        <v>43681</v>
      </c>
      <c r="L11983">
        <v>1500</v>
      </c>
      <c r="M11983">
        <v>2688.98</v>
      </c>
      <c r="N11983" s="1">
        <v>43678</v>
      </c>
      <c r="O11983">
        <v>20</v>
      </c>
      <c r="P11983">
        <v>8</v>
      </c>
      <c r="Q11983" t="s">
        <v>47</v>
      </c>
      <c r="R11983">
        <v>40.769999999999996</v>
      </c>
    </row>
    <row r="11984" spans="1:18" x14ac:dyDescent="0.5">
      <c r="A11984" t="s">
        <v>15</v>
      </c>
      <c r="B11984" t="s">
        <v>16</v>
      </c>
      <c r="C11984">
        <v>41</v>
      </c>
      <c r="D11984" s="1">
        <v>43681</v>
      </c>
      <c r="E11984" t="s">
        <v>27</v>
      </c>
      <c r="F11984">
        <v>3</v>
      </c>
      <c r="G11984">
        <v>13.59</v>
      </c>
      <c r="H11984">
        <v>75.739999999999995</v>
      </c>
      <c r="I11984" t="s">
        <v>20</v>
      </c>
      <c r="J11984">
        <v>0.18</v>
      </c>
      <c r="K11984" s="1">
        <v>43681</v>
      </c>
      <c r="L11984">
        <v>1500</v>
      </c>
      <c r="M11984">
        <v>2688.98</v>
      </c>
      <c r="N11984" s="1">
        <v>43678</v>
      </c>
      <c r="O11984">
        <v>20</v>
      </c>
      <c r="P11984">
        <v>8</v>
      </c>
      <c r="Q11984" t="s">
        <v>47</v>
      </c>
      <c r="R11984">
        <v>40.769999999999996</v>
      </c>
    </row>
    <row r="11985" spans="1:18" x14ac:dyDescent="0.5">
      <c r="A11985" t="s">
        <v>15</v>
      </c>
      <c r="B11985" t="s">
        <v>16</v>
      </c>
      <c r="C11985">
        <v>41</v>
      </c>
      <c r="D11985" s="1">
        <v>43681</v>
      </c>
      <c r="E11985" t="s">
        <v>27</v>
      </c>
      <c r="F11985">
        <v>1</v>
      </c>
      <c r="G11985">
        <v>13.59</v>
      </c>
      <c r="H11985">
        <v>12.48</v>
      </c>
      <c r="I11985" t="s">
        <v>19</v>
      </c>
      <c r="J11985">
        <v>0.18</v>
      </c>
      <c r="K11985" s="1">
        <v>43681</v>
      </c>
      <c r="L11985">
        <v>1500</v>
      </c>
      <c r="M11985">
        <v>2688.98</v>
      </c>
      <c r="N11985" s="1">
        <v>43678</v>
      </c>
      <c r="O11985">
        <v>20</v>
      </c>
      <c r="P11985">
        <v>8</v>
      </c>
      <c r="Q11985" t="s">
        <v>47</v>
      </c>
      <c r="R11985">
        <v>13.59</v>
      </c>
    </row>
    <row r="11986" spans="1:18" x14ac:dyDescent="0.5">
      <c r="A11986" t="s">
        <v>15</v>
      </c>
      <c r="B11986" t="s">
        <v>16</v>
      </c>
      <c r="C11986">
        <v>41</v>
      </c>
      <c r="D11986" s="1">
        <v>43681</v>
      </c>
      <c r="E11986" t="s">
        <v>27</v>
      </c>
      <c r="F11986">
        <v>1</v>
      </c>
      <c r="G11986">
        <v>13.59</v>
      </c>
      <c r="H11986">
        <v>12.48</v>
      </c>
      <c r="I11986" t="s">
        <v>20</v>
      </c>
      <c r="J11986">
        <v>0.18</v>
      </c>
      <c r="K11986" s="1">
        <v>43681</v>
      </c>
      <c r="L11986">
        <v>1500</v>
      </c>
      <c r="M11986">
        <v>2688.98</v>
      </c>
      <c r="N11986" s="1">
        <v>43678</v>
      </c>
      <c r="O11986">
        <v>20</v>
      </c>
      <c r="P11986">
        <v>8</v>
      </c>
      <c r="Q11986" t="s">
        <v>47</v>
      </c>
      <c r="R11986">
        <v>13.59</v>
      </c>
    </row>
    <row r="11987" spans="1:18" x14ac:dyDescent="0.5">
      <c r="A11987" t="s">
        <v>15</v>
      </c>
      <c r="B11987" t="s">
        <v>16</v>
      </c>
      <c r="C11987">
        <v>41</v>
      </c>
      <c r="D11987" s="1">
        <v>43681</v>
      </c>
      <c r="E11987" t="s">
        <v>27</v>
      </c>
      <c r="F11987">
        <v>1</v>
      </c>
      <c r="G11987">
        <v>13.59</v>
      </c>
      <c r="H11987">
        <v>12.48</v>
      </c>
      <c r="I11987" t="s">
        <v>18</v>
      </c>
      <c r="J11987">
        <v>0.18</v>
      </c>
      <c r="K11987" s="1">
        <v>43681</v>
      </c>
      <c r="L11987">
        <v>1500</v>
      </c>
      <c r="M11987">
        <v>2688.98</v>
      </c>
      <c r="N11987" s="1">
        <v>43678</v>
      </c>
      <c r="O11987">
        <v>20</v>
      </c>
      <c r="P11987">
        <v>8</v>
      </c>
      <c r="Q11987" t="s">
        <v>47</v>
      </c>
      <c r="R11987">
        <v>13.59</v>
      </c>
    </row>
    <row r="11988" spans="1:18" x14ac:dyDescent="0.5">
      <c r="A11988" t="s">
        <v>15</v>
      </c>
      <c r="B11988" t="s">
        <v>16</v>
      </c>
      <c r="C11988">
        <v>41</v>
      </c>
      <c r="D11988" s="1">
        <v>43681</v>
      </c>
      <c r="E11988" t="s">
        <v>27</v>
      </c>
      <c r="F11988">
        <v>1</v>
      </c>
      <c r="G11988">
        <v>37.200000000000003</v>
      </c>
      <c r="H11988">
        <v>12.48</v>
      </c>
      <c r="I11988" t="s">
        <v>20</v>
      </c>
      <c r="J11988">
        <v>0.18</v>
      </c>
      <c r="K11988" s="1">
        <v>43681</v>
      </c>
      <c r="L11988">
        <v>1500</v>
      </c>
      <c r="M11988">
        <v>2688.98</v>
      </c>
      <c r="N11988" s="1">
        <v>43678</v>
      </c>
      <c r="O11988">
        <v>20</v>
      </c>
      <c r="P11988">
        <v>8</v>
      </c>
      <c r="Q11988" t="s">
        <v>47</v>
      </c>
      <c r="R11988">
        <v>37.200000000000003</v>
      </c>
    </row>
    <row r="11989" spans="1:18" x14ac:dyDescent="0.5">
      <c r="A11989" t="s">
        <v>15</v>
      </c>
      <c r="B11989" t="s">
        <v>16</v>
      </c>
      <c r="C11989">
        <v>41</v>
      </c>
      <c r="D11989" s="1">
        <v>43681</v>
      </c>
      <c r="E11989" t="s">
        <v>27</v>
      </c>
      <c r="F11989">
        <v>1</v>
      </c>
      <c r="G11989">
        <v>37.200000000000003</v>
      </c>
      <c r="H11989">
        <v>12.48</v>
      </c>
      <c r="I11989" t="s">
        <v>20</v>
      </c>
      <c r="J11989">
        <v>0.18</v>
      </c>
      <c r="K11989" s="1">
        <v>43681</v>
      </c>
      <c r="L11989">
        <v>1500</v>
      </c>
      <c r="M11989">
        <v>2688.98</v>
      </c>
      <c r="N11989" s="1">
        <v>43678</v>
      </c>
      <c r="O11989">
        <v>20</v>
      </c>
      <c r="P11989">
        <v>8</v>
      </c>
      <c r="Q11989" t="s">
        <v>47</v>
      </c>
      <c r="R11989">
        <v>37.200000000000003</v>
      </c>
    </row>
    <row r="11990" spans="1:18" x14ac:dyDescent="0.5">
      <c r="A11990" t="s">
        <v>15</v>
      </c>
      <c r="B11990" t="s">
        <v>16</v>
      </c>
      <c r="C11990">
        <v>41</v>
      </c>
      <c r="D11990" s="1">
        <v>43681</v>
      </c>
      <c r="E11990" t="s">
        <v>27</v>
      </c>
      <c r="F11990">
        <v>1</v>
      </c>
      <c r="G11990">
        <v>37.200000000000003</v>
      </c>
      <c r="H11990">
        <v>12.48</v>
      </c>
      <c r="I11990" t="s">
        <v>18</v>
      </c>
      <c r="J11990">
        <v>0.18</v>
      </c>
      <c r="K11990" s="1">
        <v>43681</v>
      </c>
      <c r="L11990">
        <v>1500</v>
      </c>
      <c r="M11990">
        <v>2688.98</v>
      </c>
      <c r="N11990" s="1">
        <v>43678</v>
      </c>
      <c r="O11990">
        <v>20</v>
      </c>
      <c r="P11990">
        <v>8</v>
      </c>
      <c r="Q11990" t="s">
        <v>47</v>
      </c>
      <c r="R11990">
        <v>37.200000000000003</v>
      </c>
    </row>
    <row r="11991" spans="1:18" x14ac:dyDescent="0.5">
      <c r="A11991" t="s">
        <v>15</v>
      </c>
      <c r="B11991" t="s">
        <v>16</v>
      </c>
      <c r="C11991">
        <v>41</v>
      </c>
      <c r="D11991" s="1">
        <v>43681</v>
      </c>
      <c r="E11991" t="s">
        <v>27</v>
      </c>
      <c r="F11991">
        <v>1</v>
      </c>
      <c r="G11991">
        <v>26</v>
      </c>
      <c r="H11991">
        <v>12.48</v>
      </c>
      <c r="I11991" t="s">
        <v>19</v>
      </c>
      <c r="J11991">
        <v>0.18</v>
      </c>
      <c r="K11991" s="1">
        <v>43681</v>
      </c>
      <c r="L11991">
        <v>1500</v>
      </c>
      <c r="M11991">
        <v>2688.98</v>
      </c>
      <c r="N11991" s="1">
        <v>43678</v>
      </c>
      <c r="O11991">
        <v>20</v>
      </c>
      <c r="P11991">
        <v>8</v>
      </c>
      <c r="Q11991" t="s">
        <v>47</v>
      </c>
      <c r="R11991">
        <v>26</v>
      </c>
    </row>
    <row r="11992" spans="1:18" x14ac:dyDescent="0.5">
      <c r="A11992" t="s">
        <v>15</v>
      </c>
      <c r="B11992" t="s">
        <v>16</v>
      </c>
      <c r="C11992">
        <v>41</v>
      </c>
      <c r="D11992" s="1">
        <v>43681</v>
      </c>
      <c r="E11992" t="s">
        <v>27</v>
      </c>
      <c r="F11992">
        <v>1</v>
      </c>
      <c r="G11992">
        <v>26</v>
      </c>
      <c r="H11992">
        <v>12.48</v>
      </c>
      <c r="I11992" t="s">
        <v>20</v>
      </c>
      <c r="J11992">
        <v>0.18</v>
      </c>
      <c r="K11992" s="1">
        <v>43681</v>
      </c>
      <c r="L11992">
        <v>1500</v>
      </c>
      <c r="M11992">
        <v>2688.98</v>
      </c>
      <c r="N11992" s="1">
        <v>43678</v>
      </c>
      <c r="O11992">
        <v>20</v>
      </c>
      <c r="P11992">
        <v>8</v>
      </c>
      <c r="Q11992" t="s">
        <v>47</v>
      </c>
      <c r="R11992">
        <v>26</v>
      </c>
    </row>
    <row r="11993" spans="1:18" x14ac:dyDescent="0.5">
      <c r="A11993" t="s">
        <v>15</v>
      </c>
      <c r="B11993" t="s">
        <v>16</v>
      </c>
      <c r="C11993">
        <v>41</v>
      </c>
      <c r="D11993" s="1">
        <v>43681</v>
      </c>
      <c r="E11993" t="s">
        <v>27</v>
      </c>
      <c r="F11993">
        <v>1</v>
      </c>
      <c r="G11993">
        <v>13.29</v>
      </c>
      <c r="H11993">
        <v>6</v>
      </c>
      <c r="I11993" t="s">
        <v>18</v>
      </c>
      <c r="J11993">
        <v>0.18</v>
      </c>
      <c r="K11993" s="1">
        <v>43681</v>
      </c>
      <c r="L11993">
        <v>1500</v>
      </c>
      <c r="M11993">
        <v>2688.98</v>
      </c>
      <c r="N11993" s="1">
        <v>43678</v>
      </c>
      <c r="O11993">
        <v>20</v>
      </c>
      <c r="P11993">
        <v>8</v>
      </c>
      <c r="Q11993" t="s">
        <v>47</v>
      </c>
      <c r="R11993">
        <v>13.29</v>
      </c>
    </row>
    <row r="11994" spans="1:18" x14ac:dyDescent="0.5">
      <c r="A11994" t="s">
        <v>15</v>
      </c>
      <c r="B11994" t="s">
        <v>16</v>
      </c>
      <c r="C11994">
        <v>41</v>
      </c>
      <c r="D11994" s="1">
        <v>43681</v>
      </c>
      <c r="E11994" t="s">
        <v>27</v>
      </c>
      <c r="F11994">
        <v>1</v>
      </c>
      <c r="G11994">
        <v>5.7</v>
      </c>
      <c r="H11994">
        <v>6</v>
      </c>
      <c r="I11994" t="s">
        <v>20</v>
      </c>
      <c r="J11994">
        <v>0.18</v>
      </c>
      <c r="K11994" s="1">
        <v>43681</v>
      </c>
      <c r="L11994">
        <v>1500</v>
      </c>
      <c r="M11994">
        <v>2688.98</v>
      </c>
      <c r="N11994" s="1">
        <v>43678</v>
      </c>
      <c r="O11994">
        <v>20</v>
      </c>
      <c r="P11994">
        <v>8</v>
      </c>
      <c r="Q11994" t="s">
        <v>47</v>
      </c>
      <c r="R11994">
        <v>5.7</v>
      </c>
    </row>
    <row r="11995" spans="1:18" x14ac:dyDescent="0.5">
      <c r="A11995" t="s">
        <v>15</v>
      </c>
      <c r="B11995" t="s">
        <v>16</v>
      </c>
      <c r="C11995">
        <v>41</v>
      </c>
      <c r="D11995" s="1">
        <v>43681</v>
      </c>
      <c r="E11995" t="s">
        <v>27</v>
      </c>
      <c r="F11995">
        <v>1</v>
      </c>
      <c r="G11995">
        <v>8.49</v>
      </c>
      <c r="H11995">
        <v>6</v>
      </c>
      <c r="I11995" t="s">
        <v>20</v>
      </c>
      <c r="J11995">
        <v>0.18</v>
      </c>
      <c r="K11995" s="1">
        <v>43681</v>
      </c>
      <c r="L11995">
        <v>1500</v>
      </c>
      <c r="M11995">
        <v>2688.98</v>
      </c>
      <c r="N11995" s="1">
        <v>43678</v>
      </c>
      <c r="O11995">
        <v>20</v>
      </c>
      <c r="P11995">
        <v>8</v>
      </c>
      <c r="Q11995" t="s">
        <v>47</v>
      </c>
      <c r="R11995">
        <v>8.49</v>
      </c>
    </row>
    <row r="11996" spans="1:18" x14ac:dyDescent="0.5">
      <c r="A11996" t="s">
        <v>15</v>
      </c>
      <c r="B11996" t="s">
        <v>16</v>
      </c>
      <c r="C11996">
        <v>41</v>
      </c>
      <c r="D11996" s="1">
        <v>43681</v>
      </c>
      <c r="E11996" t="s">
        <v>27</v>
      </c>
      <c r="F11996">
        <v>3</v>
      </c>
      <c r="G11996">
        <v>13.59</v>
      </c>
      <c r="H11996">
        <v>18.690000000000001</v>
      </c>
      <c r="I11996" t="s">
        <v>20</v>
      </c>
      <c r="J11996">
        <v>0.18</v>
      </c>
      <c r="K11996" s="1">
        <v>43681</v>
      </c>
      <c r="L11996">
        <v>1500</v>
      </c>
      <c r="M11996">
        <v>2688.98</v>
      </c>
      <c r="N11996" s="1">
        <v>43678</v>
      </c>
      <c r="O11996">
        <v>20</v>
      </c>
      <c r="P11996">
        <v>8</v>
      </c>
      <c r="Q11996" t="s">
        <v>47</v>
      </c>
      <c r="R11996">
        <v>40.769999999999996</v>
      </c>
    </row>
    <row r="11997" spans="1:18" x14ac:dyDescent="0.5">
      <c r="A11997" t="s">
        <v>15</v>
      </c>
      <c r="B11997" t="s">
        <v>16</v>
      </c>
      <c r="C11997">
        <v>41</v>
      </c>
      <c r="D11997" s="1">
        <v>43681</v>
      </c>
      <c r="E11997" t="s">
        <v>27</v>
      </c>
      <c r="F11997">
        <v>3</v>
      </c>
      <c r="G11997">
        <v>13.59</v>
      </c>
      <c r="H11997">
        <v>18.690000000000001</v>
      </c>
      <c r="I11997" t="s">
        <v>18</v>
      </c>
      <c r="J11997">
        <v>0.18</v>
      </c>
      <c r="K11997" s="1">
        <v>43681</v>
      </c>
      <c r="L11997">
        <v>1500</v>
      </c>
      <c r="M11997">
        <v>2688.98</v>
      </c>
      <c r="N11997" s="1">
        <v>43678</v>
      </c>
      <c r="O11997">
        <v>20</v>
      </c>
      <c r="P11997">
        <v>8</v>
      </c>
      <c r="Q11997" t="s">
        <v>47</v>
      </c>
      <c r="R11997">
        <v>40.769999999999996</v>
      </c>
    </row>
    <row r="11998" spans="1:18" x14ac:dyDescent="0.5">
      <c r="A11998" t="s">
        <v>15</v>
      </c>
      <c r="B11998" t="s">
        <v>16</v>
      </c>
      <c r="C11998">
        <v>41</v>
      </c>
      <c r="D11998" s="1">
        <v>43681</v>
      </c>
      <c r="E11998" t="s">
        <v>27</v>
      </c>
      <c r="F11998">
        <v>3</v>
      </c>
      <c r="G11998">
        <v>13.59</v>
      </c>
      <c r="H11998">
        <v>18.690000000000001</v>
      </c>
      <c r="I11998" t="s">
        <v>20</v>
      </c>
      <c r="J11998">
        <v>0.18</v>
      </c>
      <c r="K11998" s="1">
        <v>43681</v>
      </c>
      <c r="L11998">
        <v>1500</v>
      </c>
      <c r="M11998">
        <v>2688.98</v>
      </c>
      <c r="N11998" s="1">
        <v>43678</v>
      </c>
      <c r="O11998">
        <v>20</v>
      </c>
      <c r="P11998">
        <v>8</v>
      </c>
      <c r="Q11998" t="s">
        <v>47</v>
      </c>
      <c r="R11998">
        <v>40.769999999999996</v>
      </c>
    </row>
    <row r="11999" spans="1:18" x14ac:dyDescent="0.5">
      <c r="A11999" t="s">
        <v>15</v>
      </c>
      <c r="B11999" t="s">
        <v>16</v>
      </c>
      <c r="C11999">
        <v>41</v>
      </c>
      <c r="D11999" s="1">
        <v>43681</v>
      </c>
      <c r="E11999" t="s">
        <v>27</v>
      </c>
      <c r="F11999">
        <v>2</v>
      </c>
      <c r="G11999">
        <v>13.59</v>
      </c>
      <c r="H11999">
        <v>18.690000000000001</v>
      </c>
      <c r="I11999" t="s">
        <v>20</v>
      </c>
      <c r="J11999">
        <v>0.18</v>
      </c>
      <c r="K11999" s="1">
        <v>43681</v>
      </c>
      <c r="L11999">
        <v>1500</v>
      </c>
      <c r="M11999">
        <v>2688.98</v>
      </c>
      <c r="N11999" s="1">
        <v>43678</v>
      </c>
      <c r="O11999">
        <v>20</v>
      </c>
      <c r="P11999">
        <v>8</v>
      </c>
      <c r="Q11999" t="s">
        <v>47</v>
      </c>
      <c r="R11999">
        <v>27.18</v>
      </c>
    </row>
    <row r="12000" spans="1:18" x14ac:dyDescent="0.5">
      <c r="A12000" t="s">
        <v>15</v>
      </c>
      <c r="B12000" t="s">
        <v>16</v>
      </c>
      <c r="C12000">
        <v>41</v>
      </c>
      <c r="D12000" s="1">
        <v>43681</v>
      </c>
      <c r="E12000" t="s">
        <v>27</v>
      </c>
      <c r="F12000">
        <v>1</v>
      </c>
      <c r="G12000">
        <v>10.99</v>
      </c>
      <c r="H12000">
        <v>20</v>
      </c>
      <c r="I12000" t="s">
        <v>18</v>
      </c>
      <c r="J12000">
        <v>0.18</v>
      </c>
      <c r="K12000" s="1">
        <v>43681</v>
      </c>
      <c r="L12000">
        <v>1500</v>
      </c>
      <c r="M12000">
        <v>2688.98</v>
      </c>
      <c r="N12000" s="1">
        <v>43678</v>
      </c>
      <c r="O12000">
        <v>20</v>
      </c>
      <c r="P12000">
        <v>8</v>
      </c>
      <c r="Q12000" t="s">
        <v>47</v>
      </c>
      <c r="R12000">
        <v>10.99</v>
      </c>
    </row>
    <row r="12001" spans="1:18" x14ac:dyDescent="0.5">
      <c r="A12001" t="s">
        <v>22</v>
      </c>
      <c r="B12001" t="s">
        <v>16</v>
      </c>
      <c r="C12001">
        <v>4</v>
      </c>
      <c r="D12001" s="1">
        <v>43681</v>
      </c>
      <c r="E12001" t="s">
        <v>27</v>
      </c>
      <c r="F12001">
        <v>1</v>
      </c>
      <c r="G12001">
        <v>10.63</v>
      </c>
      <c r="H12001">
        <v>6.5</v>
      </c>
      <c r="I12001" t="s">
        <v>18</v>
      </c>
      <c r="J12001">
        <v>0.18</v>
      </c>
      <c r="K12001" s="1">
        <v>43681</v>
      </c>
      <c r="L12001">
        <v>1500</v>
      </c>
      <c r="M12001">
        <v>2688.98</v>
      </c>
      <c r="N12001" s="1">
        <v>43678</v>
      </c>
      <c r="O12001">
        <v>20</v>
      </c>
      <c r="P12001">
        <v>8</v>
      </c>
      <c r="Q12001" t="s">
        <v>47</v>
      </c>
      <c r="R12001">
        <v>10.63</v>
      </c>
    </row>
    <row r="12002" spans="1:18" x14ac:dyDescent="0.5">
      <c r="A12002" t="s">
        <v>22</v>
      </c>
      <c r="B12002" t="s">
        <v>16</v>
      </c>
      <c r="C12002">
        <v>29</v>
      </c>
      <c r="D12002" s="1">
        <v>43681</v>
      </c>
      <c r="E12002" t="s">
        <v>27</v>
      </c>
      <c r="F12002">
        <v>1</v>
      </c>
      <c r="G12002">
        <v>13.59</v>
      </c>
      <c r="H12002">
        <v>49.73</v>
      </c>
      <c r="I12002" t="s">
        <v>20</v>
      </c>
      <c r="J12002">
        <v>0.18</v>
      </c>
      <c r="K12002" s="1">
        <v>43681</v>
      </c>
      <c r="L12002">
        <v>1500</v>
      </c>
      <c r="M12002">
        <v>2688.98</v>
      </c>
      <c r="N12002" s="1">
        <v>43678</v>
      </c>
      <c r="O12002">
        <v>20</v>
      </c>
      <c r="P12002">
        <v>8</v>
      </c>
      <c r="Q12002" t="s">
        <v>47</v>
      </c>
      <c r="R12002">
        <v>13.59</v>
      </c>
    </row>
    <row r="12003" spans="1:18" x14ac:dyDescent="0.5">
      <c r="A12003" t="s">
        <v>22</v>
      </c>
      <c r="B12003" t="s">
        <v>16</v>
      </c>
      <c r="C12003">
        <v>29</v>
      </c>
      <c r="D12003" s="1">
        <v>43681</v>
      </c>
      <c r="E12003" t="s">
        <v>27</v>
      </c>
      <c r="F12003">
        <v>1</v>
      </c>
      <c r="G12003">
        <v>13.59</v>
      </c>
      <c r="H12003">
        <v>49.73</v>
      </c>
      <c r="I12003" t="s">
        <v>18</v>
      </c>
      <c r="J12003">
        <v>0.18</v>
      </c>
      <c r="K12003" s="1">
        <v>43681</v>
      </c>
      <c r="L12003">
        <v>1500</v>
      </c>
      <c r="M12003">
        <v>2688.98</v>
      </c>
      <c r="N12003" s="1">
        <v>43678</v>
      </c>
      <c r="O12003">
        <v>20</v>
      </c>
      <c r="P12003">
        <v>8</v>
      </c>
      <c r="Q12003" t="s">
        <v>47</v>
      </c>
      <c r="R12003">
        <v>13.59</v>
      </c>
    </row>
    <row r="12004" spans="1:18" x14ac:dyDescent="0.5">
      <c r="A12004" t="s">
        <v>22</v>
      </c>
      <c r="B12004" t="s">
        <v>16</v>
      </c>
      <c r="C12004">
        <v>29</v>
      </c>
      <c r="D12004" s="1">
        <v>43681</v>
      </c>
      <c r="E12004" t="s">
        <v>27</v>
      </c>
      <c r="F12004">
        <v>1</v>
      </c>
      <c r="G12004">
        <v>28</v>
      </c>
      <c r="H12004">
        <v>49.73</v>
      </c>
      <c r="I12004" t="s">
        <v>20</v>
      </c>
      <c r="J12004">
        <v>0.18</v>
      </c>
      <c r="K12004" s="1">
        <v>43681</v>
      </c>
      <c r="L12004">
        <v>1500</v>
      </c>
      <c r="M12004">
        <v>2688.98</v>
      </c>
      <c r="N12004" s="1">
        <v>43678</v>
      </c>
      <c r="O12004">
        <v>20</v>
      </c>
      <c r="P12004">
        <v>8</v>
      </c>
      <c r="Q12004" t="s">
        <v>47</v>
      </c>
      <c r="R12004">
        <v>28</v>
      </c>
    </row>
    <row r="12005" spans="1:18" x14ac:dyDescent="0.5">
      <c r="A12005" t="s">
        <v>22</v>
      </c>
      <c r="B12005" t="s">
        <v>16</v>
      </c>
      <c r="C12005">
        <v>29</v>
      </c>
      <c r="D12005" s="1">
        <v>43681</v>
      </c>
      <c r="E12005" t="s">
        <v>27</v>
      </c>
      <c r="F12005">
        <v>1</v>
      </c>
      <c r="G12005">
        <v>13.59</v>
      </c>
      <c r="H12005">
        <v>6</v>
      </c>
      <c r="I12005" t="s">
        <v>19</v>
      </c>
      <c r="J12005">
        <v>0.18</v>
      </c>
      <c r="K12005" s="1">
        <v>43681</v>
      </c>
      <c r="L12005">
        <v>1500</v>
      </c>
      <c r="M12005">
        <v>2688.98</v>
      </c>
      <c r="N12005" s="1">
        <v>43678</v>
      </c>
      <c r="O12005">
        <v>20</v>
      </c>
      <c r="P12005">
        <v>8</v>
      </c>
      <c r="Q12005" t="s">
        <v>47</v>
      </c>
      <c r="R12005">
        <v>13.59</v>
      </c>
    </row>
    <row r="12006" spans="1:18" x14ac:dyDescent="0.5">
      <c r="A12006" t="s">
        <v>22</v>
      </c>
      <c r="B12006" t="s">
        <v>16</v>
      </c>
      <c r="C12006">
        <v>29</v>
      </c>
      <c r="D12006" s="1">
        <v>43681</v>
      </c>
      <c r="E12006" t="s">
        <v>27</v>
      </c>
      <c r="F12006">
        <v>1</v>
      </c>
      <c r="G12006">
        <v>30</v>
      </c>
      <c r="H12006">
        <v>6</v>
      </c>
      <c r="I12006" t="s">
        <v>18</v>
      </c>
      <c r="J12006">
        <v>0.18</v>
      </c>
      <c r="K12006" s="1">
        <v>43681</v>
      </c>
      <c r="L12006">
        <v>1500</v>
      </c>
      <c r="M12006">
        <v>2688.98</v>
      </c>
      <c r="N12006" s="1">
        <v>43678</v>
      </c>
      <c r="O12006">
        <v>20</v>
      </c>
      <c r="P12006">
        <v>8</v>
      </c>
      <c r="Q12006" t="s">
        <v>47</v>
      </c>
      <c r="R12006">
        <v>30</v>
      </c>
    </row>
    <row r="12007" spans="1:18" x14ac:dyDescent="0.5">
      <c r="A12007" t="s">
        <v>22</v>
      </c>
      <c r="B12007" t="s">
        <v>16</v>
      </c>
      <c r="C12007">
        <v>29</v>
      </c>
      <c r="D12007" s="1">
        <v>43681</v>
      </c>
      <c r="E12007" t="s">
        <v>27</v>
      </c>
      <c r="F12007">
        <v>1</v>
      </c>
      <c r="G12007">
        <v>16.989999999999998</v>
      </c>
      <c r="H12007">
        <v>6</v>
      </c>
      <c r="I12007" t="s">
        <v>20</v>
      </c>
      <c r="J12007">
        <v>0.18</v>
      </c>
      <c r="K12007" s="1">
        <v>43681</v>
      </c>
      <c r="L12007">
        <v>1500</v>
      </c>
      <c r="M12007">
        <v>2688.98</v>
      </c>
      <c r="N12007" s="1">
        <v>43678</v>
      </c>
      <c r="O12007">
        <v>20</v>
      </c>
      <c r="P12007">
        <v>8</v>
      </c>
      <c r="Q12007" t="s">
        <v>47</v>
      </c>
      <c r="R12007">
        <v>16.989999999999998</v>
      </c>
    </row>
    <row r="12008" spans="1:18" x14ac:dyDescent="0.5">
      <c r="A12008" t="s">
        <v>22</v>
      </c>
      <c r="B12008" t="s">
        <v>16</v>
      </c>
      <c r="C12008">
        <v>29</v>
      </c>
      <c r="D12008" s="1">
        <v>43681</v>
      </c>
      <c r="E12008" t="s">
        <v>27</v>
      </c>
      <c r="F12008">
        <v>1</v>
      </c>
      <c r="G12008">
        <v>44</v>
      </c>
      <c r="H12008">
        <v>6.5</v>
      </c>
      <c r="I12008" t="s">
        <v>20</v>
      </c>
      <c r="J12008">
        <v>0.18</v>
      </c>
      <c r="K12008" s="1">
        <v>43681</v>
      </c>
      <c r="L12008">
        <v>1500</v>
      </c>
      <c r="M12008">
        <v>2688.98</v>
      </c>
      <c r="N12008" s="1">
        <v>43678</v>
      </c>
      <c r="O12008">
        <v>20</v>
      </c>
      <c r="P12008">
        <v>8</v>
      </c>
      <c r="Q12008" t="s">
        <v>47</v>
      </c>
      <c r="R12008">
        <v>44</v>
      </c>
    </row>
    <row r="12009" spans="1:18" x14ac:dyDescent="0.5">
      <c r="A12009" t="s">
        <v>22</v>
      </c>
      <c r="B12009" t="s">
        <v>16</v>
      </c>
      <c r="C12009">
        <v>29</v>
      </c>
      <c r="D12009" s="1">
        <v>43681</v>
      </c>
      <c r="E12009" t="s">
        <v>27</v>
      </c>
      <c r="F12009">
        <v>1</v>
      </c>
      <c r="G12009">
        <v>16.79</v>
      </c>
      <c r="H12009">
        <v>6.5</v>
      </c>
      <c r="I12009" t="s">
        <v>20</v>
      </c>
      <c r="J12009">
        <v>0.18</v>
      </c>
      <c r="K12009" s="1">
        <v>43681</v>
      </c>
      <c r="L12009">
        <v>1500</v>
      </c>
      <c r="M12009">
        <v>2688.98</v>
      </c>
      <c r="N12009" s="1">
        <v>43678</v>
      </c>
      <c r="O12009">
        <v>20</v>
      </c>
      <c r="P12009">
        <v>8</v>
      </c>
      <c r="Q12009" t="s">
        <v>47</v>
      </c>
      <c r="R12009">
        <v>16.79</v>
      </c>
    </row>
    <row r="12010" spans="1:18" x14ac:dyDescent="0.5">
      <c r="A12010" t="s">
        <v>22</v>
      </c>
      <c r="B12010" t="s">
        <v>16</v>
      </c>
      <c r="C12010">
        <v>29</v>
      </c>
      <c r="D12010" s="1">
        <v>43681</v>
      </c>
      <c r="E12010" t="s">
        <v>27</v>
      </c>
      <c r="F12010">
        <v>1</v>
      </c>
      <c r="G12010">
        <v>8.8000000000000007</v>
      </c>
      <c r="H12010">
        <v>6</v>
      </c>
      <c r="I12010" t="s">
        <v>20</v>
      </c>
      <c r="J12010">
        <v>0.18</v>
      </c>
      <c r="K12010" s="1">
        <v>43681</v>
      </c>
      <c r="L12010">
        <v>1500</v>
      </c>
      <c r="M12010">
        <v>2688.98</v>
      </c>
      <c r="N12010" s="1">
        <v>43678</v>
      </c>
      <c r="O12010">
        <v>20</v>
      </c>
      <c r="P12010">
        <v>8</v>
      </c>
      <c r="Q12010" t="s">
        <v>47</v>
      </c>
      <c r="R12010">
        <v>8.8000000000000007</v>
      </c>
    </row>
    <row r="12011" spans="1:18" x14ac:dyDescent="0.5">
      <c r="A12011" t="s">
        <v>15</v>
      </c>
      <c r="B12011" t="s">
        <v>21</v>
      </c>
      <c r="C12011">
        <v>44</v>
      </c>
      <c r="D12011" s="1">
        <v>43681</v>
      </c>
      <c r="E12011" t="s">
        <v>27</v>
      </c>
      <c r="F12011">
        <v>1</v>
      </c>
      <c r="G12011">
        <v>4.5599999999999996</v>
      </c>
      <c r="H12011">
        <v>6</v>
      </c>
      <c r="I12011" t="s">
        <v>19</v>
      </c>
      <c r="J12011">
        <v>0.18</v>
      </c>
      <c r="K12011" s="1">
        <v>43681</v>
      </c>
      <c r="L12011">
        <v>1500</v>
      </c>
      <c r="M12011">
        <v>2688.98</v>
      </c>
      <c r="N12011" s="1">
        <v>43678</v>
      </c>
      <c r="O12011">
        <v>20</v>
      </c>
      <c r="P12011">
        <v>8</v>
      </c>
      <c r="Q12011" t="s">
        <v>47</v>
      </c>
      <c r="R12011">
        <v>4.5599999999999996</v>
      </c>
    </row>
    <row r="12012" spans="1:18" x14ac:dyDescent="0.5">
      <c r="A12012" t="s">
        <v>15</v>
      </c>
      <c r="B12012" t="s">
        <v>21</v>
      </c>
      <c r="C12012">
        <v>44</v>
      </c>
      <c r="D12012" s="1">
        <v>43681</v>
      </c>
      <c r="E12012" t="s">
        <v>27</v>
      </c>
      <c r="F12012">
        <v>1</v>
      </c>
      <c r="G12012">
        <v>4.8</v>
      </c>
      <c r="H12012">
        <v>6</v>
      </c>
      <c r="I12012" t="s">
        <v>18</v>
      </c>
      <c r="J12012">
        <v>0.18</v>
      </c>
      <c r="K12012" s="1">
        <v>43681</v>
      </c>
      <c r="L12012">
        <v>1500</v>
      </c>
      <c r="M12012">
        <v>2688.98</v>
      </c>
      <c r="N12012" s="1">
        <v>43678</v>
      </c>
      <c r="O12012">
        <v>20</v>
      </c>
      <c r="P12012">
        <v>8</v>
      </c>
      <c r="Q12012" t="s">
        <v>47</v>
      </c>
      <c r="R12012">
        <v>4.8</v>
      </c>
    </row>
    <row r="12013" spans="1:18" x14ac:dyDescent="0.5">
      <c r="A12013" t="s">
        <v>15</v>
      </c>
      <c r="B12013" t="s">
        <v>21</v>
      </c>
      <c r="C12013">
        <v>44</v>
      </c>
      <c r="D12013" s="1">
        <v>43681</v>
      </c>
      <c r="E12013" t="s">
        <v>27</v>
      </c>
      <c r="F12013">
        <v>1</v>
      </c>
      <c r="G12013">
        <v>18.989999999999998</v>
      </c>
      <c r="H12013">
        <v>6</v>
      </c>
      <c r="I12013" t="s">
        <v>20</v>
      </c>
      <c r="J12013">
        <v>0.18</v>
      </c>
      <c r="K12013" s="1">
        <v>43681</v>
      </c>
      <c r="L12013">
        <v>1500</v>
      </c>
      <c r="M12013">
        <v>2688.98</v>
      </c>
      <c r="N12013" s="1">
        <v>43678</v>
      </c>
      <c r="O12013">
        <v>20</v>
      </c>
      <c r="P12013">
        <v>8</v>
      </c>
      <c r="Q12013" t="s">
        <v>47</v>
      </c>
      <c r="R12013">
        <v>18.989999999999998</v>
      </c>
    </row>
    <row r="12014" spans="1:18" x14ac:dyDescent="0.5">
      <c r="A12014" t="s">
        <v>15</v>
      </c>
      <c r="B12014" t="s">
        <v>21</v>
      </c>
      <c r="C12014">
        <v>44</v>
      </c>
      <c r="D12014" s="1">
        <v>43681</v>
      </c>
      <c r="E12014" t="s">
        <v>27</v>
      </c>
      <c r="F12014">
        <v>1</v>
      </c>
      <c r="G12014">
        <v>5.7</v>
      </c>
      <c r="H12014">
        <v>6</v>
      </c>
      <c r="I12014" t="s">
        <v>18</v>
      </c>
      <c r="J12014">
        <v>0.18</v>
      </c>
      <c r="K12014" s="1">
        <v>43681</v>
      </c>
      <c r="L12014">
        <v>1500</v>
      </c>
      <c r="M12014">
        <v>2688.98</v>
      </c>
      <c r="N12014" s="1">
        <v>43678</v>
      </c>
      <c r="O12014">
        <v>20</v>
      </c>
      <c r="P12014">
        <v>8</v>
      </c>
      <c r="Q12014" t="s">
        <v>47</v>
      </c>
      <c r="R12014">
        <v>5.7</v>
      </c>
    </row>
    <row r="12015" spans="1:18" x14ac:dyDescent="0.5">
      <c r="A12015" t="s">
        <v>15</v>
      </c>
      <c r="B12015" t="s">
        <v>21</v>
      </c>
      <c r="C12015">
        <v>44</v>
      </c>
      <c r="D12015" s="1">
        <v>43681</v>
      </c>
      <c r="E12015" t="s">
        <v>27</v>
      </c>
      <c r="F12015">
        <v>1</v>
      </c>
      <c r="G12015">
        <v>13.59</v>
      </c>
      <c r="H12015">
        <v>12.91</v>
      </c>
      <c r="I12015" t="s">
        <v>19</v>
      </c>
      <c r="J12015">
        <v>0.18</v>
      </c>
      <c r="K12015" s="1">
        <v>43681</v>
      </c>
      <c r="L12015">
        <v>1500</v>
      </c>
      <c r="M12015">
        <v>2688.98</v>
      </c>
      <c r="N12015" s="1">
        <v>43678</v>
      </c>
      <c r="O12015">
        <v>20</v>
      </c>
      <c r="P12015">
        <v>8</v>
      </c>
      <c r="Q12015" t="s">
        <v>47</v>
      </c>
      <c r="R12015">
        <v>13.59</v>
      </c>
    </row>
    <row r="12016" spans="1:18" x14ac:dyDescent="0.5">
      <c r="A12016" t="s">
        <v>15</v>
      </c>
      <c r="B12016" t="s">
        <v>21</v>
      </c>
      <c r="C12016">
        <v>44</v>
      </c>
      <c r="D12016" s="1">
        <v>43681</v>
      </c>
      <c r="E12016" t="s">
        <v>27</v>
      </c>
      <c r="F12016">
        <v>1</v>
      </c>
      <c r="G12016">
        <v>48</v>
      </c>
      <c r="H12016">
        <v>6</v>
      </c>
      <c r="I12016" t="s">
        <v>20</v>
      </c>
      <c r="J12016">
        <v>0.18</v>
      </c>
      <c r="K12016" s="1">
        <v>43681</v>
      </c>
      <c r="L12016">
        <v>1500</v>
      </c>
      <c r="M12016">
        <v>2688.98</v>
      </c>
      <c r="N12016" s="1">
        <v>43678</v>
      </c>
      <c r="O12016">
        <v>20</v>
      </c>
      <c r="P12016">
        <v>8</v>
      </c>
      <c r="Q12016" t="s">
        <v>47</v>
      </c>
      <c r="R12016">
        <v>48</v>
      </c>
    </row>
    <row r="12017" spans="1:18" x14ac:dyDescent="0.5">
      <c r="A12017" t="s">
        <v>15</v>
      </c>
      <c r="B12017" t="s">
        <v>21</v>
      </c>
      <c r="C12017">
        <v>44</v>
      </c>
      <c r="D12017" s="1">
        <v>43681</v>
      </c>
      <c r="E12017" t="s">
        <v>27</v>
      </c>
      <c r="F12017">
        <v>1</v>
      </c>
      <c r="G12017">
        <v>15.99</v>
      </c>
      <c r="H12017">
        <v>6</v>
      </c>
      <c r="I12017" t="s">
        <v>18</v>
      </c>
      <c r="J12017">
        <v>0.18</v>
      </c>
      <c r="K12017" s="1">
        <v>43681</v>
      </c>
      <c r="L12017">
        <v>1500</v>
      </c>
      <c r="M12017">
        <v>2688.98</v>
      </c>
      <c r="N12017" s="1">
        <v>43678</v>
      </c>
      <c r="O12017">
        <v>20</v>
      </c>
      <c r="P12017">
        <v>8</v>
      </c>
      <c r="Q12017" t="s">
        <v>47</v>
      </c>
      <c r="R12017">
        <v>15.99</v>
      </c>
    </row>
    <row r="12018" spans="1:18" x14ac:dyDescent="0.5">
      <c r="A12018" t="s">
        <v>15</v>
      </c>
      <c r="B12018" t="s">
        <v>21</v>
      </c>
      <c r="C12018">
        <v>44</v>
      </c>
      <c r="D12018" s="1">
        <v>43681</v>
      </c>
      <c r="E12018" t="s">
        <v>27</v>
      </c>
      <c r="F12018">
        <v>1</v>
      </c>
      <c r="G12018">
        <v>9.99</v>
      </c>
      <c r="H12018">
        <v>6</v>
      </c>
      <c r="I12018" t="s">
        <v>20</v>
      </c>
      <c r="J12018">
        <v>0.18</v>
      </c>
      <c r="K12018" s="1">
        <v>43681</v>
      </c>
      <c r="L12018">
        <v>1500</v>
      </c>
      <c r="M12018">
        <v>2688.98</v>
      </c>
      <c r="N12018" s="1">
        <v>43678</v>
      </c>
      <c r="O12018">
        <v>20</v>
      </c>
      <c r="P12018">
        <v>8</v>
      </c>
      <c r="Q12018" t="s">
        <v>47</v>
      </c>
      <c r="R12018">
        <v>9.99</v>
      </c>
    </row>
    <row r="12019" spans="1:18" x14ac:dyDescent="0.5">
      <c r="A12019" t="s">
        <v>15</v>
      </c>
      <c r="B12019" t="s">
        <v>21</v>
      </c>
      <c r="C12019">
        <v>44</v>
      </c>
      <c r="D12019" s="1">
        <v>43681</v>
      </c>
      <c r="E12019" t="s">
        <v>27</v>
      </c>
      <c r="F12019">
        <v>1</v>
      </c>
      <c r="G12019">
        <v>8</v>
      </c>
      <c r="H12019">
        <v>6</v>
      </c>
      <c r="I12019" t="s">
        <v>20</v>
      </c>
      <c r="J12019">
        <v>0.18</v>
      </c>
      <c r="K12019" s="1">
        <v>43681</v>
      </c>
      <c r="L12019">
        <v>1500</v>
      </c>
      <c r="M12019">
        <v>2688.98</v>
      </c>
      <c r="N12019" s="1">
        <v>43678</v>
      </c>
      <c r="O12019">
        <v>20</v>
      </c>
      <c r="P12019">
        <v>8</v>
      </c>
      <c r="Q12019" t="s">
        <v>47</v>
      </c>
      <c r="R12019">
        <v>8</v>
      </c>
    </row>
    <row r="12020" spans="1:18" x14ac:dyDescent="0.5">
      <c r="A12020" t="s">
        <v>15</v>
      </c>
      <c r="B12020" t="s">
        <v>21</v>
      </c>
      <c r="C12020">
        <v>44</v>
      </c>
      <c r="D12020" s="1">
        <v>43681</v>
      </c>
      <c r="E12020" t="s">
        <v>27</v>
      </c>
      <c r="F12020">
        <v>1</v>
      </c>
      <c r="G12020">
        <v>4.8</v>
      </c>
      <c r="H12020">
        <v>6</v>
      </c>
      <c r="I12020" t="s">
        <v>18</v>
      </c>
      <c r="J12020">
        <v>0.18</v>
      </c>
      <c r="K12020" s="1">
        <v>43681</v>
      </c>
      <c r="L12020">
        <v>1500</v>
      </c>
      <c r="M12020">
        <v>2688.98</v>
      </c>
      <c r="N12020" s="1">
        <v>43678</v>
      </c>
      <c r="O12020">
        <v>20</v>
      </c>
      <c r="P12020">
        <v>8</v>
      </c>
      <c r="Q12020" t="s">
        <v>47</v>
      </c>
      <c r="R12020">
        <v>4.8</v>
      </c>
    </row>
    <row r="12021" spans="1:18" x14ac:dyDescent="0.5">
      <c r="A12021" t="s">
        <v>15</v>
      </c>
      <c r="B12021" t="s">
        <v>21</v>
      </c>
      <c r="C12021">
        <v>44</v>
      </c>
      <c r="D12021" s="1">
        <v>43681</v>
      </c>
      <c r="E12021" t="s">
        <v>27</v>
      </c>
      <c r="F12021">
        <v>1</v>
      </c>
      <c r="G12021">
        <v>13.59</v>
      </c>
      <c r="H12021">
        <v>6</v>
      </c>
      <c r="I12021" t="s">
        <v>18</v>
      </c>
      <c r="J12021">
        <v>0.18</v>
      </c>
      <c r="K12021" s="1">
        <v>43681</v>
      </c>
      <c r="L12021">
        <v>1500</v>
      </c>
      <c r="M12021">
        <v>2688.98</v>
      </c>
      <c r="N12021" s="1">
        <v>43678</v>
      </c>
      <c r="O12021">
        <v>20</v>
      </c>
      <c r="P12021">
        <v>8</v>
      </c>
      <c r="Q12021" t="s">
        <v>47</v>
      </c>
      <c r="R12021">
        <v>13.59</v>
      </c>
    </row>
    <row r="12022" spans="1:18" x14ac:dyDescent="0.5">
      <c r="A12022" t="s">
        <v>15</v>
      </c>
      <c r="B12022" t="s">
        <v>21</v>
      </c>
      <c r="C12022">
        <v>44</v>
      </c>
      <c r="D12022" s="1">
        <v>43681</v>
      </c>
      <c r="E12022" t="s">
        <v>27</v>
      </c>
      <c r="F12022">
        <v>1</v>
      </c>
      <c r="G12022">
        <v>13.59</v>
      </c>
      <c r="H12022">
        <v>6</v>
      </c>
      <c r="I12022" t="s">
        <v>19</v>
      </c>
      <c r="J12022">
        <v>0.18</v>
      </c>
      <c r="K12022" s="1">
        <v>43681</v>
      </c>
      <c r="L12022">
        <v>1500</v>
      </c>
      <c r="M12022">
        <v>2688.98</v>
      </c>
      <c r="N12022" s="1">
        <v>43678</v>
      </c>
      <c r="O12022">
        <v>20</v>
      </c>
      <c r="P12022">
        <v>8</v>
      </c>
      <c r="Q12022" t="s">
        <v>47</v>
      </c>
      <c r="R12022">
        <v>13.59</v>
      </c>
    </row>
    <row r="12023" spans="1:18" x14ac:dyDescent="0.5">
      <c r="A12023" t="s">
        <v>15</v>
      </c>
      <c r="B12023" t="s">
        <v>21</v>
      </c>
      <c r="C12023">
        <v>44</v>
      </c>
      <c r="D12023" s="1">
        <v>43681</v>
      </c>
      <c r="E12023" t="s">
        <v>27</v>
      </c>
      <c r="F12023">
        <v>1</v>
      </c>
      <c r="G12023">
        <v>4.5599999999999996</v>
      </c>
      <c r="H12023">
        <v>6</v>
      </c>
      <c r="I12023" t="s">
        <v>18</v>
      </c>
      <c r="J12023">
        <v>0.18</v>
      </c>
      <c r="K12023" s="1">
        <v>43681</v>
      </c>
      <c r="L12023">
        <v>1500</v>
      </c>
      <c r="M12023">
        <v>2688.98</v>
      </c>
      <c r="N12023" s="1">
        <v>43678</v>
      </c>
      <c r="O12023">
        <v>20</v>
      </c>
      <c r="P12023">
        <v>8</v>
      </c>
      <c r="Q12023" t="s">
        <v>47</v>
      </c>
      <c r="R12023">
        <v>4.5599999999999996</v>
      </c>
    </row>
    <row r="12024" spans="1:18" x14ac:dyDescent="0.5">
      <c r="A12024" t="s">
        <v>15</v>
      </c>
      <c r="B12024" t="s">
        <v>21</v>
      </c>
      <c r="C12024">
        <v>44</v>
      </c>
      <c r="D12024" s="1">
        <v>43681</v>
      </c>
      <c r="E12024" t="s">
        <v>27</v>
      </c>
      <c r="F12024">
        <v>1</v>
      </c>
      <c r="G12024">
        <v>15.39</v>
      </c>
      <c r="H12024">
        <v>6</v>
      </c>
      <c r="I12024" t="s">
        <v>18</v>
      </c>
      <c r="J12024">
        <v>0.18</v>
      </c>
      <c r="K12024" s="1">
        <v>43681</v>
      </c>
      <c r="L12024">
        <v>1500</v>
      </c>
      <c r="M12024">
        <v>2688.98</v>
      </c>
      <c r="N12024" s="1">
        <v>43678</v>
      </c>
      <c r="O12024">
        <v>20</v>
      </c>
      <c r="P12024">
        <v>8</v>
      </c>
      <c r="Q12024" t="s">
        <v>47</v>
      </c>
      <c r="R12024">
        <v>15.39</v>
      </c>
    </row>
    <row r="12025" spans="1:18" x14ac:dyDescent="0.5">
      <c r="A12025" t="s">
        <v>15</v>
      </c>
      <c r="B12025" t="s">
        <v>21</v>
      </c>
      <c r="C12025">
        <v>44</v>
      </c>
      <c r="D12025" s="1">
        <v>43681</v>
      </c>
      <c r="E12025" t="s">
        <v>27</v>
      </c>
      <c r="F12025">
        <v>1</v>
      </c>
      <c r="G12025">
        <v>15.39</v>
      </c>
      <c r="H12025">
        <v>6</v>
      </c>
      <c r="I12025" t="s">
        <v>20</v>
      </c>
      <c r="J12025">
        <v>0.18</v>
      </c>
      <c r="K12025" s="1">
        <v>43681</v>
      </c>
      <c r="L12025">
        <v>1500</v>
      </c>
      <c r="M12025">
        <v>2688.98</v>
      </c>
      <c r="N12025" s="1">
        <v>43678</v>
      </c>
      <c r="O12025">
        <v>20</v>
      </c>
      <c r="P12025">
        <v>8</v>
      </c>
      <c r="Q12025" t="s">
        <v>47</v>
      </c>
      <c r="R12025">
        <v>15.39</v>
      </c>
    </row>
    <row r="12026" spans="1:18" x14ac:dyDescent="0.5">
      <c r="A12026" t="s">
        <v>15</v>
      </c>
      <c r="B12026" t="s">
        <v>21</v>
      </c>
      <c r="C12026">
        <v>44</v>
      </c>
      <c r="D12026" s="1">
        <v>43681</v>
      </c>
      <c r="E12026" t="s">
        <v>27</v>
      </c>
      <c r="F12026">
        <v>1</v>
      </c>
      <c r="G12026">
        <v>16.5</v>
      </c>
      <c r="H12026">
        <v>6</v>
      </c>
      <c r="I12026" t="s">
        <v>19</v>
      </c>
      <c r="J12026">
        <v>0.18</v>
      </c>
      <c r="K12026" s="1">
        <v>43681</v>
      </c>
      <c r="L12026">
        <v>1500</v>
      </c>
      <c r="M12026">
        <v>2688.98</v>
      </c>
      <c r="N12026" s="1">
        <v>43678</v>
      </c>
      <c r="O12026">
        <v>20</v>
      </c>
      <c r="P12026">
        <v>8</v>
      </c>
      <c r="Q12026" t="s">
        <v>47</v>
      </c>
      <c r="R12026">
        <v>16.5</v>
      </c>
    </row>
    <row r="12027" spans="1:18" x14ac:dyDescent="0.5">
      <c r="A12027" t="s">
        <v>15</v>
      </c>
      <c r="B12027" t="s">
        <v>21</v>
      </c>
      <c r="C12027">
        <v>44</v>
      </c>
      <c r="D12027" s="1">
        <v>43681</v>
      </c>
      <c r="E12027" t="s">
        <v>27</v>
      </c>
      <c r="F12027">
        <v>1</v>
      </c>
      <c r="G12027">
        <v>13.59</v>
      </c>
      <c r="H12027">
        <v>6</v>
      </c>
      <c r="I12027" t="s">
        <v>20</v>
      </c>
      <c r="J12027">
        <v>0.18</v>
      </c>
      <c r="K12027" s="1">
        <v>43681</v>
      </c>
      <c r="L12027">
        <v>1500</v>
      </c>
      <c r="M12027">
        <v>2688.98</v>
      </c>
      <c r="N12027" s="1">
        <v>43678</v>
      </c>
      <c r="O12027">
        <v>20</v>
      </c>
      <c r="P12027">
        <v>8</v>
      </c>
      <c r="Q12027" t="s">
        <v>47</v>
      </c>
      <c r="R12027">
        <v>13.59</v>
      </c>
    </row>
    <row r="12028" spans="1:18" x14ac:dyDescent="0.5">
      <c r="A12028" t="s">
        <v>15</v>
      </c>
      <c r="B12028" t="s">
        <v>21</v>
      </c>
      <c r="C12028">
        <v>44</v>
      </c>
      <c r="D12028" s="1">
        <v>43681</v>
      </c>
      <c r="E12028" t="s">
        <v>27</v>
      </c>
      <c r="F12028">
        <v>1</v>
      </c>
      <c r="G12028">
        <v>4.8</v>
      </c>
      <c r="H12028">
        <v>6</v>
      </c>
      <c r="I12028" t="s">
        <v>18</v>
      </c>
      <c r="J12028">
        <v>0.18</v>
      </c>
      <c r="K12028" s="1">
        <v>43681</v>
      </c>
      <c r="L12028">
        <v>1500</v>
      </c>
      <c r="M12028">
        <v>2688.98</v>
      </c>
      <c r="N12028" s="1">
        <v>43678</v>
      </c>
      <c r="O12028">
        <v>20</v>
      </c>
      <c r="P12028">
        <v>8</v>
      </c>
      <c r="Q12028" t="s">
        <v>47</v>
      </c>
      <c r="R12028">
        <v>4.8</v>
      </c>
    </row>
    <row r="12029" spans="1:18" x14ac:dyDescent="0.5">
      <c r="A12029" t="s">
        <v>15</v>
      </c>
      <c r="B12029" t="s">
        <v>21</v>
      </c>
      <c r="C12029">
        <v>44</v>
      </c>
      <c r="D12029" s="1">
        <v>43681</v>
      </c>
      <c r="E12029" t="s">
        <v>27</v>
      </c>
      <c r="F12029">
        <v>1</v>
      </c>
      <c r="G12029">
        <v>4.08</v>
      </c>
      <c r="H12029">
        <v>6</v>
      </c>
      <c r="I12029" t="s">
        <v>19</v>
      </c>
      <c r="J12029">
        <v>0.18</v>
      </c>
      <c r="K12029" s="1">
        <v>43681</v>
      </c>
      <c r="L12029">
        <v>1500</v>
      </c>
      <c r="M12029">
        <v>2688.98</v>
      </c>
      <c r="N12029" s="1">
        <v>43678</v>
      </c>
      <c r="O12029">
        <v>20</v>
      </c>
      <c r="P12029">
        <v>8</v>
      </c>
      <c r="Q12029" t="s">
        <v>47</v>
      </c>
      <c r="R12029">
        <v>4.08</v>
      </c>
    </row>
    <row r="12030" spans="1:18" x14ac:dyDescent="0.5">
      <c r="A12030" t="s">
        <v>15</v>
      </c>
      <c r="B12030" t="s">
        <v>21</v>
      </c>
      <c r="C12030">
        <v>44</v>
      </c>
      <c r="D12030" s="1">
        <v>43681</v>
      </c>
      <c r="E12030" t="s">
        <v>27</v>
      </c>
      <c r="F12030">
        <v>1</v>
      </c>
      <c r="G12030">
        <v>4.5599999999999996</v>
      </c>
      <c r="H12030">
        <v>6</v>
      </c>
      <c r="I12030" t="s">
        <v>18</v>
      </c>
      <c r="J12030">
        <v>0.18</v>
      </c>
      <c r="K12030" s="1">
        <v>43681</v>
      </c>
      <c r="L12030">
        <v>1500</v>
      </c>
      <c r="M12030">
        <v>2688.98</v>
      </c>
      <c r="N12030" s="1">
        <v>43678</v>
      </c>
      <c r="O12030">
        <v>20</v>
      </c>
      <c r="P12030">
        <v>8</v>
      </c>
      <c r="Q12030" t="s">
        <v>47</v>
      </c>
      <c r="R12030">
        <v>4.5599999999999996</v>
      </c>
    </row>
    <row r="12031" spans="1:18" x14ac:dyDescent="0.5">
      <c r="A12031" t="s">
        <v>15</v>
      </c>
      <c r="B12031" t="s">
        <v>21</v>
      </c>
      <c r="C12031">
        <v>44</v>
      </c>
      <c r="D12031" s="1">
        <v>43681</v>
      </c>
      <c r="E12031" t="s">
        <v>27</v>
      </c>
      <c r="F12031">
        <v>1</v>
      </c>
      <c r="G12031">
        <v>4.8</v>
      </c>
      <c r="H12031">
        <v>6</v>
      </c>
      <c r="I12031" t="s">
        <v>18</v>
      </c>
      <c r="J12031">
        <v>0.18</v>
      </c>
      <c r="K12031" s="1">
        <v>43681</v>
      </c>
      <c r="L12031">
        <v>1500</v>
      </c>
      <c r="M12031">
        <v>2688.98</v>
      </c>
      <c r="N12031" s="1">
        <v>43678</v>
      </c>
      <c r="O12031">
        <v>20</v>
      </c>
      <c r="P12031">
        <v>8</v>
      </c>
      <c r="Q12031" t="s">
        <v>47</v>
      </c>
      <c r="R12031">
        <v>4.8</v>
      </c>
    </row>
    <row r="12032" spans="1:18" x14ac:dyDescent="0.5">
      <c r="A12032" t="s">
        <v>15</v>
      </c>
      <c r="B12032" t="s">
        <v>21</v>
      </c>
      <c r="C12032">
        <v>44</v>
      </c>
      <c r="D12032" s="1">
        <v>43681</v>
      </c>
      <c r="E12032" t="s">
        <v>27</v>
      </c>
      <c r="F12032">
        <v>1</v>
      </c>
      <c r="G12032">
        <v>19.190000000000001</v>
      </c>
      <c r="H12032">
        <v>34.94</v>
      </c>
      <c r="I12032" t="s">
        <v>20</v>
      </c>
      <c r="J12032">
        <v>0.18</v>
      </c>
      <c r="K12032" s="1">
        <v>43681</v>
      </c>
      <c r="L12032">
        <v>1500</v>
      </c>
      <c r="M12032">
        <v>2688.98</v>
      </c>
      <c r="N12032" s="1">
        <v>43678</v>
      </c>
      <c r="O12032">
        <v>20</v>
      </c>
      <c r="P12032">
        <v>8</v>
      </c>
      <c r="Q12032" t="s">
        <v>47</v>
      </c>
      <c r="R12032">
        <v>19.190000000000001</v>
      </c>
    </row>
    <row r="12033" spans="1:18" x14ac:dyDescent="0.5">
      <c r="A12033" t="s">
        <v>15</v>
      </c>
      <c r="B12033" t="s">
        <v>21</v>
      </c>
      <c r="C12033">
        <v>44</v>
      </c>
      <c r="D12033" s="1">
        <v>43681</v>
      </c>
      <c r="E12033" t="s">
        <v>27</v>
      </c>
      <c r="F12033">
        <v>1</v>
      </c>
      <c r="G12033">
        <v>15.99</v>
      </c>
      <c r="H12033">
        <v>6</v>
      </c>
      <c r="I12033" t="s">
        <v>18</v>
      </c>
      <c r="J12033">
        <v>0.18</v>
      </c>
      <c r="K12033" s="1">
        <v>43681</v>
      </c>
      <c r="L12033">
        <v>1500</v>
      </c>
      <c r="M12033">
        <v>2688.98</v>
      </c>
      <c r="N12033" s="1">
        <v>43678</v>
      </c>
      <c r="O12033">
        <v>20</v>
      </c>
      <c r="P12033">
        <v>8</v>
      </c>
      <c r="Q12033" t="s">
        <v>47</v>
      </c>
      <c r="R12033">
        <v>15.99</v>
      </c>
    </row>
    <row r="12034" spans="1:18" x14ac:dyDescent="0.5">
      <c r="A12034" t="s">
        <v>15</v>
      </c>
      <c r="B12034" t="s">
        <v>21</v>
      </c>
      <c r="C12034">
        <v>44</v>
      </c>
      <c r="D12034" s="1">
        <v>43681</v>
      </c>
      <c r="E12034" t="s">
        <v>27</v>
      </c>
      <c r="F12034">
        <v>1</v>
      </c>
      <c r="G12034">
        <v>44.79</v>
      </c>
      <c r="H12034">
        <v>6</v>
      </c>
      <c r="I12034" t="s">
        <v>20</v>
      </c>
      <c r="J12034">
        <v>0.18</v>
      </c>
      <c r="K12034" s="1">
        <v>43681</v>
      </c>
      <c r="L12034">
        <v>1500</v>
      </c>
      <c r="M12034">
        <v>2688.98</v>
      </c>
      <c r="N12034" s="1">
        <v>43678</v>
      </c>
      <c r="O12034">
        <v>20</v>
      </c>
      <c r="P12034">
        <v>8</v>
      </c>
      <c r="Q12034" t="s">
        <v>47</v>
      </c>
      <c r="R12034">
        <v>44.79</v>
      </c>
    </row>
    <row r="12035" spans="1:18" x14ac:dyDescent="0.5">
      <c r="A12035" t="s">
        <v>15</v>
      </c>
      <c r="B12035" t="s">
        <v>21</v>
      </c>
      <c r="C12035">
        <v>44</v>
      </c>
      <c r="D12035" s="1">
        <v>43681</v>
      </c>
      <c r="E12035" t="s">
        <v>27</v>
      </c>
      <c r="F12035">
        <v>1</v>
      </c>
      <c r="G12035">
        <v>6</v>
      </c>
      <c r="H12035">
        <v>6</v>
      </c>
      <c r="I12035" t="s">
        <v>20</v>
      </c>
      <c r="J12035">
        <v>0.18</v>
      </c>
      <c r="K12035" s="1">
        <v>43681</v>
      </c>
      <c r="L12035">
        <v>1500</v>
      </c>
      <c r="M12035">
        <v>2688.98</v>
      </c>
      <c r="N12035" s="1">
        <v>43678</v>
      </c>
      <c r="O12035">
        <v>20</v>
      </c>
      <c r="P12035">
        <v>8</v>
      </c>
      <c r="Q12035" t="s">
        <v>47</v>
      </c>
      <c r="R12035">
        <v>6</v>
      </c>
    </row>
    <row r="12036" spans="1:18" x14ac:dyDescent="0.5">
      <c r="A12036" t="s">
        <v>15</v>
      </c>
      <c r="B12036" t="s">
        <v>21</v>
      </c>
      <c r="C12036">
        <v>44</v>
      </c>
      <c r="D12036" s="1">
        <v>43681</v>
      </c>
      <c r="E12036" t="s">
        <v>27</v>
      </c>
      <c r="F12036">
        <v>1</v>
      </c>
      <c r="G12036">
        <v>41.99</v>
      </c>
      <c r="H12036">
        <v>6</v>
      </c>
      <c r="I12036" t="s">
        <v>20</v>
      </c>
      <c r="J12036">
        <v>0.18</v>
      </c>
      <c r="K12036" s="1">
        <v>43681</v>
      </c>
      <c r="L12036">
        <v>1500</v>
      </c>
      <c r="M12036">
        <v>2688.98</v>
      </c>
      <c r="N12036" s="1">
        <v>43678</v>
      </c>
      <c r="O12036">
        <v>20</v>
      </c>
      <c r="P12036">
        <v>8</v>
      </c>
      <c r="Q12036" t="s">
        <v>47</v>
      </c>
      <c r="R12036">
        <v>41.99</v>
      </c>
    </row>
    <row r="12037" spans="1:18" x14ac:dyDescent="0.5">
      <c r="A12037" t="s">
        <v>15</v>
      </c>
      <c r="B12037" t="s">
        <v>21</v>
      </c>
      <c r="C12037">
        <v>44</v>
      </c>
      <c r="D12037" s="1">
        <v>43681</v>
      </c>
      <c r="E12037" t="s">
        <v>27</v>
      </c>
      <c r="F12037">
        <v>1</v>
      </c>
      <c r="G12037">
        <v>9.99</v>
      </c>
      <c r="H12037">
        <v>6</v>
      </c>
      <c r="I12037" t="s">
        <v>19</v>
      </c>
      <c r="J12037">
        <v>0.18</v>
      </c>
      <c r="K12037" s="1">
        <v>43681</v>
      </c>
      <c r="L12037">
        <v>1500</v>
      </c>
      <c r="M12037">
        <v>2688.98</v>
      </c>
      <c r="N12037" s="1">
        <v>43678</v>
      </c>
      <c r="O12037">
        <v>20</v>
      </c>
      <c r="P12037">
        <v>8</v>
      </c>
      <c r="Q12037" t="s">
        <v>47</v>
      </c>
      <c r="R12037">
        <v>9.99</v>
      </c>
    </row>
    <row r="12038" spans="1:18" x14ac:dyDescent="0.5">
      <c r="A12038" t="s">
        <v>15</v>
      </c>
      <c r="B12038" t="s">
        <v>21</v>
      </c>
      <c r="C12038">
        <v>44</v>
      </c>
      <c r="D12038" s="1">
        <v>43681</v>
      </c>
      <c r="E12038" t="s">
        <v>27</v>
      </c>
      <c r="F12038">
        <v>1</v>
      </c>
      <c r="G12038">
        <v>37.49</v>
      </c>
      <c r="H12038">
        <v>6</v>
      </c>
      <c r="I12038" t="s">
        <v>18</v>
      </c>
      <c r="J12038">
        <v>0.18</v>
      </c>
      <c r="K12038" s="1">
        <v>43681</v>
      </c>
      <c r="L12038">
        <v>1500</v>
      </c>
      <c r="M12038">
        <v>2688.98</v>
      </c>
      <c r="N12038" s="1">
        <v>43678</v>
      </c>
      <c r="O12038">
        <v>20</v>
      </c>
      <c r="P12038">
        <v>8</v>
      </c>
      <c r="Q12038" t="s">
        <v>47</v>
      </c>
      <c r="R12038">
        <v>37.49</v>
      </c>
    </row>
    <row r="12039" spans="1:18" x14ac:dyDescent="0.5">
      <c r="A12039" t="s">
        <v>15</v>
      </c>
      <c r="B12039" t="s">
        <v>21</v>
      </c>
      <c r="C12039">
        <v>44</v>
      </c>
      <c r="D12039" s="1">
        <v>43681</v>
      </c>
      <c r="E12039" t="s">
        <v>27</v>
      </c>
      <c r="F12039">
        <v>1</v>
      </c>
      <c r="G12039">
        <v>8</v>
      </c>
      <c r="H12039">
        <v>6</v>
      </c>
      <c r="I12039" t="s">
        <v>19</v>
      </c>
      <c r="J12039">
        <v>0.18</v>
      </c>
      <c r="K12039" s="1">
        <v>43681</v>
      </c>
      <c r="L12039">
        <v>1500</v>
      </c>
      <c r="M12039">
        <v>2688.98</v>
      </c>
      <c r="N12039" s="1">
        <v>43678</v>
      </c>
      <c r="O12039">
        <v>20</v>
      </c>
      <c r="P12039">
        <v>8</v>
      </c>
      <c r="Q12039" t="s">
        <v>47</v>
      </c>
      <c r="R12039">
        <v>8</v>
      </c>
    </row>
    <row r="12040" spans="1:18" x14ac:dyDescent="0.5">
      <c r="A12040" t="s">
        <v>15</v>
      </c>
      <c r="B12040" t="s">
        <v>21</v>
      </c>
      <c r="C12040">
        <v>44</v>
      </c>
      <c r="D12040" s="1">
        <v>43681</v>
      </c>
      <c r="E12040" t="s">
        <v>27</v>
      </c>
      <c r="F12040">
        <v>1</v>
      </c>
      <c r="G12040">
        <v>4.08</v>
      </c>
      <c r="H12040">
        <v>6</v>
      </c>
      <c r="I12040" t="s">
        <v>20</v>
      </c>
      <c r="J12040">
        <v>0.18</v>
      </c>
      <c r="K12040" s="1">
        <v>43681</v>
      </c>
      <c r="L12040">
        <v>1500</v>
      </c>
      <c r="M12040">
        <v>2688.98</v>
      </c>
      <c r="N12040" s="1">
        <v>43678</v>
      </c>
      <c r="O12040">
        <v>20</v>
      </c>
      <c r="P12040">
        <v>8</v>
      </c>
      <c r="Q12040" t="s">
        <v>47</v>
      </c>
      <c r="R12040">
        <v>4.08</v>
      </c>
    </row>
    <row r="12041" spans="1:18" x14ac:dyDescent="0.5">
      <c r="A12041" t="s">
        <v>15</v>
      </c>
      <c r="B12041" t="s">
        <v>21</v>
      </c>
      <c r="C12041">
        <v>44</v>
      </c>
      <c r="D12041" s="1">
        <v>43681</v>
      </c>
      <c r="E12041" t="s">
        <v>27</v>
      </c>
      <c r="F12041">
        <v>1</v>
      </c>
      <c r="G12041">
        <v>4.8</v>
      </c>
      <c r="H12041">
        <v>6</v>
      </c>
      <c r="I12041" t="s">
        <v>20</v>
      </c>
      <c r="J12041">
        <v>0.18</v>
      </c>
      <c r="K12041" s="1">
        <v>43681</v>
      </c>
      <c r="L12041">
        <v>1500</v>
      </c>
      <c r="M12041">
        <v>2688.98</v>
      </c>
      <c r="N12041" s="1">
        <v>43678</v>
      </c>
      <c r="O12041">
        <v>20</v>
      </c>
      <c r="P12041">
        <v>8</v>
      </c>
      <c r="Q12041" t="s">
        <v>47</v>
      </c>
      <c r="R12041">
        <v>4.8</v>
      </c>
    </row>
    <row r="12042" spans="1:18" x14ac:dyDescent="0.5">
      <c r="A12042" t="s">
        <v>15</v>
      </c>
      <c r="B12042" t="s">
        <v>21</v>
      </c>
      <c r="C12042">
        <v>44</v>
      </c>
      <c r="D12042" s="1">
        <v>43681</v>
      </c>
      <c r="E12042" t="s">
        <v>27</v>
      </c>
      <c r="F12042">
        <v>1</v>
      </c>
      <c r="G12042">
        <v>10.63</v>
      </c>
      <c r="H12042">
        <v>6</v>
      </c>
      <c r="I12042" t="s">
        <v>20</v>
      </c>
      <c r="J12042">
        <v>0.18</v>
      </c>
      <c r="K12042" s="1">
        <v>43681</v>
      </c>
      <c r="L12042">
        <v>1500</v>
      </c>
      <c r="M12042">
        <v>2688.98</v>
      </c>
      <c r="N12042" s="1">
        <v>43678</v>
      </c>
      <c r="O12042">
        <v>20</v>
      </c>
      <c r="P12042">
        <v>8</v>
      </c>
      <c r="Q12042" t="s">
        <v>47</v>
      </c>
      <c r="R12042">
        <v>10.63</v>
      </c>
    </row>
    <row r="12043" spans="1:18" x14ac:dyDescent="0.5">
      <c r="A12043" t="s">
        <v>15</v>
      </c>
      <c r="B12043" t="s">
        <v>21</v>
      </c>
      <c r="C12043">
        <v>44</v>
      </c>
      <c r="D12043" s="1">
        <v>43681</v>
      </c>
      <c r="E12043" t="s">
        <v>27</v>
      </c>
      <c r="F12043">
        <v>1</v>
      </c>
      <c r="G12043">
        <v>4.8</v>
      </c>
      <c r="H12043">
        <v>6</v>
      </c>
      <c r="I12043" t="s">
        <v>20</v>
      </c>
      <c r="J12043">
        <v>0.18</v>
      </c>
      <c r="K12043" s="1">
        <v>43681</v>
      </c>
      <c r="L12043">
        <v>1500</v>
      </c>
      <c r="M12043">
        <v>2688.98</v>
      </c>
      <c r="N12043" s="1">
        <v>43678</v>
      </c>
      <c r="O12043">
        <v>20</v>
      </c>
      <c r="P12043">
        <v>8</v>
      </c>
      <c r="Q12043" t="s">
        <v>47</v>
      </c>
      <c r="R12043">
        <v>4.8</v>
      </c>
    </row>
    <row r="12044" spans="1:18" x14ac:dyDescent="0.5">
      <c r="A12044" t="s">
        <v>15</v>
      </c>
      <c r="B12044" t="s">
        <v>21</v>
      </c>
      <c r="C12044">
        <v>44</v>
      </c>
      <c r="D12044" s="1">
        <v>43681</v>
      </c>
      <c r="E12044" t="s">
        <v>27</v>
      </c>
      <c r="F12044">
        <v>2</v>
      </c>
      <c r="G12044">
        <v>16.989999999999998</v>
      </c>
      <c r="H12044">
        <v>6</v>
      </c>
      <c r="I12044" t="s">
        <v>18</v>
      </c>
      <c r="J12044">
        <v>0.18</v>
      </c>
      <c r="K12044" s="1">
        <v>43681</v>
      </c>
      <c r="L12044">
        <v>1500</v>
      </c>
      <c r="M12044">
        <v>2688.98</v>
      </c>
      <c r="N12044" s="1">
        <v>43678</v>
      </c>
      <c r="O12044">
        <v>20</v>
      </c>
      <c r="P12044">
        <v>8</v>
      </c>
      <c r="Q12044" t="s">
        <v>47</v>
      </c>
      <c r="R12044">
        <v>33.979999999999997</v>
      </c>
    </row>
    <row r="12045" spans="1:18" x14ac:dyDescent="0.5">
      <c r="A12045" t="s">
        <v>22</v>
      </c>
      <c r="B12045" t="s">
        <v>23</v>
      </c>
      <c r="C12045">
        <v>6</v>
      </c>
      <c r="D12045" s="1">
        <v>43681</v>
      </c>
      <c r="E12045" t="s">
        <v>27</v>
      </c>
      <c r="F12045">
        <v>1</v>
      </c>
      <c r="G12045">
        <v>23.76</v>
      </c>
      <c r="H12045">
        <v>6</v>
      </c>
      <c r="I12045" t="s">
        <v>18</v>
      </c>
      <c r="J12045">
        <v>0.18</v>
      </c>
      <c r="K12045" s="1">
        <v>43681</v>
      </c>
      <c r="L12045">
        <v>1500</v>
      </c>
      <c r="M12045">
        <v>2688.98</v>
      </c>
      <c r="N12045" s="1">
        <v>43678</v>
      </c>
      <c r="O12045">
        <v>20</v>
      </c>
      <c r="P12045">
        <v>8</v>
      </c>
      <c r="Q12045" t="s">
        <v>47</v>
      </c>
      <c r="R12045">
        <v>23.76</v>
      </c>
    </row>
    <row r="12046" spans="1:18" x14ac:dyDescent="0.5">
      <c r="A12046" t="s">
        <v>22</v>
      </c>
      <c r="B12046" t="s">
        <v>23</v>
      </c>
      <c r="C12046">
        <v>6</v>
      </c>
      <c r="D12046" s="1">
        <v>43681</v>
      </c>
      <c r="E12046" t="s">
        <v>27</v>
      </c>
      <c r="F12046">
        <v>1</v>
      </c>
      <c r="G12046">
        <v>13.59</v>
      </c>
      <c r="H12046">
        <v>6</v>
      </c>
      <c r="I12046" t="s">
        <v>20</v>
      </c>
      <c r="J12046">
        <v>0.18</v>
      </c>
      <c r="K12046" s="1">
        <v>43681</v>
      </c>
      <c r="L12046">
        <v>1500</v>
      </c>
      <c r="M12046">
        <v>2688.98</v>
      </c>
      <c r="N12046" s="1">
        <v>43678</v>
      </c>
      <c r="O12046">
        <v>20</v>
      </c>
      <c r="P12046">
        <v>8</v>
      </c>
      <c r="Q12046" t="s">
        <v>47</v>
      </c>
      <c r="R12046">
        <v>13.59</v>
      </c>
    </row>
    <row r="12047" spans="1:18" x14ac:dyDescent="0.5">
      <c r="A12047" t="s">
        <v>22</v>
      </c>
      <c r="B12047" t="s">
        <v>23</v>
      </c>
      <c r="C12047">
        <v>6</v>
      </c>
      <c r="D12047" s="1">
        <v>43681</v>
      </c>
      <c r="E12047" t="s">
        <v>27</v>
      </c>
      <c r="F12047">
        <v>1</v>
      </c>
      <c r="G12047">
        <v>4.5599999999999996</v>
      </c>
      <c r="H12047">
        <v>6</v>
      </c>
      <c r="I12047" t="s">
        <v>18</v>
      </c>
      <c r="J12047">
        <v>0.18</v>
      </c>
      <c r="K12047" s="1">
        <v>43681</v>
      </c>
      <c r="L12047">
        <v>1500</v>
      </c>
      <c r="M12047">
        <v>2688.98</v>
      </c>
      <c r="N12047" s="1">
        <v>43678</v>
      </c>
      <c r="O12047">
        <v>20</v>
      </c>
      <c r="P12047">
        <v>8</v>
      </c>
      <c r="Q12047" t="s">
        <v>47</v>
      </c>
      <c r="R12047">
        <v>4.5599999999999996</v>
      </c>
    </row>
    <row r="12048" spans="1:18" x14ac:dyDescent="0.5">
      <c r="A12048" t="s">
        <v>22</v>
      </c>
      <c r="B12048" t="s">
        <v>23</v>
      </c>
      <c r="C12048">
        <v>6</v>
      </c>
      <c r="D12048" s="1">
        <v>43681</v>
      </c>
      <c r="E12048" t="s">
        <v>27</v>
      </c>
      <c r="F12048">
        <v>1</v>
      </c>
      <c r="G12048">
        <v>13.59</v>
      </c>
      <c r="H12048">
        <v>6</v>
      </c>
      <c r="I12048" t="s">
        <v>18</v>
      </c>
      <c r="J12048">
        <v>0.18</v>
      </c>
      <c r="K12048" s="1">
        <v>43681</v>
      </c>
      <c r="L12048">
        <v>1500</v>
      </c>
      <c r="M12048">
        <v>2688.98</v>
      </c>
      <c r="N12048" s="1">
        <v>43678</v>
      </c>
      <c r="O12048">
        <v>20</v>
      </c>
      <c r="P12048">
        <v>8</v>
      </c>
      <c r="Q12048" t="s">
        <v>47</v>
      </c>
      <c r="R12048">
        <v>13.59</v>
      </c>
    </row>
    <row r="12049" spans="1:18" x14ac:dyDescent="0.5">
      <c r="A12049" t="s">
        <v>22</v>
      </c>
      <c r="B12049" t="s">
        <v>23</v>
      </c>
      <c r="C12049">
        <v>38</v>
      </c>
      <c r="D12049" s="1">
        <v>43681</v>
      </c>
      <c r="E12049" t="s">
        <v>27</v>
      </c>
      <c r="F12049">
        <v>2</v>
      </c>
      <c r="G12049">
        <v>13.99</v>
      </c>
      <c r="H12049">
        <v>6.5</v>
      </c>
      <c r="I12049" t="s">
        <v>20</v>
      </c>
      <c r="J12049">
        <v>0.18</v>
      </c>
      <c r="K12049" s="1">
        <v>43681</v>
      </c>
      <c r="L12049">
        <v>1500</v>
      </c>
      <c r="M12049">
        <v>2688.98</v>
      </c>
      <c r="N12049" s="1">
        <v>43678</v>
      </c>
      <c r="O12049">
        <v>20</v>
      </c>
      <c r="P12049">
        <v>8</v>
      </c>
      <c r="Q12049" t="s">
        <v>47</v>
      </c>
      <c r="R12049">
        <v>27.98</v>
      </c>
    </row>
    <row r="12050" spans="1:18" x14ac:dyDescent="0.5">
      <c r="A12050" t="s">
        <v>22</v>
      </c>
      <c r="B12050" t="s">
        <v>23</v>
      </c>
      <c r="C12050">
        <v>38</v>
      </c>
      <c r="D12050" s="1">
        <v>43681</v>
      </c>
      <c r="E12050" t="s">
        <v>27</v>
      </c>
      <c r="F12050">
        <v>2</v>
      </c>
      <c r="G12050">
        <v>44.79</v>
      </c>
      <c r="H12050">
        <v>6.5</v>
      </c>
      <c r="I12050" t="s">
        <v>19</v>
      </c>
      <c r="J12050">
        <v>0.18</v>
      </c>
      <c r="K12050" s="1">
        <v>43681</v>
      </c>
      <c r="L12050">
        <v>1500</v>
      </c>
      <c r="M12050">
        <v>2688.98</v>
      </c>
      <c r="N12050" s="1">
        <v>43678</v>
      </c>
      <c r="O12050">
        <v>20</v>
      </c>
      <c r="P12050">
        <v>8</v>
      </c>
      <c r="Q12050" t="s">
        <v>47</v>
      </c>
      <c r="R12050">
        <v>89.58</v>
      </c>
    </row>
    <row r="12051" spans="1:18" x14ac:dyDescent="0.5">
      <c r="A12051" t="s">
        <v>22</v>
      </c>
      <c r="B12051" t="s">
        <v>23</v>
      </c>
      <c r="C12051">
        <v>38</v>
      </c>
      <c r="D12051" s="1">
        <v>43681</v>
      </c>
      <c r="E12051" t="s">
        <v>27</v>
      </c>
      <c r="F12051">
        <v>3</v>
      </c>
      <c r="G12051">
        <v>9.49</v>
      </c>
      <c r="H12051">
        <v>6</v>
      </c>
      <c r="I12051" t="s">
        <v>19</v>
      </c>
      <c r="J12051">
        <v>0.18</v>
      </c>
      <c r="K12051" s="1">
        <v>43681</v>
      </c>
      <c r="L12051">
        <v>1500</v>
      </c>
      <c r="M12051">
        <v>2688.98</v>
      </c>
      <c r="N12051" s="1">
        <v>43678</v>
      </c>
      <c r="O12051">
        <v>20</v>
      </c>
      <c r="P12051">
        <v>8</v>
      </c>
      <c r="Q12051" t="s">
        <v>47</v>
      </c>
      <c r="R12051">
        <v>28.47</v>
      </c>
    </row>
    <row r="12052" spans="1:18" x14ac:dyDescent="0.5">
      <c r="A12052" t="s">
        <v>22</v>
      </c>
      <c r="B12052" t="s">
        <v>23</v>
      </c>
      <c r="C12052">
        <v>38</v>
      </c>
      <c r="D12052" s="1">
        <v>43681</v>
      </c>
      <c r="E12052" t="s">
        <v>27</v>
      </c>
      <c r="F12052">
        <v>1</v>
      </c>
      <c r="G12052">
        <v>55.99</v>
      </c>
      <c r="H12052">
        <v>6</v>
      </c>
      <c r="I12052" t="s">
        <v>19</v>
      </c>
      <c r="J12052">
        <v>0.18</v>
      </c>
      <c r="K12052" s="1">
        <v>43681</v>
      </c>
      <c r="L12052">
        <v>1500</v>
      </c>
      <c r="M12052">
        <v>2688.98</v>
      </c>
      <c r="N12052" s="1">
        <v>43678</v>
      </c>
      <c r="O12052">
        <v>20</v>
      </c>
      <c r="P12052">
        <v>8</v>
      </c>
      <c r="Q12052" t="s">
        <v>47</v>
      </c>
      <c r="R12052">
        <v>55.99</v>
      </c>
    </row>
    <row r="12053" spans="1:18" x14ac:dyDescent="0.5">
      <c r="A12053" t="s">
        <v>22</v>
      </c>
      <c r="B12053" t="s">
        <v>23</v>
      </c>
      <c r="C12053">
        <v>38</v>
      </c>
      <c r="D12053" s="1">
        <v>43681</v>
      </c>
      <c r="E12053" t="s">
        <v>27</v>
      </c>
      <c r="F12053">
        <v>2</v>
      </c>
      <c r="G12053">
        <v>10.99</v>
      </c>
      <c r="H12053">
        <v>6</v>
      </c>
      <c r="I12053" t="s">
        <v>18</v>
      </c>
      <c r="J12053">
        <v>0.18</v>
      </c>
      <c r="K12053" s="1">
        <v>43681</v>
      </c>
      <c r="L12053">
        <v>1500</v>
      </c>
      <c r="M12053">
        <v>2688.98</v>
      </c>
      <c r="N12053" s="1">
        <v>43678</v>
      </c>
      <c r="O12053">
        <v>20</v>
      </c>
      <c r="P12053">
        <v>8</v>
      </c>
      <c r="Q12053" t="s">
        <v>47</v>
      </c>
      <c r="R12053">
        <v>21.98</v>
      </c>
    </row>
    <row r="12054" spans="1:18" x14ac:dyDescent="0.5">
      <c r="A12054" t="s">
        <v>22</v>
      </c>
      <c r="B12054" t="s">
        <v>23</v>
      </c>
      <c r="C12054">
        <v>38</v>
      </c>
      <c r="D12054" s="1">
        <v>43681</v>
      </c>
      <c r="E12054" t="s">
        <v>27</v>
      </c>
      <c r="F12054">
        <v>1</v>
      </c>
      <c r="G12054">
        <v>16.989999999999998</v>
      </c>
      <c r="H12054">
        <v>6</v>
      </c>
      <c r="I12054" t="s">
        <v>20</v>
      </c>
      <c r="J12054">
        <v>0.18</v>
      </c>
      <c r="K12054" s="1">
        <v>43681</v>
      </c>
      <c r="L12054">
        <v>1500</v>
      </c>
      <c r="M12054">
        <v>2688.98</v>
      </c>
      <c r="N12054" s="1">
        <v>43678</v>
      </c>
      <c r="O12054">
        <v>20</v>
      </c>
      <c r="P12054">
        <v>8</v>
      </c>
      <c r="Q12054" t="s">
        <v>47</v>
      </c>
      <c r="R12054">
        <v>16.989999999999998</v>
      </c>
    </row>
    <row r="12055" spans="1:18" x14ac:dyDescent="0.5">
      <c r="A12055" t="s">
        <v>22</v>
      </c>
      <c r="B12055" t="s">
        <v>23</v>
      </c>
      <c r="C12055">
        <v>38</v>
      </c>
      <c r="D12055" s="1">
        <v>43681</v>
      </c>
      <c r="E12055" t="s">
        <v>27</v>
      </c>
      <c r="F12055">
        <v>1</v>
      </c>
      <c r="G12055">
        <v>5.0999999999999996</v>
      </c>
      <c r="H12055">
        <v>6</v>
      </c>
      <c r="I12055" t="s">
        <v>20</v>
      </c>
      <c r="J12055">
        <v>0.18</v>
      </c>
      <c r="K12055" s="1">
        <v>43681</v>
      </c>
      <c r="L12055">
        <v>1500</v>
      </c>
      <c r="M12055">
        <v>2688.98</v>
      </c>
      <c r="N12055" s="1">
        <v>43678</v>
      </c>
      <c r="O12055">
        <v>20</v>
      </c>
      <c r="P12055">
        <v>8</v>
      </c>
      <c r="Q12055" t="s">
        <v>47</v>
      </c>
      <c r="R12055">
        <v>5.0999999999999996</v>
      </c>
    </row>
    <row r="12056" spans="1:18" x14ac:dyDescent="0.5">
      <c r="A12056" t="s">
        <v>22</v>
      </c>
      <c r="B12056" t="s">
        <v>23</v>
      </c>
      <c r="C12056">
        <v>38</v>
      </c>
      <c r="D12056" s="1">
        <v>43681</v>
      </c>
      <c r="E12056" t="s">
        <v>27</v>
      </c>
      <c r="F12056">
        <v>1</v>
      </c>
      <c r="G12056">
        <v>5.0999999999999996</v>
      </c>
      <c r="H12056">
        <v>6</v>
      </c>
      <c r="I12056" t="s">
        <v>18</v>
      </c>
      <c r="J12056">
        <v>0.18</v>
      </c>
      <c r="K12056" s="1">
        <v>43681</v>
      </c>
      <c r="L12056">
        <v>1500</v>
      </c>
      <c r="M12056">
        <v>2688.98</v>
      </c>
      <c r="N12056" s="1">
        <v>43678</v>
      </c>
      <c r="O12056">
        <v>20</v>
      </c>
      <c r="P12056">
        <v>8</v>
      </c>
      <c r="Q12056" t="s">
        <v>47</v>
      </c>
      <c r="R12056">
        <v>5.0999999999999996</v>
      </c>
    </row>
    <row r="12057" spans="1:18" x14ac:dyDescent="0.5">
      <c r="A12057" t="s">
        <v>22</v>
      </c>
      <c r="B12057" t="s">
        <v>23</v>
      </c>
      <c r="C12057">
        <v>38</v>
      </c>
      <c r="D12057" s="1">
        <v>43681</v>
      </c>
      <c r="E12057" t="s">
        <v>27</v>
      </c>
      <c r="F12057">
        <v>1</v>
      </c>
      <c r="G12057">
        <v>20.99</v>
      </c>
      <c r="H12057">
        <v>6</v>
      </c>
      <c r="I12057" t="s">
        <v>19</v>
      </c>
      <c r="J12057">
        <v>0.18</v>
      </c>
      <c r="K12057" s="1">
        <v>43681</v>
      </c>
      <c r="L12057">
        <v>1500</v>
      </c>
      <c r="M12057">
        <v>2688.98</v>
      </c>
      <c r="N12057" s="1">
        <v>43678</v>
      </c>
      <c r="O12057">
        <v>20</v>
      </c>
      <c r="P12057">
        <v>8</v>
      </c>
      <c r="Q12057" t="s">
        <v>47</v>
      </c>
      <c r="R12057">
        <v>20.99</v>
      </c>
    </row>
    <row r="12058" spans="1:18" x14ac:dyDescent="0.5">
      <c r="A12058" t="s">
        <v>22</v>
      </c>
      <c r="B12058" t="s">
        <v>23</v>
      </c>
      <c r="C12058">
        <v>38</v>
      </c>
      <c r="D12058" s="1">
        <v>43681</v>
      </c>
      <c r="E12058" t="s">
        <v>27</v>
      </c>
      <c r="F12058">
        <v>1</v>
      </c>
      <c r="G12058">
        <v>13.59</v>
      </c>
      <c r="H12058">
        <v>6</v>
      </c>
      <c r="I12058" t="s">
        <v>20</v>
      </c>
      <c r="J12058">
        <v>0.18</v>
      </c>
      <c r="K12058" s="1">
        <v>43681</v>
      </c>
      <c r="L12058">
        <v>1500</v>
      </c>
      <c r="M12058">
        <v>2688.98</v>
      </c>
      <c r="N12058" s="1">
        <v>43678</v>
      </c>
      <c r="O12058">
        <v>20</v>
      </c>
      <c r="P12058">
        <v>8</v>
      </c>
      <c r="Q12058" t="s">
        <v>47</v>
      </c>
      <c r="R12058">
        <v>13.59</v>
      </c>
    </row>
    <row r="12059" spans="1:18" x14ac:dyDescent="0.5">
      <c r="A12059" t="s">
        <v>22</v>
      </c>
      <c r="B12059" t="s">
        <v>23</v>
      </c>
      <c r="C12059">
        <v>38</v>
      </c>
      <c r="D12059" s="1">
        <v>43681</v>
      </c>
      <c r="E12059" t="s">
        <v>27</v>
      </c>
      <c r="F12059">
        <v>1</v>
      </c>
      <c r="G12059">
        <v>12.31</v>
      </c>
      <c r="H12059">
        <v>6</v>
      </c>
      <c r="I12059" t="s">
        <v>20</v>
      </c>
      <c r="J12059">
        <v>0.18</v>
      </c>
      <c r="K12059" s="1">
        <v>43681</v>
      </c>
      <c r="L12059">
        <v>1500</v>
      </c>
      <c r="M12059">
        <v>2688.98</v>
      </c>
      <c r="N12059" s="1">
        <v>43678</v>
      </c>
      <c r="O12059">
        <v>20</v>
      </c>
      <c r="P12059">
        <v>8</v>
      </c>
      <c r="Q12059" t="s">
        <v>47</v>
      </c>
      <c r="R12059">
        <v>12.31</v>
      </c>
    </row>
    <row r="12060" spans="1:18" x14ac:dyDescent="0.5">
      <c r="A12060" t="s">
        <v>22</v>
      </c>
      <c r="B12060" t="s">
        <v>23</v>
      </c>
      <c r="C12060">
        <v>38</v>
      </c>
      <c r="D12060" s="1">
        <v>43681</v>
      </c>
      <c r="E12060" t="s">
        <v>27</v>
      </c>
      <c r="F12060">
        <v>1</v>
      </c>
      <c r="G12060">
        <v>19.989999999999998</v>
      </c>
      <c r="H12060">
        <v>6</v>
      </c>
      <c r="I12060" t="s">
        <v>20</v>
      </c>
      <c r="J12060">
        <v>0.18</v>
      </c>
      <c r="K12060" s="1">
        <v>43681</v>
      </c>
      <c r="L12060">
        <v>1500</v>
      </c>
      <c r="M12060">
        <v>2688.98</v>
      </c>
      <c r="N12060" s="1">
        <v>43678</v>
      </c>
      <c r="O12060">
        <v>20</v>
      </c>
      <c r="P12060">
        <v>8</v>
      </c>
      <c r="Q12060" t="s">
        <v>47</v>
      </c>
      <c r="R12060">
        <v>19.989999999999998</v>
      </c>
    </row>
    <row r="12061" spans="1:18" x14ac:dyDescent="0.5">
      <c r="A12061" t="s">
        <v>22</v>
      </c>
      <c r="B12061" t="s">
        <v>23</v>
      </c>
      <c r="C12061">
        <v>38</v>
      </c>
      <c r="D12061" s="1">
        <v>43681</v>
      </c>
      <c r="E12061" t="s">
        <v>27</v>
      </c>
      <c r="F12061">
        <v>1</v>
      </c>
      <c r="G12061">
        <v>15</v>
      </c>
      <c r="H12061">
        <v>6</v>
      </c>
      <c r="I12061" t="s">
        <v>20</v>
      </c>
      <c r="J12061">
        <v>0.18</v>
      </c>
      <c r="K12061" s="1">
        <v>43681</v>
      </c>
      <c r="L12061">
        <v>1500</v>
      </c>
      <c r="M12061">
        <v>2688.98</v>
      </c>
      <c r="N12061" s="1">
        <v>43678</v>
      </c>
      <c r="O12061">
        <v>20</v>
      </c>
      <c r="P12061">
        <v>8</v>
      </c>
      <c r="Q12061" t="s">
        <v>47</v>
      </c>
      <c r="R12061">
        <v>15</v>
      </c>
    </row>
    <row r="12062" spans="1:18" x14ac:dyDescent="0.5">
      <c r="A12062" t="s">
        <v>22</v>
      </c>
      <c r="B12062" t="s">
        <v>23</v>
      </c>
      <c r="C12062">
        <v>38</v>
      </c>
      <c r="D12062" s="1">
        <v>43681</v>
      </c>
      <c r="E12062" t="s">
        <v>27</v>
      </c>
      <c r="F12062">
        <v>1</v>
      </c>
      <c r="G12062">
        <v>13.29</v>
      </c>
      <c r="H12062">
        <v>6</v>
      </c>
      <c r="I12062" t="s">
        <v>19</v>
      </c>
      <c r="J12062">
        <v>0.18</v>
      </c>
      <c r="K12062" s="1">
        <v>43681</v>
      </c>
      <c r="L12062">
        <v>1500</v>
      </c>
      <c r="M12062">
        <v>2688.98</v>
      </c>
      <c r="N12062" s="1">
        <v>43678</v>
      </c>
      <c r="O12062">
        <v>20</v>
      </c>
      <c r="P12062">
        <v>8</v>
      </c>
      <c r="Q12062" t="s">
        <v>47</v>
      </c>
      <c r="R12062">
        <v>13.29</v>
      </c>
    </row>
    <row r="12063" spans="1:18" x14ac:dyDescent="0.5">
      <c r="A12063" t="s">
        <v>22</v>
      </c>
      <c r="B12063" t="s">
        <v>23</v>
      </c>
      <c r="C12063">
        <v>38</v>
      </c>
      <c r="D12063" s="1">
        <v>43681</v>
      </c>
      <c r="E12063" t="s">
        <v>27</v>
      </c>
      <c r="F12063">
        <v>1</v>
      </c>
      <c r="G12063">
        <v>20.99</v>
      </c>
      <c r="H12063">
        <v>6</v>
      </c>
      <c r="I12063" t="s">
        <v>20</v>
      </c>
      <c r="J12063">
        <v>0.18</v>
      </c>
      <c r="K12063" s="1">
        <v>43681</v>
      </c>
      <c r="L12063">
        <v>1500</v>
      </c>
      <c r="M12063">
        <v>2688.98</v>
      </c>
      <c r="N12063" s="1">
        <v>43678</v>
      </c>
      <c r="O12063">
        <v>20</v>
      </c>
      <c r="P12063">
        <v>8</v>
      </c>
      <c r="Q12063" t="s">
        <v>47</v>
      </c>
      <c r="R12063">
        <v>20.99</v>
      </c>
    </row>
    <row r="12064" spans="1:18" x14ac:dyDescent="0.5">
      <c r="A12064" t="s">
        <v>22</v>
      </c>
      <c r="B12064" t="s">
        <v>23</v>
      </c>
      <c r="C12064">
        <v>38</v>
      </c>
      <c r="D12064" s="1">
        <v>43681</v>
      </c>
      <c r="E12064" t="s">
        <v>27</v>
      </c>
      <c r="F12064">
        <v>1</v>
      </c>
      <c r="G12064">
        <v>6</v>
      </c>
      <c r="H12064">
        <v>6</v>
      </c>
      <c r="I12064" t="s">
        <v>19</v>
      </c>
      <c r="J12064">
        <v>0.18</v>
      </c>
      <c r="K12064" s="1">
        <v>43681</v>
      </c>
      <c r="L12064">
        <v>1500</v>
      </c>
      <c r="M12064">
        <v>2688.98</v>
      </c>
      <c r="N12064" s="1">
        <v>43678</v>
      </c>
      <c r="O12064">
        <v>20</v>
      </c>
      <c r="P12064">
        <v>8</v>
      </c>
      <c r="Q12064" t="s">
        <v>47</v>
      </c>
      <c r="R12064">
        <v>6</v>
      </c>
    </row>
    <row r="12065" spans="1:18" x14ac:dyDescent="0.5">
      <c r="A12065" t="s">
        <v>22</v>
      </c>
      <c r="B12065" t="s">
        <v>23</v>
      </c>
      <c r="C12065">
        <v>38</v>
      </c>
      <c r="D12065" s="1">
        <v>43681</v>
      </c>
      <c r="E12065" t="s">
        <v>27</v>
      </c>
      <c r="F12065">
        <v>3</v>
      </c>
      <c r="G12065">
        <v>15.99</v>
      </c>
      <c r="H12065">
        <v>6</v>
      </c>
      <c r="I12065" t="s">
        <v>20</v>
      </c>
      <c r="J12065">
        <v>0.18</v>
      </c>
      <c r="K12065" s="1">
        <v>43681</v>
      </c>
      <c r="L12065">
        <v>1500</v>
      </c>
      <c r="M12065">
        <v>2688.98</v>
      </c>
      <c r="N12065" s="1">
        <v>43678</v>
      </c>
      <c r="O12065">
        <v>20</v>
      </c>
      <c r="P12065">
        <v>8</v>
      </c>
      <c r="Q12065" t="s">
        <v>47</v>
      </c>
      <c r="R12065">
        <v>47.97</v>
      </c>
    </row>
    <row r="12066" spans="1:18" x14ac:dyDescent="0.5">
      <c r="A12066" t="s">
        <v>22</v>
      </c>
      <c r="B12066" t="s">
        <v>23</v>
      </c>
      <c r="C12066">
        <v>38</v>
      </c>
      <c r="D12066" s="1">
        <v>43681</v>
      </c>
      <c r="E12066" t="s">
        <v>27</v>
      </c>
      <c r="F12066">
        <v>1</v>
      </c>
      <c r="G12066">
        <v>8</v>
      </c>
      <c r="H12066">
        <v>6</v>
      </c>
      <c r="I12066" t="s">
        <v>20</v>
      </c>
      <c r="J12066">
        <v>0.18</v>
      </c>
      <c r="K12066" s="1">
        <v>43681</v>
      </c>
      <c r="L12066">
        <v>1500</v>
      </c>
      <c r="M12066">
        <v>2688.98</v>
      </c>
      <c r="N12066" s="1">
        <v>43678</v>
      </c>
      <c r="O12066">
        <v>20</v>
      </c>
      <c r="P12066">
        <v>8</v>
      </c>
      <c r="Q12066" t="s">
        <v>47</v>
      </c>
      <c r="R12066">
        <v>8</v>
      </c>
    </row>
    <row r="12067" spans="1:18" x14ac:dyDescent="0.5">
      <c r="A12067" t="s">
        <v>22</v>
      </c>
      <c r="B12067" t="s">
        <v>23</v>
      </c>
      <c r="C12067">
        <v>38</v>
      </c>
      <c r="D12067" s="1">
        <v>43681</v>
      </c>
      <c r="E12067" t="s">
        <v>27</v>
      </c>
      <c r="F12067">
        <v>1</v>
      </c>
      <c r="G12067">
        <v>4.8</v>
      </c>
      <c r="H12067">
        <v>6</v>
      </c>
      <c r="I12067" t="s">
        <v>20</v>
      </c>
      <c r="J12067">
        <v>0.18</v>
      </c>
      <c r="K12067" s="1">
        <v>43681</v>
      </c>
      <c r="L12067">
        <v>1500</v>
      </c>
      <c r="M12067">
        <v>2688.98</v>
      </c>
      <c r="N12067" s="1">
        <v>43678</v>
      </c>
      <c r="O12067">
        <v>20</v>
      </c>
      <c r="P12067">
        <v>8</v>
      </c>
      <c r="Q12067" t="s">
        <v>47</v>
      </c>
      <c r="R12067">
        <v>4.8</v>
      </c>
    </row>
    <row r="12068" spans="1:18" x14ac:dyDescent="0.5">
      <c r="A12068" t="s">
        <v>15</v>
      </c>
      <c r="B12068" t="s">
        <v>21</v>
      </c>
      <c r="C12068">
        <v>43</v>
      </c>
      <c r="D12068" s="1">
        <v>43692</v>
      </c>
      <c r="E12068" t="s">
        <v>27</v>
      </c>
      <c r="F12068">
        <v>1</v>
      </c>
      <c r="G12068">
        <v>4.8</v>
      </c>
      <c r="H12068">
        <v>6</v>
      </c>
      <c r="I12068" t="s">
        <v>18</v>
      </c>
      <c r="J12068">
        <v>0.18</v>
      </c>
      <c r="K12068" s="1">
        <v>43692</v>
      </c>
      <c r="L12068">
        <v>3500</v>
      </c>
      <c r="M12068">
        <v>1122.49</v>
      </c>
      <c r="N12068" s="1">
        <v>43678</v>
      </c>
      <c r="O12068">
        <v>20</v>
      </c>
      <c r="P12068">
        <v>8</v>
      </c>
      <c r="Q12068" t="s">
        <v>47</v>
      </c>
      <c r="R12068">
        <v>4.8</v>
      </c>
    </row>
    <row r="12069" spans="1:18" x14ac:dyDescent="0.5">
      <c r="A12069" t="s">
        <v>15</v>
      </c>
      <c r="B12069" t="s">
        <v>21</v>
      </c>
      <c r="C12069">
        <v>43</v>
      </c>
      <c r="D12069" s="1">
        <v>43692</v>
      </c>
      <c r="E12069" t="s">
        <v>27</v>
      </c>
      <c r="F12069">
        <v>1</v>
      </c>
      <c r="G12069">
        <v>13.29</v>
      </c>
      <c r="H12069">
        <v>6</v>
      </c>
      <c r="I12069" t="s">
        <v>18</v>
      </c>
      <c r="J12069">
        <v>0.18</v>
      </c>
      <c r="K12069" s="1">
        <v>43692</v>
      </c>
      <c r="L12069">
        <v>3500</v>
      </c>
      <c r="M12069">
        <v>1122.49</v>
      </c>
      <c r="N12069" s="1">
        <v>43678</v>
      </c>
      <c r="O12069">
        <v>20</v>
      </c>
      <c r="P12069">
        <v>8</v>
      </c>
      <c r="Q12069" t="s">
        <v>47</v>
      </c>
      <c r="R12069">
        <v>13.29</v>
      </c>
    </row>
    <row r="12070" spans="1:18" x14ac:dyDescent="0.5">
      <c r="A12070" t="s">
        <v>15</v>
      </c>
      <c r="B12070" t="s">
        <v>21</v>
      </c>
      <c r="C12070">
        <v>43</v>
      </c>
      <c r="D12070" s="1">
        <v>43692</v>
      </c>
      <c r="E12070" t="s">
        <v>27</v>
      </c>
      <c r="F12070">
        <v>1</v>
      </c>
      <c r="G12070">
        <v>6</v>
      </c>
      <c r="H12070">
        <v>6</v>
      </c>
      <c r="I12070" t="s">
        <v>18</v>
      </c>
      <c r="J12070">
        <v>0.18</v>
      </c>
      <c r="K12070" s="1">
        <v>43692</v>
      </c>
      <c r="L12070">
        <v>3500</v>
      </c>
      <c r="M12070">
        <v>1122.49</v>
      </c>
      <c r="N12070" s="1">
        <v>43678</v>
      </c>
      <c r="O12070">
        <v>20</v>
      </c>
      <c r="P12070">
        <v>8</v>
      </c>
      <c r="Q12070" t="s">
        <v>47</v>
      </c>
      <c r="R12070">
        <v>6</v>
      </c>
    </row>
    <row r="12071" spans="1:18" x14ac:dyDescent="0.5">
      <c r="A12071" t="s">
        <v>15</v>
      </c>
      <c r="B12071" t="s">
        <v>21</v>
      </c>
      <c r="C12071">
        <v>43</v>
      </c>
      <c r="D12071" s="1">
        <v>43692</v>
      </c>
      <c r="E12071" t="s">
        <v>27</v>
      </c>
      <c r="F12071">
        <v>1</v>
      </c>
      <c r="G12071">
        <v>4.5599999999999996</v>
      </c>
      <c r="H12071">
        <v>6</v>
      </c>
      <c r="I12071" t="s">
        <v>18</v>
      </c>
      <c r="J12071">
        <v>0.18</v>
      </c>
      <c r="K12071" s="1">
        <v>43692</v>
      </c>
      <c r="L12071">
        <v>3500</v>
      </c>
      <c r="M12071">
        <v>1122.49</v>
      </c>
      <c r="N12071" s="1">
        <v>43678</v>
      </c>
      <c r="O12071">
        <v>20</v>
      </c>
      <c r="P12071">
        <v>8</v>
      </c>
      <c r="Q12071" t="s">
        <v>47</v>
      </c>
      <c r="R12071">
        <v>4.5599999999999996</v>
      </c>
    </row>
    <row r="12072" spans="1:18" x14ac:dyDescent="0.5">
      <c r="A12072" t="s">
        <v>15</v>
      </c>
      <c r="B12072" t="s">
        <v>21</v>
      </c>
      <c r="C12072">
        <v>43</v>
      </c>
      <c r="D12072" s="1">
        <v>43692</v>
      </c>
      <c r="E12072" t="s">
        <v>27</v>
      </c>
      <c r="F12072">
        <v>1</v>
      </c>
      <c r="G12072">
        <v>4.5599999999999996</v>
      </c>
      <c r="H12072">
        <v>6</v>
      </c>
      <c r="I12072" t="s">
        <v>20</v>
      </c>
      <c r="J12072">
        <v>0.18</v>
      </c>
      <c r="K12072" s="1">
        <v>43692</v>
      </c>
      <c r="L12072">
        <v>3500</v>
      </c>
      <c r="M12072">
        <v>1122.49</v>
      </c>
      <c r="N12072" s="1">
        <v>43678</v>
      </c>
      <c r="O12072">
        <v>20</v>
      </c>
      <c r="P12072">
        <v>8</v>
      </c>
      <c r="Q12072" t="s">
        <v>47</v>
      </c>
      <c r="R12072">
        <v>4.5599999999999996</v>
      </c>
    </row>
    <row r="12073" spans="1:18" x14ac:dyDescent="0.5">
      <c r="A12073" t="s">
        <v>15</v>
      </c>
      <c r="B12073" t="s">
        <v>21</v>
      </c>
      <c r="C12073">
        <v>43</v>
      </c>
      <c r="D12073" s="1">
        <v>43692</v>
      </c>
      <c r="E12073" t="s">
        <v>27</v>
      </c>
      <c r="F12073">
        <v>1</v>
      </c>
      <c r="G12073">
        <v>4.5599999999999996</v>
      </c>
      <c r="H12073">
        <v>6</v>
      </c>
      <c r="I12073" t="s">
        <v>18</v>
      </c>
      <c r="J12073">
        <v>0.18</v>
      </c>
      <c r="K12073" s="1">
        <v>43692</v>
      </c>
      <c r="L12073">
        <v>3500</v>
      </c>
      <c r="M12073">
        <v>1122.49</v>
      </c>
      <c r="N12073" s="1">
        <v>43678</v>
      </c>
      <c r="O12073">
        <v>20</v>
      </c>
      <c r="P12073">
        <v>8</v>
      </c>
      <c r="Q12073" t="s">
        <v>47</v>
      </c>
      <c r="R12073">
        <v>4.5599999999999996</v>
      </c>
    </row>
    <row r="12074" spans="1:18" x14ac:dyDescent="0.5">
      <c r="A12074" t="s">
        <v>15</v>
      </c>
      <c r="B12074" t="s">
        <v>21</v>
      </c>
      <c r="C12074">
        <v>43</v>
      </c>
      <c r="D12074" s="1">
        <v>43692</v>
      </c>
      <c r="E12074" t="s">
        <v>27</v>
      </c>
      <c r="F12074">
        <v>2</v>
      </c>
      <c r="G12074">
        <v>4.8</v>
      </c>
      <c r="H12074">
        <v>6</v>
      </c>
      <c r="I12074" t="s">
        <v>19</v>
      </c>
      <c r="J12074">
        <v>0.18</v>
      </c>
      <c r="K12074" s="1">
        <v>43692</v>
      </c>
      <c r="L12074">
        <v>3500</v>
      </c>
      <c r="M12074">
        <v>1122.49</v>
      </c>
      <c r="N12074" s="1">
        <v>43678</v>
      </c>
      <c r="O12074">
        <v>20</v>
      </c>
      <c r="P12074">
        <v>8</v>
      </c>
      <c r="Q12074" t="s">
        <v>47</v>
      </c>
      <c r="R12074">
        <v>9.6</v>
      </c>
    </row>
    <row r="12075" spans="1:18" x14ac:dyDescent="0.5">
      <c r="A12075" t="s">
        <v>15</v>
      </c>
      <c r="B12075" t="s">
        <v>21</v>
      </c>
      <c r="C12075">
        <v>43</v>
      </c>
      <c r="D12075" s="1">
        <v>43692</v>
      </c>
      <c r="E12075" t="s">
        <v>27</v>
      </c>
      <c r="F12075">
        <v>1</v>
      </c>
      <c r="G12075">
        <v>4.8</v>
      </c>
      <c r="H12075">
        <v>6</v>
      </c>
      <c r="I12075" t="s">
        <v>18</v>
      </c>
      <c r="J12075">
        <v>0.18</v>
      </c>
      <c r="K12075" s="1">
        <v>43692</v>
      </c>
      <c r="L12075">
        <v>3500</v>
      </c>
      <c r="M12075">
        <v>1122.49</v>
      </c>
      <c r="N12075" s="1">
        <v>43678</v>
      </c>
      <c r="O12075">
        <v>20</v>
      </c>
      <c r="P12075">
        <v>8</v>
      </c>
      <c r="Q12075" t="s">
        <v>47</v>
      </c>
      <c r="R12075">
        <v>4.8</v>
      </c>
    </row>
    <row r="12076" spans="1:18" x14ac:dyDescent="0.5">
      <c r="A12076" t="s">
        <v>15</v>
      </c>
      <c r="B12076" t="s">
        <v>21</v>
      </c>
      <c r="C12076">
        <v>43</v>
      </c>
      <c r="D12076" s="1">
        <v>43692</v>
      </c>
      <c r="E12076" t="s">
        <v>27</v>
      </c>
      <c r="F12076">
        <v>1</v>
      </c>
      <c r="G12076">
        <v>13.59</v>
      </c>
      <c r="H12076">
        <v>6</v>
      </c>
      <c r="I12076" t="s">
        <v>19</v>
      </c>
      <c r="J12076">
        <v>0.18</v>
      </c>
      <c r="K12076" s="1">
        <v>43692</v>
      </c>
      <c r="L12076">
        <v>3500</v>
      </c>
      <c r="M12076">
        <v>1122.49</v>
      </c>
      <c r="N12076" s="1">
        <v>43678</v>
      </c>
      <c r="O12076">
        <v>20</v>
      </c>
      <c r="P12076">
        <v>8</v>
      </c>
      <c r="Q12076" t="s">
        <v>47</v>
      </c>
      <c r="R12076">
        <v>13.59</v>
      </c>
    </row>
    <row r="12077" spans="1:18" x14ac:dyDescent="0.5">
      <c r="A12077" t="s">
        <v>15</v>
      </c>
      <c r="B12077" t="s">
        <v>21</v>
      </c>
      <c r="C12077">
        <v>43</v>
      </c>
      <c r="D12077" s="1">
        <v>43692</v>
      </c>
      <c r="E12077" t="s">
        <v>27</v>
      </c>
      <c r="F12077">
        <v>1</v>
      </c>
      <c r="G12077">
        <v>8.8000000000000007</v>
      </c>
      <c r="H12077">
        <v>6</v>
      </c>
      <c r="I12077" t="s">
        <v>20</v>
      </c>
      <c r="J12077">
        <v>0.18</v>
      </c>
      <c r="K12077" s="1">
        <v>43692</v>
      </c>
      <c r="L12077">
        <v>3500</v>
      </c>
      <c r="M12077">
        <v>1122.49</v>
      </c>
      <c r="N12077" s="1">
        <v>43678</v>
      </c>
      <c r="O12077">
        <v>20</v>
      </c>
      <c r="P12077">
        <v>8</v>
      </c>
      <c r="Q12077" t="s">
        <v>47</v>
      </c>
      <c r="R12077">
        <v>8.8000000000000007</v>
      </c>
    </row>
    <row r="12078" spans="1:18" x14ac:dyDescent="0.5">
      <c r="A12078" t="s">
        <v>15</v>
      </c>
      <c r="B12078" t="s">
        <v>21</v>
      </c>
      <c r="C12078">
        <v>43</v>
      </c>
      <c r="D12078" s="1">
        <v>43692</v>
      </c>
      <c r="E12078" t="s">
        <v>27</v>
      </c>
      <c r="F12078">
        <v>1</v>
      </c>
      <c r="G12078">
        <v>4.5599999999999996</v>
      </c>
      <c r="H12078">
        <v>6</v>
      </c>
      <c r="I12078" t="s">
        <v>20</v>
      </c>
      <c r="J12078">
        <v>0.18</v>
      </c>
      <c r="K12078" s="1">
        <v>43692</v>
      </c>
      <c r="L12078">
        <v>3500</v>
      </c>
      <c r="M12078">
        <v>1122.49</v>
      </c>
      <c r="N12078" s="1">
        <v>43678</v>
      </c>
      <c r="O12078">
        <v>20</v>
      </c>
      <c r="P12078">
        <v>8</v>
      </c>
      <c r="Q12078" t="s">
        <v>47</v>
      </c>
      <c r="R12078">
        <v>4.5599999999999996</v>
      </c>
    </row>
    <row r="12079" spans="1:18" x14ac:dyDescent="0.5">
      <c r="A12079" t="s">
        <v>15</v>
      </c>
      <c r="B12079" t="s">
        <v>21</v>
      </c>
      <c r="C12079">
        <v>43</v>
      </c>
      <c r="D12079" s="1">
        <v>43692</v>
      </c>
      <c r="E12079" t="s">
        <v>27</v>
      </c>
      <c r="F12079">
        <v>1</v>
      </c>
      <c r="G12079">
        <v>28</v>
      </c>
      <c r="H12079">
        <v>6</v>
      </c>
      <c r="I12079" t="s">
        <v>18</v>
      </c>
      <c r="J12079">
        <v>0.18</v>
      </c>
      <c r="K12079" s="1">
        <v>43692</v>
      </c>
      <c r="L12079">
        <v>3500</v>
      </c>
      <c r="M12079">
        <v>1122.49</v>
      </c>
      <c r="N12079" s="1">
        <v>43678</v>
      </c>
      <c r="O12079">
        <v>20</v>
      </c>
      <c r="P12079">
        <v>8</v>
      </c>
      <c r="Q12079" t="s">
        <v>47</v>
      </c>
      <c r="R12079">
        <v>28</v>
      </c>
    </row>
    <row r="12080" spans="1:18" x14ac:dyDescent="0.5">
      <c r="A12080" t="s">
        <v>15</v>
      </c>
      <c r="B12080" t="s">
        <v>21</v>
      </c>
      <c r="C12080">
        <v>43</v>
      </c>
      <c r="D12080" s="1">
        <v>43692</v>
      </c>
      <c r="E12080" t="s">
        <v>27</v>
      </c>
      <c r="F12080">
        <v>1</v>
      </c>
      <c r="G12080">
        <v>8.4</v>
      </c>
      <c r="H12080">
        <v>6</v>
      </c>
      <c r="I12080" t="s">
        <v>19</v>
      </c>
      <c r="J12080">
        <v>0.18</v>
      </c>
      <c r="K12080" s="1">
        <v>43692</v>
      </c>
      <c r="L12080">
        <v>3500</v>
      </c>
      <c r="M12080">
        <v>1122.49</v>
      </c>
      <c r="N12080" s="1">
        <v>43678</v>
      </c>
      <c r="O12080">
        <v>20</v>
      </c>
      <c r="P12080">
        <v>8</v>
      </c>
      <c r="Q12080" t="s">
        <v>47</v>
      </c>
      <c r="R12080">
        <v>8.4</v>
      </c>
    </row>
    <row r="12081" spans="1:18" x14ac:dyDescent="0.5">
      <c r="A12081" t="s">
        <v>22</v>
      </c>
      <c r="B12081" t="s">
        <v>16</v>
      </c>
      <c r="C12081">
        <v>22</v>
      </c>
      <c r="D12081" s="1">
        <v>43692</v>
      </c>
      <c r="E12081" t="s">
        <v>27</v>
      </c>
      <c r="F12081">
        <v>1</v>
      </c>
      <c r="G12081">
        <v>33.590000000000003</v>
      </c>
      <c r="H12081">
        <v>6</v>
      </c>
      <c r="I12081" t="s">
        <v>19</v>
      </c>
      <c r="J12081">
        <v>0.18</v>
      </c>
      <c r="K12081" s="1">
        <v>43692</v>
      </c>
      <c r="L12081">
        <v>3500</v>
      </c>
      <c r="M12081">
        <v>1122.49</v>
      </c>
      <c r="N12081" s="1">
        <v>43678</v>
      </c>
      <c r="O12081">
        <v>20</v>
      </c>
      <c r="P12081">
        <v>8</v>
      </c>
      <c r="Q12081" t="s">
        <v>47</v>
      </c>
      <c r="R12081">
        <v>33.590000000000003</v>
      </c>
    </row>
    <row r="12082" spans="1:18" x14ac:dyDescent="0.5">
      <c r="A12082" t="s">
        <v>22</v>
      </c>
      <c r="B12082" t="s">
        <v>16</v>
      </c>
      <c r="C12082">
        <v>22</v>
      </c>
      <c r="D12082" s="1">
        <v>43692</v>
      </c>
      <c r="E12082" t="s">
        <v>27</v>
      </c>
      <c r="F12082">
        <v>1</v>
      </c>
      <c r="G12082">
        <v>33.590000000000003</v>
      </c>
      <c r="H12082">
        <v>6</v>
      </c>
      <c r="I12082" t="s">
        <v>19</v>
      </c>
      <c r="J12082">
        <v>0.18</v>
      </c>
      <c r="K12082" s="1">
        <v>43692</v>
      </c>
      <c r="L12082">
        <v>3500</v>
      </c>
      <c r="M12082">
        <v>1122.49</v>
      </c>
      <c r="N12082" s="1">
        <v>43678</v>
      </c>
      <c r="O12082">
        <v>20</v>
      </c>
      <c r="P12082">
        <v>8</v>
      </c>
      <c r="Q12082" t="s">
        <v>47</v>
      </c>
      <c r="R12082">
        <v>33.590000000000003</v>
      </c>
    </row>
    <row r="12083" spans="1:18" x14ac:dyDescent="0.5">
      <c r="A12083" t="s">
        <v>22</v>
      </c>
      <c r="B12083" t="s">
        <v>16</v>
      </c>
      <c r="C12083">
        <v>22</v>
      </c>
      <c r="D12083" s="1">
        <v>43692</v>
      </c>
      <c r="E12083" t="s">
        <v>27</v>
      </c>
      <c r="F12083">
        <v>1</v>
      </c>
      <c r="G12083">
        <v>42</v>
      </c>
      <c r="H12083">
        <v>6</v>
      </c>
      <c r="I12083" t="s">
        <v>18</v>
      </c>
      <c r="J12083">
        <v>0.18</v>
      </c>
      <c r="K12083" s="1">
        <v>43692</v>
      </c>
      <c r="L12083">
        <v>3500</v>
      </c>
      <c r="M12083">
        <v>1122.49</v>
      </c>
      <c r="N12083" s="1">
        <v>43678</v>
      </c>
      <c r="O12083">
        <v>20</v>
      </c>
      <c r="P12083">
        <v>8</v>
      </c>
      <c r="Q12083" t="s">
        <v>47</v>
      </c>
      <c r="R12083">
        <v>42</v>
      </c>
    </row>
    <row r="12084" spans="1:18" x14ac:dyDescent="0.5">
      <c r="A12084" t="s">
        <v>22</v>
      </c>
      <c r="B12084" t="s">
        <v>16</v>
      </c>
      <c r="C12084">
        <v>22</v>
      </c>
      <c r="D12084" s="1">
        <v>43692</v>
      </c>
      <c r="E12084" t="s">
        <v>27</v>
      </c>
      <c r="F12084">
        <v>1</v>
      </c>
      <c r="G12084">
        <v>37.200000000000003</v>
      </c>
      <c r="H12084">
        <v>6</v>
      </c>
      <c r="I12084" t="s">
        <v>18</v>
      </c>
      <c r="J12084">
        <v>0.18</v>
      </c>
      <c r="K12084" s="1">
        <v>43692</v>
      </c>
      <c r="L12084">
        <v>3500</v>
      </c>
      <c r="M12084">
        <v>1122.49</v>
      </c>
      <c r="N12084" s="1">
        <v>43678</v>
      </c>
      <c r="O12084">
        <v>20</v>
      </c>
      <c r="P12084">
        <v>8</v>
      </c>
      <c r="Q12084" t="s">
        <v>47</v>
      </c>
      <c r="R12084">
        <v>37.200000000000003</v>
      </c>
    </row>
    <row r="12085" spans="1:18" x14ac:dyDescent="0.5">
      <c r="A12085" t="s">
        <v>22</v>
      </c>
      <c r="B12085" t="s">
        <v>16</v>
      </c>
      <c r="C12085">
        <v>22</v>
      </c>
      <c r="D12085" s="1">
        <v>43692</v>
      </c>
      <c r="E12085" t="s">
        <v>27</v>
      </c>
      <c r="F12085">
        <v>1</v>
      </c>
      <c r="G12085">
        <v>44</v>
      </c>
      <c r="H12085">
        <v>6</v>
      </c>
      <c r="I12085" t="s">
        <v>19</v>
      </c>
      <c r="J12085">
        <v>0.18</v>
      </c>
      <c r="K12085" s="1">
        <v>43692</v>
      </c>
      <c r="L12085">
        <v>3500</v>
      </c>
      <c r="M12085">
        <v>1122.49</v>
      </c>
      <c r="N12085" s="1">
        <v>43678</v>
      </c>
      <c r="O12085">
        <v>20</v>
      </c>
      <c r="P12085">
        <v>8</v>
      </c>
      <c r="Q12085" t="s">
        <v>47</v>
      </c>
      <c r="R12085">
        <v>44</v>
      </c>
    </row>
    <row r="12086" spans="1:18" x14ac:dyDescent="0.5">
      <c r="A12086" t="s">
        <v>22</v>
      </c>
      <c r="B12086" t="s">
        <v>16</v>
      </c>
      <c r="C12086">
        <v>22</v>
      </c>
      <c r="D12086" s="1">
        <v>43692</v>
      </c>
      <c r="E12086" t="s">
        <v>27</v>
      </c>
      <c r="F12086">
        <v>1</v>
      </c>
      <c r="G12086">
        <v>37.200000000000003</v>
      </c>
      <c r="H12086">
        <v>6</v>
      </c>
      <c r="I12086" t="s">
        <v>19</v>
      </c>
      <c r="J12086">
        <v>0.18</v>
      </c>
      <c r="K12086" s="1">
        <v>43692</v>
      </c>
      <c r="L12086">
        <v>3500</v>
      </c>
      <c r="M12086">
        <v>1122.49</v>
      </c>
      <c r="N12086" s="1">
        <v>43678</v>
      </c>
      <c r="O12086">
        <v>20</v>
      </c>
      <c r="P12086">
        <v>8</v>
      </c>
      <c r="Q12086" t="s">
        <v>47</v>
      </c>
      <c r="R12086">
        <v>37.200000000000003</v>
      </c>
    </row>
    <row r="12087" spans="1:18" x14ac:dyDescent="0.5">
      <c r="A12087" t="s">
        <v>15</v>
      </c>
      <c r="B12087" t="s">
        <v>16</v>
      </c>
      <c r="C12087">
        <v>27</v>
      </c>
      <c r="D12087" s="1">
        <v>43692</v>
      </c>
      <c r="E12087" t="s">
        <v>27</v>
      </c>
      <c r="F12087">
        <v>1</v>
      </c>
      <c r="G12087">
        <v>41.99</v>
      </c>
      <c r="H12087">
        <v>6</v>
      </c>
      <c r="I12087" t="s">
        <v>19</v>
      </c>
      <c r="J12087">
        <v>0.18</v>
      </c>
      <c r="K12087" s="1">
        <v>43692</v>
      </c>
      <c r="L12087">
        <v>3500</v>
      </c>
      <c r="M12087">
        <v>1122.49</v>
      </c>
      <c r="N12087" s="1">
        <v>43678</v>
      </c>
      <c r="O12087">
        <v>20</v>
      </c>
      <c r="P12087">
        <v>8</v>
      </c>
      <c r="Q12087" t="s">
        <v>47</v>
      </c>
      <c r="R12087">
        <v>41.99</v>
      </c>
    </row>
    <row r="12088" spans="1:18" x14ac:dyDescent="0.5">
      <c r="A12088" t="s">
        <v>15</v>
      </c>
      <c r="B12088" t="s">
        <v>16</v>
      </c>
      <c r="C12088">
        <v>27</v>
      </c>
      <c r="D12088" s="1">
        <v>43692</v>
      </c>
      <c r="E12088" t="s">
        <v>27</v>
      </c>
      <c r="F12088">
        <v>1</v>
      </c>
      <c r="G12088">
        <v>15.19</v>
      </c>
      <c r="H12088">
        <v>19.989999999999998</v>
      </c>
      <c r="I12088" t="s">
        <v>18</v>
      </c>
      <c r="J12088">
        <v>0.18</v>
      </c>
      <c r="K12088" s="1">
        <v>43692</v>
      </c>
      <c r="L12088">
        <v>3500</v>
      </c>
      <c r="M12088">
        <v>1122.49</v>
      </c>
      <c r="N12088" s="1">
        <v>43678</v>
      </c>
      <c r="O12088">
        <v>20</v>
      </c>
      <c r="P12088">
        <v>8</v>
      </c>
      <c r="Q12088" t="s">
        <v>47</v>
      </c>
      <c r="R12088">
        <v>15.19</v>
      </c>
    </row>
    <row r="12089" spans="1:18" x14ac:dyDescent="0.5">
      <c r="A12089" t="s">
        <v>15</v>
      </c>
      <c r="B12089" t="s">
        <v>16</v>
      </c>
      <c r="C12089">
        <v>27</v>
      </c>
      <c r="D12089" s="1">
        <v>43692</v>
      </c>
      <c r="E12089" t="s">
        <v>27</v>
      </c>
      <c r="F12089">
        <v>1</v>
      </c>
      <c r="G12089">
        <v>26</v>
      </c>
      <c r="H12089">
        <v>6</v>
      </c>
      <c r="I12089" t="s">
        <v>20</v>
      </c>
      <c r="J12089">
        <v>0.18</v>
      </c>
      <c r="K12089" s="1">
        <v>43692</v>
      </c>
      <c r="L12089">
        <v>3500</v>
      </c>
      <c r="M12089">
        <v>1122.49</v>
      </c>
      <c r="N12089" s="1">
        <v>43678</v>
      </c>
      <c r="O12089">
        <v>20</v>
      </c>
      <c r="P12089">
        <v>8</v>
      </c>
      <c r="Q12089" t="s">
        <v>47</v>
      </c>
      <c r="R12089">
        <v>26</v>
      </c>
    </row>
    <row r="12090" spans="1:18" x14ac:dyDescent="0.5">
      <c r="A12090" t="s">
        <v>15</v>
      </c>
      <c r="B12090" t="s">
        <v>16</v>
      </c>
      <c r="C12090">
        <v>27</v>
      </c>
      <c r="D12090" s="1">
        <v>43692</v>
      </c>
      <c r="E12090" t="s">
        <v>27</v>
      </c>
      <c r="F12090">
        <v>1</v>
      </c>
      <c r="G12090">
        <v>4.5599999999999996</v>
      </c>
      <c r="H12090">
        <v>12.48</v>
      </c>
      <c r="I12090" t="s">
        <v>18</v>
      </c>
      <c r="J12090">
        <v>0.18</v>
      </c>
      <c r="K12090" s="1">
        <v>43692</v>
      </c>
      <c r="L12090">
        <v>3500</v>
      </c>
      <c r="M12090">
        <v>1122.49</v>
      </c>
      <c r="N12090" s="1">
        <v>43678</v>
      </c>
      <c r="O12090">
        <v>20</v>
      </c>
      <c r="P12090">
        <v>8</v>
      </c>
      <c r="Q12090" t="s">
        <v>47</v>
      </c>
      <c r="R12090">
        <v>4.5599999999999996</v>
      </c>
    </row>
    <row r="12091" spans="1:18" x14ac:dyDescent="0.5">
      <c r="A12091" t="s">
        <v>15</v>
      </c>
      <c r="B12091" t="s">
        <v>16</v>
      </c>
      <c r="C12091">
        <v>27</v>
      </c>
      <c r="D12091" s="1">
        <v>43692</v>
      </c>
      <c r="E12091" t="s">
        <v>27</v>
      </c>
      <c r="F12091">
        <v>1</v>
      </c>
      <c r="G12091">
        <v>12.31</v>
      </c>
      <c r="H12091">
        <v>12.48</v>
      </c>
      <c r="I12091" t="s">
        <v>20</v>
      </c>
      <c r="J12091">
        <v>0.18</v>
      </c>
      <c r="K12091" s="1">
        <v>43692</v>
      </c>
      <c r="L12091">
        <v>3500</v>
      </c>
      <c r="M12091">
        <v>1122.49</v>
      </c>
      <c r="N12091" s="1">
        <v>43678</v>
      </c>
      <c r="O12091">
        <v>20</v>
      </c>
      <c r="P12091">
        <v>8</v>
      </c>
      <c r="Q12091" t="s">
        <v>47</v>
      </c>
      <c r="R12091">
        <v>12.31</v>
      </c>
    </row>
    <row r="12092" spans="1:18" x14ac:dyDescent="0.5">
      <c r="A12092" t="s">
        <v>15</v>
      </c>
      <c r="B12092" t="s">
        <v>16</v>
      </c>
      <c r="C12092">
        <v>27</v>
      </c>
      <c r="D12092" s="1">
        <v>43692</v>
      </c>
      <c r="E12092" t="s">
        <v>27</v>
      </c>
      <c r="F12092">
        <v>1</v>
      </c>
      <c r="G12092">
        <v>4.08</v>
      </c>
      <c r="H12092">
        <v>12.48</v>
      </c>
      <c r="I12092" t="s">
        <v>19</v>
      </c>
      <c r="J12092">
        <v>0.18</v>
      </c>
      <c r="K12092" s="1">
        <v>43692</v>
      </c>
      <c r="L12092">
        <v>3500</v>
      </c>
      <c r="M12092">
        <v>1122.49</v>
      </c>
      <c r="N12092" s="1">
        <v>43678</v>
      </c>
      <c r="O12092">
        <v>20</v>
      </c>
      <c r="P12092">
        <v>8</v>
      </c>
      <c r="Q12092" t="s">
        <v>47</v>
      </c>
      <c r="R12092">
        <v>4.08</v>
      </c>
    </row>
    <row r="12093" spans="1:18" x14ac:dyDescent="0.5">
      <c r="A12093" t="s">
        <v>15</v>
      </c>
      <c r="B12093" t="s">
        <v>16</v>
      </c>
      <c r="C12093">
        <v>27</v>
      </c>
      <c r="D12093" s="1">
        <v>43692</v>
      </c>
      <c r="E12093" t="s">
        <v>27</v>
      </c>
      <c r="F12093">
        <v>1</v>
      </c>
      <c r="G12093">
        <v>4.08</v>
      </c>
      <c r="H12093">
        <v>12.48</v>
      </c>
      <c r="I12093" t="s">
        <v>20</v>
      </c>
      <c r="J12093">
        <v>0.18</v>
      </c>
      <c r="K12093" s="1">
        <v>43692</v>
      </c>
      <c r="L12093">
        <v>3500</v>
      </c>
      <c r="M12093">
        <v>1122.49</v>
      </c>
      <c r="N12093" s="1">
        <v>43678</v>
      </c>
      <c r="O12093">
        <v>20</v>
      </c>
      <c r="P12093">
        <v>8</v>
      </c>
      <c r="Q12093" t="s">
        <v>47</v>
      </c>
      <c r="R12093">
        <v>4.08</v>
      </c>
    </row>
    <row r="12094" spans="1:18" x14ac:dyDescent="0.5">
      <c r="A12094" t="s">
        <v>15</v>
      </c>
      <c r="B12094" t="s">
        <v>16</v>
      </c>
      <c r="C12094">
        <v>27</v>
      </c>
      <c r="D12094" s="1">
        <v>43692</v>
      </c>
      <c r="E12094" t="s">
        <v>27</v>
      </c>
      <c r="F12094">
        <v>1</v>
      </c>
      <c r="G12094">
        <v>59.99</v>
      </c>
      <c r="H12094">
        <v>6</v>
      </c>
      <c r="I12094" t="s">
        <v>19</v>
      </c>
      <c r="J12094">
        <v>0.18</v>
      </c>
      <c r="K12094" s="1">
        <v>43692</v>
      </c>
      <c r="L12094">
        <v>3500</v>
      </c>
      <c r="M12094">
        <v>1122.49</v>
      </c>
      <c r="N12094" s="1">
        <v>43678</v>
      </c>
      <c r="O12094">
        <v>20</v>
      </c>
      <c r="P12094">
        <v>8</v>
      </c>
      <c r="Q12094" t="s">
        <v>47</v>
      </c>
      <c r="R12094">
        <v>59.99</v>
      </c>
    </row>
    <row r="12095" spans="1:18" x14ac:dyDescent="0.5">
      <c r="A12095" t="s">
        <v>15</v>
      </c>
      <c r="B12095" t="s">
        <v>16</v>
      </c>
      <c r="C12095">
        <v>27</v>
      </c>
      <c r="D12095" s="1">
        <v>43692</v>
      </c>
      <c r="E12095" t="s">
        <v>27</v>
      </c>
      <c r="F12095">
        <v>1</v>
      </c>
      <c r="G12095">
        <v>13.59</v>
      </c>
      <c r="H12095">
        <v>6</v>
      </c>
      <c r="I12095" t="s">
        <v>19</v>
      </c>
      <c r="J12095">
        <v>0.18</v>
      </c>
      <c r="K12095" s="1">
        <v>43692</v>
      </c>
      <c r="L12095">
        <v>3500</v>
      </c>
      <c r="M12095">
        <v>1122.49</v>
      </c>
      <c r="N12095" s="1">
        <v>43678</v>
      </c>
      <c r="O12095">
        <v>20</v>
      </c>
      <c r="P12095">
        <v>8</v>
      </c>
      <c r="Q12095" t="s">
        <v>47</v>
      </c>
      <c r="R12095">
        <v>13.59</v>
      </c>
    </row>
    <row r="12096" spans="1:18" x14ac:dyDescent="0.5">
      <c r="A12096" t="s">
        <v>15</v>
      </c>
      <c r="B12096" t="s">
        <v>16</v>
      </c>
      <c r="C12096">
        <v>27</v>
      </c>
      <c r="D12096" s="1">
        <v>43692</v>
      </c>
      <c r="E12096" t="s">
        <v>27</v>
      </c>
      <c r="F12096">
        <v>1</v>
      </c>
      <c r="G12096">
        <v>29.11</v>
      </c>
      <c r="H12096">
        <v>6</v>
      </c>
      <c r="I12096" t="s">
        <v>20</v>
      </c>
      <c r="J12096">
        <v>0.18</v>
      </c>
      <c r="K12096" s="1">
        <v>43692</v>
      </c>
      <c r="L12096">
        <v>3500</v>
      </c>
      <c r="M12096">
        <v>1122.49</v>
      </c>
      <c r="N12096" s="1">
        <v>43678</v>
      </c>
      <c r="O12096">
        <v>20</v>
      </c>
      <c r="P12096">
        <v>8</v>
      </c>
      <c r="Q12096" t="s">
        <v>47</v>
      </c>
      <c r="R12096">
        <v>29.11</v>
      </c>
    </row>
    <row r="12097" spans="1:18" x14ac:dyDescent="0.5">
      <c r="A12097" t="s">
        <v>15</v>
      </c>
      <c r="B12097" t="s">
        <v>16</v>
      </c>
      <c r="C12097">
        <v>27</v>
      </c>
      <c r="D12097" s="1">
        <v>43692</v>
      </c>
      <c r="E12097" t="s">
        <v>27</v>
      </c>
      <c r="F12097">
        <v>1</v>
      </c>
      <c r="G12097">
        <v>44.79</v>
      </c>
      <c r="H12097">
        <v>6</v>
      </c>
      <c r="I12097" t="s">
        <v>20</v>
      </c>
      <c r="J12097">
        <v>0.18</v>
      </c>
      <c r="K12097" s="1">
        <v>43692</v>
      </c>
      <c r="L12097">
        <v>3500</v>
      </c>
      <c r="M12097">
        <v>1122.49</v>
      </c>
      <c r="N12097" s="1">
        <v>43678</v>
      </c>
      <c r="O12097">
        <v>20</v>
      </c>
      <c r="P12097">
        <v>8</v>
      </c>
      <c r="Q12097" t="s">
        <v>47</v>
      </c>
      <c r="R12097">
        <v>44.79</v>
      </c>
    </row>
    <row r="12098" spans="1:18" x14ac:dyDescent="0.5">
      <c r="A12098" t="s">
        <v>15</v>
      </c>
      <c r="B12098" t="s">
        <v>16</v>
      </c>
      <c r="C12098">
        <v>27</v>
      </c>
      <c r="D12098" s="1">
        <v>43692</v>
      </c>
      <c r="E12098" t="s">
        <v>27</v>
      </c>
      <c r="F12098">
        <v>1</v>
      </c>
      <c r="G12098">
        <v>7.6</v>
      </c>
      <c r="H12098">
        <v>6</v>
      </c>
      <c r="I12098" t="s">
        <v>20</v>
      </c>
      <c r="J12098">
        <v>0.18</v>
      </c>
      <c r="K12098" s="1">
        <v>43692</v>
      </c>
      <c r="L12098">
        <v>3500</v>
      </c>
      <c r="M12098">
        <v>1122.49</v>
      </c>
      <c r="N12098" s="1">
        <v>43678</v>
      </c>
      <c r="O12098">
        <v>20</v>
      </c>
      <c r="P12098">
        <v>8</v>
      </c>
      <c r="Q12098" t="s">
        <v>47</v>
      </c>
      <c r="R12098">
        <v>7.6</v>
      </c>
    </row>
    <row r="12099" spans="1:18" x14ac:dyDescent="0.5">
      <c r="A12099" t="s">
        <v>15</v>
      </c>
      <c r="B12099" t="s">
        <v>16</v>
      </c>
      <c r="C12099">
        <v>27</v>
      </c>
      <c r="D12099" s="1">
        <v>43692</v>
      </c>
      <c r="E12099" t="s">
        <v>27</v>
      </c>
      <c r="F12099">
        <v>1</v>
      </c>
      <c r="G12099">
        <v>13.59</v>
      </c>
      <c r="H12099">
        <v>6</v>
      </c>
      <c r="I12099" t="s">
        <v>20</v>
      </c>
      <c r="J12099">
        <v>0.18</v>
      </c>
      <c r="K12099" s="1">
        <v>43692</v>
      </c>
      <c r="L12099">
        <v>3500</v>
      </c>
      <c r="M12099">
        <v>1122.49</v>
      </c>
      <c r="N12099" s="1">
        <v>43678</v>
      </c>
      <c r="O12099">
        <v>20</v>
      </c>
      <c r="P12099">
        <v>8</v>
      </c>
      <c r="Q12099" t="s">
        <v>47</v>
      </c>
      <c r="R12099">
        <v>13.59</v>
      </c>
    </row>
    <row r="12100" spans="1:18" x14ac:dyDescent="0.5">
      <c r="A12100" t="s">
        <v>15</v>
      </c>
      <c r="B12100" t="s">
        <v>16</v>
      </c>
      <c r="C12100">
        <v>27</v>
      </c>
      <c r="D12100" s="1">
        <v>43692</v>
      </c>
      <c r="E12100" t="s">
        <v>27</v>
      </c>
      <c r="F12100">
        <v>1</v>
      </c>
      <c r="G12100">
        <v>30</v>
      </c>
      <c r="H12100">
        <v>6</v>
      </c>
      <c r="I12100" t="s">
        <v>18</v>
      </c>
      <c r="J12100">
        <v>0.18</v>
      </c>
      <c r="K12100" s="1">
        <v>43692</v>
      </c>
      <c r="L12100">
        <v>3500</v>
      </c>
      <c r="M12100">
        <v>1122.49</v>
      </c>
      <c r="N12100" s="1">
        <v>43678</v>
      </c>
      <c r="O12100">
        <v>20</v>
      </c>
      <c r="P12100">
        <v>8</v>
      </c>
      <c r="Q12100" t="s">
        <v>47</v>
      </c>
      <c r="R12100">
        <v>30</v>
      </c>
    </row>
    <row r="12101" spans="1:18" x14ac:dyDescent="0.5">
      <c r="A12101" t="s">
        <v>15</v>
      </c>
      <c r="B12101" t="s">
        <v>16</v>
      </c>
      <c r="C12101">
        <v>27</v>
      </c>
      <c r="D12101" s="1">
        <v>43692</v>
      </c>
      <c r="E12101" t="s">
        <v>27</v>
      </c>
      <c r="F12101">
        <v>1</v>
      </c>
      <c r="G12101">
        <v>13.59</v>
      </c>
      <c r="H12101">
        <v>6</v>
      </c>
      <c r="I12101" t="s">
        <v>20</v>
      </c>
      <c r="J12101">
        <v>0.18</v>
      </c>
      <c r="K12101" s="1">
        <v>43692</v>
      </c>
      <c r="L12101">
        <v>3500</v>
      </c>
      <c r="M12101">
        <v>1122.49</v>
      </c>
      <c r="N12101" s="1">
        <v>43678</v>
      </c>
      <c r="O12101">
        <v>20</v>
      </c>
      <c r="P12101">
        <v>8</v>
      </c>
      <c r="Q12101" t="s">
        <v>47</v>
      </c>
      <c r="R12101">
        <v>13.59</v>
      </c>
    </row>
    <row r="12102" spans="1:18" x14ac:dyDescent="0.5">
      <c r="A12102" t="s">
        <v>15</v>
      </c>
      <c r="B12102" t="s">
        <v>16</v>
      </c>
      <c r="C12102">
        <v>27</v>
      </c>
      <c r="D12102" s="1">
        <v>43692</v>
      </c>
      <c r="E12102" t="s">
        <v>27</v>
      </c>
      <c r="F12102">
        <v>1</v>
      </c>
      <c r="G12102">
        <v>41.99</v>
      </c>
      <c r="H12102">
        <v>6</v>
      </c>
      <c r="I12102" t="s">
        <v>18</v>
      </c>
      <c r="J12102">
        <v>0.18</v>
      </c>
      <c r="K12102" s="1">
        <v>43692</v>
      </c>
      <c r="L12102">
        <v>3500</v>
      </c>
      <c r="M12102">
        <v>1122.49</v>
      </c>
      <c r="N12102" s="1">
        <v>43678</v>
      </c>
      <c r="O12102">
        <v>20</v>
      </c>
      <c r="P12102">
        <v>8</v>
      </c>
      <c r="Q12102" t="s">
        <v>47</v>
      </c>
      <c r="R12102">
        <v>41.99</v>
      </c>
    </row>
    <row r="12103" spans="1:18" x14ac:dyDescent="0.5">
      <c r="A12103" t="s">
        <v>15</v>
      </c>
      <c r="B12103" t="s">
        <v>16</v>
      </c>
      <c r="C12103">
        <v>27</v>
      </c>
      <c r="D12103" s="1">
        <v>43692</v>
      </c>
      <c r="E12103" t="s">
        <v>27</v>
      </c>
      <c r="F12103">
        <v>2</v>
      </c>
      <c r="G12103">
        <v>13.59</v>
      </c>
      <c r="H12103">
        <v>6</v>
      </c>
      <c r="I12103" t="s">
        <v>18</v>
      </c>
      <c r="J12103">
        <v>0.18</v>
      </c>
      <c r="K12103" s="1">
        <v>43692</v>
      </c>
      <c r="L12103">
        <v>3500</v>
      </c>
      <c r="M12103">
        <v>1122.49</v>
      </c>
      <c r="N12103" s="1">
        <v>43678</v>
      </c>
      <c r="O12103">
        <v>20</v>
      </c>
      <c r="P12103">
        <v>8</v>
      </c>
      <c r="Q12103" t="s">
        <v>47</v>
      </c>
      <c r="R12103">
        <v>27.18</v>
      </c>
    </row>
    <row r="12104" spans="1:18" x14ac:dyDescent="0.5">
      <c r="A12104" t="s">
        <v>15</v>
      </c>
      <c r="B12104" t="s">
        <v>16</v>
      </c>
      <c r="C12104">
        <v>27</v>
      </c>
      <c r="D12104" s="1">
        <v>43692</v>
      </c>
      <c r="E12104" t="s">
        <v>27</v>
      </c>
      <c r="F12104">
        <v>2</v>
      </c>
      <c r="G12104">
        <v>8.7899999999999991</v>
      </c>
      <c r="H12104">
        <v>6</v>
      </c>
      <c r="I12104" t="s">
        <v>18</v>
      </c>
      <c r="J12104">
        <v>0.18</v>
      </c>
      <c r="K12104" s="1">
        <v>43692</v>
      </c>
      <c r="L12104">
        <v>3500</v>
      </c>
      <c r="M12104">
        <v>1122.49</v>
      </c>
      <c r="N12104" s="1">
        <v>43678</v>
      </c>
      <c r="O12104">
        <v>20</v>
      </c>
      <c r="P12104">
        <v>8</v>
      </c>
      <c r="Q12104" t="s">
        <v>47</v>
      </c>
      <c r="R12104">
        <v>17.579999999999998</v>
      </c>
    </row>
    <row r="12105" spans="1:18" x14ac:dyDescent="0.5">
      <c r="A12105" t="s">
        <v>15</v>
      </c>
      <c r="B12105" t="s">
        <v>16</v>
      </c>
      <c r="C12105">
        <v>27</v>
      </c>
      <c r="D12105" s="1">
        <v>43692</v>
      </c>
      <c r="E12105" t="s">
        <v>27</v>
      </c>
      <c r="F12105">
        <v>1</v>
      </c>
      <c r="G12105">
        <v>13.59</v>
      </c>
      <c r="H12105">
        <v>6</v>
      </c>
      <c r="I12105" t="s">
        <v>20</v>
      </c>
      <c r="J12105">
        <v>0.18</v>
      </c>
      <c r="K12105" s="1">
        <v>43692</v>
      </c>
      <c r="L12105">
        <v>3500</v>
      </c>
      <c r="M12105">
        <v>1122.49</v>
      </c>
      <c r="N12105" s="1">
        <v>43678</v>
      </c>
      <c r="O12105">
        <v>20</v>
      </c>
      <c r="P12105">
        <v>8</v>
      </c>
      <c r="Q12105" t="s">
        <v>47</v>
      </c>
      <c r="R12105">
        <v>13.59</v>
      </c>
    </row>
    <row r="12106" spans="1:18" x14ac:dyDescent="0.5">
      <c r="A12106" t="s">
        <v>15</v>
      </c>
      <c r="B12106" t="s">
        <v>16</v>
      </c>
      <c r="C12106">
        <v>27</v>
      </c>
      <c r="D12106" s="1">
        <v>43692</v>
      </c>
      <c r="E12106" t="s">
        <v>27</v>
      </c>
      <c r="F12106">
        <v>1</v>
      </c>
      <c r="G12106">
        <v>19.190000000000001</v>
      </c>
      <c r="H12106">
        <v>6</v>
      </c>
      <c r="I12106" t="s">
        <v>19</v>
      </c>
      <c r="J12106">
        <v>0.18</v>
      </c>
      <c r="K12106" s="1">
        <v>43692</v>
      </c>
      <c r="L12106">
        <v>3500</v>
      </c>
      <c r="M12106">
        <v>1122.49</v>
      </c>
      <c r="N12106" s="1">
        <v>43678</v>
      </c>
      <c r="O12106">
        <v>20</v>
      </c>
      <c r="P12106">
        <v>8</v>
      </c>
      <c r="Q12106" t="s">
        <v>47</v>
      </c>
      <c r="R12106">
        <v>19.190000000000001</v>
      </c>
    </row>
    <row r="12107" spans="1:18" x14ac:dyDescent="0.5">
      <c r="A12107" t="s">
        <v>22</v>
      </c>
      <c r="B12107" t="s">
        <v>16</v>
      </c>
      <c r="C12107">
        <v>3</v>
      </c>
      <c r="D12107" s="1">
        <v>43692</v>
      </c>
      <c r="E12107" t="s">
        <v>27</v>
      </c>
      <c r="F12107">
        <v>1</v>
      </c>
      <c r="G12107">
        <v>15.99</v>
      </c>
      <c r="H12107">
        <v>6</v>
      </c>
      <c r="I12107" t="s">
        <v>20</v>
      </c>
      <c r="J12107">
        <v>0.18</v>
      </c>
      <c r="K12107" s="1">
        <v>43692</v>
      </c>
      <c r="L12107">
        <v>3500</v>
      </c>
      <c r="M12107">
        <v>1122.49</v>
      </c>
      <c r="N12107" s="1">
        <v>43678</v>
      </c>
      <c r="O12107">
        <v>20</v>
      </c>
      <c r="P12107">
        <v>8</v>
      </c>
      <c r="Q12107" t="s">
        <v>47</v>
      </c>
      <c r="R12107">
        <v>15.99</v>
      </c>
    </row>
    <row r="12108" spans="1:18" x14ac:dyDescent="0.5">
      <c r="A12108" t="s">
        <v>22</v>
      </c>
      <c r="B12108" t="s">
        <v>16</v>
      </c>
      <c r="C12108">
        <v>3</v>
      </c>
      <c r="D12108" s="1">
        <v>43692</v>
      </c>
      <c r="E12108" t="s">
        <v>27</v>
      </c>
      <c r="F12108">
        <v>1</v>
      </c>
      <c r="G12108">
        <v>39.19</v>
      </c>
      <c r="H12108">
        <v>6</v>
      </c>
      <c r="I12108" t="s">
        <v>20</v>
      </c>
      <c r="J12108">
        <v>0.18</v>
      </c>
      <c r="K12108" s="1">
        <v>43692</v>
      </c>
      <c r="L12108">
        <v>3500</v>
      </c>
      <c r="M12108">
        <v>1122.49</v>
      </c>
      <c r="N12108" s="1">
        <v>43678</v>
      </c>
      <c r="O12108">
        <v>20</v>
      </c>
      <c r="P12108">
        <v>8</v>
      </c>
      <c r="Q12108" t="s">
        <v>47</v>
      </c>
      <c r="R12108">
        <v>39.19</v>
      </c>
    </row>
    <row r="12109" spans="1:18" x14ac:dyDescent="0.5">
      <c r="A12109" t="s">
        <v>22</v>
      </c>
      <c r="B12109" t="s">
        <v>16</v>
      </c>
      <c r="C12109">
        <v>3</v>
      </c>
      <c r="D12109" s="1">
        <v>43692</v>
      </c>
      <c r="E12109" t="s">
        <v>27</v>
      </c>
      <c r="F12109">
        <v>1</v>
      </c>
      <c r="G12109">
        <v>33.590000000000003</v>
      </c>
      <c r="H12109">
        <v>6.5</v>
      </c>
      <c r="I12109" t="s">
        <v>20</v>
      </c>
      <c r="J12109">
        <v>0.18</v>
      </c>
      <c r="K12109" s="1">
        <v>43692</v>
      </c>
      <c r="L12109">
        <v>3500</v>
      </c>
      <c r="M12109">
        <v>1122.49</v>
      </c>
      <c r="N12109" s="1">
        <v>43678</v>
      </c>
      <c r="O12109">
        <v>20</v>
      </c>
      <c r="P12109">
        <v>8</v>
      </c>
      <c r="Q12109" t="s">
        <v>47</v>
      </c>
      <c r="R12109">
        <v>33.590000000000003</v>
      </c>
    </row>
    <row r="12110" spans="1:18" x14ac:dyDescent="0.5">
      <c r="A12110" t="s">
        <v>22</v>
      </c>
      <c r="B12110" t="s">
        <v>16</v>
      </c>
      <c r="C12110">
        <v>3</v>
      </c>
      <c r="D12110" s="1">
        <v>43692</v>
      </c>
      <c r="E12110" t="s">
        <v>27</v>
      </c>
      <c r="F12110">
        <v>1</v>
      </c>
      <c r="G12110">
        <v>16.989999999999998</v>
      </c>
      <c r="H12110">
        <v>6</v>
      </c>
      <c r="I12110" t="s">
        <v>20</v>
      </c>
      <c r="J12110">
        <v>0.18</v>
      </c>
      <c r="K12110" s="1">
        <v>43692</v>
      </c>
      <c r="L12110">
        <v>3500</v>
      </c>
      <c r="M12110">
        <v>1122.49</v>
      </c>
      <c r="N12110" s="1">
        <v>43678</v>
      </c>
      <c r="O12110">
        <v>20</v>
      </c>
      <c r="P12110">
        <v>8</v>
      </c>
      <c r="Q12110" t="s">
        <v>47</v>
      </c>
      <c r="R12110">
        <v>16.989999999999998</v>
      </c>
    </row>
    <row r="12111" spans="1:18" x14ac:dyDescent="0.5">
      <c r="A12111" t="s">
        <v>22</v>
      </c>
      <c r="B12111" t="s">
        <v>16</v>
      </c>
      <c r="C12111">
        <v>3</v>
      </c>
      <c r="D12111" s="1">
        <v>43692</v>
      </c>
      <c r="E12111" t="s">
        <v>27</v>
      </c>
      <c r="F12111">
        <v>1</v>
      </c>
      <c r="G12111">
        <v>18.989999999999998</v>
      </c>
      <c r="H12111">
        <v>6</v>
      </c>
      <c r="I12111" t="s">
        <v>20</v>
      </c>
      <c r="J12111">
        <v>0.18</v>
      </c>
      <c r="K12111" s="1">
        <v>43692</v>
      </c>
      <c r="L12111">
        <v>3500</v>
      </c>
      <c r="M12111">
        <v>1122.49</v>
      </c>
      <c r="N12111" s="1">
        <v>43678</v>
      </c>
      <c r="O12111">
        <v>20</v>
      </c>
      <c r="P12111">
        <v>8</v>
      </c>
      <c r="Q12111" t="s">
        <v>47</v>
      </c>
      <c r="R12111">
        <v>18.989999999999998</v>
      </c>
    </row>
    <row r="12112" spans="1:18" x14ac:dyDescent="0.5">
      <c r="A12112" t="s">
        <v>22</v>
      </c>
      <c r="B12112" t="s">
        <v>16</v>
      </c>
      <c r="C12112">
        <v>3</v>
      </c>
      <c r="D12112" s="1">
        <v>43692</v>
      </c>
      <c r="E12112" t="s">
        <v>27</v>
      </c>
      <c r="F12112">
        <v>1</v>
      </c>
      <c r="G12112">
        <v>60</v>
      </c>
      <c r="H12112">
        <v>6</v>
      </c>
      <c r="I12112" t="s">
        <v>20</v>
      </c>
      <c r="J12112">
        <v>0.18</v>
      </c>
      <c r="K12112" s="1">
        <v>43692</v>
      </c>
      <c r="L12112">
        <v>3500</v>
      </c>
      <c r="M12112">
        <v>1122.49</v>
      </c>
      <c r="N12112" s="1">
        <v>43678</v>
      </c>
      <c r="O12112">
        <v>20</v>
      </c>
      <c r="P12112">
        <v>8</v>
      </c>
      <c r="Q12112" t="s">
        <v>47</v>
      </c>
      <c r="R12112">
        <v>60</v>
      </c>
    </row>
    <row r="12113" spans="1:18" x14ac:dyDescent="0.5">
      <c r="A12113" t="s">
        <v>22</v>
      </c>
      <c r="B12113" t="s">
        <v>16</v>
      </c>
      <c r="C12113">
        <v>3</v>
      </c>
      <c r="D12113" s="1">
        <v>43692</v>
      </c>
      <c r="E12113" t="s">
        <v>27</v>
      </c>
      <c r="F12113">
        <v>1</v>
      </c>
      <c r="G12113">
        <v>16.989999999999998</v>
      </c>
      <c r="H12113">
        <v>6</v>
      </c>
      <c r="I12113" t="s">
        <v>18</v>
      </c>
      <c r="J12113">
        <v>0.18</v>
      </c>
      <c r="K12113" s="1">
        <v>43692</v>
      </c>
      <c r="L12113">
        <v>3500</v>
      </c>
      <c r="M12113">
        <v>1122.49</v>
      </c>
      <c r="N12113" s="1">
        <v>43678</v>
      </c>
      <c r="O12113">
        <v>20</v>
      </c>
      <c r="P12113">
        <v>8</v>
      </c>
      <c r="Q12113" t="s">
        <v>47</v>
      </c>
      <c r="R12113">
        <v>16.989999999999998</v>
      </c>
    </row>
    <row r="12114" spans="1:18" x14ac:dyDescent="0.5">
      <c r="A12114" t="s">
        <v>22</v>
      </c>
      <c r="B12114" t="s">
        <v>16</v>
      </c>
      <c r="C12114">
        <v>3</v>
      </c>
      <c r="D12114" s="1">
        <v>43692</v>
      </c>
      <c r="E12114" t="s">
        <v>27</v>
      </c>
      <c r="F12114">
        <v>1</v>
      </c>
      <c r="G12114">
        <v>13.59</v>
      </c>
      <c r="H12114">
        <v>6.5</v>
      </c>
      <c r="I12114" t="s">
        <v>18</v>
      </c>
      <c r="J12114">
        <v>0.18</v>
      </c>
      <c r="K12114" s="1">
        <v>43692</v>
      </c>
      <c r="L12114">
        <v>3500</v>
      </c>
      <c r="M12114">
        <v>1122.49</v>
      </c>
      <c r="N12114" s="1">
        <v>43678</v>
      </c>
      <c r="O12114">
        <v>20</v>
      </c>
      <c r="P12114">
        <v>8</v>
      </c>
      <c r="Q12114" t="s">
        <v>47</v>
      </c>
      <c r="R12114">
        <v>13.59</v>
      </c>
    </row>
    <row r="12115" spans="1:18" x14ac:dyDescent="0.5">
      <c r="A12115" t="s">
        <v>22</v>
      </c>
      <c r="B12115" t="s">
        <v>16</v>
      </c>
      <c r="C12115">
        <v>3</v>
      </c>
      <c r="D12115" s="1">
        <v>43692</v>
      </c>
      <c r="E12115" t="s">
        <v>27</v>
      </c>
      <c r="F12115">
        <v>1</v>
      </c>
      <c r="G12115">
        <v>4.08</v>
      </c>
      <c r="H12115">
        <v>6.5</v>
      </c>
      <c r="I12115" t="s">
        <v>18</v>
      </c>
      <c r="J12115">
        <v>0.18</v>
      </c>
      <c r="K12115" s="1">
        <v>43692</v>
      </c>
      <c r="L12115">
        <v>3500</v>
      </c>
      <c r="M12115">
        <v>1122.49</v>
      </c>
      <c r="N12115" s="1">
        <v>43678</v>
      </c>
      <c r="O12115">
        <v>20</v>
      </c>
      <c r="P12115">
        <v>8</v>
      </c>
      <c r="Q12115" t="s">
        <v>47</v>
      </c>
      <c r="R12115">
        <v>4.08</v>
      </c>
    </row>
    <row r="12116" spans="1:18" x14ac:dyDescent="0.5">
      <c r="A12116" t="s">
        <v>22</v>
      </c>
      <c r="B12116" t="s">
        <v>16</v>
      </c>
      <c r="C12116">
        <v>3</v>
      </c>
      <c r="D12116" s="1">
        <v>43692</v>
      </c>
      <c r="E12116" t="s">
        <v>27</v>
      </c>
      <c r="F12116">
        <v>1</v>
      </c>
      <c r="G12116">
        <v>44.79</v>
      </c>
      <c r="H12116">
        <v>6.5</v>
      </c>
      <c r="I12116" t="s">
        <v>18</v>
      </c>
      <c r="J12116">
        <v>0.18</v>
      </c>
      <c r="K12116" s="1">
        <v>43692</v>
      </c>
      <c r="L12116">
        <v>3500</v>
      </c>
      <c r="M12116">
        <v>1122.49</v>
      </c>
      <c r="N12116" s="1">
        <v>43678</v>
      </c>
      <c r="O12116">
        <v>20</v>
      </c>
      <c r="P12116">
        <v>8</v>
      </c>
      <c r="Q12116" t="s">
        <v>47</v>
      </c>
      <c r="R12116">
        <v>44.79</v>
      </c>
    </row>
    <row r="12117" spans="1:18" x14ac:dyDescent="0.5">
      <c r="A12117" t="s">
        <v>22</v>
      </c>
      <c r="B12117" t="s">
        <v>16</v>
      </c>
      <c r="C12117">
        <v>3</v>
      </c>
      <c r="D12117" s="1">
        <v>43692</v>
      </c>
      <c r="E12117" t="s">
        <v>27</v>
      </c>
      <c r="F12117">
        <v>1</v>
      </c>
      <c r="G12117">
        <v>29.11</v>
      </c>
      <c r="H12117">
        <v>6</v>
      </c>
      <c r="I12117" t="s">
        <v>18</v>
      </c>
      <c r="J12117">
        <v>0.18</v>
      </c>
      <c r="K12117" s="1">
        <v>43692</v>
      </c>
      <c r="L12117">
        <v>3500</v>
      </c>
      <c r="M12117">
        <v>1122.49</v>
      </c>
      <c r="N12117" s="1">
        <v>43678</v>
      </c>
      <c r="O12117">
        <v>20</v>
      </c>
      <c r="P12117">
        <v>8</v>
      </c>
      <c r="Q12117" t="s">
        <v>47</v>
      </c>
      <c r="R12117">
        <v>29.11</v>
      </c>
    </row>
    <row r="12118" spans="1:18" x14ac:dyDescent="0.5">
      <c r="A12118" t="s">
        <v>22</v>
      </c>
      <c r="B12118" t="s">
        <v>16</v>
      </c>
      <c r="C12118">
        <v>3</v>
      </c>
      <c r="D12118" s="1">
        <v>43692</v>
      </c>
      <c r="E12118" t="s">
        <v>27</v>
      </c>
      <c r="F12118">
        <v>1</v>
      </c>
      <c r="G12118">
        <v>9.6</v>
      </c>
      <c r="H12118">
        <v>6</v>
      </c>
      <c r="I12118" t="s">
        <v>20</v>
      </c>
      <c r="J12118">
        <v>0.18</v>
      </c>
      <c r="K12118" s="1">
        <v>43692</v>
      </c>
      <c r="L12118">
        <v>3500</v>
      </c>
      <c r="M12118">
        <v>1122.49</v>
      </c>
      <c r="N12118" s="1">
        <v>43678</v>
      </c>
      <c r="O12118">
        <v>20</v>
      </c>
      <c r="P12118">
        <v>8</v>
      </c>
      <c r="Q12118" t="s">
        <v>47</v>
      </c>
      <c r="R12118">
        <v>9.6</v>
      </c>
    </row>
    <row r="12119" spans="1:18" x14ac:dyDescent="0.5">
      <c r="A12119" t="s">
        <v>22</v>
      </c>
      <c r="B12119" t="s">
        <v>16</v>
      </c>
      <c r="C12119">
        <v>3</v>
      </c>
      <c r="D12119" s="1">
        <v>43692</v>
      </c>
      <c r="E12119" t="s">
        <v>27</v>
      </c>
      <c r="F12119">
        <v>1</v>
      </c>
      <c r="G12119">
        <v>13.92</v>
      </c>
      <c r="H12119">
        <v>6</v>
      </c>
      <c r="I12119" t="s">
        <v>18</v>
      </c>
      <c r="J12119">
        <v>0.18</v>
      </c>
      <c r="K12119" s="1">
        <v>43692</v>
      </c>
      <c r="L12119">
        <v>3500</v>
      </c>
      <c r="M12119">
        <v>1122.49</v>
      </c>
      <c r="N12119" s="1">
        <v>43678</v>
      </c>
      <c r="O12119">
        <v>20</v>
      </c>
      <c r="P12119">
        <v>8</v>
      </c>
      <c r="Q12119" t="s">
        <v>47</v>
      </c>
      <c r="R12119">
        <v>13.92</v>
      </c>
    </row>
    <row r="12120" spans="1:18" x14ac:dyDescent="0.5">
      <c r="A12120" t="s">
        <v>22</v>
      </c>
      <c r="B12120" t="s">
        <v>16</v>
      </c>
      <c r="C12120">
        <v>3</v>
      </c>
      <c r="D12120" s="1">
        <v>43692</v>
      </c>
      <c r="E12120" t="s">
        <v>27</v>
      </c>
      <c r="F12120">
        <v>1</v>
      </c>
      <c r="G12120">
        <v>9.51</v>
      </c>
      <c r="H12120">
        <v>6</v>
      </c>
      <c r="I12120" t="s">
        <v>18</v>
      </c>
      <c r="J12120">
        <v>0.18</v>
      </c>
      <c r="K12120" s="1">
        <v>43692</v>
      </c>
      <c r="L12120">
        <v>3500</v>
      </c>
      <c r="M12120">
        <v>1122.49</v>
      </c>
      <c r="N12120" s="1">
        <v>43678</v>
      </c>
      <c r="O12120">
        <v>20</v>
      </c>
      <c r="P12120">
        <v>8</v>
      </c>
      <c r="Q12120" t="s">
        <v>47</v>
      </c>
      <c r="R12120">
        <v>9.51</v>
      </c>
    </row>
    <row r="12121" spans="1:18" x14ac:dyDescent="0.5">
      <c r="A12121" t="s">
        <v>22</v>
      </c>
      <c r="B12121" t="s">
        <v>16</v>
      </c>
      <c r="C12121">
        <v>3</v>
      </c>
      <c r="D12121" s="1">
        <v>43692</v>
      </c>
      <c r="E12121" t="s">
        <v>27</v>
      </c>
      <c r="F12121">
        <v>1</v>
      </c>
      <c r="G12121">
        <v>7.6</v>
      </c>
      <c r="H12121">
        <v>6</v>
      </c>
      <c r="I12121" t="s">
        <v>18</v>
      </c>
      <c r="J12121">
        <v>0.18</v>
      </c>
      <c r="K12121" s="1">
        <v>43692</v>
      </c>
      <c r="L12121">
        <v>3500</v>
      </c>
      <c r="M12121">
        <v>1122.49</v>
      </c>
      <c r="N12121" s="1">
        <v>43678</v>
      </c>
      <c r="O12121">
        <v>20</v>
      </c>
      <c r="P12121">
        <v>8</v>
      </c>
      <c r="Q12121" t="s">
        <v>47</v>
      </c>
      <c r="R12121">
        <v>7.6</v>
      </c>
    </row>
    <row r="12122" spans="1:18" x14ac:dyDescent="0.5">
      <c r="A12122" t="s">
        <v>22</v>
      </c>
      <c r="B12122" t="s">
        <v>16</v>
      </c>
      <c r="C12122">
        <v>3</v>
      </c>
      <c r="D12122" s="1">
        <v>43692</v>
      </c>
      <c r="E12122" t="s">
        <v>27</v>
      </c>
      <c r="F12122">
        <v>1</v>
      </c>
      <c r="G12122">
        <v>15.99</v>
      </c>
      <c r="H12122">
        <v>6</v>
      </c>
      <c r="I12122" t="s">
        <v>20</v>
      </c>
      <c r="J12122">
        <v>0.18</v>
      </c>
      <c r="K12122" s="1">
        <v>43692</v>
      </c>
      <c r="L12122">
        <v>3500</v>
      </c>
      <c r="M12122">
        <v>1122.49</v>
      </c>
      <c r="N12122" s="1">
        <v>43678</v>
      </c>
      <c r="O12122">
        <v>20</v>
      </c>
      <c r="P12122">
        <v>8</v>
      </c>
      <c r="Q12122" t="s">
        <v>47</v>
      </c>
      <c r="R12122">
        <v>15.99</v>
      </c>
    </row>
    <row r="12123" spans="1:18" x14ac:dyDescent="0.5">
      <c r="A12123" t="s">
        <v>22</v>
      </c>
      <c r="B12123" t="s">
        <v>16</v>
      </c>
      <c r="C12123">
        <v>3</v>
      </c>
      <c r="D12123" s="1">
        <v>43692</v>
      </c>
      <c r="E12123" t="s">
        <v>27</v>
      </c>
      <c r="F12123">
        <v>1</v>
      </c>
      <c r="G12123">
        <v>15.99</v>
      </c>
      <c r="H12123">
        <v>6</v>
      </c>
      <c r="I12123" t="s">
        <v>18</v>
      </c>
      <c r="J12123">
        <v>0.18</v>
      </c>
      <c r="K12123" s="1">
        <v>43692</v>
      </c>
      <c r="L12123">
        <v>3500</v>
      </c>
      <c r="M12123">
        <v>1122.49</v>
      </c>
      <c r="N12123" s="1">
        <v>43678</v>
      </c>
      <c r="O12123">
        <v>20</v>
      </c>
      <c r="P12123">
        <v>8</v>
      </c>
      <c r="Q12123" t="s">
        <v>47</v>
      </c>
      <c r="R12123">
        <v>15.99</v>
      </c>
    </row>
    <row r="12124" spans="1:18" x14ac:dyDescent="0.5">
      <c r="A12124" t="s">
        <v>22</v>
      </c>
      <c r="B12124" t="s">
        <v>16</v>
      </c>
      <c r="C12124">
        <v>3</v>
      </c>
      <c r="D12124" s="1">
        <v>43692</v>
      </c>
      <c r="E12124" t="s">
        <v>27</v>
      </c>
      <c r="F12124">
        <v>1</v>
      </c>
      <c r="G12124">
        <v>4.5599999999999996</v>
      </c>
      <c r="H12124">
        <v>6</v>
      </c>
      <c r="I12124" t="s">
        <v>19</v>
      </c>
      <c r="J12124">
        <v>0.18</v>
      </c>
      <c r="K12124" s="1">
        <v>43692</v>
      </c>
      <c r="L12124">
        <v>3500</v>
      </c>
      <c r="M12124">
        <v>1122.49</v>
      </c>
      <c r="N12124" s="1">
        <v>43678</v>
      </c>
      <c r="O12124">
        <v>20</v>
      </c>
      <c r="P12124">
        <v>8</v>
      </c>
      <c r="Q12124" t="s">
        <v>47</v>
      </c>
      <c r="R12124">
        <v>4.5599999999999996</v>
      </c>
    </row>
    <row r="12125" spans="1:18" x14ac:dyDescent="0.5">
      <c r="A12125" t="s">
        <v>22</v>
      </c>
      <c r="B12125" t="s">
        <v>16</v>
      </c>
      <c r="C12125">
        <v>3</v>
      </c>
      <c r="D12125" s="1">
        <v>43692</v>
      </c>
      <c r="E12125" t="s">
        <v>27</v>
      </c>
      <c r="F12125">
        <v>1</v>
      </c>
      <c r="G12125">
        <v>8</v>
      </c>
      <c r="H12125">
        <v>6</v>
      </c>
      <c r="I12125" t="s">
        <v>20</v>
      </c>
      <c r="J12125">
        <v>0.18</v>
      </c>
      <c r="K12125" s="1">
        <v>43692</v>
      </c>
      <c r="L12125">
        <v>3500</v>
      </c>
      <c r="M12125">
        <v>1122.49</v>
      </c>
      <c r="N12125" s="1">
        <v>43678</v>
      </c>
      <c r="O12125">
        <v>20</v>
      </c>
      <c r="P12125">
        <v>8</v>
      </c>
      <c r="Q12125" t="s">
        <v>47</v>
      </c>
      <c r="R12125">
        <v>8</v>
      </c>
    </row>
    <row r="12126" spans="1:18" x14ac:dyDescent="0.5">
      <c r="A12126" t="s">
        <v>22</v>
      </c>
      <c r="B12126" t="s">
        <v>16</v>
      </c>
      <c r="C12126">
        <v>3</v>
      </c>
      <c r="D12126" s="1">
        <v>43692</v>
      </c>
      <c r="E12126" t="s">
        <v>27</v>
      </c>
      <c r="F12126">
        <v>2</v>
      </c>
      <c r="G12126">
        <v>5.7</v>
      </c>
      <c r="H12126">
        <v>6</v>
      </c>
      <c r="I12126" t="s">
        <v>20</v>
      </c>
      <c r="J12126">
        <v>0.18</v>
      </c>
      <c r="K12126" s="1">
        <v>43692</v>
      </c>
      <c r="L12126">
        <v>3500</v>
      </c>
      <c r="M12126">
        <v>1122.49</v>
      </c>
      <c r="N12126" s="1">
        <v>43678</v>
      </c>
      <c r="O12126">
        <v>20</v>
      </c>
      <c r="P12126">
        <v>8</v>
      </c>
      <c r="Q12126" t="s">
        <v>47</v>
      </c>
      <c r="R12126">
        <v>11.4</v>
      </c>
    </row>
    <row r="12127" spans="1:18" x14ac:dyDescent="0.5">
      <c r="A12127" t="s">
        <v>22</v>
      </c>
      <c r="B12127" t="s">
        <v>16</v>
      </c>
      <c r="C12127">
        <v>3</v>
      </c>
      <c r="D12127" s="1">
        <v>43692</v>
      </c>
      <c r="E12127" t="s">
        <v>27</v>
      </c>
      <c r="F12127">
        <v>1</v>
      </c>
      <c r="G12127">
        <v>5.7</v>
      </c>
      <c r="H12127">
        <v>6</v>
      </c>
      <c r="I12127" t="s">
        <v>18</v>
      </c>
      <c r="J12127">
        <v>0.18</v>
      </c>
      <c r="K12127" s="1">
        <v>43692</v>
      </c>
      <c r="L12127">
        <v>3500</v>
      </c>
      <c r="M12127">
        <v>1122.49</v>
      </c>
      <c r="N12127" s="1">
        <v>43678</v>
      </c>
      <c r="O12127">
        <v>20</v>
      </c>
      <c r="P12127">
        <v>8</v>
      </c>
      <c r="Q12127" t="s">
        <v>47</v>
      </c>
      <c r="R12127">
        <v>5.7</v>
      </c>
    </row>
    <row r="12128" spans="1:18" x14ac:dyDescent="0.5">
      <c r="A12128" t="s">
        <v>22</v>
      </c>
      <c r="B12128" t="s">
        <v>16</v>
      </c>
      <c r="C12128">
        <v>3</v>
      </c>
      <c r="D12128" s="1">
        <v>43692</v>
      </c>
      <c r="E12128" t="s">
        <v>27</v>
      </c>
      <c r="F12128">
        <v>1</v>
      </c>
      <c r="G12128">
        <v>8.49</v>
      </c>
      <c r="H12128">
        <v>6</v>
      </c>
      <c r="I12128" t="s">
        <v>20</v>
      </c>
      <c r="J12128">
        <v>0.18</v>
      </c>
      <c r="K12128" s="1">
        <v>43692</v>
      </c>
      <c r="L12128">
        <v>3500</v>
      </c>
      <c r="M12128">
        <v>1122.49</v>
      </c>
      <c r="N12128" s="1">
        <v>43678</v>
      </c>
      <c r="O12128">
        <v>20</v>
      </c>
      <c r="P12128">
        <v>8</v>
      </c>
      <c r="Q12128" t="s">
        <v>47</v>
      </c>
      <c r="R12128">
        <v>8.49</v>
      </c>
    </row>
    <row r="12129" spans="1:18" x14ac:dyDescent="0.5">
      <c r="A12129" t="s">
        <v>22</v>
      </c>
      <c r="B12129" t="s">
        <v>16</v>
      </c>
      <c r="C12129">
        <v>3</v>
      </c>
      <c r="D12129" s="1">
        <v>43692</v>
      </c>
      <c r="E12129" t="s">
        <v>27</v>
      </c>
      <c r="F12129">
        <v>1</v>
      </c>
      <c r="G12129">
        <v>16.989999999999998</v>
      </c>
      <c r="H12129">
        <v>6</v>
      </c>
      <c r="I12129" t="s">
        <v>20</v>
      </c>
      <c r="J12129">
        <v>0.18</v>
      </c>
      <c r="K12129" s="1">
        <v>43692</v>
      </c>
      <c r="L12129">
        <v>3500</v>
      </c>
      <c r="M12129">
        <v>1122.49</v>
      </c>
      <c r="N12129" s="1">
        <v>43678</v>
      </c>
      <c r="O12129">
        <v>20</v>
      </c>
      <c r="P12129">
        <v>8</v>
      </c>
      <c r="Q12129" t="s">
        <v>47</v>
      </c>
      <c r="R12129">
        <v>16.989999999999998</v>
      </c>
    </row>
    <row r="12130" spans="1:18" x14ac:dyDescent="0.5">
      <c r="A12130" t="s">
        <v>22</v>
      </c>
      <c r="B12130" t="s">
        <v>16</v>
      </c>
      <c r="C12130">
        <v>3</v>
      </c>
      <c r="D12130" s="1">
        <v>43692</v>
      </c>
      <c r="E12130" t="s">
        <v>27</v>
      </c>
      <c r="F12130">
        <v>1</v>
      </c>
      <c r="G12130">
        <v>26</v>
      </c>
      <c r="H12130">
        <v>6</v>
      </c>
      <c r="I12130" t="s">
        <v>20</v>
      </c>
      <c r="J12130">
        <v>0.18</v>
      </c>
      <c r="K12130" s="1">
        <v>43692</v>
      </c>
      <c r="L12130">
        <v>3500</v>
      </c>
      <c r="M12130">
        <v>1122.49</v>
      </c>
      <c r="N12130" s="1">
        <v>43678</v>
      </c>
      <c r="O12130">
        <v>20</v>
      </c>
      <c r="P12130">
        <v>8</v>
      </c>
      <c r="Q12130" t="s">
        <v>47</v>
      </c>
      <c r="R12130">
        <v>26</v>
      </c>
    </row>
    <row r="12131" spans="1:18" x14ac:dyDescent="0.5">
      <c r="A12131" t="s">
        <v>22</v>
      </c>
      <c r="B12131" t="s">
        <v>16</v>
      </c>
      <c r="C12131">
        <v>3</v>
      </c>
      <c r="D12131" s="1">
        <v>43692</v>
      </c>
      <c r="E12131" t="s">
        <v>27</v>
      </c>
      <c r="F12131">
        <v>1</v>
      </c>
      <c r="G12131">
        <v>44</v>
      </c>
      <c r="H12131">
        <v>6</v>
      </c>
      <c r="I12131" t="s">
        <v>19</v>
      </c>
      <c r="J12131">
        <v>0.18</v>
      </c>
      <c r="K12131" s="1">
        <v>43692</v>
      </c>
      <c r="L12131">
        <v>3500</v>
      </c>
      <c r="M12131">
        <v>1122.49</v>
      </c>
      <c r="N12131" s="1">
        <v>43678</v>
      </c>
      <c r="O12131">
        <v>20</v>
      </c>
      <c r="P12131">
        <v>8</v>
      </c>
      <c r="Q12131" t="s">
        <v>47</v>
      </c>
      <c r="R12131">
        <v>44</v>
      </c>
    </row>
    <row r="12132" spans="1:18" x14ac:dyDescent="0.5">
      <c r="A12132" t="s">
        <v>22</v>
      </c>
      <c r="B12132" t="s">
        <v>16</v>
      </c>
      <c r="C12132">
        <v>3</v>
      </c>
      <c r="D12132" s="1">
        <v>43692</v>
      </c>
      <c r="E12132" t="s">
        <v>27</v>
      </c>
      <c r="F12132">
        <v>1</v>
      </c>
      <c r="G12132">
        <v>7.6</v>
      </c>
      <c r="H12132">
        <v>6</v>
      </c>
      <c r="I12132" t="s">
        <v>18</v>
      </c>
      <c r="J12132">
        <v>0.18</v>
      </c>
      <c r="K12132" s="1">
        <v>43692</v>
      </c>
      <c r="L12132">
        <v>3500</v>
      </c>
      <c r="M12132">
        <v>1122.49</v>
      </c>
      <c r="N12132" s="1">
        <v>43678</v>
      </c>
      <c r="O12132">
        <v>20</v>
      </c>
      <c r="P12132">
        <v>8</v>
      </c>
      <c r="Q12132" t="s">
        <v>47</v>
      </c>
      <c r="R12132">
        <v>7.6</v>
      </c>
    </row>
    <row r="12133" spans="1:18" x14ac:dyDescent="0.5">
      <c r="A12133" t="s">
        <v>22</v>
      </c>
      <c r="B12133" t="s">
        <v>16</v>
      </c>
      <c r="C12133">
        <v>3</v>
      </c>
      <c r="D12133" s="1">
        <v>43692</v>
      </c>
      <c r="E12133" t="s">
        <v>27</v>
      </c>
      <c r="F12133">
        <v>1</v>
      </c>
      <c r="G12133">
        <v>8</v>
      </c>
      <c r="H12133">
        <v>6</v>
      </c>
      <c r="I12133" t="s">
        <v>20</v>
      </c>
      <c r="J12133">
        <v>0.18</v>
      </c>
      <c r="K12133" s="1">
        <v>43692</v>
      </c>
      <c r="L12133">
        <v>3500</v>
      </c>
      <c r="M12133">
        <v>1122.49</v>
      </c>
      <c r="N12133" s="1">
        <v>43678</v>
      </c>
      <c r="O12133">
        <v>20</v>
      </c>
      <c r="P12133">
        <v>8</v>
      </c>
      <c r="Q12133" t="s">
        <v>47</v>
      </c>
      <c r="R12133">
        <v>8</v>
      </c>
    </row>
    <row r="12134" spans="1:18" x14ac:dyDescent="0.5">
      <c r="A12134" t="s">
        <v>22</v>
      </c>
      <c r="B12134" t="s">
        <v>16</v>
      </c>
      <c r="C12134">
        <v>3</v>
      </c>
      <c r="D12134" s="1">
        <v>43692</v>
      </c>
      <c r="E12134" t="s">
        <v>27</v>
      </c>
      <c r="F12134">
        <v>1</v>
      </c>
      <c r="G12134">
        <v>10.99</v>
      </c>
      <c r="H12134">
        <v>6</v>
      </c>
      <c r="I12134" t="s">
        <v>18</v>
      </c>
      <c r="J12134">
        <v>0.18</v>
      </c>
      <c r="K12134" s="1">
        <v>43692</v>
      </c>
      <c r="L12134">
        <v>3500</v>
      </c>
      <c r="M12134">
        <v>1122.49</v>
      </c>
      <c r="N12134" s="1">
        <v>43678</v>
      </c>
      <c r="O12134">
        <v>20</v>
      </c>
      <c r="P12134">
        <v>8</v>
      </c>
      <c r="Q12134" t="s">
        <v>47</v>
      </c>
      <c r="R12134">
        <v>10.99</v>
      </c>
    </row>
    <row r="12135" spans="1:18" x14ac:dyDescent="0.5">
      <c r="A12135" t="s">
        <v>22</v>
      </c>
      <c r="B12135" t="s">
        <v>16</v>
      </c>
      <c r="C12135">
        <v>3</v>
      </c>
      <c r="D12135" s="1">
        <v>43692</v>
      </c>
      <c r="E12135" t="s">
        <v>27</v>
      </c>
      <c r="F12135">
        <v>1</v>
      </c>
      <c r="G12135">
        <v>13.59</v>
      </c>
      <c r="H12135">
        <v>6</v>
      </c>
      <c r="I12135" t="s">
        <v>18</v>
      </c>
      <c r="J12135">
        <v>0.18</v>
      </c>
      <c r="K12135" s="1">
        <v>43692</v>
      </c>
      <c r="L12135">
        <v>3500</v>
      </c>
      <c r="M12135">
        <v>1122.49</v>
      </c>
      <c r="N12135" s="1">
        <v>43678</v>
      </c>
      <c r="O12135">
        <v>20</v>
      </c>
      <c r="P12135">
        <v>8</v>
      </c>
      <c r="Q12135" t="s">
        <v>47</v>
      </c>
      <c r="R12135">
        <v>13.59</v>
      </c>
    </row>
    <row r="12136" spans="1:18" x14ac:dyDescent="0.5">
      <c r="A12136" t="s">
        <v>22</v>
      </c>
      <c r="B12136" t="s">
        <v>16</v>
      </c>
      <c r="C12136">
        <v>3</v>
      </c>
      <c r="D12136" s="1">
        <v>43692</v>
      </c>
      <c r="E12136" t="s">
        <v>27</v>
      </c>
      <c r="F12136">
        <v>1</v>
      </c>
      <c r="G12136">
        <v>4.5599999999999996</v>
      </c>
      <c r="H12136">
        <v>6</v>
      </c>
      <c r="I12136" t="s">
        <v>18</v>
      </c>
      <c r="J12136">
        <v>0.18</v>
      </c>
      <c r="K12136" s="1">
        <v>43692</v>
      </c>
      <c r="L12136">
        <v>3500</v>
      </c>
      <c r="M12136">
        <v>1122.49</v>
      </c>
      <c r="N12136" s="1">
        <v>43678</v>
      </c>
      <c r="O12136">
        <v>20</v>
      </c>
      <c r="P12136">
        <v>8</v>
      </c>
      <c r="Q12136" t="s">
        <v>47</v>
      </c>
      <c r="R12136">
        <v>4.5599999999999996</v>
      </c>
    </row>
    <row r="12137" spans="1:18" x14ac:dyDescent="0.5">
      <c r="A12137" t="s">
        <v>22</v>
      </c>
      <c r="B12137" t="s">
        <v>16</v>
      </c>
      <c r="C12137">
        <v>3</v>
      </c>
      <c r="D12137" s="1">
        <v>43692</v>
      </c>
      <c r="E12137" t="s">
        <v>27</v>
      </c>
      <c r="F12137">
        <v>1</v>
      </c>
      <c r="G12137">
        <v>30</v>
      </c>
      <c r="H12137">
        <v>6</v>
      </c>
      <c r="I12137" t="s">
        <v>20</v>
      </c>
      <c r="J12137">
        <v>0.18</v>
      </c>
      <c r="K12137" s="1">
        <v>43692</v>
      </c>
      <c r="L12137">
        <v>3500</v>
      </c>
      <c r="M12137">
        <v>1122.49</v>
      </c>
      <c r="N12137" s="1">
        <v>43678</v>
      </c>
      <c r="O12137">
        <v>20</v>
      </c>
      <c r="P12137">
        <v>8</v>
      </c>
      <c r="Q12137" t="s">
        <v>47</v>
      </c>
      <c r="R12137">
        <v>30</v>
      </c>
    </row>
    <row r="12138" spans="1:18" x14ac:dyDescent="0.5">
      <c r="A12138" t="s">
        <v>22</v>
      </c>
      <c r="B12138" t="s">
        <v>21</v>
      </c>
      <c r="C12138">
        <v>16</v>
      </c>
      <c r="D12138" s="1">
        <v>43692</v>
      </c>
      <c r="E12138" t="s">
        <v>27</v>
      </c>
      <c r="F12138">
        <v>3</v>
      </c>
      <c r="G12138">
        <v>44.79</v>
      </c>
      <c r="H12138">
        <v>13.38</v>
      </c>
      <c r="I12138" t="s">
        <v>20</v>
      </c>
      <c r="J12138">
        <v>0.18</v>
      </c>
      <c r="K12138" s="1">
        <v>43692</v>
      </c>
      <c r="L12138">
        <v>3500</v>
      </c>
      <c r="M12138">
        <v>1122.49</v>
      </c>
      <c r="N12138" s="1">
        <v>43678</v>
      </c>
      <c r="O12138">
        <v>20</v>
      </c>
      <c r="P12138">
        <v>8</v>
      </c>
      <c r="Q12138" t="s">
        <v>47</v>
      </c>
      <c r="R12138">
        <v>134.37</v>
      </c>
    </row>
    <row r="12139" spans="1:18" x14ac:dyDescent="0.5">
      <c r="A12139" t="s">
        <v>22</v>
      </c>
      <c r="B12139" t="s">
        <v>21</v>
      </c>
      <c r="C12139">
        <v>16</v>
      </c>
      <c r="D12139" s="1">
        <v>43692</v>
      </c>
      <c r="E12139" t="s">
        <v>27</v>
      </c>
      <c r="F12139">
        <v>1</v>
      </c>
      <c r="G12139">
        <v>4.5599999999999996</v>
      </c>
      <c r="H12139">
        <v>6</v>
      </c>
      <c r="I12139" t="s">
        <v>19</v>
      </c>
      <c r="J12139">
        <v>0.18</v>
      </c>
      <c r="K12139" s="1">
        <v>43692</v>
      </c>
      <c r="L12139">
        <v>3500</v>
      </c>
      <c r="M12139">
        <v>1122.49</v>
      </c>
      <c r="N12139" s="1">
        <v>43678</v>
      </c>
      <c r="O12139">
        <v>20</v>
      </c>
      <c r="P12139">
        <v>8</v>
      </c>
      <c r="Q12139" t="s">
        <v>47</v>
      </c>
      <c r="R12139">
        <v>4.5599999999999996</v>
      </c>
    </row>
    <row r="12140" spans="1:18" x14ac:dyDescent="0.5">
      <c r="A12140" t="s">
        <v>22</v>
      </c>
      <c r="B12140" t="s">
        <v>21</v>
      </c>
      <c r="C12140">
        <v>16</v>
      </c>
      <c r="D12140" s="1">
        <v>43692</v>
      </c>
      <c r="E12140" t="s">
        <v>27</v>
      </c>
      <c r="F12140">
        <v>1</v>
      </c>
      <c r="G12140">
        <v>4.08</v>
      </c>
      <c r="H12140">
        <v>6</v>
      </c>
      <c r="I12140" t="s">
        <v>20</v>
      </c>
      <c r="J12140">
        <v>0.18</v>
      </c>
      <c r="K12140" s="1">
        <v>43692</v>
      </c>
      <c r="L12140">
        <v>3500</v>
      </c>
      <c r="M12140">
        <v>1122.49</v>
      </c>
      <c r="N12140" s="1">
        <v>43678</v>
      </c>
      <c r="O12140">
        <v>20</v>
      </c>
      <c r="P12140">
        <v>8</v>
      </c>
      <c r="Q12140" t="s">
        <v>47</v>
      </c>
      <c r="R12140">
        <v>4.08</v>
      </c>
    </row>
    <row r="12141" spans="1:18" x14ac:dyDescent="0.5">
      <c r="A12141" t="s">
        <v>22</v>
      </c>
      <c r="B12141" t="s">
        <v>21</v>
      </c>
      <c r="C12141">
        <v>16</v>
      </c>
      <c r="D12141" s="1">
        <v>43692</v>
      </c>
      <c r="E12141" t="s">
        <v>27</v>
      </c>
      <c r="F12141">
        <v>1</v>
      </c>
      <c r="G12141">
        <v>4.5599999999999996</v>
      </c>
      <c r="H12141">
        <v>6</v>
      </c>
      <c r="I12141" t="s">
        <v>19</v>
      </c>
      <c r="J12141">
        <v>0.18</v>
      </c>
      <c r="K12141" s="1">
        <v>43692</v>
      </c>
      <c r="L12141">
        <v>3500</v>
      </c>
      <c r="M12141">
        <v>1122.49</v>
      </c>
      <c r="N12141" s="1">
        <v>43678</v>
      </c>
      <c r="O12141">
        <v>20</v>
      </c>
      <c r="P12141">
        <v>8</v>
      </c>
      <c r="Q12141" t="s">
        <v>47</v>
      </c>
      <c r="R12141">
        <v>4.5599999999999996</v>
      </c>
    </row>
    <row r="12142" spans="1:18" x14ac:dyDescent="0.5">
      <c r="A12142" t="s">
        <v>22</v>
      </c>
      <c r="B12142" t="s">
        <v>16</v>
      </c>
      <c r="C12142">
        <v>12</v>
      </c>
      <c r="D12142" s="1">
        <v>43692</v>
      </c>
      <c r="E12142" t="s">
        <v>27</v>
      </c>
      <c r="F12142">
        <v>1</v>
      </c>
      <c r="G12142">
        <v>4.8</v>
      </c>
      <c r="H12142">
        <v>6</v>
      </c>
      <c r="I12142" t="s">
        <v>20</v>
      </c>
      <c r="J12142">
        <v>0.18</v>
      </c>
      <c r="K12142" s="1">
        <v>43692</v>
      </c>
      <c r="L12142">
        <v>3500</v>
      </c>
      <c r="M12142">
        <v>1122.49</v>
      </c>
      <c r="N12142" s="1">
        <v>43678</v>
      </c>
      <c r="O12142">
        <v>20</v>
      </c>
      <c r="P12142">
        <v>8</v>
      </c>
      <c r="Q12142" t="s">
        <v>47</v>
      </c>
      <c r="R12142">
        <v>4.8</v>
      </c>
    </row>
    <row r="12143" spans="1:18" x14ac:dyDescent="0.5">
      <c r="A12143" t="s">
        <v>22</v>
      </c>
      <c r="B12143" t="s">
        <v>16</v>
      </c>
      <c r="C12143">
        <v>12</v>
      </c>
      <c r="D12143" s="1">
        <v>43692</v>
      </c>
      <c r="E12143" t="s">
        <v>27</v>
      </c>
      <c r="F12143">
        <v>1</v>
      </c>
      <c r="G12143">
        <v>4.5599999999999996</v>
      </c>
      <c r="H12143">
        <v>6</v>
      </c>
      <c r="I12143" t="s">
        <v>18</v>
      </c>
      <c r="J12143">
        <v>0.18</v>
      </c>
      <c r="K12143" s="1">
        <v>43692</v>
      </c>
      <c r="L12143">
        <v>3500</v>
      </c>
      <c r="M12143">
        <v>1122.49</v>
      </c>
      <c r="N12143" s="1">
        <v>43678</v>
      </c>
      <c r="O12143">
        <v>20</v>
      </c>
      <c r="P12143">
        <v>8</v>
      </c>
      <c r="Q12143" t="s">
        <v>47</v>
      </c>
      <c r="R12143">
        <v>4.5599999999999996</v>
      </c>
    </row>
    <row r="12144" spans="1:18" x14ac:dyDescent="0.5">
      <c r="A12144" t="s">
        <v>22</v>
      </c>
      <c r="B12144" t="s">
        <v>16</v>
      </c>
      <c r="C12144">
        <v>12</v>
      </c>
      <c r="D12144" s="1">
        <v>43692</v>
      </c>
      <c r="E12144" t="s">
        <v>27</v>
      </c>
      <c r="F12144">
        <v>1</v>
      </c>
      <c r="G12144">
        <v>4.08</v>
      </c>
      <c r="H12144">
        <v>6</v>
      </c>
      <c r="I12144" t="s">
        <v>19</v>
      </c>
      <c r="J12144">
        <v>0.18</v>
      </c>
      <c r="K12144" s="1">
        <v>43692</v>
      </c>
      <c r="L12144">
        <v>3500</v>
      </c>
      <c r="M12144">
        <v>1122.49</v>
      </c>
      <c r="N12144" s="1">
        <v>43678</v>
      </c>
      <c r="O12144">
        <v>20</v>
      </c>
      <c r="P12144">
        <v>8</v>
      </c>
      <c r="Q12144" t="s">
        <v>47</v>
      </c>
      <c r="R12144">
        <v>4.08</v>
      </c>
    </row>
    <row r="12145" spans="1:18" x14ac:dyDescent="0.5">
      <c r="A12145" t="s">
        <v>22</v>
      </c>
      <c r="B12145" t="s">
        <v>16</v>
      </c>
      <c r="C12145">
        <v>12</v>
      </c>
      <c r="D12145" s="1">
        <v>43692</v>
      </c>
      <c r="E12145" t="s">
        <v>27</v>
      </c>
      <c r="F12145">
        <v>1</v>
      </c>
      <c r="G12145">
        <v>4.5599999999999996</v>
      </c>
      <c r="H12145">
        <v>6</v>
      </c>
      <c r="I12145" t="s">
        <v>20</v>
      </c>
      <c r="J12145">
        <v>0.18</v>
      </c>
      <c r="K12145" s="1">
        <v>43692</v>
      </c>
      <c r="L12145">
        <v>3500</v>
      </c>
      <c r="M12145">
        <v>1122.49</v>
      </c>
      <c r="N12145" s="1">
        <v>43678</v>
      </c>
      <c r="O12145">
        <v>20</v>
      </c>
      <c r="P12145">
        <v>8</v>
      </c>
      <c r="Q12145" t="s">
        <v>47</v>
      </c>
      <c r="R12145">
        <v>4.5599999999999996</v>
      </c>
    </row>
    <row r="12146" spans="1:18" x14ac:dyDescent="0.5">
      <c r="A12146" t="s">
        <v>22</v>
      </c>
      <c r="B12146" t="s">
        <v>16</v>
      </c>
      <c r="C12146">
        <v>12</v>
      </c>
      <c r="D12146" s="1">
        <v>43692</v>
      </c>
      <c r="E12146" t="s">
        <v>27</v>
      </c>
      <c r="F12146">
        <v>1</v>
      </c>
      <c r="G12146">
        <v>8</v>
      </c>
      <c r="H12146">
        <v>6</v>
      </c>
      <c r="I12146" t="s">
        <v>20</v>
      </c>
      <c r="J12146">
        <v>0.18</v>
      </c>
      <c r="K12146" s="1">
        <v>43692</v>
      </c>
      <c r="L12146">
        <v>3500</v>
      </c>
      <c r="M12146">
        <v>1122.49</v>
      </c>
      <c r="N12146" s="1">
        <v>43678</v>
      </c>
      <c r="O12146">
        <v>20</v>
      </c>
      <c r="P12146">
        <v>8</v>
      </c>
      <c r="Q12146" t="s">
        <v>47</v>
      </c>
      <c r="R12146">
        <v>8</v>
      </c>
    </row>
    <row r="12147" spans="1:18" x14ac:dyDescent="0.5">
      <c r="A12147" t="s">
        <v>22</v>
      </c>
      <c r="B12147" t="s">
        <v>16</v>
      </c>
      <c r="C12147">
        <v>12</v>
      </c>
      <c r="D12147" s="1">
        <v>43692</v>
      </c>
      <c r="E12147" t="s">
        <v>27</v>
      </c>
      <c r="F12147">
        <v>1</v>
      </c>
      <c r="G12147">
        <v>13.59</v>
      </c>
      <c r="H12147">
        <v>6</v>
      </c>
      <c r="I12147" t="s">
        <v>20</v>
      </c>
      <c r="J12147">
        <v>0.18</v>
      </c>
      <c r="K12147" s="1">
        <v>43692</v>
      </c>
      <c r="L12147">
        <v>3500</v>
      </c>
      <c r="M12147">
        <v>1122.49</v>
      </c>
      <c r="N12147" s="1">
        <v>43678</v>
      </c>
      <c r="O12147">
        <v>20</v>
      </c>
      <c r="P12147">
        <v>8</v>
      </c>
      <c r="Q12147" t="s">
        <v>47</v>
      </c>
      <c r="R12147">
        <v>13.59</v>
      </c>
    </row>
    <row r="12148" spans="1:18" x14ac:dyDescent="0.5">
      <c r="A12148" t="s">
        <v>22</v>
      </c>
      <c r="B12148" t="s">
        <v>16</v>
      </c>
      <c r="C12148">
        <v>12</v>
      </c>
      <c r="D12148" s="1">
        <v>43692</v>
      </c>
      <c r="E12148" t="s">
        <v>27</v>
      </c>
      <c r="F12148">
        <v>1</v>
      </c>
      <c r="G12148">
        <v>19.190000000000001</v>
      </c>
      <c r="H12148">
        <v>6</v>
      </c>
      <c r="I12148" t="s">
        <v>20</v>
      </c>
      <c r="J12148">
        <v>0.18</v>
      </c>
      <c r="K12148" s="1">
        <v>43692</v>
      </c>
      <c r="L12148">
        <v>3500</v>
      </c>
      <c r="M12148">
        <v>1122.49</v>
      </c>
      <c r="N12148" s="1">
        <v>43678</v>
      </c>
      <c r="O12148">
        <v>20</v>
      </c>
      <c r="P12148">
        <v>8</v>
      </c>
      <c r="Q12148" t="s">
        <v>47</v>
      </c>
      <c r="R12148">
        <v>19.190000000000001</v>
      </c>
    </row>
    <row r="12149" spans="1:18" x14ac:dyDescent="0.5">
      <c r="A12149" t="s">
        <v>22</v>
      </c>
      <c r="B12149" t="s">
        <v>16</v>
      </c>
      <c r="C12149">
        <v>12</v>
      </c>
      <c r="D12149" s="1">
        <v>43692</v>
      </c>
      <c r="E12149" t="s">
        <v>27</v>
      </c>
      <c r="F12149">
        <v>1</v>
      </c>
      <c r="G12149">
        <v>44.79</v>
      </c>
      <c r="H12149">
        <v>6</v>
      </c>
      <c r="I12149" t="s">
        <v>20</v>
      </c>
      <c r="J12149">
        <v>0.18</v>
      </c>
      <c r="K12149" s="1">
        <v>43692</v>
      </c>
      <c r="L12149">
        <v>3500</v>
      </c>
      <c r="M12149">
        <v>1122.49</v>
      </c>
      <c r="N12149" s="1">
        <v>43678</v>
      </c>
      <c r="O12149">
        <v>20</v>
      </c>
      <c r="P12149">
        <v>8</v>
      </c>
      <c r="Q12149" t="s">
        <v>47</v>
      </c>
      <c r="R12149">
        <v>44.79</v>
      </c>
    </row>
    <row r="12150" spans="1:18" x14ac:dyDescent="0.5">
      <c r="A12150" t="s">
        <v>22</v>
      </c>
      <c r="B12150" t="s">
        <v>16</v>
      </c>
      <c r="C12150">
        <v>12</v>
      </c>
      <c r="D12150" s="1">
        <v>43692</v>
      </c>
      <c r="E12150" t="s">
        <v>27</v>
      </c>
      <c r="F12150">
        <v>2</v>
      </c>
      <c r="G12150">
        <v>8.4</v>
      </c>
      <c r="H12150">
        <v>6</v>
      </c>
      <c r="I12150" t="s">
        <v>19</v>
      </c>
      <c r="J12150">
        <v>0.18</v>
      </c>
      <c r="K12150" s="1">
        <v>43692</v>
      </c>
      <c r="L12150">
        <v>3500</v>
      </c>
      <c r="M12150">
        <v>1122.49</v>
      </c>
      <c r="N12150" s="1">
        <v>43678</v>
      </c>
      <c r="O12150">
        <v>20</v>
      </c>
      <c r="P12150">
        <v>8</v>
      </c>
      <c r="Q12150" t="s">
        <v>47</v>
      </c>
      <c r="R12150">
        <v>16.8</v>
      </c>
    </row>
    <row r="12151" spans="1:18" x14ac:dyDescent="0.5">
      <c r="A12151" t="s">
        <v>22</v>
      </c>
      <c r="B12151" t="s">
        <v>16</v>
      </c>
      <c r="C12151">
        <v>12</v>
      </c>
      <c r="D12151" s="1">
        <v>43692</v>
      </c>
      <c r="E12151" t="s">
        <v>27</v>
      </c>
      <c r="F12151">
        <v>1</v>
      </c>
      <c r="G12151">
        <v>13.59</v>
      </c>
      <c r="H12151">
        <v>6</v>
      </c>
      <c r="I12151" t="s">
        <v>19</v>
      </c>
      <c r="J12151">
        <v>0.18</v>
      </c>
      <c r="K12151" s="1">
        <v>43692</v>
      </c>
      <c r="L12151">
        <v>3500</v>
      </c>
      <c r="M12151">
        <v>1122.49</v>
      </c>
      <c r="N12151" s="1">
        <v>43678</v>
      </c>
      <c r="O12151">
        <v>20</v>
      </c>
      <c r="P12151">
        <v>8</v>
      </c>
      <c r="Q12151" t="s">
        <v>47</v>
      </c>
      <c r="R12151">
        <v>13.59</v>
      </c>
    </row>
    <row r="12152" spans="1:18" x14ac:dyDescent="0.5">
      <c r="A12152" t="s">
        <v>22</v>
      </c>
      <c r="B12152" t="s">
        <v>16</v>
      </c>
      <c r="C12152">
        <v>12</v>
      </c>
      <c r="D12152" s="1">
        <v>43692</v>
      </c>
      <c r="E12152" t="s">
        <v>27</v>
      </c>
      <c r="F12152">
        <v>1</v>
      </c>
      <c r="G12152">
        <v>31.99</v>
      </c>
      <c r="H12152">
        <v>12.99</v>
      </c>
      <c r="I12152" t="s">
        <v>18</v>
      </c>
      <c r="J12152">
        <v>0.18</v>
      </c>
      <c r="K12152" s="1">
        <v>43692</v>
      </c>
      <c r="L12152">
        <v>3500</v>
      </c>
      <c r="M12152">
        <v>1122.49</v>
      </c>
      <c r="N12152" s="1">
        <v>43678</v>
      </c>
      <c r="O12152">
        <v>20</v>
      </c>
      <c r="P12152">
        <v>8</v>
      </c>
      <c r="Q12152" t="s">
        <v>47</v>
      </c>
      <c r="R12152">
        <v>31.99</v>
      </c>
    </row>
    <row r="12153" spans="1:18" x14ac:dyDescent="0.5">
      <c r="A12153" t="s">
        <v>22</v>
      </c>
      <c r="B12153" t="s">
        <v>16</v>
      </c>
      <c r="C12153">
        <v>12</v>
      </c>
      <c r="D12153" s="1">
        <v>43692</v>
      </c>
      <c r="E12153" t="s">
        <v>27</v>
      </c>
      <c r="F12153">
        <v>1</v>
      </c>
      <c r="G12153">
        <v>9.99</v>
      </c>
      <c r="H12153">
        <v>6</v>
      </c>
      <c r="I12153" t="s">
        <v>18</v>
      </c>
      <c r="J12153">
        <v>0.18</v>
      </c>
      <c r="K12153" s="1">
        <v>43692</v>
      </c>
      <c r="L12153">
        <v>3500</v>
      </c>
      <c r="M12153">
        <v>1122.49</v>
      </c>
      <c r="N12153" s="1">
        <v>43678</v>
      </c>
      <c r="O12153">
        <v>20</v>
      </c>
      <c r="P12153">
        <v>8</v>
      </c>
      <c r="Q12153" t="s">
        <v>47</v>
      </c>
      <c r="R12153">
        <v>9.99</v>
      </c>
    </row>
    <row r="12154" spans="1:18" x14ac:dyDescent="0.5">
      <c r="A12154" t="s">
        <v>22</v>
      </c>
      <c r="B12154" t="s">
        <v>16</v>
      </c>
      <c r="C12154">
        <v>12</v>
      </c>
      <c r="D12154" s="1">
        <v>43692</v>
      </c>
      <c r="E12154" t="s">
        <v>27</v>
      </c>
      <c r="F12154">
        <v>1</v>
      </c>
      <c r="G12154">
        <v>36.39</v>
      </c>
      <c r="H12154">
        <v>6</v>
      </c>
      <c r="I12154" t="s">
        <v>20</v>
      </c>
      <c r="J12154">
        <v>0.18</v>
      </c>
      <c r="K12154" s="1">
        <v>43692</v>
      </c>
      <c r="L12154">
        <v>3500</v>
      </c>
      <c r="M12154">
        <v>1122.49</v>
      </c>
      <c r="N12154" s="1">
        <v>43678</v>
      </c>
      <c r="O12154">
        <v>20</v>
      </c>
      <c r="P12154">
        <v>8</v>
      </c>
      <c r="Q12154" t="s">
        <v>47</v>
      </c>
      <c r="R12154">
        <v>36.39</v>
      </c>
    </row>
    <row r="12155" spans="1:18" x14ac:dyDescent="0.5">
      <c r="A12155" t="s">
        <v>22</v>
      </c>
      <c r="B12155" t="s">
        <v>16</v>
      </c>
      <c r="C12155">
        <v>12</v>
      </c>
      <c r="D12155" s="1">
        <v>43692</v>
      </c>
      <c r="E12155" t="s">
        <v>27</v>
      </c>
      <c r="F12155">
        <v>1</v>
      </c>
      <c r="G12155">
        <v>7.6</v>
      </c>
      <c r="H12155">
        <v>6</v>
      </c>
      <c r="I12155" t="s">
        <v>20</v>
      </c>
      <c r="J12155">
        <v>0.18</v>
      </c>
      <c r="K12155" s="1">
        <v>43692</v>
      </c>
      <c r="L12155">
        <v>3500</v>
      </c>
      <c r="M12155">
        <v>1122.49</v>
      </c>
      <c r="N12155" s="1">
        <v>43678</v>
      </c>
      <c r="O12155">
        <v>20</v>
      </c>
      <c r="P12155">
        <v>8</v>
      </c>
      <c r="Q12155" t="s">
        <v>47</v>
      </c>
      <c r="R12155">
        <v>7.6</v>
      </c>
    </row>
    <row r="12156" spans="1:18" x14ac:dyDescent="0.5">
      <c r="A12156" t="s">
        <v>22</v>
      </c>
      <c r="B12156" t="s">
        <v>16</v>
      </c>
      <c r="C12156">
        <v>12</v>
      </c>
      <c r="D12156" s="1">
        <v>43692</v>
      </c>
      <c r="E12156" t="s">
        <v>27</v>
      </c>
      <c r="F12156">
        <v>1</v>
      </c>
      <c r="G12156">
        <v>4.8</v>
      </c>
      <c r="H12156">
        <v>6</v>
      </c>
      <c r="I12156" t="s">
        <v>20</v>
      </c>
      <c r="J12156">
        <v>0.18</v>
      </c>
      <c r="K12156" s="1">
        <v>43692</v>
      </c>
      <c r="L12156">
        <v>3500</v>
      </c>
      <c r="M12156">
        <v>1122.49</v>
      </c>
      <c r="N12156" s="1">
        <v>43678</v>
      </c>
      <c r="O12156">
        <v>20</v>
      </c>
      <c r="P12156">
        <v>8</v>
      </c>
      <c r="Q12156" t="s">
        <v>47</v>
      </c>
      <c r="R12156">
        <v>4.8</v>
      </c>
    </row>
    <row r="12157" spans="1:18" x14ac:dyDescent="0.5">
      <c r="A12157" t="s">
        <v>22</v>
      </c>
      <c r="B12157" t="s">
        <v>16</v>
      </c>
      <c r="C12157">
        <v>12</v>
      </c>
      <c r="D12157" s="1">
        <v>43692</v>
      </c>
      <c r="E12157" t="s">
        <v>27</v>
      </c>
      <c r="F12157">
        <v>1</v>
      </c>
      <c r="G12157">
        <v>4.08</v>
      </c>
      <c r="H12157">
        <v>6</v>
      </c>
      <c r="I12157" t="s">
        <v>20</v>
      </c>
      <c r="J12157">
        <v>0.18</v>
      </c>
      <c r="K12157" s="1">
        <v>43692</v>
      </c>
      <c r="L12157">
        <v>3500</v>
      </c>
      <c r="M12157">
        <v>1122.49</v>
      </c>
      <c r="N12157" s="1">
        <v>43678</v>
      </c>
      <c r="O12157">
        <v>20</v>
      </c>
      <c r="P12157">
        <v>8</v>
      </c>
      <c r="Q12157" t="s">
        <v>47</v>
      </c>
      <c r="R12157">
        <v>4.08</v>
      </c>
    </row>
    <row r="12158" spans="1:18" x14ac:dyDescent="0.5">
      <c r="A12158" t="s">
        <v>22</v>
      </c>
      <c r="B12158" t="s">
        <v>16</v>
      </c>
      <c r="C12158">
        <v>12</v>
      </c>
      <c r="D12158" s="1">
        <v>43692</v>
      </c>
      <c r="E12158" t="s">
        <v>27</v>
      </c>
      <c r="F12158">
        <v>1</v>
      </c>
      <c r="G12158">
        <v>4.5599999999999996</v>
      </c>
      <c r="H12158">
        <v>6</v>
      </c>
      <c r="I12158" t="s">
        <v>18</v>
      </c>
      <c r="J12158">
        <v>0.18</v>
      </c>
      <c r="K12158" s="1">
        <v>43692</v>
      </c>
      <c r="L12158">
        <v>3500</v>
      </c>
      <c r="M12158">
        <v>1122.49</v>
      </c>
      <c r="N12158" s="1">
        <v>43678</v>
      </c>
      <c r="O12158">
        <v>20</v>
      </c>
      <c r="P12158">
        <v>8</v>
      </c>
      <c r="Q12158" t="s">
        <v>47</v>
      </c>
      <c r="R12158">
        <v>4.5599999999999996</v>
      </c>
    </row>
    <row r="12159" spans="1:18" x14ac:dyDescent="0.5">
      <c r="A12159" t="s">
        <v>22</v>
      </c>
      <c r="B12159" t="s">
        <v>16</v>
      </c>
      <c r="C12159">
        <v>12</v>
      </c>
      <c r="D12159" s="1">
        <v>43692</v>
      </c>
      <c r="E12159" t="s">
        <v>27</v>
      </c>
      <c r="F12159">
        <v>1</v>
      </c>
      <c r="G12159">
        <v>4.8</v>
      </c>
      <c r="H12159">
        <v>6</v>
      </c>
      <c r="I12159" t="s">
        <v>20</v>
      </c>
      <c r="J12159">
        <v>0.18</v>
      </c>
      <c r="K12159" s="1">
        <v>43692</v>
      </c>
      <c r="L12159">
        <v>3500</v>
      </c>
      <c r="M12159">
        <v>1122.49</v>
      </c>
      <c r="N12159" s="1">
        <v>43678</v>
      </c>
      <c r="O12159">
        <v>20</v>
      </c>
      <c r="P12159">
        <v>8</v>
      </c>
      <c r="Q12159" t="s">
        <v>47</v>
      </c>
      <c r="R12159">
        <v>4.8</v>
      </c>
    </row>
    <row r="12160" spans="1:18" x14ac:dyDescent="0.5">
      <c r="A12160" t="s">
        <v>22</v>
      </c>
      <c r="B12160" t="s">
        <v>16</v>
      </c>
      <c r="C12160">
        <v>12</v>
      </c>
      <c r="D12160" s="1">
        <v>43692</v>
      </c>
      <c r="E12160" t="s">
        <v>27</v>
      </c>
      <c r="F12160">
        <v>1</v>
      </c>
      <c r="G12160">
        <v>4.5599999999999996</v>
      </c>
      <c r="H12160">
        <v>6</v>
      </c>
      <c r="I12160" t="s">
        <v>20</v>
      </c>
      <c r="J12160">
        <v>0.18</v>
      </c>
      <c r="K12160" s="1">
        <v>43692</v>
      </c>
      <c r="L12160">
        <v>3500</v>
      </c>
      <c r="M12160">
        <v>1122.49</v>
      </c>
      <c r="N12160" s="1">
        <v>43678</v>
      </c>
      <c r="O12160">
        <v>20</v>
      </c>
      <c r="P12160">
        <v>8</v>
      </c>
      <c r="Q12160" t="s">
        <v>47</v>
      </c>
      <c r="R12160">
        <v>4.5599999999999996</v>
      </c>
    </row>
    <row r="12161" spans="1:18" x14ac:dyDescent="0.5">
      <c r="A12161" t="s">
        <v>22</v>
      </c>
      <c r="B12161" t="s">
        <v>16</v>
      </c>
      <c r="C12161">
        <v>12</v>
      </c>
      <c r="D12161" s="1">
        <v>43692</v>
      </c>
      <c r="E12161" t="s">
        <v>27</v>
      </c>
      <c r="F12161">
        <v>1</v>
      </c>
      <c r="G12161">
        <v>11.19</v>
      </c>
      <c r="H12161">
        <v>6</v>
      </c>
      <c r="I12161" t="s">
        <v>19</v>
      </c>
      <c r="J12161">
        <v>0.18</v>
      </c>
      <c r="K12161" s="1">
        <v>43692</v>
      </c>
      <c r="L12161">
        <v>3500</v>
      </c>
      <c r="M12161">
        <v>1122.49</v>
      </c>
      <c r="N12161" s="1">
        <v>43678</v>
      </c>
      <c r="O12161">
        <v>20</v>
      </c>
      <c r="P12161">
        <v>8</v>
      </c>
      <c r="Q12161" t="s">
        <v>47</v>
      </c>
      <c r="R12161">
        <v>11.19</v>
      </c>
    </row>
    <row r="12162" spans="1:18" x14ac:dyDescent="0.5">
      <c r="A12162" t="s">
        <v>22</v>
      </c>
      <c r="B12162" t="s">
        <v>16</v>
      </c>
      <c r="C12162">
        <v>12</v>
      </c>
      <c r="D12162" s="1">
        <v>43692</v>
      </c>
      <c r="E12162" t="s">
        <v>27</v>
      </c>
      <c r="F12162">
        <v>1</v>
      </c>
      <c r="G12162">
        <v>7.6</v>
      </c>
      <c r="H12162">
        <v>6</v>
      </c>
      <c r="I12162" t="s">
        <v>19</v>
      </c>
      <c r="J12162">
        <v>0.18</v>
      </c>
      <c r="K12162" s="1">
        <v>43692</v>
      </c>
      <c r="L12162">
        <v>3500</v>
      </c>
      <c r="M12162">
        <v>1122.49</v>
      </c>
      <c r="N12162" s="1">
        <v>43678</v>
      </c>
      <c r="O12162">
        <v>20</v>
      </c>
      <c r="P12162">
        <v>8</v>
      </c>
      <c r="Q12162" t="s">
        <v>47</v>
      </c>
      <c r="R12162">
        <v>7.6</v>
      </c>
    </row>
    <row r="12163" spans="1:18" x14ac:dyDescent="0.5">
      <c r="A12163" t="s">
        <v>22</v>
      </c>
      <c r="B12163" t="s">
        <v>16</v>
      </c>
      <c r="C12163">
        <v>12</v>
      </c>
      <c r="D12163" s="1">
        <v>43692</v>
      </c>
      <c r="E12163" t="s">
        <v>27</v>
      </c>
      <c r="F12163">
        <v>1</v>
      </c>
      <c r="G12163">
        <v>23.76</v>
      </c>
      <c r="H12163">
        <v>6</v>
      </c>
      <c r="I12163" t="s">
        <v>19</v>
      </c>
      <c r="J12163">
        <v>0.18</v>
      </c>
      <c r="K12163" s="1">
        <v>43692</v>
      </c>
      <c r="L12163">
        <v>3500</v>
      </c>
      <c r="M12163">
        <v>1122.49</v>
      </c>
      <c r="N12163" s="1">
        <v>43678</v>
      </c>
      <c r="O12163">
        <v>20</v>
      </c>
      <c r="P12163">
        <v>8</v>
      </c>
      <c r="Q12163" t="s">
        <v>47</v>
      </c>
      <c r="R12163">
        <v>23.76</v>
      </c>
    </row>
    <row r="12164" spans="1:18" x14ac:dyDescent="0.5">
      <c r="A12164" t="s">
        <v>15</v>
      </c>
      <c r="B12164" t="s">
        <v>21</v>
      </c>
      <c r="C12164">
        <v>49</v>
      </c>
      <c r="D12164" s="1">
        <v>43691</v>
      </c>
      <c r="E12164" t="s">
        <v>27</v>
      </c>
      <c r="F12164">
        <v>1</v>
      </c>
      <c r="G12164">
        <v>4.08</v>
      </c>
      <c r="H12164">
        <v>6</v>
      </c>
      <c r="I12164" t="s">
        <v>18</v>
      </c>
      <c r="J12164">
        <v>0.18</v>
      </c>
      <c r="K12164" s="1">
        <v>43691</v>
      </c>
      <c r="L12164">
        <v>3500</v>
      </c>
      <c r="M12164">
        <v>1984.92</v>
      </c>
      <c r="N12164" s="1">
        <v>43678</v>
      </c>
      <c r="O12164">
        <v>20</v>
      </c>
      <c r="P12164">
        <v>8</v>
      </c>
      <c r="Q12164" t="s">
        <v>47</v>
      </c>
      <c r="R12164">
        <v>4.08</v>
      </c>
    </row>
    <row r="12165" spans="1:18" x14ac:dyDescent="0.5">
      <c r="A12165" t="s">
        <v>22</v>
      </c>
      <c r="B12165" t="s">
        <v>21</v>
      </c>
      <c r="C12165">
        <v>35</v>
      </c>
      <c r="D12165" s="1">
        <v>43691</v>
      </c>
      <c r="E12165" t="s">
        <v>27</v>
      </c>
      <c r="F12165">
        <v>1</v>
      </c>
      <c r="G12165">
        <v>44.79</v>
      </c>
      <c r="H12165">
        <v>6</v>
      </c>
      <c r="I12165" t="s">
        <v>20</v>
      </c>
      <c r="J12165">
        <v>0.18</v>
      </c>
      <c r="K12165" s="1">
        <v>43691</v>
      </c>
      <c r="L12165">
        <v>3500</v>
      </c>
      <c r="M12165">
        <v>1984.92</v>
      </c>
      <c r="N12165" s="1">
        <v>43678</v>
      </c>
      <c r="O12165">
        <v>20</v>
      </c>
      <c r="P12165">
        <v>8</v>
      </c>
      <c r="Q12165" t="s">
        <v>47</v>
      </c>
      <c r="R12165">
        <v>44.79</v>
      </c>
    </row>
    <row r="12166" spans="1:18" x14ac:dyDescent="0.5">
      <c r="A12166" t="s">
        <v>22</v>
      </c>
      <c r="B12166" t="s">
        <v>16</v>
      </c>
      <c r="C12166">
        <v>19</v>
      </c>
      <c r="D12166" s="1">
        <v>43691</v>
      </c>
      <c r="E12166" t="s">
        <v>27</v>
      </c>
      <c r="F12166">
        <v>1</v>
      </c>
      <c r="G12166">
        <v>5.0999999999999996</v>
      </c>
      <c r="H12166">
        <v>6</v>
      </c>
      <c r="I12166" t="s">
        <v>19</v>
      </c>
      <c r="J12166">
        <v>0.18</v>
      </c>
      <c r="K12166" s="1">
        <v>43691</v>
      </c>
      <c r="L12166">
        <v>3500</v>
      </c>
      <c r="M12166">
        <v>1984.92</v>
      </c>
      <c r="N12166" s="1">
        <v>43678</v>
      </c>
      <c r="O12166">
        <v>20</v>
      </c>
      <c r="P12166">
        <v>8</v>
      </c>
      <c r="Q12166" t="s">
        <v>47</v>
      </c>
      <c r="R12166">
        <v>5.0999999999999996</v>
      </c>
    </row>
    <row r="12167" spans="1:18" x14ac:dyDescent="0.5">
      <c r="A12167" t="s">
        <v>22</v>
      </c>
      <c r="B12167" t="s">
        <v>16</v>
      </c>
      <c r="C12167">
        <v>19</v>
      </c>
      <c r="D12167" s="1">
        <v>43691</v>
      </c>
      <c r="E12167" t="s">
        <v>27</v>
      </c>
      <c r="F12167">
        <v>1</v>
      </c>
      <c r="G12167">
        <v>9.49</v>
      </c>
      <c r="H12167">
        <v>6</v>
      </c>
      <c r="I12167" t="s">
        <v>19</v>
      </c>
      <c r="J12167">
        <v>0.18</v>
      </c>
      <c r="K12167" s="1">
        <v>43691</v>
      </c>
      <c r="L12167">
        <v>3500</v>
      </c>
      <c r="M12167">
        <v>1984.92</v>
      </c>
      <c r="N12167" s="1">
        <v>43678</v>
      </c>
      <c r="O12167">
        <v>20</v>
      </c>
      <c r="P12167">
        <v>8</v>
      </c>
      <c r="Q12167" t="s">
        <v>47</v>
      </c>
      <c r="R12167">
        <v>9.49</v>
      </c>
    </row>
    <row r="12168" spans="1:18" x14ac:dyDescent="0.5">
      <c r="A12168" t="s">
        <v>22</v>
      </c>
      <c r="B12168" t="s">
        <v>16</v>
      </c>
      <c r="C12168">
        <v>19</v>
      </c>
      <c r="D12168" s="1">
        <v>43691</v>
      </c>
      <c r="E12168" t="s">
        <v>27</v>
      </c>
      <c r="F12168">
        <v>1</v>
      </c>
      <c r="G12168">
        <v>12</v>
      </c>
      <c r="H12168">
        <v>6</v>
      </c>
      <c r="I12168" t="s">
        <v>19</v>
      </c>
      <c r="J12168">
        <v>0.18</v>
      </c>
      <c r="K12168" s="1">
        <v>43691</v>
      </c>
      <c r="L12168">
        <v>3500</v>
      </c>
      <c r="M12168">
        <v>1984.92</v>
      </c>
      <c r="N12168" s="1">
        <v>43678</v>
      </c>
      <c r="O12168">
        <v>20</v>
      </c>
      <c r="P12168">
        <v>8</v>
      </c>
      <c r="Q12168" t="s">
        <v>47</v>
      </c>
      <c r="R12168">
        <v>12</v>
      </c>
    </row>
    <row r="12169" spans="1:18" x14ac:dyDescent="0.5">
      <c r="A12169" t="s">
        <v>22</v>
      </c>
      <c r="B12169" t="s">
        <v>16</v>
      </c>
      <c r="C12169">
        <v>19</v>
      </c>
      <c r="D12169" s="1">
        <v>43691</v>
      </c>
      <c r="E12169" t="s">
        <v>27</v>
      </c>
      <c r="F12169">
        <v>1</v>
      </c>
      <c r="G12169">
        <v>18.989999999999998</v>
      </c>
      <c r="H12169">
        <v>6</v>
      </c>
      <c r="I12169" t="s">
        <v>18</v>
      </c>
      <c r="J12169">
        <v>0.18</v>
      </c>
      <c r="K12169" s="1">
        <v>43691</v>
      </c>
      <c r="L12169">
        <v>3500</v>
      </c>
      <c r="M12169">
        <v>1984.92</v>
      </c>
      <c r="N12169" s="1">
        <v>43678</v>
      </c>
      <c r="O12169">
        <v>20</v>
      </c>
      <c r="P12169">
        <v>8</v>
      </c>
      <c r="Q12169" t="s">
        <v>47</v>
      </c>
      <c r="R12169">
        <v>18.989999999999998</v>
      </c>
    </row>
    <row r="12170" spans="1:18" x14ac:dyDescent="0.5">
      <c r="A12170" t="s">
        <v>22</v>
      </c>
      <c r="B12170" t="s">
        <v>16</v>
      </c>
      <c r="C12170">
        <v>19</v>
      </c>
      <c r="D12170" s="1">
        <v>43691</v>
      </c>
      <c r="E12170" t="s">
        <v>27</v>
      </c>
      <c r="F12170">
        <v>1</v>
      </c>
      <c r="G12170">
        <v>8</v>
      </c>
      <c r="H12170">
        <v>6</v>
      </c>
      <c r="I12170" t="s">
        <v>20</v>
      </c>
      <c r="J12170">
        <v>0.18</v>
      </c>
      <c r="K12170" s="1">
        <v>43691</v>
      </c>
      <c r="L12170">
        <v>3500</v>
      </c>
      <c r="M12170">
        <v>1984.92</v>
      </c>
      <c r="N12170" s="1">
        <v>43678</v>
      </c>
      <c r="O12170">
        <v>20</v>
      </c>
      <c r="P12170">
        <v>8</v>
      </c>
      <c r="Q12170" t="s">
        <v>47</v>
      </c>
      <c r="R12170">
        <v>8</v>
      </c>
    </row>
    <row r="12171" spans="1:18" x14ac:dyDescent="0.5">
      <c r="A12171" t="s">
        <v>22</v>
      </c>
      <c r="B12171" t="s">
        <v>16</v>
      </c>
      <c r="C12171">
        <v>19</v>
      </c>
      <c r="D12171" s="1">
        <v>43691</v>
      </c>
      <c r="E12171" t="s">
        <v>27</v>
      </c>
      <c r="F12171">
        <v>1</v>
      </c>
      <c r="G12171">
        <v>8</v>
      </c>
      <c r="H12171">
        <v>6</v>
      </c>
      <c r="I12171" t="s">
        <v>18</v>
      </c>
      <c r="J12171">
        <v>0.18</v>
      </c>
      <c r="K12171" s="1">
        <v>43691</v>
      </c>
      <c r="L12171">
        <v>3500</v>
      </c>
      <c r="M12171">
        <v>1984.92</v>
      </c>
      <c r="N12171" s="1">
        <v>43678</v>
      </c>
      <c r="O12171">
        <v>20</v>
      </c>
      <c r="P12171">
        <v>8</v>
      </c>
      <c r="Q12171" t="s">
        <v>47</v>
      </c>
      <c r="R12171">
        <v>8</v>
      </c>
    </row>
    <row r="12172" spans="1:18" x14ac:dyDescent="0.5">
      <c r="A12172" t="s">
        <v>22</v>
      </c>
      <c r="B12172" t="s">
        <v>16</v>
      </c>
      <c r="C12172">
        <v>19</v>
      </c>
      <c r="D12172" s="1">
        <v>43691</v>
      </c>
      <c r="E12172" t="s">
        <v>27</v>
      </c>
      <c r="F12172">
        <v>1</v>
      </c>
      <c r="G12172">
        <v>13.2</v>
      </c>
      <c r="H12172">
        <v>6</v>
      </c>
      <c r="I12172" t="s">
        <v>19</v>
      </c>
      <c r="J12172">
        <v>0.18</v>
      </c>
      <c r="K12172" s="1">
        <v>43691</v>
      </c>
      <c r="L12172">
        <v>3500</v>
      </c>
      <c r="M12172">
        <v>1984.92</v>
      </c>
      <c r="N12172" s="1">
        <v>43678</v>
      </c>
      <c r="O12172">
        <v>20</v>
      </c>
      <c r="P12172">
        <v>8</v>
      </c>
      <c r="Q12172" t="s">
        <v>47</v>
      </c>
      <c r="R12172">
        <v>13.2</v>
      </c>
    </row>
    <row r="12173" spans="1:18" x14ac:dyDescent="0.5">
      <c r="A12173" t="s">
        <v>22</v>
      </c>
      <c r="B12173" t="s">
        <v>16</v>
      </c>
      <c r="C12173">
        <v>19</v>
      </c>
      <c r="D12173" s="1">
        <v>43691</v>
      </c>
      <c r="E12173" t="s">
        <v>27</v>
      </c>
      <c r="F12173">
        <v>2</v>
      </c>
      <c r="G12173">
        <v>19.190000000000001</v>
      </c>
      <c r="H12173">
        <v>6.5</v>
      </c>
      <c r="I12173" t="s">
        <v>20</v>
      </c>
      <c r="J12173">
        <v>0.18</v>
      </c>
      <c r="K12173" s="1">
        <v>43691</v>
      </c>
      <c r="L12173">
        <v>3500</v>
      </c>
      <c r="M12173">
        <v>1984.92</v>
      </c>
      <c r="N12173" s="1">
        <v>43678</v>
      </c>
      <c r="O12173">
        <v>20</v>
      </c>
      <c r="P12173">
        <v>8</v>
      </c>
      <c r="Q12173" t="s">
        <v>47</v>
      </c>
      <c r="R12173">
        <v>38.380000000000003</v>
      </c>
    </row>
    <row r="12174" spans="1:18" x14ac:dyDescent="0.5">
      <c r="A12174" t="s">
        <v>22</v>
      </c>
      <c r="B12174" t="s">
        <v>16</v>
      </c>
      <c r="C12174">
        <v>19</v>
      </c>
      <c r="D12174" s="1">
        <v>43691</v>
      </c>
      <c r="E12174" t="s">
        <v>27</v>
      </c>
      <c r="F12174">
        <v>2</v>
      </c>
      <c r="G12174">
        <v>55.99</v>
      </c>
      <c r="H12174">
        <v>6</v>
      </c>
      <c r="I12174" t="s">
        <v>20</v>
      </c>
      <c r="J12174">
        <v>0.18</v>
      </c>
      <c r="K12174" s="1">
        <v>43691</v>
      </c>
      <c r="L12174">
        <v>3500</v>
      </c>
      <c r="M12174">
        <v>1984.92</v>
      </c>
      <c r="N12174" s="1">
        <v>43678</v>
      </c>
      <c r="O12174">
        <v>20</v>
      </c>
      <c r="P12174">
        <v>8</v>
      </c>
      <c r="Q12174" t="s">
        <v>47</v>
      </c>
      <c r="R12174">
        <v>111.98</v>
      </c>
    </row>
    <row r="12175" spans="1:18" x14ac:dyDescent="0.5">
      <c r="A12175" t="s">
        <v>22</v>
      </c>
      <c r="B12175" t="s">
        <v>16</v>
      </c>
      <c r="C12175">
        <v>19</v>
      </c>
      <c r="D12175" s="1">
        <v>43691</v>
      </c>
      <c r="E12175" t="s">
        <v>27</v>
      </c>
      <c r="F12175">
        <v>1</v>
      </c>
      <c r="G12175">
        <v>37.200000000000003</v>
      </c>
      <c r="H12175">
        <v>6</v>
      </c>
      <c r="I12175" t="s">
        <v>18</v>
      </c>
      <c r="J12175">
        <v>0.18</v>
      </c>
      <c r="K12175" s="1">
        <v>43691</v>
      </c>
      <c r="L12175">
        <v>3500</v>
      </c>
      <c r="M12175">
        <v>1984.92</v>
      </c>
      <c r="N12175" s="1">
        <v>43678</v>
      </c>
      <c r="O12175">
        <v>20</v>
      </c>
      <c r="P12175">
        <v>8</v>
      </c>
      <c r="Q12175" t="s">
        <v>47</v>
      </c>
      <c r="R12175">
        <v>37.200000000000003</v>
      </c>
    </row>
    <row r="12176" spans="1:18" x14ac:dyDescent="0.5">
      <c r="A12176" t="s">
        <v>22</v>
      </c>
      <c r="B12176" t="s">
        <v>16</v>
      </c>
      <c r="C12176">
        <v>19</v>
      </c>
      <c r="D12176" s="1">
        <v>43691</v>
      </c>
      <c r="E12176" t="s">
        <v>27</v>
      </c>
      <c r="F12176">
        <v>1</v>
      </c>
      <c r="G12176">
        <v>67.19</v>
      </c>
      <c r="H12176">
        <v>6</v>
      </c>
      <c r="I12176" t="s">
        <v>20</v>
      </c>
      <c r="J12176">
        <v>0.18</v>
      </c>
      <c r="K12176" s="1">
        <v>43691</v>
      </c>
      <c r="L12176">
        <v>3500</v>
      </c>
      <c r="M12176">
        <v>1984.92</v>
      </c>
      <c r="N12176" s="1">
        <v>43678</v>
      </c>
      <c r="O12176">
        <v>20</v>
      </c>
      <c r="P12176">
        <v>8</v>
      </c>
      <c r="Q12176" t="s">
        <v>47</v>
      </c>
      <c r="R12176">
        <v>67.19</v>
      </c>
    </row>
    <row r="12177" spans="1:18" x14ac:dyDescent="0.5">
      <c r="A12177" t="s">
        <v>22</v>
      </c>
      <c r="B12177" t="s">
        <v>16</v>
      </c>
      <c r="C12177">
        <v>19</v>
      </c>
      <c r="D12177" s="1">
        <v>43691</v>
      </c>
      <c r="E12177" t="s">
        <v>27</v>
      </c>
      <c r="F12177">
        <v>1</v>
      </c>
      <c r="G12177">
        <v>4.8</v>
      </c>
      <c r="H12177">
        <v>6</v>
      </c>
      <c r="I12177" t="s">
        <v>20</v>
      </c>
      <c r="J12177">
        <v>0.18</v>
      </c>
      <c r="K12177" s="1">
        <v>43691</v>
      </c>
      <c r="L12177">
        <v>3500</v>
      </c>
      <c r="M12177">
        <v>1984.92</v>
      </c>
      <c r="N12177" s="1">
        <v>43678</v>
      </c>
      <c r="O12177">
        <v>20</v>
      </c>
      <c r="P12177">
        <v>8</v>
      </c>
      <c r="Q12177" t="s">
        <v>47</v>
      </c>
      <c r="R12177">
        <v>4.8</v>
      </c>
    </row>
    <row r="12178" spans="1:18" x14ac:dyDescent="0.5">
      <c r="A12178" t="s">
        <v>22</v>
      </c>
      <c r="B12178" t="s">
        <v>25</v>
      </c>
      <c r="C12178">
        <v>20</v>
      </c>
      <c r="D12178" s="1">
        <v>43691</v>
      </c>
      <c r="E12178" t="s">
        <v>27</v>
      </c>
      <c r="F12178">
        <v>1</v>
      </c>
      <c r="G12178">
        <v>9.99</v>
      </c>
      <c r="H12178">
        <v>6</v>
      </c>
      <c r="I12178" t="s">
        <v>18</v>
      </c>
      <c r="J12178">
        <v>0.18</v>
      </c>
      <c r="K12178" s="1">
        <v>43691</v>
      </c>
      <c r="L12178">
        <v>3500</v>
      </c>
      <c r="M12178">
        <v>1984.92</v>
      </c>
      <c r="N12178" s="1">
        <v>43678</v>
      </c>
      <c r="O12178">
        <v>20</v>
      </c>
      <c r="P12178">
        <v>8</v>
      </c>
      <c r="Q12178" t="s">
        <v>47</v>
      </c>
      <c r="R12178">
        <v>9.99</v>
      </c>
    </row>
    <row r="12179" spans="1:18" x14ac:dyDescent="0.5">
      <c r="A12179" t="s">
        <v>22</v>
      </c>
      <c r="B12179" t="s">
        <v>25</v>
      </c>
      <c r="C12179">
        <v>20</v>
      </c>
      <c r="D12179" s="1">
        <v>43691</v>
      </c>
      <c r="E12179" t="s">
        <v>27</v>
      </c>
      <c r="F12179">
        <v>1</v>
      </c>
      <c r="G12179">
        <v>15.39</v>
      </c>
      <c r="H12179">
        <v>6</v>
      </c>
      <c r="I12179" t="s">
        <v>18</v>
      </c>
      <c r="J12179">
        <v>0.18</v>
      </c>
      <c r="K12179" s="1">
        <v>43691</v>
      </c>
      <c r="L12179">
        <v>3500</v>
      </c>
      <c r="M12179">
        <v>1984.92</v>
      </c>
      <c r="N12179" s="1">
        <v>43678</v>
      </c>
      <c r="O12179">
        <v>20</v>
      </c>
      <c r="P12179">
        <v>8</v>
      </c>
      <c r="Q12179" t="s">
        <v>47</v>
      </c>
      <c r="R12179">
        <v>15.39</v>
      </c>
    </row>
    <row r="12180" spans="1:18" x14ac:dyDescent="0.5">
      <c r="A12180" t="s">
        <v>22</v>
      </c>
      <c r="B12180" t="s">
        <v>25</v>
      </c>
      <c r="C12180">
        <v>20</v>
      </c>
      <c r="D12180" s="1">
        <v>43691</v>
      </c>
      <c r="E12180" t="s">
        <v>27</v>
      </c>
      <c r="F12180">
        <v>2</v>
      </c>
      <c r="G12180">
        <v>16.989999999999998</v>
      </c>
      <c r="H12180">
        <v>6</v>
      </c>
      <c r="I12180" t="s">
        <v>19</v>
      </c>
      <c r="J12180">
        <v>0.18</v>
      </c>
      <c r="K12180" s="1">
        <v>43691</v>
      </c>
      <c r="L12180">
        <v>3500</v>
      </c>
      <c r="M12180">
        <v>1984.92</v>
      </c>
      <c r="N12180" s="1">
        <v>43678</v>
      </c>
      <c r="O12180">
        <v>20</v>
      </c>
      <c r="P12180">
        <v>8</v>
      </c>
      <c r="Q12180" t="s">
        <v>47</v>
      </c>
      <c r="R12180">
        <v>33.979999999999997</v>
      </c>
    </row>
    <row r="12181" spans="1:18" x14ac:dyDescent="0.5">
      <c r="A12181" t="s">
        <v>22</v>
      </c>
      <c r="B12181" t="s">
        <v>25</v>
      </c>
      <c r="C12181">
        <v>20</v>
      </c>
      <c r="D12181" s="1">
        <v>43691</v>
      </c>
      <c r="E12181" t="s">
        <v>27</v>
      </c>
      <c r="F12181">
        <v>1</v>
      </c>
      <c r="G12181">
        <v>7.6</v>
      </c>
      <c r="H12181">
        <v>6</v>
      </c>
      <c r="I12181" t="s">
        <v>18</v>
      </c>
      <c r="J12181">
        <v>0.18</v>
      </c>
      <c r="K12181" s="1">
        <v>43691</v>
      </c>
      <c r="L12181">
        <v>3500</v>
      </c>
      <c r="M12181">
        <v>1984.92</v>
      </c>
      <c r="N12181" s="1">
        <v>43678</v>
      </c>
      <c r="O12181">
        <v>20</v>
      </c>
      <c r="P12181">
        <v>8</v>
      </c>
      <c r="Q12181" t="s">
        <v>47</v>
      </c>
      <c r="R12181">
        <v>7.6</v>
      </c>
    </row>
    <row r="12182" spans="1:18" x14ac:dyDescent="0.5">
      <c r="A12182" t="s">
        <v>22</v>
      </c>
      <c r="B12182" t="s">
        <v>25</v>
      </c>
      <c r="C12182">
        <v>20</v>
      </c>
      <c r="D12182" s="1">
        <v>43691</v>
      </c>
      <c r="E12182" t="s">
        <v>27</v>
      </c>
      <c r="F12182">
        <v>1</v>
      </c>
      <c r="G12182">
        <v>4.5599999999999996</v>
      </c>
      <c r="H12182">
        <v>6</v>
      </c>
      <c r="I12182" t="s">
        <v>18</v>
      </c>
      <c r="J12182">
        <v>0.18</v>
      </c>
      <c r="K12182" s="1">
        <v>43691</v>
      </c>
      <c r="L12182">
        <v>3500</v>
      </c>
      <c r="M12182">
        <v>1984.92</v>
      </c>
      <c r="N12182" s="1">
        <v>43678</v>
      </c>
      <c r="O12182">
        <v>20</v>
      </c>
      <c r="P12182">
        <v>8</v>
      </c>
      <c r="Q12182" t="s">
        <v>47</v>
      </c>
      <c r="R12182">
        <v>4.5599999999999996</v>
      </c>
    </row>
    <row r="12183" spans="1:18" x14ac:dyDescent="0.5">
      <c r="A12183" t="s">
        <v>22</v>
      </c>
      <c r="B12183" t="s">
        <v>25</v>
      </c>
      <c r="C12183">
        <v>20</v>
      </c>
      <c r="D12183" s="1">
        <v>43691</v>
      </c>
      <c r="E12183" t="s">
        <v>27</v>
      </c>
      <c r="F12183">
        <v>1</v>
      </c>
      <c r="G12183">
        <v>4.08</v>
      </c>
      <c r="H12183">
        <v>6</v>
      </c>
      <c r="I12183" t="s">
        <v>18</v>
      </c>
      <c r="J12183">
        <v>0.18</v>
      </c>
      <c r="K12183" s="1">
        <v>43691</v>
      </c>
      <c r="L12183">
        <v>3500</v>
      </c>
      <c r="M12183">
        <v>1984.92</v>
      </c>
      <c r="N12183" s="1">
        <v>43678</v>
      </c>
      <c r="O12183">
        <v>20</v>
      </c>
      <c r="P12183">
        <v>8</v>
      </c>
      <c r="Q12183" t="s">
        <v>47</v>
      </c>
      <c r="R12183">
        <v>4.08</v>
      </c>
    </row>
    <row r="12184" spans="1:18" x14ac:dyDescent="0.5">
      <c r="A12184" t="s">
        <v>15</v>
      </c>
      <c r="B12184" t="s">
        <v>21</v>
      </c>
      <c r="C12184">
        <v>35</v>
      </c>
      <c r="D12184" s="1">
        <v>43691</v>
      </c>
      <c r="E12184" t="s">
        <v>27</v>
      </c>
      <c r="F12184">
        <v>1</v>
      </c>
      <c r="G12184">
        <v>4.5599999999999996</v>
      </c>
      <c r="H12184">
        <v>6</v>
      </c>
      <c r="I12184" t="s">
        <v>18</v>
      </c>
      <c r="J12184">
        <v>0.18</v>
      </c>
      <c r="K12184" s="1">
        <v>43691</v>
      </c>
      <c r="L12184">
        <v>3500</v>
      </c>
      <c r="M12184">
        <v>1984.92</v>
      </c>
      <c r="N12184" s="1">
        <v>43678</v>
      </c>
      <c r="O12184">
        <v>20</v>
      </c>
      <c r="P12184">
        <v>8</v>
      </c>
      <c r="Q12184" t="s">
        <v>47</v>
      </c>
      <c r="R12184">
        <v>4.5599999999999996</v>
      </c>
    </row>
    <row r="12185" spans="1:18" x14ac:dyDescent="0.5">
      <c r="A12185" t="s">
        <v>15</v>
      </c>
      <c r="B12185" t="s">
        <v>21</v>
      </c>
      <c r="C12185">
        <v>35</v>
      </c>
      <c r="D12185" s="1">
        <v>43691</v>
      </c>
      <c r="E12185" t="s">
        <v>27</v>
      </c>
      <c r="F12185">
        <v>1</v>
      </c>
      <c r="G12185">
        <v>9.49</v>
      </c>
      <c r="H12185">
        <v>6</v>
      </c>
      <c r="I12185" t="s">
        <v>20</v>
      </c>
      <c r="J12185">
        <v>0.18</v>
      </c>
      <c r="K12185" s="1">
        <v>43691</v>
      </c>
      <c r="L12185">
        <v>3500</v>
      </c>
      <c r="M12185">
        <v>1984.92</v>
      </c>
      <c r="N12185" s="1">
        <v>43678</v>
      </c>
      <c r="O12185">
        <v>20</v>
      </c>
      <c r="P12185">
        <v>8</v>
      </c>
      <c r="Q12185" t="s">
        <v>47</v>
      </c>
      <c r="R12185">
        <v>9.49</v>
      </c>
    </row>
    <row r="12186" spans="1:18" x14ac:dyDescent="0.5">
      <c r="A12186" t="s">
        <v>15</v>
      </c>
      <c r="B12186" t="s">
        <v>21</v>
      </c>
      <c r="C12186">
        <v>35</v>
      </c>
      <c r="D12186" s="1">
        <v>43691</v>
      </c>
      <c r="E12186" t="s">
        <v>27</v>
      </c>
      <c r="F12186">
        <v>1</v>
      </c>
      <c r="G12186">
        <v>8.8000000000000007</v>
      </c>
      <c r="H12186">
        <v>6</v>
      </c>
      <c r="I12186" t="s">
        <v>20</v>
      </c>
      <c r="J12186">
        <v>0.18</v>
      </c>
      <c r="K12186" s="1">
        <v>43691</v>
      </c>
      <c r="L12186">
        <v>3500</v>
      </c>
      <c r="M12186">
        <v>1984.92</v>
      </c>
      <c r="N12186" s="1">
        <v>43678</v>
      </c>
      <c r="O12186">
        <v>20</v>
      </c>
      <c r="P12186">
        <v>8</v>
      </c>
      <c r="Q12186" t="s">
        <v>47</v>
      </c>
      <c r="R12186">
        <v>8.8000000000000007</v>
      </c>
    </row>
    <row r="12187" spans="1:18" x14ac:dyDescent="0.5">
      <c r="A12187" t="s">
        <v>15</v>
      </c>
      <c r="B12187" t="s">
        <v>21</v>
      </c>
      <c r="C12187">
        <v>35</v>
      </c>
      <c r="D12187" s="1">
        <v>43691</v>
      </c>
      <c r="E12187" t="s">
        <v>27</v>
      </c>
      <c r="F12187">
        <v>1</v>
      </c>
      <c r="G12187">
        <v>42</v>
      </c>
      <c r="H12187">
        <v>6</v>
      </c>
      <c r="I12187" t="s">
        <v>19</v>
      </c>
      <c r="J12187">
        <v>0.18</v>
      </c>
      <c r="K12187" s="1">
        <v>43691</v>
      </c>
      <c r="L12187">
        <v>3500</v>
      </c>
      <c r="M12187">
        <v>1984.92</v>
      </c>
      <c r="N12187" s="1">
        <v>43678</v>
      </c>
      <c r="O12187">
        <v>20</v>
      </c>
      <c r="P12187">
        <v>8</v>
      </c>
      <c r="Q12187" t="s">
        <v>47</v>
      </c>
      <c r="R12187">
        <v>42</v>
      </c>
    </row>
    <row r="12188" spans="1:18" x14ac:dyDescent="0.5">
      <c r="A12188" t="s">
        <v>15</v>
      </c>
      <c r="B12188" t="s">
        <v>21</v>
      </c>
      <c r="C12188">
        <v>35</v>
      </c>
      <c r="D12188" s="1">
        <v>43691</v>
      </c>
      <c r="E12188" t="s">
        <v>27</v>
      </c>
      <c r="F12188">
        <v>1</v>
      </c>
      <c r="G12188">
        <v>15</v>
      </c>
      <c r="H12188">
        <v>6</v>
      </c>
      <c r="I12188" t="s">
        <v>20</v>
      </c>
      <c r="J12188">
        <v>0.18</v>
      </c>
      <c r="K12188" s="1">
        <v>43691</v>
      </c>
      <c r="L12188">
        <v>3500</v>
      </c>
      <c r="M12188">
        <v>1984.92</v>
      </c>
      <c r="N12188" s="1">
        <v>43678</v>
      </c>
      <c r="O12188">
        <v>20</v>
      </c>
      <c r="P12188">
        <v>8</v>
      </c>
      <c r="Q12188" t="s">
        <v>47</v>
      </c>
      <c r="R12188">
        <v>15</v>
      </c>
    </row>
    <row r="12189" spans="1:18" x14ac:dyDescent="0.5">
      <c r="A12189" t="s">
        <v>15</v>
      </c>
      <c r="B12189" t="s">
        <v>21</v>
      </c>
      <c r="C12189">
        <v>35</v>
      </c>
      <c r="D12189" s="1">
        <v>43691</v>
      </c>
      <c r="E12189" t="s">
        <v>27</v>
      </c>
      <c r="F12189">
        <v>1</v>
      </c>
      <c r="G12189">
        <v>13.59</v>
      </c>
      <c r="H12189">
        <v>6</v>
      </c>
      <c r="I12189" t="s">
        <v>20</v>
      </c>
      <c r="J12189">
        <v>0.18</v>
      </c>
      <c r="K12189" s="1">
        <v>43691</v>
      </c>
      <c r="L12189">
        <v>3500</v>
      </c>
      <c r="M12189">
        <v>1984.92</v>
      </c>
      <c r="N12189" s="1">
        <v>43678</v>
      </c>
      <c r="O12189">
        <v>20</v>
      </c>
      <c r="P12189">
        <v>8</v>
      </c>
      <c r="Q12189" t="s">
        <v>47</v>
      </c>
      <c r="R12189">
        <v>13.59</v>
      </c>
    </row>
    <row r="12190" spans="1:18" x14ac:dyDescent="0.5">
      <c r="A12190" t="s">
        <v>15</v>
      </c>
      <c r="B12190" t="s">
        <v>21</v>
      </c>
      <c r="C12190">
        <v>35</v>
      </c>
      <c r="D12190" s="1">
        <v>43691</v>
      </c>
      <c r="E12190" t="s">
        <v>27</v>
      </c>
      <c r="F12190">
        <v>1</v>
      </c>
      <c r="G12190">
        <v>15.19</v>
      </c>
      <c r="H12190">
        <v>6</v>
      </c>
      <c r="I12190" t="s">
        <v>19</v>
      </c>
      <c r="J12190">
        <v>0.18</v>
      </c>
      <c r="K12190" s="1">
        <v>43691</v>
      </c>
      <c r="L12190">
        <v>3500</v>
      </c>
      <c r="M12190">
        <v>1984.92</v>
      </c>
      <c r="N12190" s="1">
        <v>43678</v>
      </c>
      <c r="O12190">
        <v>20</v>
      </c>
      <c r="P12190">
        <v>8</v>
      </c>
      <c r="Q12190" t="s">
        <v>47</v>
      </c>
      <c r="R12190">
        <v>15.19</v>
      </c>
    </row>
    <row r="12191" spans="1:18" x14ac:dyDescent="0.5">
      <c r="A12191" t="s">
        <v>15</v>
      </c>
      <c r="B12191" t="s">
        <v>21</v>
      </c>
      <c r="C12191">
        <v>35</v>
      </c>
      <c r="D12191" s="1">
        <v>43691</v>
      </c>
      <c r="E12191" t="s">
        <v>27</v>
      </c>
      <c r="F12191">
        <v>1</v>
      </c>
      <c r="G12191">
        <v>44.79</v>
      </c>
      <c r="H12191">
        <v>6</v>
      </c>
      <c r="I12191" t="s">
        <v>18</v>
      </c>
      <c r="J12191">
        <v>0.18</v>
      </c>
      <c r="K12191" s="1">
        <v>43691</v>
      </c>
      <c r="L12191">
        <v>3500</v>
      </c>
      <c r="M12191">
        <v>1984.92</v>
      </c>
      <c r="N12191" s="1">
        <v>43678</v>
      </c>
      <c r="O12191">
        <v>20</v>
      </c>
      <c r="P12191">
        <v>8</v>
      </c>
      <c r="Q12191" t="s">
        <v>47</v>
      </c>
      <c r="R12191">
        <v>44.79</v>
      </c>
    </row>
    <row r="12192" spans="1:18" x14ac:dyDescent="0.5">
      <c r="A12192" t="s">
        <v>15</v>
      </c>
      <c r="B12192" t="s">
        <v>21</v>
      </c>
      <c r="C12192">
        <v>35</v>
      </c>
      <c r="D12192" s="1">
        <v>43691</v>
      </c>
      <c r="E12192" t="s">
        <v>27</v>
      </c>
      <c r="F12192">
        <v>1</v>
      </c>
      <c r="G12192">
        <v>8.7899999999999991</v>
      </c>
      <c r="H12192">
        <v>6</v>
      </c>
      <c r="I12192" t="s">
        <v>20</v>
      </c>
      <c r="J12192">
        <v>0.18</v>
      </c>
      <c r="K12192" s="1">
        <v>43691</v>
      </c>
      <c r="L12192">
        <v>3500</v>
      </c>
      <c r="M12192">
        <v>1984.92</v>
      </c>
      <c r="N12192" s="1">
        <v>43678</v>
      </c>
      <c r="O12192">
        <v>20</v>
      </c>
      <c r="P12192">
        <v>8</v>
      </c>
      <c r="Q12192" t="s">
        <v>47</v>
      </c>
      <c r="R12192">
        <v>8.7899999999999991</v>
      </c>
    </row>
    <row r="12193" spans="1:18" x14ac:dyDescent="0.5">
      <c r="A12193" t="s">
        <v>15</v>
      </c>
      <c r="B12193" t="s">
        <v>21</v>
      </c>
      <c r="C12193">
        <v>35</v>
      </c>
      <c r="D12193" s="1">
        <v>43691</v>
      </c>
      <c r="E12193" t="s">
        <v>27</v>
      </c>
      <c r="F12193">
        <v>1</v>
      </c>
      <c r="G12193">
        <v>8</v>
      </c>
      <c r="H12193">
        <v>6</v>
      </c>
      <c r="I12193" t="s">
        <v>20</v>
      </c>
      <c r="J12193">
        <v>0.18</v>
      </c>
      <c r="K12193" s="1">
        <v>43691</v>
      </c>
      <c r="L12193">
        <v>3500</v>
      </c>
      <c r="M12193">
        <v>1984.92</v>
      </c>
      <c r="N12193" s="1">
        <v>43678</v>
      </c>
      <c r="O12193">
        <v>20</v>
      </c>
      <c r="P12193">
        <v>8</v>
      </c>
      <c r="Q12193" t="s">
        <v>47</v>
      </c>
      <c r="R12193">
        <v>8</v>
      </c>
    </row>
    <row r="12194" spans="1:18" x14ac:dyDescent="0.5">
      <c r="A12194" t="s">
        <v>15</v>
      </c>
      <c r="B12194" t="s">
        <v>21</v>
      </c>
      <c r="C12194">
        <v>35</v>
      </c>
      <c r="D12194" s="1">
        <v>43691</v>
      </c>
      <c r="E12194" t="s">
        <v>27</v>
      </c>
      <c r="F12194">
        <v>1</v>
      </c>
      <c r="G12194">
        <v>4.08</v>
      </c>
      <c r="H12194">
        <v>6</v>
      </c>
      <c r="I12194" t="s">
        <v>20</v>
      </c>
      <c r="J12194">
        <v>0.18</v>
      </c>
      <c r="K12194" s="1">
        <v>43691</v>
      </c>
      <c r="L12194">
        <v>3500</v>
      </c>
      <c r="M12194">
        <v>1984.92</v>
      </c>
      <c r="N12194" s="1">
        <v>43678</v>
      </c>
      <c r="O12194">
        <v>20</v>
      </c>
      <c r="P12194">
        <v>8</v>
      </c>
      <c r="Q12194" t="s">
        <v>47</v>
      </c>
      <c r="R12194">
        <v>4.08</v>
      </c>
    </row>
    <row r="12195" spans="1:18" x14ac:dyDescent="0.5">
      <c r="A12195" t="s">
        <v>15</v>
      </c>
      <c r="B12195" t="s">
        <v>21</v>
      </c>
      <c r="C12195">
        <v>35</v>
      </c>
      <c r="D12195" s="1">
        <v>43691</v>
      </c>
      <c r="E12195" t="s">
        <v>27</v>
      </c>
      <c r="F12195">
        <v>1</v>
      </c>
      <c r="G12195">
        <v>6.8</v>
      </c>
      <c r="H12195">
        <v>6</v>
      </c>
      <c r="I12195" t="s">
        <v>20</v>
      </c>
      <c r="J12195">
        <v>0.18</v>
      </c>
      <c r="K12195" s="1">
        <v>43691</v>
      </c>
      <c r="L12195">
        <v>3500</v>
      </c>
      <c r="M12195">
        <v>1984.92</v>
      </c>
      <c r="N12195" s="1">
        <v>43678</v>
      </c>
      <c r="O12195">
        <v>20</v>
      </c>
      <c r="P12195">
        <v>8</v>
      </c>
      <c r="Q12195" t="s">
        <v>47</v>
      </c>
      <c r="R12195">
        <v>6.8</v>
      </c>
    </row>
    <row r="12196" spans="1:18" x14ac:dyDescent="0.5">
      <c r="A12196" t="s">
        <v>15</v>
      </c>
      <c r="B12196" t="s">
        <v>21</v>
      </c>
      <c r="C12196">
        <v>35</v>
      </c>
      <c r="D12196" s="1">
        <v>43691</v>
      </c>
      <c r="E12196" t="s">
        <v>27</v>
      </c>
      <c r="F12196">
        <v>1</v>
      </c>
      <c r="G12196">
        <v>4.5599999999999996</v>
      </c>
      <c r="H12196">
        <v>6</v>
      </c>
      <c r="I12196" t="s">
        <v>20</v>
      </c>
      <c r="J12196">
        <v>0.18</v>
      </c>
      <c r="K12196" s="1">
        <v>43691</v>
      </c>
      <c r="L12196">
        <v>3500</v>
      </c>
      <c r="M12196">
        <v>1984.92</v>
      </c>
      <c r="N12196" s="1">
        <v>43678</v>
      </c>
      <c r="O12196">
        <v>20</v>
      </c>
      <c r="P12196">
        <v>8</v>
      </c>
      <c r="Q12196" t="s">
        <v>47</v>
      </c>
      <c r="R12196">
        <v>4.5599999999999996</v>
      </c>
    </row>
    <row r="12197" spans="1:18" x14ac:dyDescent="0.5">
      <c r="A12197" t="s">
        <v>15</v>
      </c>
      <c r="B12197" t="s">
        <v>21</v>
      </c>
      <c r="C12197">
        <v>35</v>
      </c>
      <c r="D12197" s="1">
        <v>43691</v>
      </c>
      <c r="E12197" t="s">
        <v>27</v>
      </c>
      <c r="F12197">
        <v>1</v>
      </c>
      <c r="G12197">
        <v>4.5599999999999996</v>
      </c>
      <c r="H12197">
        <v>6</v>
      </c>
      <c r="I12197" t="s">
        <v>19</v>
      </c>
      <c r="J12197">
        <v>0.18</v>
      </c>
      <c r="K12197" s="1">
        <v>43691</v>
      </c>
      <c r="L12197">
        <v>3500</v>
      </c>
      <c r="M12197">
        <v>1984.92</v>
      </c>
      <c r="N12197" s="1">
        <v>43678</v>
      </c>
      <c r="O12197">
        <v>20</v>
      </c>
      <c r="P12197">
        <v>8</v>
      </c>
      <c r="Q12197" t="s">
        <v>47</v>
      </c>
      <c r="R12197">
        <v>4.5599999999999996</v>
      </c>
    </row>
    <row r="12198" spans="1:18" x14ac:dyDescent="0.5">
      <c r="A12198" t="s">
        <v>15</v>
      </c>
      <c r="B12198" t="s">
        <v>21</v>
      </c>
      <c r="C12198">
        <v>35</v>
      </c>
      <c r="D12198" s="1">
        <v>43691</v>
      </c>
      <c r="E12198" t="s">
        <v>27</v>
      </c>
      <c r="F12198">
        <v>1</v>
      </c>
      <c r="G12198">
        <v>4.5599999999999996</v>
      </c>
      <c r="H12198">
        <v>6</v>
      </c>
      <c r="I12198" t="s">
        <v>20</v>
      </c>
      <c r="J12198">
        <v>0.18</v>
      </c>
      <c r="K12198" s="1">
        <v>43691</v>
      </c>
      <c r="L12198">
        <v>3500</v>
      </c>
      <c r="M12198">
        <v>1984.92</v>
      </c>
      <c r="N12198" s="1">
        <v>43678</v>
      </c>
      <c r="O12198">
        <v>20</v>
      </c>
      <c r="P12198">
        <v>8</v>
      </c>
      <c r="Q12198" t="s">
        <v>47</v>
      </c>
      <c r="R12198">
        <v>4.5599999999999996</v>
      </c>
    </row>
    <row r="12199" spans="1:18" x14ac:dyDescent="0.5">
      <c r="A12199" t="s">
        <v>15</v>
      </c>
      <c r="B12199" t="s">
        <v>21</v>
      </c>
      <c r="C12199">
        <v>35</v>
      </c>
      <c r="D12199" s="1">
        <v>43691</v>
      </c>
      <c r="E12199" t="s">
        <v>27</v>
      </c>
      <c r="F12199">
        <v>1</v>
      </c>
      <c r="G12199">
        <v>33.590000000000003</v>
      </c>
      <c r="H12199">
        <v>6</v>
      </c>
      <c r="I12199" t="s">
        <v>18</v>
      </c>
      <c r="J12199">
        <v>0.18</v>
      </c>
      <c r="K12199" s="1">
        <v>43691</v>
      </c>
      <c r="L12199">
        <v>3500</v>
      </c>
      <c r="M12199">
        <v>1984.92</v>
      </c>
      <c r="N12199" s="1">
        <v>43678</v>
      </c>
      <c r="O12199">
        <v>20</v>
      </c>
      <c r="P12199">
        <v>8</v>
      </c>
      <c r="Q12199" t="s">
        <v>47</v>
      </c>
      <c r="R12199">
        <v>33.590000000000003</v>
      </c>
    </row>
    <row r="12200" spans="1:18" x14ac:dyDescent="0.5">
      <c r="A12200" t="s">
        <v>15</v>
      </c>
      <c r="B12200" t="s">
        <v>21</v>
      </c>
      <c r="C12200">
        <v>35</v>
      </c>
      <c r="D12200" s="1">
        <v>43691</v>
      </c>
      <c r="E12200" t="s">
        <v>27</v>
      </c>
      <c r="F12200">
        <v>1</v>
      </c>
      <c r="G12200">
        <v>39.19</v>
      </c>
      <c r="H12200">
        <v>6</v>
      </c>
      <c r="I12200" t="s">
        <v>18</v>
      </c>
      <c r="J12200">
        <v>0.18</v>
      </c>
      <c r="K12200" s="1">
        <v>43691</v>
      </c>
      <c r="L12200">
        <v>3500</v>
      </c>
      <c r="M12200">
        <v>1984.92</v>
      </c>
      <c r="N12200" s="1">
        <v>43678</v>
      </c>
      <c r="O12200">
        <v>20</v>
      </c>
      <c r="P12200">
        <v>8</v>
      </c>
      <c r="Q12200" t="s">
        <v>47</v>
      </c>
      <c r="R12200">
        <v>39.19</v>
      </c>
    </row>
    <row r="12201" spans="1:18" x14ac:dyDescent="0.5">
      <c r="A12201" t="s">
        <v>15</v>
      </c>
      <c r="B12201" t="s">
        <v>21</v>
      </c>
      <c r="C12201">
        <v>35</v>
      </c>
      <c r="D12201" s="1">
        <v>43691</v>
      </c>
      <c r="E12201" t="s">
        <v>27</v>
      </c>
      <c r="F12201">
        <v>1</v>
      </c>
      <c r="G12201">
        <v>16.989999999999998</v>
      </c>
      <c r="H12201">
        <v>6</v>
      </c>
      <c r="I12201" t="s">
        <v>19</v>
      </c>
      <c r="J12201">
        <v>0.18</v>
      </c>
      <c r="K12201" s="1">
        <v>43691</v>
      </c>
      <c r="L12201">
        <v>3500</v>
      </c>
      <c r="M12201">
        <v>1984.92</v>
      </c>
      <c r="N12201" s="1">
        <v>43678</v>
      </c>
      <c r="O12201">
        <v>20</v>
      </c>
      <c r="P12201">
        <v>8</v>
      </c>
      <c r="Q12201" t="s">
        <v>47</v>
      </c>
      <c r="R12201">
        <v>16.989999999999998</v>
      </c>
    </row>
    <row r="12202" spans="1:18" x14ac:dyDescent="0.5">
      <c r="A12202" t="s">
        <v>15</v>
      </c>
      <c r="B12202" t="s">
        <v>21</v>
      </c>
      <c r="C12202">
        <v>22</v>
      </c>
      <c r="D12202" s="1">
        <v>43691</v>
      </c>
      <c r="E12202" t="s">
        <v>27</v>
      </c>
      <c r="F12202">
        <v>1</v>
      </c>
      <c r="G12202">
        <v>5.0999999999999996</v>
      </c>
      <c r="H12202">
        <v>6</v>
      </c>
      <c r="I12202" t="s">
        <v>20</v>
      </c>
      <c r="J12202">
        <v>0.18</v>
      </c>
      <c r="K12202" s="1">
        <v>43691</v>
      </c>
      <c r="L12202">
        <v>3500</v>
      </c>
      <c r="M12202">
        <v>1984.92</v>
      </c>
      <c r="N12202" s="1">
        <v>43678</v>
      </c>
      <c r="O12202">
        <v>20</v>
      </c>
      <c r="P12202">
        <v>8</v>
      </c>
      <c r="Q12202" t="s">
        <v>47</v>
      </c>
      <c r="R12202">
        <v>5.0999999999999996</v>
      </c>
    </row>
    <row r="12203" spans="1:18" x14ac:dyDescent="0.5">
      <c r="A12203" t="s">
        <v>15</v>
      </c>
      <c r="B12203" t="s">
        <v>21</v>
      </c>
      <c r="C12203">
        <v>22</v>
      </c>
      <c r="D12203" s="1">
        <v>43691</v>
      </c>
      <c r="E12203" t="s">
        <v>27</v>
      </c>
      <c r="F12203">
        <v>1</v>
      </c>
      <c r="G12203">
        <v>5.7</v>
      </c>
      <c r="H12203">
        <v>6</v>
      </c>
      <c r="I12203" t="s">
        <v>20</v>
      </c>
      <c r="J12203">
        <v>0.18</v>
      </c>
      <c r="K12203" s="1">
        <v>43691</v>
      </c>
      <c r="L12203">
        <v>3500</v>
      </c>
      <c r="M12203">
        <v>1984.92</v>
      </c>
      <c r="N12203" s="1">
        <v>43678</v>
      </c>
      <c r="O12203">
        <v>20</v>
      </c>
      <c r="P12203">
        <v>8</v>
      </c>
      <c r="Q12203" t="s">
        <v>47</v>
      </c>
      <c r="R12203">
        <v>5.7</v>
      </c>
    </row>
    <row r="12204" spans="1:18" x14ac:dyDescent="0.5">
      <c r="A12204" t="s">
        <v>15</v>
      </c>
      <c r="B12204" t="s">
        <v>21</v>
      </c>
      <c r="C12204">
        <v>22</v>
      </c>
      <c r="D12204" s="1">
        <v>43691</v>
      </c>
      <c r="E12204" t="s">
        <v>27</v>
      </c>
      <c r="F12204">
        <v>1</v>
      </c>
      <c r="G12204">
        <v>12</v>
      </c>
      <c r="H12204">
        <v>6</v>
      </c>
      <c r="I12204" t="s">
        <v>19</v>
      </c>
      <c r="J12204">
        <v>0.18</v>
      </c>
      <c r="K12204" s="1">
        <v>43691</v>
      </c>
      <c r="L12204">
        <v>3500</v>
      </c>
      <c r="M12204">
        <v>1984.92</v>
      </c>
      <c r="N12204" s="1">
        <v>43678</v>
      </c>
      <c r="O12204">
        <v>20</v>
      </c>
      <c r="P12204">
        <v>8</v>
      </c>
      <c r="Q12204" t="s">
        <v>47</v>
      </c>
      <c r="R12204">
        <v>12</v>
      </c>
    </row>
    <row r="12205" spans="1:18" x14ac:dyDescent="0.5">
      <c r="A12205" t="s">
        <v>15</v>
      </c>
      <c r="B12205" t="s">
        <v>21</v>
      </c>
      <c r="C12205">
        <v>22</v>
      </c>
      <c r="D12205" s="1">
        <v>43691</v>
      </c>
      <c r="E12205" t="s">
        <v>27</v>
      </c>
      <c r="F12205">
        <v>1</v>
      </c>
      <c r="G12205">
        <v>9.49</v>
      </c>
      <c r="H12205">
        <v>6</v>
      </c>
      <c r="I12205" t="s">
        <v>20</v>
      </c>
      <c r="J12205">
        <v>0.18</v>
      </c>
      <c r="K12205" s="1">
        <v>43691</v>
      </c>
      <c r="L12205">
        <v>3500</v>
      </c>
      <c r="M12205">
        <v>1984.92</v>
      </c>
      <c r="N12205" s="1">
        <v>43678</v>
      </c>
      <c r="O12205">
        <v>20</v>
      </c>
      <c r="P12205">
        <v>8</v>
      </c>
      <c r="Q12205" t="s">
        <v>47</v>
      </c>
      <c r="R12205">
        <v>9.49</v>
      </c>
    </row>
    <row r="12206" spans="1:18" x14ac:dyDescent="0.5">
      <c r="A12206" t="s">
        <v>15</v>
      </c>
      <c r="B12206" t="s">
        <v>21</v>
      </c>
      <c r="C12206">
        <v>22</v>
      </c>
      <c r="D12206" s="1">
        <v>43691</v>
      </c>
      <c r="E12206" t="s">
        <v>27</v>
      </c>
      <c r="F12206">
        <v>1</v>
      </c>
      <c r="G12206">
        <v>16.989999999999998</v>
      </c>
      <c r="H12206">
        <v>6</v>
      </c>
      <c r="I12206" t="s">
        <v>20</v>
      </c>
      <c r="J12206">
        <v>0.18</v>
      </c>
      <c r="K12206" s="1">
        <v>43691</v>
      </c>
      <c r="L12206">
        <v>3500</v>
      </c>
      <c r="M12206">
        <v>1984.92</v>
      </c>
      <c r="N12206" s="1">
        <v>43678</v>
      </c>
      <c r="O12206">
        <v>20</v>
      </c>
      <c r="P12206">
        <v>8</v>
      </c>
      <c r="Q12206" t="s">
        <v>47</v>
      </c>
      <c r="R12206">
        <v>16.989999999999998</v>
      </c>
    </row>
    <row r="12207" spans="1:18" x14ac:dyDescent="0.5">
      <c r="A12207" t="s">
        <v>15</v>
      </c>
      <c r="B12207" t="s">
        <v>21</v>
      </c>
      <c r="C12207">
        <v>22</v>
      </c>
      <c r="D12207" s="1">
        <v>43691</v>
      </c>
      <c r="E12207" t="s">
        <v>27</v>
      </c>
      <c r="F12207">
        <v>1</v>
      </c>
      <c r="G12207">
        <v>5.7</v>
      </c>
      <c r="H12207">
        <v>6</v>
      </c>
      <c r="I12207" t="s">
        <v>20</v>
      </c>
      <c r="J12207">
        <v>0.18</v>
      </c>
      <c r="K12207" s="1">
        <v>43691</v>
      </c>
      <c r="L12207">
        <v>3500</v>
      </c>
      <c r="M12207">
        <v>1984.92</v>
      </c>
      <c r="N12207" s="1">
        <v>43678</v>
      </c>
      <c r="O12207">
        <v>20</v>
      </c>
      <c r="P12207">
        <v>8</v>
      </c>
      <c r="Q12207" t="s">
        <v>47</v>
      </c>
      <c r="R12207">
        <v>5.7</v>
      </c>
    </row>
    <row r="12208" spans="1:18" x14ac:dyDescent="0.5">
      <c r="A12208" t="s">
        <v>15</v>
      </c>
      <c r="B12208" t="s">
        <v>21</v>
      </c>
      <c r="C12208">
        <v>22</v>
      </c>
      <c r="D12208" s="1">
        <v>43691</v>
      </c>
      <c r="E12208" t="s">
        <v>27</v>
      </c>
      <c r="F12208">
        <v>1</v>
      </c>
      <c r="G12208">
        <v>8.7899999999999991</v>
      </c>
      <c r="H12208">
        <v>6</v>
      </c>
      <c r="I12208" t="s">
        <v>20</v>
      </c>
      <c r="J12208">
        <v>0.18</v>
      </c>
      <c r="K12208" s="1">
        <v>43691</v>
      </c>
      <c r="L12208">
        <v>3500</v>
      </c>
      <c r="M12208">
        <v>1984.92</v>
      </c>
      <c r="N12208" s="1">
        <v>43678</v>
      </c>
      <c r="O12208">
        <v>20</v>
      </c>
      <c r="P12208">
        <v>8</v>
      </c>
      <c r="Q12208" t="s">
        <v>47</v>
      </c>
      <c r="R12208">
        <v>8.7899999999999991</v>
      </c>
    </row>
    <row r="12209" spans="1:18" x14ac:dyDescent="0.5">
      <c r="A12209" t="s">
        <v>15</v>
      </c>
      <c r="B12209" t="s">
        <v>21</v>
      </c>
      <c r="C12209">
        <v>22</v>
      </c>
      <c r="D12209" s="1">
        <v>43691</v>
      </c>
      <c r="E12209" t="s">
        <v>27</v>
      </c>
      <c r="F12209">
        <v>2</v>
      </c>
      <c r="G12209">
        <v>16.5</v>
      </c>
      <c r="H12209">
        <v>6</v>
      </c>
      <c r="I12209" t="s">
        <v>18</v>
      </c>
      <c r="J12209">
        <v>0.18</v>
      </c>
      <c r="K12209" s="1">
        <v>43691</v>
      </c>
      <c r="L12209">
        <v>3500</v>
      </c>
      <c r="M12209">
        <v>1984.92</v>
      </c>
      <c r="N12209" s="1">
        <v>43678</v>
      </c>
      <c r="O12209">
        <v>20</v>
      </c>
      <c r="P12209">
        <v>8</v>
      </c>
      <c r="Q12209" t="s">
        <v>47</v>
      </c>
      <c r="R12209">
        <v>33</v>
      </c>
    </row>
    <row r="12210" spans="1:18" x14ac:dyDescent="0.5">
      <c r="A12210" t="s">
        <v>15</v>
      </c>
      <c r="B12210" t="s">
        <v>21</v>
      </c>
      <c r="C12210">
        <v>22</v>
      </c>
      <c r="D12210" s="1">
        <v>43691</v>
      </c>
      <c r="E12210" t="s">
        <v>27</v>
      </c>
      <c r="F12210">
        <v>2</v>
      </c>
      <c r="G12210">
        <v>16.989999999999998</v>
      </c>
      <c r="H12210">
        <v>6</v>
      </c>
      <c r="I12210" t="s">
        <v>19</v>
      </c>
      <c r="J12210">
        <v>0.18</v>
      </c>
      <c r="K12210" s="1">
        <v>43691</v>
      </c>
      <c r="L12210">
        <v>3500</v>
      </c>
      <c r="M12210">
        <v>1984.92</v>
      </c>
      <c r="N12210" s="1">
        <v>43678</v>
      </c>
      <c r="O12210">
        <v>20</v>
      </c>
      <c r="P12210">
        <v>8</v>
      </c>
      <c r="Q12210" t="s">
        <v>47</v>
      </c>
      <c r="R12210">
        <v>33.979999999999997</v>
      </c>
    </row>
    <row r="12211" spans="1:18" x14ac:dyDescent="0.5">
      <c r="A12211" t="s">
        <v>22</v>
      </c>
      <c r="B12211" t="s">
        <v>25</v>
      </c>
      <c r="C12211">
        <v>24</v>
      </c>
      <c r="D12211" s="1">
        <v>43691</v>
      </c>
      <c r="E12211" t="s">
        <v>27</v>
      </c>
      <c r="F12211">
        <v>1</v>
      </c>
      <c r="G12211">
        <v>4.8</v>
      </c>
      <c r="H12211">
        <v>6</v>
      </c>
      <c r="I12211" t="s">
        <v>20</v>
      </c>
      <c r="J12211">
        <v>0.18</v>
      </c>
      <c r="K12211" s="1">
        <v>43691</v>
      </c>
      <c r="L12211">
        <v>3500</v>
      </c>
      <c r="M12211">
        <v>1984.92</v>
      </c>
      <c r="N12211" s="1">
        <v>43678</v>
      </c>
      <c r="O12211">
        <v>20</v>
      </c>
      <c r="P12211">
        <v>8</v>
      </c>
      <c r="Q12211" t="s">
        <v>47</v>
      </c>
      <c r="R12211">
        <v>4.8</v>
      </c>
    </row>
    <row r="12212" spans="1:18" x14ac:dyDescent="0.5">
      <c r="A12212" t="s">
        <v>22</v>
      </c>
      <c r="B12212" t="s">
        <v>25</v>
      </c>
      <c r="C12212">
        <v>24</v>
      </c>
      <c r="D12212" s="1">
        <v>43691</v>
      </c>
      <c r="E12212" t="s">
        <v>27</v>
      </c>
      <c r="F12212">
        <v>1</v>
      </c>
      <c r="G12212">
        <v>8.8000000000000007</v>
      </c>
      <c r="H12212">
        <v>6</v>
      </c>
      <c r="I12212" t="s">
        <v>20</v>
      </c>
      <c r="J12212">
        <v>0.18</v>
      </c>
      <c r="K12212" s="1">
        <v>43691</v>
      </c>
      <c r="L12212">
        <v>3500</v>
      </c>
      <c r="M12212">
        <v>1984.92</v>
      </c>
      <c r="N12212" s="1">
        <v>43678</v>
      </c>
      <c r="O12212">
        <v>20</v>
      </c>
      <c r="P12212">
        <v>8</v>
      </c>
      <c r="Q12212" t="s">
        <v>47</v>
      </c>
      <c r="R12212">
        <v>8.8000000000000007</v>
      </c>
    </row>
    <row r="12213" spans="1:18" x14ac:dyDescent="0.5">
      <c r="A12213" t="s">
        <v>22</v>
      </c>
      <c r="B12213" t="s">
        <v>25</v>
      </c>
      <c r="C12213">
        <v>24</v>
      </c>
      <c r="D12213" s="1">
        <v>43691</v>
      </c>
      <c r="E12213" t="s">
        <v>27</v>
      </c>
      <c r="F12213">
        <v>1</v>
      </c>
      <c r="G12213">
        <v>4.5599999999999996</v>
      </c>
      <c r="H12213">
        <v>6</v>
      </c>
      <c r="I12213" t="s">
        <v>18</v>
      </c>
      <c r="J12213">
        <v>0.18</v>
      </c>
      <c r="K12213" s="1">
        <v>43691</v>
      </c>
      <c r="L12213">
        <v>3500</v>
      </c>
      <c r="M12213">
        <v>1984.92</v>
      </c>
      <c r="N12213" s="1">
        <v>43678</v>
      </c>
      <c r="O12213">
        <v>20</v>
      </c>
      <c r="P12213">
        <v>8</v>
      </c>
      <c r="Q12213" t="s">
        <v>47</v>
      </c>
      <c r="R12213">
        <v>4.5599999999999996</v>
      </c>
    </row>
    <row r="12214" spans="1:18" x14ac:dyDescent="0.5">
      <c r="A12214" t="s">
        <v>22</v>
      </c>
      <c r="B12214" t="s">
        <v>25</v>
      </c>
      <c r="C12214">
        <v>24</v>
      </c>
      <c r="D12214" s="1">
        <v>43691</v>
      </c>
      <c r="E12214" t="s">
        <v>27</v>
      </c>
      <c r="F12214">
        <v>2</v>
      </c>
      <c r="G12214">
        <v>4.08</v>
      </c>
      <c r="H12214">
        <v>6</v>
      </c>
      <c r="I12214" t="s">
        <v>20</v>
      </c>
      <c r="J12214">
        <v>0.18</v>
      </c>
      <c r="K12214" s="1">
        <v>43691</v>
      </c>
      <c r="L12214">
        <v>3500</v>
      </c>
      <c r="M12214">
        <v>1984.92</v>
      </c>
      <c r="N12214" s="1">
        <v>43678</v>
      </c>
      <c r="O12214">
        <v>20</v>
      </c>
      <c r="P12214">
        <v>8</v>
      </c>
      <c r="Q12214" t="s">
        <v>47</v>
      </c>
      <c r="R12214">
        <v>8.16</v>
      </c>
    </row>
    <row r="12215" spans="1:18" x14ac:dyDescent="0.5">
      <c r="A12215" t="s">
        <v>22</v>
      </c>
      <c r="B12215" t="s">
        <v>25</v>
      </c>
      <c r="C12215">
        <v>24</v>
      </c>
      <c r="D12215" s="1">
        <v>43691</v>
      </c>
      <c r="E12215" t="s">
        <v>27</v>
      </c>
      <c r="F12215">
        <v>1</v>
      </c>
      <c r="G12215">
        <v>4.8</v>
      </c>
      <c r="H12215">
        <v>6</v>
      </c>
      <c r="I12215" t="s">
        <v>20</v>
      </c>
      <c r="J12215">
        <v>0.18</v>
      </c>
      <c r="K12215" s="1">
        <v>43691</v>
      </c>
      <c r="L12215">
        <v>3500</v>
      </c>
      <c r="M12215">
        <v>1984.92</v>
      </c>
      <c r="N12215" s="1">
        <v>43678</v>
      </c>
      <c r="O12215">
        <v>20</v>
      </c>
      <c r="P12215">
        <v>8</v>
      </c>
      <c r="Q12215" t="s">
        <v>47</v>
      </c>
      <c r="R12215">
        <v>4.8</v>
      </c>
    </row>
    <row r="12216" spans="1:18" x14ac:dyDescent="0.5">
      <c r="A12216" t="s">
        <v>22</v>
      </c>
      <c r="B12216" t="s">
        <v>25</v>
      </c>
      <c r="C12216">
        <v>24</v>
      </c>
      <c r="D12216" s="1">
        <v>43691</v>
      </c>
      <c r="E12216" t="s">
        <v>27</v>
      </c>
      <c r="F12216">
        <v>1</v>
      </c>
      <c r="G12216">
        <v>16.989999999999998</v>
      </c>
      <c r="H12216">
        <v>6</v>
      </c>
      <c r="I12216" t="s">
        <v>18</v>
      </c>
      <c r="J12216">
        <v>0.18</v>
      </c>
      <c r="K12216" s="1">
        <v>43691</v>
      </c>
      <c r="L12216">
        <v>3500</v>
      </c>
      <c r="M12216">
        <v>1984.92</v>
      </c>
      <c r="N12216" s="1">
        <v>43678</v>
      </c>
      <c r="O12216">
        <v>20</v>
      </c>
      <c r="P12216">
        <v>8</v>
      </c>
      <c r="Q12216" t="s">
        <v>47</v>
      </c>
      <c r="R12216">
        <v>16.989999999999998</v>
      </c>
    </row>
    <row r="12217" spans="1:18" x14ac:dyDescent="0.5">
      <c r="A12217" t="s">
        <v>22</v>
      </c>
      <c r="B12217" t="s">
        <v>25</v>
      </c>
      <c r="C12217">
        <v>24</v>
      </c>
      <c r="D12217" s="1">
        <v>43691</v>
      </c>
      <c r="E12217" t="s">
        <v>27</v>
      </c>
      <c r="F12217">
        <v>1</v>
      </c>
      <c r="G12217">
        <v>7.6</v>
      </c>
      <c r="H12217">
        <v>6</v>
      </c>
      <c r="I12217" t="s">
        <v>20</v>
      </c>
      <c r="J12217">
        <v>0.18</v>
      </c>
      <c r="K12217" s="1">
        <v>43691</v>
      </c>
      <c r="L12217">
        <v>3500</v>
      </c>
      <c r="M12217">
        <v>1984.92</v>
      </c>
      <c r="N12217" s="1">
        <v>43678</v>
      </c>
      <c r="O12217">
        <v>20</v>
      </c>
      <c r="P12217">
        <v>8</v>
      </c>
      <c r="Q12217" t="s">
        <v>47</v>
      </c>
      <c r="R12217">
        <v>7.6</v>
      </c>
    </row>
    <row r="12218" spans="1:18" x14ac:dyDescent="0.5">
      <c r="A12218" t="s">
        <v>22</v>
      </c>
      <c r="B12218" t="s">
        <v>25</v>
      </c>
      <c r="C12218">
        <v>24</v>
      </c>
      <c r="D12218" s="1">
        <v>43691</v>
      </c>
      <c r="E12218" t="s">
        <v>27</v>
      </c>
      <c r="F12218">
        <v>1</v>
      </c>
      <c r="G12218">
        <v>4.5599999999999996</v>
      </c>
      <c r="H12218">
        <v>6</v>
      </c>
      <c r="I12218" t="s">
        <v>20</v>
      </c>
      <c r="J12218">
        <v>0.18</v>
      </c>
      <c r="K12218" s="1">
        <v>43691</v>
      </c>
      <c r="L12218">
        <v>3500</v>
      </c>
      <c r="M12218">
        <v>1984.92</v>
      </c>
      <c r="N12218" s="1">
        <v>43678</v>
      </c>
      <c r="O12218">
        <v>20</v>
      </c>
      <c r="P12218">
        <v>8</v>
      </c>
      <c r="Q12218" t="s">
        <v>47</v>
      </c>
      <c r="R12218">
        <v>4.5599999999999996</v>
      </c>
    </row>
    <row r="12219" spans="1:18" x14ac:dyDescent="0.5">
      <c r="A12219" t="s">
        <v>22</v>
      </c>
      <c r="B12219" t="s">
        <v>25</v>
      </c>
      <c r="C12219">
        <v>24</v>
      </c>
      <c r="D12219" s="1">
        <v>43691</v>
      </c>
      <c r="E12219" t="s">
        <v>27</v>
      </c>
      <c r="F12219">
        <v>1</v>
      </c>
      <c r="G12219">
        <v>30</v>
      </c>
      <c r="H12219">
        <v>6</v>
      </c>
      <c r="I12219" t="s">
        <v>20</v>
      </c>
      <c r="J12219">
        <v>0.18</v>
      </c>
      <c r="K12219" s="1">
        <v>43691</v>
      </c>
      <c r="L12219">
        <v>3500</v>
      </c>
      <c r="M12219">
        <v>1984.92</v>
      </c>
      <c r="N12219" s="1">
        <v>43678</v>
      </c>
      <c r="O12219">
        <v>20</v>
      </c>
      <c r="P12219">
        <v>8</v>
      </c>
      <c r="Q12219" t="s">
        <v>47</v>
      </c>
      <c r="R12219">
        <v>30</v>
      </c>
    </row>
    <row r="12220" spans="1:18" x14ac:dyDescent="0.5">
      <c r="A12220" t="s">
        <v>22</v>
      </c>
      <c r="B12220" t="s">
        <v>25</v>
      </c>
      <c r="C12220">
        <v>24</v>
      </c>
      <c r="D12220" s="1">
        <v>43691</v>
      </c>
      <c r="E12220" t="s">
        <v>27</v>
      </c>
      <c r="F12220">
        <v>1</v>
      </c>
      <c r="G12220">
        <v>5.7</v>
      </c>
      <c r="H12220">
        <v>6</v>
      </c>
      <c r="I12220" t="s">
        <v>18</v>
      </c>
      <c r="J12220">
        <v>0.18</v>
      </c>
      <c r="K12220" s="1">
        <v>43691</v>
      </c>
      <c r="L12220">
        <v>3500</v>
      </c>
      <c r="M12220">
        <v>1984.92</v>
      </c>
      <c r="N12220" s="1">
        <v>43678</v>
      </c>
      <c r="O12220">
        <v>20</v>
      </c>
      <c r="P12220">
        <v>8</v>
      </c>
      <c r="Q12220" t="s">
        <v>47</v>
      </c>
      <c r="R12220">
        <v>5.7</v>
      </c>
    </row>
    <row r="12221" spans="1:18" x14ac:dyDescent="0.5">
      <c r="A12221" t="s">
        <v>22</v>
      </c>
      <c r="B12221" t="s">
        <v>25</v>
      </c>
      <c r="C12221">
        <v>24</v>
      </c>
      <c r="D12221" s="1">
        <v>43691</v>
      </c>
      <c r="E12221" t="s">
        <v>27</v>
      </c>
      <c r="F12221">
        <v>1</v>
      </c>
      <c r="G12221">
        <v>44.79</v>
      </c>
      <c r="H12221">
        <v>6</v>
      </c>
      <c r="I12221" t="s">
        <v>20</v>
      </c>
      <c r="J12221">
        <v>0.18</v>
      </c>
      <c r="K12221" s="1">
        <v>43691</v>
      </c>
      <c r="L12221">
        <v>3500</v>
      </c>
      <c r="M12221">
        <v>1984.92</v>
      </c>
      <c r="N12221" s="1">
        <v>43678</v>
      </c>
      <c r="O12221">
        <v>20</v>
      </c>
      <c r="P12221">
        <v>8</v>
      </c>
      <c r="Q12221" t="s">
        <v>47</v>
      </c>
      <c r="R12221">
        <v>44.79</v>
      </c>
    </row>
    <row r="12222" spans="1:18" x14ac:dyDescent="0.5">
      <c r="A12222" t="s">
        <v>22</v>
      </c>
      <c r="B12222" t="s">
        <v>25</v>
      </c>
      <c r="C12222">
        <v>24</v>
      </c>
      <c r="D12222" s="1">
        <v>43691</v>
      </c>
      <c r="E12222" t="s">
        <v>27</v>
      </c>
      <c r="F12222">
        <v>3</v>
      </c>
      <c r="G12222">
        <v>13.59</v>
      </c>
      <c r="H12222">
        <v>6</v>
      </c>
      <c r="I12222" t="s">
        <v>19</v>
      </c>
      <c r="J12222">
        <v>0.18</v>
      </c>
      <c r="K12222" s="1">
        <v>43691</v>
      </c>
      <c r="L12222">
        <v>3500</v>
      </c>
      <c r="M12222">
        <v>1984.92</v>
      </c>
      <c r="N12222" s="1">
        <v>43678</v>
      </c>
      <c r="O12222">
        <v>20</v>
      </c>
      <c r="P12222">
        <v>8</v>
      </c>
      <c r="Q12222" t="s">
        <v>47</v>
      </c>
      <c r="R12222">
        <v>40.769999999999996</v>
      </c>
    </row>
    <row r="12223" spans="1:18" x14ac:dyDescent="0.5">
      <c r="A12223" t="s">
        <v>22</v>
      </c>
      <c r="B12223" t="s">
        <v>25</v>
      </c>
      <c r="C12223">
        <v>24</v>
      </c>
      <c r="D12223" s="1">
        <v>43691</v>
      </c>
      <c r="E12223" t="s">
        <v>27</v>
      </c>
      <c r="F12223">
        <v>50</v>
      </c>
      <c r="G12223">
        <v>8.7899999999999991</v>
      </c>
      <c r="H12223">
        <v>70.67</v>
      </c>
      <c r="I12223" t="s">
        <v>18</v>
      </c>
      <c r="J12223">
        <v>0.18</v>
      </c>
      <c r="K12223" s="1">
        <v>43691</v>
      </c>
      <c r="L12223">
        <v>3500</v>
      </c>
      <c r="M12223">
        <v>1984.92</v>
      </c>
      <c r="N12223" s="1">
        <v>43678</v>
      </c>
      <c r="O12223">
        <v>20</v>
      </c>
      <c r="P12223">
        <v>8</v>
      </c>
      <c r="Q12223" t="s">
        <v>47</v>
      </c>
      <c r="R12223">
        <v>439.49999999999994</v>
      </c>
    </row>
    <row r="12224" spans="1:18" x14ac:dyDescent="0.5">
      <c r="A12224" t="s">
        <v>22</v>
      </c>
      <c r="B12224" t="s">
        <v>25</v>
      </c>
      <c r="C12224">
        <v>24</v>
      </c>
      <c r="D12224" s="1">
        <v>43691</v>
      </c>
      <c r="E12224" t="s">
        <v>27</v>
      </c>
      <c r="F12224">
        <v>1</v>
      </c>
      <c r="G12224">
        <v>13.59</v>
      </c>
      <c r="H12224">
        <v>6</v>
      </c>
      <c r="I12224" t="s">
        <v>19</v>
      </c>
      <c r="J12224">
        <v>0.18</v>
      </c>
      <c r="K12224" s="1">
        <v>43691</v>
      </c>
      <c r="L12224">
        <v>3500</v>
      </c>
      <c r="M12224">
        <v>1984.92</v>
      </c>
      <c r="N12224" s="1">
        <v>43678</v>
      </c>
      <c r="O12224">
        <v>20</v>
      </c>
      <c r="P12224">
        <v>8</v>
      </c>
      <c r="Q12224" t="s">
        <v>47</v>
      </c>
      <c r="R12224">
        <v>13.59</v>
      </c>
    </row>
    <row r="12225" spans="1:18" x14ac:dyDescent="0.5">
      <c r="A12225" t="s">
        <v>22</v>
      </c>
      <c r="B12225" t="s">
        <v>25</v>
      </c>
      <c r="C12225">
        <v>24</v>
      </c>
      <c r="D12225" s="1">
        <v>43691</v>
      </c>
      <c r="E12225" t="s">
        <v>27</v>
      </c>
      <c r="F12225">
        <v>1</v>
      </c>
      <c r="G12225">
        <v>4.5599999999999996</v>
      </c>
      <c r="H12225">
        <v>6</v>
      </c>
      <c r="I12225" t="s">
        <v>20</v>
      </c>
      <c r="J12225">
        <v>0.18</v>
      </c>
      <c r="K12225" s="1">
        <v>43691</v>
      </c>
      <c r="L12225">
        <v>3500</v>
      </c>
      <c r="M12225">
        <v>1984.92</v>
      </c>
      <c r="N12225" s="1">
        <v>43678</v>
      </c>
      <c r="O12225">
        <v>20</v>
      </c>
      <c r="P12225">
        <v>8</v>
      </c>
      <c r="Q12225" t="s">
        <v>47</v>
      </c>
      <c r="R12225">
        <v>4.5599999999999996</v>
      </c>
    </row>
    <row r="12226" spans="1:18" x14ac:dyDescent="0.5">
      <c r="A12226" t="s">
        <v>22</v>
      </c>
      <c r="B12226" t="s">
        <v>25</v>
      </c>
      <c r="C12226">
        <v>24</v>
      </c>
      <c r="D12226" s="1">
        <v>43691</v>
      </c>
      <c r="E12226" t="s">
        <v>27</v>
      </c>
      <c r="F12226">
        <v>1</v>
      </c>
      <c r="G12226">
        <v>8.7899999999999991</v>
      </c>
      <c r="H12226">
        <v>6</v>
      </c>
      <c r="I12226" t="s">
        <v>20</v>
      </c>
      <c r="J12226">
        <v>0.18</v>
      </c>
      <c r="K12226" s="1">
        <v>43691</v>
      </c>
      <c r="L12226">
        <v>3500</v>
      </c>
      <c r="M12226">
        <v>1984.92</v>
      </c>
      <c r="N12226" s="1">
        <v>43678</v>
      </c>
      <c r="O12226">
        <v>20</v>
      </c>
      <c r="P12226">
        <v>8</v>
      </c>
      <c r="Q12226" t="s">
        <v>47</v>
      </c>
      <c r="R12226">
        <v>8.7899999999999991</v>
      </c>
    </row>
    <row r="12227" spans="1:18" x14ac:dyDescent="0.5">
      <c r="A12227" t="s">
        <v>22</v>
      </c>
      <c r="B12227" t="s">
        <v>25</v>
      </c>
      <c r="C12227">
        <v>24</v>
      </c>
      <c r="D12227" s="1">
        <v>43691</v>
      </c>
      <c r="E12227" t="s">
        <v>27</v>
      </c>
      <c r="F12227">
        <v>1</v>
      </c>
      <c r="G12227">
        <v>10.5</v>
      </c>
      <c r="H12227">
        <v>6</v>
      </c>
      <c r="I12227" t="s">
        <v>18</v>
      </c>
      <c r="J12227">
        <v>0.18</v>
      </c>
      <c r="K12227" s="1">
        <v>43691</v>
      </c>
      <c r="L12227">
        <v>3500</v>
      </c>
      <c r="M12227">
        <v>1984.92</v>
      </c>
      <c r="N12227" s="1">
        <v>43678</v>
      </c>
      <c r="O12227">
        <v>20</v>
      </c>
      <c r="P12227">
        <v>8</v>
      </c>
      <c r="Q12227" t="s">
        <v>47</v>
      </c>
      <c r="R12227">
        <v>10.5</v>
      </c>
    </row>
    <row r="12228" spans="1:18" x14ac:dyDescent="0.5">
      <c r="A12228" t="s">
        <v>22</v>
      </c>
      <c r="B12228" t="s">
        <v>25</v>
      </c>
      <c r="C12228">
        <v>24</v>
      </c>
      <c r="D12228" s="1">
        <v>43691</v>
      </c>
      <c r="E12228" t="s">
        <v>27</v>
      </c>
      <c r="F12228">
        <v>1</v>
      </c>
      <c r="G12228">
        <v>5.7</v>
      </c>
      <c r="H12228">
        <v>6</v>
      </c>
      <c r="I12228" t="s">
        <v>18</v>
      </c>
      <c r="J12228">
        <v>0.18</v>
      </c>
      <c r="K12228" s="1">
        <v>43691</v>
      </c>
      <c r="L12228">
        <v>3500</v>
      </c>
      <c r="M12228">
        <v>1984.92</v>
      </c>
      <c r="N12228" s="1">
        <v>43678</v>
      </c>
      <c r="O12228">
        <v>20</v>
      </c>
      <c r="P12228">
        <v>8</v>
      </c>
      <c r="Q12228" t="s">
        <v>47</v>
      </c>
      <c r="R12228">
        <v>5.7</v>
      </c>
    </row>
    <row r="12229" spans="1:18" x14ac:dyDescent="0.5">
      <c r="A12229" t="s">
        <v>22</v>
      </c>
      <c r="B12229" t="s">
        <v>25</v>
      </c>
      <c r="C12229">
        <v>24</v>
      </c>
      <c r="D12229" s="1">
        <v>43691</v>
      </c>
      <c r="E12229" t="s">
        <v>27</v>
      </c>
      <c r="F12229">
        <v>1</v>
      </c>
      <c r="G12229">
        <v>15.19</v>
      </c>
      <c r="H12229">
        <v>6</v>
      </c>
      <c r="I12229" t="s">
        <v>19</v>
      </c>
      <c r="J12229">
        <v>0.18</v>
      </c>
      <c r="K12229" s="1">
        <v>43691</v>
      </c>
      <c r="L12229">
        <v>3500</v>
      </c>
      <c r="M12229">
        <v>1984.92</v>
      </c>
      <c r="N12229" s="1">
        <v>43678</v>
      </c>
      <c r="O12229">
        <v>20</v>
      </c>
      <c r="P12229">
        <v>8</v>
      </c>
      <c r="Q12229" t="s">
        <v>47</v>
      </c>
      <c r="R12229">
        <v>15.19</v>
      </c>
    </row>
    <row r="12230" spans="1:18" x14ac:dyDescent="0.5">
      <c r="A12230" t="s">
        <v>15</v>
      </c>
      <c r="B12230" t="s">
        <v>16</v>
      </c>
      <c r="C12230">
        <v>45</v>
      </c>
      <c r="D12230" s="1">
        <v>43691</v>
      </c>
      <c r="E12230" t="s">
        <v>27</v>
      </c>
      <c r="F12230">
        <v>1</v>
      </c>
      <c r="G12230">
        <v>16.989999999999998</v>
      </c>
      <c r="H12230">
        <v>6</v>
      </c>
      <c r="I12230" t="s">
        <v>20</v>
      </c>
      <c r="J12230">
        <v>0.18</v>
      </c>
      <c r="K12230" s="1">
        <v>43691</v>
      </c>
      <c r="L12230">
        <v>3500</v>
      </c>
      <c r="M12230">
        <v>1984.92</v>
      </c>
      <c r="N12230" s="1">
        <v>43678</v>
      </c>
      <c r="O12230">
        <v>20</v>
      </c>
      <c r="P12230">
        <v>8</v>
      </c>
      <c r="Q12230" t="s">
        <v>47</v>
      </c>
      <c r="R12230">
        <v>16.989999999999998</v>
      </c>
    </row>
    <row r="12231" spans="1:18" x14ac:dyDescent="0.5">
      <c r="A12231" t="s">
        <v>15</v>
      </c>
      <c r="B12231" t="s">
        <v>16</v>
      </c>
      <c r="C12231">
        <v>45</v>
      </c>
      <c r="D12231" s="1">
        <v>43691</v>
      </c>
      <c r="E12231" t="s">
        <v>27</v>
      </c>
      <c r="F12231">
        <v>1</v>
      </c>
      <c r="G12231">
        <v>18.989999999999998</v>
      </c>
      <c r="H12231">
        <v>6</v>
      </c>
      <c r="I12231" t="s">
        <v>18</v>
      </c>
      <c r="J12231">
        <v>0.18</v>
      </c>
      <c r="K12231" s="1">
        <v>43691</v>
      </c>
      <c r="L12231">
        <v>3500</v>
      </c>
      <c r="M12231">
        <v>1984.92</v>
      </c>
      <c r="N12231" s="1">
        <v>43678</v>
      </c>
      <c r="O12231">
        <v>20</v>
      </c>
      <c r="P12231">
        <v>8</v>
      </c>
      <c r="Q12231" t="s">
        <v>47</v>
      </c>
      <c r="R12231">
        <v>18.989999999999998</v>
      </c>
    </row>
    <row r="12232" spans="1:18" x14ac:dyDescent="0.5">
      <c r="A12232" t="s">
        <v>15</v>
      </c>
      <c r="B12232" t="s">
        <v>16</v>
      </c>
      <c r="C12232">
        <v>45</v>
      </c>
      <c r="D12232" s="1">
        <v>43691</v>
      </c>
      <c r="E12232" t="s">
        <v>27</v>
      </c>
      <c r="F12232">
        <v>1</v>
      </c>
      <c r="G12232">
        <v>16.989999999999998</v>
      </c>
      <c r="H12232">
        <v>6</v>
      </c>
      <c r="I12232" t="s">
        <v>18</v>
      </c>
      <c r="J12232">
        <v>0.18</v>
      </c>
      <c r="K12232" s="1">
        <v>43691</v>
      </c>
      <c r="L12232">
        <v>3500</v>
      </c>
      <c r="M12232">
        <v>1984.92</v>
      </c>
      <c r="N12232" s="1">
        <v>43678</v>
      </c>
      <c r="O12232">
        <v>20</v>
      </c>
      <c r="P12232">
        <v>8</v>
      </c>
      <c r="Q12232" t="s">
        <v>47</v>
      </c>
      <c r="R12232">
        <v>16.989999999999998</v>
      </c>
    </row>
    <row r="12233" spans="1:18" x14ac:dyDescent="0.5">
      <c r="A12233" t="s">
        <v>15</v>
      </c>
      <c r="B12233" t="s">
        <v>16</v>
      </c>
      <c r="C12233">
        <v>45</v>
      </c>
      <c r="D12233" s="1">
        <v>43691</v>
      </c>
      <c r="E12233" t="s">
        <v>27</v>
      </c>
      <c r="F12233">
        <v>1</v>
      </c>
      <c r="G12233">
        <v>5.7</v>
      </c>
      <c r="H12233">
        <v>6</v>
      </c>
      <c r="I12233" t="s">
        <v>20</v>
      </c>
      <c r="J12233">
        <v>0.18</v>
      </c>
      <c r="K12233" s="1">
        <v>43691</v>
      </c>
      <c r="L12233">
        <v>3500</v>
      </c>
      <c r="M12233">
        <v>1984.92</v>
      </c>
      <c r="N12233" s="1">
        <v>43678</v>
      </c>
      <c r="O12233">
        <v>20</v>
      </c>
      <c r="P12233">
        <v>8</v>
      </c>
      <c r="Q12233" t="s">
        <v>47</v>
      </c>
      <c r="R12233">
        <v>5.7</v>
      </c>
    </row>
    <row r="12234" spans="1:18" x14ac:dyDescent="0.5">
      <c r="A12234" t="s">
        <v>15</v>
      </c>
      <c r="B12234" t="s">
        <v>16</v>
      </c>
      <c r="C12234">
        <v>45</v>
      </c>
      <c r="D12234" s="1">
        <v>43691</v>
      </c>
      <c r="E12234" t="s">
        <v>27</v>
      </c>
      <c r="F12234">
        <v>1</v>
      </c>
      <c r="G12234">
        <v>55.99</v>
      </c>
      <c r="H12234">
        <v>6</v>
      </c>
      <c r="I12234" t="s">
        <v>18</v>
      </c>
      <c r="J12234">
        <v>0.18</v>
      </c>
      <c r="K12234" s="1">
        <v>43691</v>
      </c>
      <c r="L12234">
        <v>3500</v>
      </c>
      <c r="M12234">
        <v>1984.92</v>
      </c>
      <c r="N12234" s="1">
        <v>43678</v>
      </c>
      <c r="O12234">
        <v>20</v>
      </c>
      <c r="P12234">
        <v>8</v>
      </c>
      <c r="Q12234" t="s">
        <v>47</v>
      </c>
      <c r="R12234">
        <v>55.99</v>
      </c>
    </row>
    <row r="12235" spans="1:18" x14ac:dyDescent="0.5">
      <c r="A12235" t="s">
        <v>15</v>
      </c>
      <c r="B12235" t="s">
        <v>16</v>
      </c>
      <c r="C12235">
        <v>45</v>
      </c>
      <c r="D12235" s="1">
        <v>43691</v>
      </c>
      <c r="E12235" t="s">
        <v>27</v>
      </c>
      <c r="F12235">
        <v>1</v>
      </c>
      <c r="G12235">
        <v>7.6</v>
      </c>
      <c r="H12235">
        <v>6</v>
      </c>
      <c r="I12235" t="s">
        <v>20</v>
      </c>
      <c r="J12235">
        <v>0.18</v>
      </c>
      <c r="K12235" s="1">
        <v>43691</v>
      </c>
      <c r="L12235">
        <v>3500</v>
      </c>
      <c r="M12235">
        <v>1984.92</v>
      </c>
      <c r="N12235" s="1">
        <v>43678</v>
      </c>
      <c r="O12235">
        <v>20</v>
      </c>
      <c r="P12235">
        <v>8</v>
      </c>
      <c r="Q12235" t="s">
        <v>47</v>
      </c>
      <c r="R12235">
        <v>7.6</v>
      </c>
    </row>
    <row r="12236" spans="1:18" x14ac:dyDescent="0.5">
      <c r="A12236" t="s">
        <v>15</v>
      </c>
      <c r="B12236" t="s">
        <v>16</v>
      </c>
      <c r="C12236">
        <v>45</v>
      </c>
      <c r="D12236" s="1">
        <v>43691</v>
      </c>
      <c r="E12236" t="s">
        <v>27</v>
      </c>
      <c r="F12236">
        <v>1</v>
      </c>
      <c r="G12236">
        <v>8.8000000000000007</v>
      </c>
      <c r="H12236">
        <v>6</v>
      </c>
      <c r="I12236" t="s">
        <v>20</v>
      </c>
      <c r="J12236">
        <v>0.18</v>
      </c>
      <c r="K12236" s="1">
        <v>43691</v>
      </c>
      <c r="L12236">
        <v>3500</v>
      </c>
      <c r="M12236">
        <v>1984.92</v>
      </c>
      <c r="N12236" s="1">
        <v>43678</v>
      </c>
      <c r="O12236">
        <v>20</v>
      </c>
      <c r="P12236">
        <v>8</v>
      </c>
      <c r="Q12236" t="s">
        <v>47</v>
      </c>
      <c r="R12236">
        <v>8.8000000000000007</v>
      </c>
    </row>
    <row r="12237" spans="1:18" x14ac:dyDescent="0.5">
      <c r="A12237" t="s">
        <v>15</v>
      </c>
      <c r="B12237" t="s">
        <v>16</v>
      </c>
      <c r="C12237">
        <v>45</v>
      </c>
      <c r="D12237" s="1">
        <v>43691</v>
      </c>
      <c r="E12237" t="s">
        <v>27</v>
      </c>
      <c r="F12237">
        <v>1</v>
      </c>
      <c r="G12237">
        <v>13.59</v>
      </c>
      <c r="H12237">
        <v>6</v>
      </c>
      <c r="I12237" t="s">
        <v>19</v>
      </c>
      <c r="J12237">
        <v>0.18</v>
      </c>
      <c r="K12237" s="1">
        <v>43691</v>
      </c>
      <c r="L12237">
        <v>3500</v>
      </c>
      <c r="M12237">
        <v>1984.92</v>
      </c>
      <c r="N12237" s="1">
        <v>43678</v>
      </c>
      <c r="O12237">
        <v>20</v>
      </c>
      <c r="P12237">
        <v>8</v>
      </c>
      <c r="Q12237" t="s">
        <v>47</v>
      </c>
      <c r="R12237">
        <v>13.59</v>
      </c>
    </row>
    <row r="12238" spans="1:18" x14ac:dyDescent="0.5">
      <c r="A12238" t="s">
        <v>15</v>
      </c>
      <c r="B12238" t="s">
        <v>16</v>
      </c>
      <c r="C12238">
        <v>45</v>
      </c>
      <c r="D12238" s="1">
        <v>43691</v>
      </c>
      <c r="E12238" t="s">
        <v>27</v>
      </c>
      <c r="F12238">
        <v>1</v>
      </c>
      <c r="G12238">
        <v>4.5599999999999996</v>
      </c>
      <c r="H12238">
        <v>6</v>
      </c>
      <c r="I12238" t="s">
        <v>18</v>
      </c>
      <c r="J12238">
        <v>0.18</v>
      </c>
      <c r="K12238" s="1">
        <v>43691</v>
      </c>
      <c r="L12238">
        <v>3500</v>
      </c>
      <c r="M12238">
        <v>1984.92</v>
      </c>
      <c r="N12238" s="1">
        <v>43678</v>
      </c>
      <c r="O12238">
        <v>20</v>
      </c>
      <c r="P12238">
        <v>8</v>
      </c>
      <c r="Q12238" t="s">
        <v>47</v>
      </c>
      <c r="R12238">
        <v>4.5599999999999996</v>
      </c>
    </row>
    <row r="12239" spans="1:18" x14ac:dyDescent="0.5">
      <c r="A12239" t="s">
        <v>15</v>
      </c>
      <c r="B12239" t="s">
        <v>16</v>
      </c>
      <c r="C12239">
        <v>45</v>
      </c>
      <c r="D12239" s="1">
        <v>43691</v>
      </c>
      <c r="E12239" t="s">
        <v>27</v>
      </c>
      <c r="F12239">
        <v>1</v>
      </c>
      <c r="G12239">
        <v>13.59</v>
      </c>
      <c r="H12239">
        <v>6</v>
      </c>
      <c r="I12239" t="s">
        <v>19</v>
      </c>
      <c r="J12239">
        <v>0.18</v>
      </c>
      <c r="K12239" s="1">
        <v>43691</v>
      </c>
      <c r="L12239">
        <v>3500</v>
      </c>
      <c r="M12239">
        <v>1984.92</v>
      </c>
      <c r="N12239" s="1">
        <v>43678</v>
      </c>
      <c r="O12239">
        <v>20</v>
      </c>
      <c r="P12239">
        <v>8</v>
      </c>
      <c r="Q12239" t="s">
        <v>47</v>
      </c>
      <c r="R12239">
        <v>13.59</v>
      </c>
    </row>
    <row r="12240" spans="1:18" x14ac:dyDescent="0.5">
      <c r="A12240" t="s">
        <v>15</v>
      </c>
      <c r="B12240" t="s">
        <v>16</v>
      </c>
      <c r="C12240">
        <v>45</v>
      </c>
      <c r="D12240" s="1">
        <v>43691</v>
      </c>
      <c r="E12240" t="s">
        <v>27</v>
      </c>
      <c r="F12240">
        <v>1</v>
      </c>
      <c r="G12240">
        <v>13.59</v>
      </c>
      <c r="H12240">
        <v>6</v>
      </c>
      <c r="I12240" t="s">
        <v>20</v>
      </c>
      <c r="J12240">
        <v>0.18</v>
      </c>
      <c r="K12240" s="1">
        <v>43691</v>
      </c>
      <c r="L12240">
        <v>3500</v>
      </c>
      <c r="M12240">
        <v>1984.92</v>
      </c>
      <c r="N12240" s="1">
        <v>43678</v>
      </c>
      <c r="O12240">
        <v>20</v>
      </c>
      <c r="P12240">
        <v>8</v>
      </c>
      <c r="Q12240" t="s">
        <v>47</v>
      </c>
      <c r="R12240">
        <v>13.59</v>
      </c>
    </row>
    <row r="12241" spans="1:18" x14ac:dyDescent="0.5">
      <c r="A12241" t="s">
        <v>15</v>
      </c>
      <c r="B12241" t="s">
        <v>16</v>
      </c>
      <c r="C12241">
        <v>45</v>
      </c>
      <c r="D12241" s="1">
        <v>43691</v>
      </c>
      <c r="E12241" t="s">
        <v>27</v>
      </c>
      <c r="F12241">
        <v>1</v>
      </c>
      <c r="G12241">
        <v>13.59</v>
      </c>
      <c r="H12241">
        <v>6.5</v>
      </c>
      <c r="I12241" t="s">
        <v>20</v>
      </c>
      <c r="J12241">
        <v>0.18</v>
      </c>
      <c r="K12241" s="1">
        <v>43691</v>
      </c>
      <c r="L12241">
        <v>3500</v>
      </c>
      <c r="M12241">
        <v>1984.92</v>
      </c>
      <c r="N12241" s="1">
        <v>43678</v>
      </c>
      <c r="O12241">
        <v>20</v>
      </c>
      <c r="P12241">
        <v>8</v>
      </c>
      <c r="Q12241" t="s">
        <v>47</v>
      </c>
      <c r="R12241">
        <v>13.59</v>
      </c>
    </row>
    <row r="12242" spans="1:18" x14ac:dyDescent="0.5">
      <c r="A12242" t="s">
        <v>15</v>
      </c>
      <c r="B12242" t="s">
        <v>16</v>
      </c>
      <c r="C12242">
        <v>45</v>
      </c>
      <c r="D12242" s="1">
        <v>43691</v>
      </c>
      <c r="E12242" t="s">
        <v>27</v>
      </c>
      <c r="F12242">
        <v>1</v>
      </c>
      <c r="G12242">
        <v>15.19</v>
      </c>
      <c r="H12242">
        <v>6.5</v>
      </c>
      <c r="I12242" t="s">
        <v>20</v>
      </c>
      <c r="J12242">
        <v>0.18</v>
      </c>
      <c r="K12242" s="1">
        <v>43691</v>
      </c>
      <c r="L12242">
        <v>3500</v>
      </c>
      <c r="M12242">
        <v>1984.92</v>
      </c>
      <c r="N12242" s="1">
        <v>43678</v>
      </c>
      <c r="O12242">
        <v>20</v>
      </c>
      <c r="P12242">
        <v>8</v>
      </c>
      <c r="Q12242" t="s">
        <v>47</v>
      </c>
      <c r="R12242">
        <v>15.19</v>
      </c>
    </row>
    <row r="12243" spans="1:18" x14ac:dyDescent="0.5">
      <c r="A12243" t="s">
        <v>15</v>
      </c>
      <c r="B12243" t="s">
        <v>16</v>
      </c>
      <c r="C12243">
        <v>45</v>
      </c>
      <c r="D12243" s="1">
        <v>43691</v>
      </c>
      <c r="E12243" t="s">
        <v>27</v>
      </c>
      <c r="F12243">
        <v>1</v>
      </c>
      <c r="G12243">
        <v>15.19</v>
      </c>
      <c r="H12243">
        <v>6.5</v>
      </c>
      <c r="I12243" t="s">
        <v>18</v>
      </c>
      <c r="J12243">
        <v>0.18</v>
      </c>
      <c r="K12243" s="1">
        <v>43691</v>
      </c>
      <c r="L12243">
        <v>3500</v>
      </c>
      <c r="M12243">
        <v>1984.92</v>
      </c>
      <c r="N12243" s="1">
        <v>43678</v>
      </c>
      <c r="O12243">
        <v>20</v>
      </c>
      <c r="P12243">
        <v>8</v>
      </c>
      <c r="Q12243" t="s">
        <v>47</v>
      </c>
      <c r="R12243">
        <v>15.19</v>
      </c>
    </row>
    <row r="12244" spans="1:18" x14ac:dyDescent="0.5">
      <c r="A12244" t="s">
        <v>15</v>
      </c>
      <c r="B12244" t="s">
        <v>16</v>
      </c>
      <c r="C12244">
        <v>45</v>
      </c>
      <c r="D12244" s="1">
        <v>43691</v>
      </c>
      <c r="E12244" t="s">
        <v>27</v>
      </c>
      <c r="F12244">
        <v>2</v>
      </c>
      <c r="G12244">
        <v>7.6</v>
      </c>
      <c r="H12244">
        <v>6.5</v>
      </c>
      <c r="I12244" t="s">
        <v>18</v>
      </c>
      <c r="J12244">
        <v>0.18</v>
      </c>
      <c r="K12244" s="1">
        <v>43691</v>
      </c>
      <c r="L12244">
        <v>3500</v>
      </c>
      <c r="M12244">
        <v>1984.92</v>
      </c>
      <c r="N12244" s="1">
        <v>43678</v>
      </c>
      <c r="O12244">
        <v>20</v>
      </c>
      <c r="P12244">
        <v>8</v>
      </c>
      <c r="Q12244" t="s">
        <v>47</v>
      </c>
      <c r="R12244">
        <v>15.2</v>
      </c>
    </row>
    <row r="12245" spans="1:18" x14ac:dyDescent="0.5">
      <c r="A12245" t="s">
        <v>15</v>
      </c>
      <c r="B12245" t="s">
        <v>16</v>
      </c>
      <c r="C12245">
        <v>45</v>
      </c>
      <c r="D12245" s="1">
        <v>43691</v>
      </c>
      <c r="E12245" t="s">
        <v>27</v>
      </c>
      <c r="F12245">
        <v>1</v>
      </c>
      <c r="G12245">
        <v>13.59</v>
      </c>
      <c r="H12245">
        <v>6.5</v>
      </c>
      <c r="I12245" t="s">
        <v>18</v>
      </c>
      <c r="J12245">
        <v>0.18</v>
      </c>
      <c r="K12245" s="1">
        <v>43691</v>
      </c>
      <c r="L12245">
        <v>3500</v>
      </c>
      <c r="M12245">
        <v>1984.92</v>
      </c>
      <c r="N12245" s="1">
        <v>43678</v>
      </c>
      <c r="O12245">
        <v>20</v>
      </c>
      <c r="P12245">
        <v>8</v>
      </c>
      <c r="Q12245" t="s">
        <v>47</v>
      </c>
      <c r="R12245">
        <v>13.59</v>
      </c>
    </row>
    <row r="12246" spans="1:18" x14ac:dyDescent="0.5">
      <c r="A12246" t="s">
        <v>15</v>
      </c>
      <c r="B12246" t="s">
        <v>16</v>
      </c>
      <c r="C12246">
        <v>45</v>
      </c>
      <c r="D12246" s="1">
        <v>43691</v>
      </c>
      <c r="E12246" t="s">
        <v>27</v>
      </c>
      <c r="F12246">
        <v>4</v>
      </c>
      <c r="G12246">
        <v>5.7</v>
      </c>
      <c r="H12246">
        <v>6</v>
      </c>
      <c r="I12246" t="s">
        <v>18</v>
      </c>
      <c r="J12246">
        <v>0.18</v>
      </c>
      <c r="K12246" s="1">
        <v>43691</v>
      </c>
      <c r="L12246">
        <v>3500</v>
      </c>
      <c r="M12246">
        <v>1984.92</v>
      </c>
      <c r="N12246" s="1">
        <v>43678</v>
      </c>
      <c r="O12246">
        <v>20</v>
      </c>
      <c r="P12246">
        <v>8</v>
      </c>
      <c r="Q12246" t="s">
        <v>47</v>
      </c>
      <c r="R12246">
        <v>22.8</v>
      </c>
    </row>
    <row r="12247" spans="1:18" x14ac:dyDescent="0.5">
      <c r="A12247" t="s">
        <v>15</v>
      </c>
      <c r="B12247" t="s">
        <v>21</v>
      </c>
      <c r="C12247">
        <v>8</v>
      </c>
      <c r="D12247" s="1">
        <v>43691</v>
      </c>
      <c r="E12247" t="s">
        <v>27</v>
      </c>
      <c r="F12247">
        <v>4</v>
      </c>
      <c r="G12247">
        <v>5.7</v>
      </c>
      <c r="H12247">
        <v>6</v>
      </c>
      <c r="I12247" t="s">
        <v>20</v>
      </c>
      <c r="J12247">
        <v>0.18</v>
      </c>
      <c r="K12247" s="1">
        <v>43691</v>
      </c>
      <c r="L12247">
        <v>3500</v>
      </c>
      <c r="M12247">
        <v>1984.92</v>
      </c>
      <c r="N12247" s="1">
        <v>43678</v>
      </c>
      <c r="O12247">
        <v>20</v>
      </c>
      <c r="P12247">
        <v>8</v>
      </c>
      <c r="Q12247" t="s">
        <v>47</v>
      </c>
      <c r="R12247">
        <v>22.8</v>
      </c>
    </row>
    <row r="12248" spans="1:18" x14ac:dyDescent="0.5">
      <c r="A12248" t="s">
        <v>15</v>
      </c>
      <c r="B12248" t="s">
        <v>21</v>
      </c>
      <c r="C12248">
        <v>8</v>
      </c>
      <c r="D12248" s="1">
        <v>43691</v>
      </c>
      <c r="E12248" t="s">
        <v>27</v>
      </c>
      <c r="F12248">
        <v>2</v>
      </c>
      <c r="G12248">
        <v>17.399999999999999</v>
      </c>
      <c r="H12248">
        <v>6</v>
      </c>
      <c r="I12248" t="s">
        <v>18</v>
      </c>
      <c r="J12248">
        <v>0.18</v>
      </c>
      <c r="K12248" s="1">
        <v>43691</v>
      </c>
      <c r="L12248">
        <v>3500</v>
      </c>
      <c r="M12248">
        <v>1984.92</v>
      </c>
      <c r="N12248" s="1">
        <v>43678</v>
      </c>
      <c r="O12248">
        <v>20</v>
      </c>
      <c r="P12248">
        <v>8</v>
      </c>
      <c r="Q12248" t="s">
        <v>47</v>
      </c>
      <c r="R12248">
        <v>34.799999999999997</v>
      </c>
    </row>
    <row r="12249" spans="1:18" x14ac:dyDescent="0.5">
      <c r="A12249" t="s">
        <v>15</v>
      </c>
      <c r="B12249" t="s">
        <v>21</v>
      </c>
      <c r="C12249">
        <v>8</v>
      </c>
      <c r="D12249" s="1">
        <v>43691</v>
      </c>
      <c r="E12249" t="s">
        <v>27</v>
      </c>
      <c r="F12249">
        <v>2</v>
      </c>
      <c r="G12249">
        <v>17.399999999999999</v>
      </c>
      <c r="H12249">
        <v>6</v>
      </c>
      <c r="I12249" t="s">
        <v>18</v>
      </c>
      <c r="J12249">
        <v>0.18</v>
      </c>
      <c r="K12249" s="1">
        <v>43691</v>
      </c>
      <c r="L12249">
        <v>3500</v>
      </c>
      <c r="M12249">
        <v>1984.92</v>
      </c>
      <c r="N12249" s="1">
        <v>43678</v>
      </c>
      <c r="O12249">
        <v>20</v>
      </c>
      <c r="P12249">
        <v>8</v>
      </c>
      <c r="Q12249" t="s">
        <v>47</v>
      </c>
      <c r="R12249">
        <v>34.799999999999997</v>
      </c>
    </row>
    <row r="12250" spans="1:18" x14ac:dyDescent="0.5">
      <c r="A12250" t="s">
        <v>15</v>
      </c>
      <c r="B12250" t="s">
        <v>21</v>
      </c>
      <c r="C12250">
        <v>8</v>
      </c>
      <c r="D12250" s="1">
        <v>43691</v>
      </c>
      <c r="E12250" t="s">
        <v>27</v>
      </c>
      <c r="F12250">
        <v>2</v>
      </c>
      <c r="G12250">
        <v>17.399999999999999</v>
      </c>
      <c r="H12250">
        <v>6</v>
      </c>
      <c r="I12250" t="s">
        <v>20</v>
      </c>
      <c r="J12250">
        <v>0.18</v>
      </c>
      <c r="K12250" s="1">
        <v>43691</v>
      </c>
      <c r="L12250">
        <v>3500</v>
      </c>
      <c r="M12250">
        <v>1984.92</v>
      </c>
      <c r="N12250" s="1">
        <v>43678</v>
      </c>
      <c r="O12250">
        <v>20</v>
      </c>
      <c r="P12250">
        <v>8</v>
      </c>
      <c r="Q12250" t="s">
        <v>47</v>
      </c>
      <c r="R12250">
        <v>34.799999999999997</v>
      </c>
    </row>
    <row r="12251" spans="1:18" x14ac:dyDescent="0.5">
      <c r="A12251" t="s">
        <v>15</v>
      </c>
      <c r="B12251" t="s">
        <v>21</v>
      </c>
      <c r="C12251">
        <v>8</v>
      </c>
      <c r="D12251" s="1">
        <v>43691</v>
      </c>
      <c r="E12251" t="s">
        <v>27</v>
      </c>
      <c r="F12251">
        <v>2</v>
      </c>
      <c r="G12251">
        <v>17.399999999999999</v>
      </c>
      <c r="H12251">
        <v>6</v>
      </c>
      <c r="I12251" t="s">
        <v>18</v>
      </c>
      <c r="J12251">
        <v>0.18</v>
      </c>
      <c r="K12251" s="1">
        <v>43691</v>
      </c>
      <c r="L12251">
        <v>3500</v>
      </c>
      <c r="M12251">
        <v>1984.92</v>
      </c>
      <c r="N12251" s="1">
        <v>43678</v>
      </c>
      <c r="O12251">
        <v>20</v>
      </c>
      <c r="P12251">
        <v>8</v>
      </c>
      <c r="Q12251" t="s">
        <v>47</v>
      </c>
      <c r="R12251">
        <v>34.799999999999997</v>
      </c>
    </row>
    <row r="12252" spans="1:18" x14ac:dyDescent="0.5">
      <c r="A12252" t="s">
        <v>22</v>
      </c>
      <c r="B12252" t="s">
        <v>24</v>
      </c>
      <c r="C12252">
        <v>45</v>
      </c>
      <c r="D12252" s="1">
        <v>43691</v>
      </c>
      <c r="E12252" t="s">
        <v>27</v>
      </c>
      <c r="F12252">
        <v>1</v>
      </c>
      <c r="G12252">
        <v>37.200000000000003</v>
      </c>
      <c r="H12252">
        <v>6</v>
      </c>
      <c r="I12252" t="s">
        <v>20</v>
      </c>
      <c r="J12252">
        <v>0.18</v>
      </c>
      <c r="K12252" s="1">
        <v>43691</v>
      </c>
      <c r="L12252">
        <v>3500</v>
      </c>
      <c r="M12252">
        <v>1984.92</v>
      </c>
      <c r="N12252" s="1">
        <v>43678</v>
      </c>
      <c r="O12252">
        <v>20</v>
      </c>
      <c r="P12252">
        <v>8</v>
      </c>
      <c r="Q12252" t="s">
        <v>47</v>
      </c>
      <c r="R12252">
        <v>37.200000000000003</v>
      </c>
    </row>
    <row r="12253" spans="1:18" x14ac:dyDescent="0.5">
      <c r="A12253" t="s">
        <v>22</v>
      </c>
      <c r="B12253" t="s">
        <v>24</v>
      </c>
      <c r="C12253">
        <v>45</v>
      </c>
      <c r="D12253" s="1">
        <v>43691</v>
      </c>
      <c r="E12253" t="s">
        <v>27</v>
      </c>
      <c r="F12253">
        <v>1</v>
      </c>
      <c r="G12253">
        <v>16.79</v>
      </c>
      <c r="H12253">
        <v>6</v>
      </c>
      <c r="I12253" t="s">
        <v>18</v>
      </c>
      <c r="J12253">
        <v>0.18</v>
      </c>
      <c r="K12253" s="1">
        <v>43691</v>
      </c>
      <c r="L12253">
        <v>3500</v>
      </c>
      <c r="M12253">
        <v>1984.92</v>
      </c>
      <c r="N12253" s="1">
        <v>43678</v>
      </c>
      <c r="O12253">
        <v>20</v>
      </c>
      <c r="P12253">
        <v>8</v>
      </c>
      <c r="Q12253" t="s">
        <v>47</v>
      </c>
      <c r="R12253">
        <v>16.79</v>
      </c>
    </row>
    <row r="12254" spans="1:18" x14ac:dyDescent="0.5">
      <c r="A12254" t="s">
        <v>15</v>
      </c>
      <c r="B12254" t="s">
        <v>16</v>
      </c>
      <c r="C12254">
        <v>29</v>
      </c>
      <c r="D12254" s="1">
        <v>43691</v>
      </c>
      <c r="E12254" t="s">
        <v>27</v>
      </c>
      <c r="F12254">
        <v>2</v>
      </c>
      <c r="G12254">
        <v>4.5599999999999996</v>
      </c>
      <c r="H12254">
        <v>6</v>
      </c>
      <c r="I12254" t="s">
        <v>20</v>
      </c>
      <c r="J12254">
        <v>0.18</v>
      </c>
      <c r="K12254" s="1">
        <v>43691</v>
      </c>
      <c r="L12254">
        <v>3500</v>
      </c>
      <c r="M12254">
        <v>1984.92</v>
      </c>
      <c r="N12254" s="1">
        <v>43678</v>
      </c>
      <c r="O12254">
        <v>20</v>
      </c>
      <c r="P12254">
        <v>8</v>
      </c>
      <c r="Q12254" t="s">
        <v>47</v>
      </c>
      <c r="R12254">
        <v>9.1199999999999992</v>
      </c>
    </row>
    <row r="12255" spans="1:18" x14ac:dyDescent="0.5">
      <c r="A12255" t="s">
        <v>15</v>
      </c>
      <c r="B12255" t="s">
        <v>16</v>
      </c>
      <c r="C12255">
        <v>29</v>
      </c>
      <c r="D12255" s="1">
        <v>43691</v>
      </c>
      <c r="E12255" t="s">
        <v>27</v>
      </c>
      <c r="F12255">
        <v>1</v>
      </c>
      <c r="G12255">
        <v>4.8</v>
      </c>
      <c r="H12255">
        <v>6</v>
      </c>
      <c r="I12255" t="s">
        <v>20</v>
      </c>
      <c r="J12255">
        <v>0.18</v>
      </c>
      <c r="K12255" s="1">
        <v>43691</v>
      </c>
      <c r="L12255">
        <v>3500</v>
      </c>
      <c r="M12255">
        <v>1984.92</v>
      </c>
      <c r="N12255" s="1">
        <v>43678</v>
      </c>
      <c r="O12255">
        <v>20</v>
      </c>
      <c r="P12255">
        <v>8</v>
      </c>
      <c r="Q12255" t="s">
        <v>47</v>
      </c>
      <c r="R12255">
        <v>4.8</v>
      </c>
    </row>
    <row r="12256" spans="1:18" x14ac:dyDescent="0.5">
      <c r="A12256" t="s">
        <v>15</v>
      </c>
      <c r="B12256" t="s">
        <v>16</v>
      </c>
      <c r="C12256">
        <v>29</v>
      </c>
      <c r="D12256" s="1">
        <v>43691</v>
      </c>
      <c r="E12256" t="s">
        <v>27</v>
      </c>
      <c r="F12256">
        <v>1</v>
      </c>
      <c r="G12256">
        <v>22.8</v>
      </c>
      <c r="H12256">
        <v>6</v>
      </c>
      <c r="I12256" t="s">
        <v>20</v>
      </c>
      <c r="J12256">
        <v>0.18</v>
      </c>
      <c r="K12256" s="1">
        <v>43691</v>
      </c>
      <c r="L12256">
        <v>3500</v>
      </c>
      <c r="M12256">
        <v>1984.92</v>
      </c>
      <c r="N12256" s="1">
        <v>43678</v>
      </c>
      <c r="O12256">
        <v>20</v>
      </c>
      <c r="P12256">
        <v>8</v>
      </c>
      <c r="Q12256" t="s">
        <v>47</v>
      </c>
      <c r="R12256">
        <v>22.8</v>
      </c>
    </row>
    <row r="12257" spans="1:18" x14ac:dyDescent="0.5">
      <c r="A12257" t="s">
        <v>15</v>
      </c>
      <c r="B12257" t="s">
        <v>16</v>
      </c>
      <c r="C12257">
        <v>29</v>
      </c>
      <c r="D12257" s="1">
        <v>43691</v>
      </c>
      <c r="E12257" t="s">
        <v>27</v>
      </c>
      <c r="F12257">
        <v>1</v>
      </c>
      <c r="G12257">
        <v>8</v>
      </c>
      <c r="H12257">
        <v>6</v>
      </c>
      <c r="I12257" t="s">
        <v>20</v>
      </c>
      <c r="J12257">
        <v>0.18</v>
      </c>
      <c r="K12257" s="1">
        <v>43691</v>
      </c>
      <c r="L12257">
        <v>3500</v>
      </c>
      <c r="M12257">
        <v>1984.92</v>
      </c>
      <c r="N12257" s="1">
        <v>43678</v>
      </c>
      <c r="O12257">
        <v>20</v>
      </c>
      <c r="P12257">
        <v>8</v>
      </c>
      <c r="Q12257" t="s">
        <v>47</v>
      </c>
      <c r="R12257">
        <v>8</v>
      </c>
    </row>
    <row r="12258" spans="1:18" x14ac:dyDescent="0.5">
      <c r="A12258" t="s">
        <v>15</v>
      </c>
      <c r="B12258" t="s">
        <v>16</v>
      </c>
      <c r="C12258">
        <v>29</v>
      </c>
      <c r="D12258" s="1">
        <v>43691</v>
      </c>
      <c r="E12258" t="s">
        <v>27</v>
      </c>
      <c r="F12258">
        <v>2</v>
      </c>
      <c r="G12258">
        <v>4.8</v>
      </c>
      <c r="H12258">
        <v>6</v>
      </c>
      <c r="I12258" t="s">
        <v>20</v>
      </c>
      <c r="J12258">
        <v>0.18</v>
      </c>
      <c r="K12258" s="1">
        <v>43691</v>
      </c>
      <c r="L12258">
        <v>3500</v>
      </c>
      <c r="M12258">
        <v>1984.92</v>
      </c>
      <c r="N12258" s="1">
        <v>43678</v>
      </c>
      <c r="O12258">
        <v>20</v>
      </c>
      <c r="P12258">
        <v>8</v>
      </c>
      <c r="Q12258" t="s">
        <v>47</v>
      </c>
      <c r="R12258">
        <v>9.6</v>
      </c>
    </row>
    <row r="12259" spans="1:18" x14ac:dyDescent="0.5">
      <c r="A12259" t="s">
        <v>15</v>
      </c>
      <c r="B12259" t="s">
        <v>16</v>
      </c>
      <c r="C12259">
        <v>29</v>
      </c>
      <c r="D12259" s="1">
        <v>43691</v>
      </c>
      <c r="E12259" t="s">
        <v>27</v>
      </c>
      <c r="F12259">
        <v>1</v>
      </c>
      <c r="G12259">
        <v>4.5599999999999996</v>
      </c>
      <c r="H12259">
        <v>6</v>
      </c>
      <c r="I12259" t="s">
        <v>18</v>
      </c>
      <c r="J12259">
        <v>0.18</v>
      </c>
      <c r="K12259" s="1">
        <v>43691</v>
      </c>
      <c r="L12259">
        <v>3500</v>
      </c>
      <c r="M12259">
        <v>1984.92</v>
      </c>
      <c r="N12259" s="1">
        <v>43678</v>
      </c>
      <c r="O12259">
        <v>20</v>
      </c>
      <c r="P12259">
        <v>8</v>
      </c>
      <c r="Q12259" t="s">
        <v>47</v>
      </c>
      <c r="R12259">
        <v>4.5599999999999996</v>
      </c>
    </row>
    <row r="12260" spans="1:18" x14ac:dyDescent="0.5">
      <c r="A12260" t="s">
        <v>15</v>
      </c>
      <c r="B12260" t="s">
        <v>16</v>
      </c>
      <c r="C12260">
        <v>29</v>
      </c>
      <c r="D12260" s="1">
        <v>43691</v>
      </c>
      <c r="E12260" t="s">
        <v>27</v>
      </c>
      <c r="F12260">
        <v>1</v>
      </c>
      <c r="G12260">
        <v>4.5599999999999996</v>
      </c>
      <c r="H12260">
        <v>6</v>
      </c>
      <c r="I12260" t="s">
        <v>20</v>
      </c>
      <c r="J12260">
        <v>0.18</v>
      </c>
      <c r="K12260" s="1">
        <v>43691</v>
      </c>
      <c r="L12260">
        <v>3500</v>
      </c>
      <c r="M12260">
        <v>1984.92</v>
      </c>
      <c r="N12260" s="1">
        <v>43678</v>
      </c>
      <c r="O12260">
        <v>20</v>
      </c>
      <c r="P12260">
        <v>8</v>
      </c>
      <c r="Q12260" t="s">
        <v>47</v>
      </c>
      <c r="R12260">
        <v>4.5599999999999996</v>
      </c>
    </row>
    <row r="12261" spans="1:18" x14ac:dyDescent="0.5">
      <c r="A12261" t="s">
        <v>15</v>
      </c>
      <c r="B12261" t="s">
        <v>16</v>
      </c>
      <c r="C12261">
        <v>29</v>
      </c>
      <c r="D12261" s="1">
        <v>43691</v>
      </c>
      <c r="E12261" t="s">
        <v>27</v>
      </c>
      <c r="F12261">
        <v>1</v>
      </c>
      <c r="G12261">
        <v>30</v>
      </c>
      <c r="H12261">
        <v>6</v>
      </c>
      <c r="I12261" t="s">
        <v>20</v>
      </c>
      <c r="J12261">
        <v>0.18</v>
      </c>
      <c r="K12261" s="1">
        <v>43691</v>
      </c>
      <c r="L12261">
        <v>3500</v>
      </c>
      <c r="M12261">
        <v>1984.92</v>
      </c>
      <c r="N12261" s="1">
        <v>43678</v>
      </c>
      <c r="O12261">
        <v>20</v>
      </c>
      <c r="P12261">
        <v>8</v>
      </c>
      <c r="Q12261" t="s">
        <v>47</v>
      </c>
      <c r="R12261">
        <v>30</v>
      </c>
    </row>
    <row r="12262" spans="1:18" x14ac:dyDescent="0.5">
      <c r="A12262" t="s">
        <v>22</v>
      </c>
      <c r="B12262" t="s">
        <v>21</v>
      </c>
      <c r="C12262">
        <v>20</v>
      </c>
      <c r="D12262" s="1">
        <v>43691</v>
      </c>
      <c r="E12262" t="s">
        <v>27</v>
      </c>
      <c r="F12262">
        <v>2</v>
      </c>
      <c r="G12262">
        <v>15.99</v>
      </c>
      <c r="H12262">
        <v>19.989999999999998</v>
      </c>
      <c r="I12262" t="s">
        <v>19</v>
      </c>
      <c r="J12262">
        <v>0.18</v>
      </c>
      <c r="K12262" s="1">
        <v>43691</v>
      </c>
      <c r="L12262">
        <v>3500</v>
      </c>
      <c r="M12262">
        <v>1984.92</v>
      </c>
      <c r="N12262" s="1">
        <v>43678</v>
      </c>
      <c r="O12262">
        <v>20</v>
      </c>
      <c r="P12262">
        <v>8</v>
      </c>
      <c r="Q12262" t="s">
        <v>47</v>
      </c>
      <c r="R12262">
        <v>31.98</v>
      </c>
    </row>
    <row r="12263" spans="1:18" x14ac:dyDescent="0.5">
      <c r="A12263" t="s">
        <v>22</v>
      </c>
      <c r="B12263" t="s">
        <v>21</v>
      </c>
      <c r="C12263">
        <v>20</v>
      </c>
      <c r="D12263" s="1">
        <v>43691</v>
      </c>
      <c r="E12263" t="s">
        <v>27</v>
      </c>
      <c r="F12263">
        <v>1</v>
      </c>
      <c r="G12263">
        <v>8</v>
      </c>
      <c r="H12263">
        <v>19.989999999999998</v>
      </c>
      <c r="I12263" t="s">
        <v>20</v>
      </c>
      <c r="J12263">
        <v>0.18</v>
      </c>
      <c r="K12263" s="1">
        <v>43691</v>
      </c>
      <c r="L12263">
        <v>3500</v>
      </c>
      <c r="M12263">
        <v>1984.92</v>
      </c>
      <c r="N12263" s="1">
        <v>43678</v>
      </c>
      <c r="O12263">
        <v>20</v>
      </c>
      <c r="P12263">
        <v>8</v>
      </c>
      <c r="Q12263" t="s">
        <v>47</v>
      </c>
      <c r="R12263">
        <v>8</v>
      </c>
    </row>
    <row r="12264" spans="1:18" x14ac:dyDescent="0.5">
      <c r="A12264" t="s">
        <v>22</v>
      </c>
      <c r="B12264" t="s">
        <v>21</v>
      </c>
      <c r="C12264">
        <v>20</v>
      </c>
      <c r="D12264" s="1">
        <v>43691</v>
      </c>
      <c r="E12264" t="s">
        <v>27</v>
      </c>
      <c r="F12264">
        <v>1</v>
      </c>
      <c r="G12264">
        <v>44.79</v>
      </c>
      <c r="H12264">
        <v>19.989999999999998</v>
      </c>
      <c r="I12264" t="s">
        <v>20</v>
      </c>
      <c r="J12264">
        <v>0.18</v>
      </c>
      <c r="K12264" s="1">
        <v>43691</v>
      </c>
      <c r="L12264">
        <v>3500</v>
      </c>
      <c r="M12264">
        <v>1984.92</v>
      </c>
      <c r="N12264" s="1">
        <v>43678</v>
      </c>
      <c r="O12264">
        <v>20</v>
      </c>
      <c r="P12264">
        <v>8</v>
      </c>
      <c r="Q12264" t="s">
        <v>47</v>
      </c>
      <c r="R12264">
        <v>44.79</v>
      </c>
    </row>
    <row r="12265" spans="1:18" x14ac:dyDescent="0.5">
      <c r="A12265" t="s">
        <v>22</v>
      </c>
      <c r="B12265" t="s">
        <v>21</v>
      </c>
      <c r="C12265">
        <v>20</v>
      </c>
      <c r="D12265" s="1">
        <v>43691</v>
      </c>
      <c r="E12265" t="s">
        <v>27</v>
      </c>
      <c r="F12265">
        <v>1</v>
      </c>
      <c r="G12265">
        <v>29.11</v>
      </c>
      <c r="H12265">
        <v>19.989999999999998</v>
      </c>
      <c r="I12265" t="s">
        <v>18</v>
      </c>
      <c r="J12265">
        <v>0.18</v>
      </c>
      <c r="K12265" s="1">
        <v>43691</v>
      </c>
      <c r="L12265">
        <v>3500</v>
      </c>
      <c r="M12265">
        <v>1984.92</v>
      </c>
      <c r="N12265" s="1">
        <v>43678</v>
      </c>
      <c r="O12265">
        <v>20</v>
      </c>
      <c r="P12265">
        <v>8</v>
      </c>
      <c r="Q12265" t="s">
        <v>47</v>
      </c>
      <c r="R12265">
        <v>29.11</v>
      </c>
    </row>
    <row r="12266" spans="1:18" x14ac:dyDescent="0.5">
      <c r="A12266" t="s">
        <v>22</v>
      </c>
      <c r="B12266" t="s">
        <v>21</v>
      </c>
      <c r="C12266">
        <v>20</v>
      </c>
      <c r="D12266" s="1">
        <v>43691</v>
      </c>
      <c r="E12266" t="s">
        <v>27</v>
      </c>
      <c r="F12266">
        <v>1</v>
      </c>
      <c r="G12266">
        <v>29.11</v>
      </c>
      <c r="H12266">
        <v>19.989999999999998</v>
      </c>
      <c r="I12266" t="s">
        <v>20</v>
      </c>
      <c r="J12266">
        <v>0.18</v>
      </c>
      <c r="K12266" s="1">
        <v>43691</v>
      </c>
      <c r="L12266">
        <v>3500</v>
      </c>
      <c r="M12266">
        <v>1984.92</v>
      </c>
      <c r="N12266" s="1">
        <v>43678</v>
      </c>
      <c r="O12266">
        <v>20</v>
      </c>
      <c r="P12266">
        <v>8</v>
      </c>
      <c r="Q12266" t="s">
        <v>47</v>
      </c>
      <c r="R12266">
        <v>29.11</v>
      </c>
    </row>
    <row r="12267" spans="1:18" x14ac:dyDescent="0.5">
      <c r="A12267" t="s">
        <v>22</v>
      </c>
      <c r="B12267" t="s">
        <v>21</v>
      </c>
      <c r="C12267">
        <v>20</v>
      </c>
      <c r="D12267" s="1">
        <v>43691</v>
      </c>
      <c r="E12267" t="s">
        <v>27</v>
      </c>
      <c r="F12267">
        <v>1</v>
      </c>
      <c r="G12267">
        <v>10.63</v>
      </c>
      <c r="H12267">
        <v>6</v>
      </c>
      <c r="I12267" t="s">
        <v>18</v>
      </c>
      <c r="J12267">
        <v>0.18</v>
      </c>
      <c r="K12267" s="1">
        <v>43691</v>
      </c>
      <c r="L12267">
        <v>3500</v>
      </c>
      <c r="M12267">
        <v>1984.92</v>
      </c>
      <c r="N12267" s="1">
        <v>43678</v>
      </c>
      <c r="O12267">
        <v>20</v>
      </c>
      <c r="P12267">
        <v>8</v>
      </c>
      <c r="Q12267" t="s">
        <v>47</v>
      </c>
      <c r="R12267">
        <v>10.63</v>
      </c>
    </row>
    <row r="12268" spans="1:18" x14ac:dyDescent="0.5">
      <c r="A12268" t="s">
        <v>22</v>
      </c>
      <c r="B12268" t="s">
        <v>21</v>
      </c>
      <c r="C12268">
        <v>20</v>
      </c>
      <c r="D12268" s="1">
        <v>43691</v>
      </c>
      <c r="E12268" t="s">
        <v>27</v>
      </c>
      <c r="F12268">
        <v>1</v>
      </c>
      <c r="G12268">
        <v>15.99</v>
      </c>
      <c r="H12268">
        <v>6</v>
      </c>
      <c r="I12268" t="s">
        <v>18</v>
      </c>
      <c r="J12268">
        <v>0.18</v>
      </c>
      <c r="K12268" s="1">
        <v>43691</v>
      </c>
      <c r="L12268">
        <v>3500</v>
      </c>
      <c r="M12268">
        <v>1984.92</v>
      </c>
      <c r="N12268" s="1">
        <v>43678</v>
      </c>
      <c r="O12268">
        <v>20</v>
      </c>
      <c r="P12268">
        <v>8</v>
      </c>
      <c r="Q12268" t="s">
        <v>47</v>
      </c>
      <c r="R12268">
        <v>15.99</v>
      </c>
    </row>
    <row r="12269" spans="1:18" x14ac:dyDescent="0.5">
      <c r="A12269" t="s">
        <v>22</v>
      </c>
      <c r="B12269" t="s">
        <v>21</v>
      </c>
      <c r="C12269">
        <v>20</v>
      </c>
      <c r="D12269" s="1">
        <v>43691</v>
      </c>
      <c r="E12269" t="s">
        <v>27</v>
      </c>
      <c r="F12269">
        <v>1</v>
      </c>
      <c r="G12269">
        <v>15.19</v>
      </c>
      <c r="H12269">
        <v>6</v>
      </c>
      <c r="I12269" t="s">
        <v>18</v>
      </c>
      <c r="J12269">
        <v>0.18</v>
      </c>
      <c r="K12269" s="1">
        <v>43691</v>
      </c>
      <c r="L12269">
        <v>3500</v>
      </c>
      <c r="M12269">
        <v>1984.92</v>
      </c>
      <c r="N12269" s="1">
        <v>43678</v>
      </c>
      <c r="O12269">
        <v>20</v>
      </c>
      <c r="P12269">
        <v>8</v>
      </c>
      <c r="Q12269" t="s">
        <v>47</v>
      </c>
      <c r="R12269">
        <v>15.19</v>
      </c>
    </row>
    <row r="12270" spans="1:18" x14ac:dyDescent="0.5">
      <c r="A12270" t="s">
        <v>22</v>
      </c>
      <c r="B12270" t="s">
        <v>21</v>
      </c>
      <c r="C12270">
        <v>20</v>
      </c>
      <c r="D12270" s="1">
        <v>43691</v>
      </c>
      <c r="E12270" t="s">
        <v>27</v>
      </c>
      <c r="F12270">
        <v>1</v>
      </c>
      <c r="G12270">
        <v>41.99</v>
      </c>
      <c r="H12270">
        <v>6</v>
      </c>
      <c r="I12270" t="s">
        <v>20</v>
      </c>
      <c r="J12270">
        <v>0.18</v>
      </c>
      <c r="K12270" s="1">
        <v>43691</v>
      </c>
      <c r="L12270">
        <v>3500</v>
      </c>
      <c r="M12270">
        <v>1984.92</v>
      </c>
      <c r="N12270" s="1">
        <v>43678</v>
      </c>
      <c r="O12270">
        <v>20</v>
      </c>
      <c r="P12270">
        <v>8</v>
      </c>
      <c r="Q12270" t="s">
        <v>47</v>
      </c>
      <c r="R12270">
        <v>41.99</v>
      </c>
    </row>
    <row r="12271" spans="1:18" x14ac:dyDescent="0.5">
      <c r="A12271" t="s">
        <v>22</v>
      </c>
      <c r="B12271" t="s">
        <v>21</v>
      </c>
      <c r="C12271">
        <v>20</v>
      </c>
      <c r="D12271" s="1">
        <v>43691</v>
      </c>
      <c r="E12271" t="s">
        <v>27</v>
      </c>
      <c r="F12271">
        <v>1</v>
      </c>
      <c r="G12271">
        <v>13.59</v>
      </c>
      <c r="H12271">
        <v>6</v>
      </c>
      <c r="I12271" t="s">
        <v>20</v>
      </c>
      <c r="J12271">
        <v>0.18</v>
      </c>
      <c r="K12271" s="1">
        <v>43691</v>
      </c>
      <c r="L12271">
        <v>3500</v>
      </c>
      <c r="M12271">
        <v>1984.92</v>
      </c>
      <c r="N12271" s="1">
        <v>43678</v>
      </c>
      <c r="O12271">
        <v>20</v>
      </c>
      <c r="P12271">
        <v>8</v>
      </c>
      <c r="Q12271" t="s">
        <v>47</v>
      </c>
      <c r="R12271">
        <v>13.59</v>
      </c>
    </row>
    <row r="12272" spans="1:18" x14ac:dyDescent="0.5">
      <c r="A12272" t="s">
        <v>22</v>
      </c>
      <c r="B12272" t="s">
        <v>21</v>
      </c>
      <c r="C12272">
        <v>20</v>
      </c>
      <c r="D12272" s="1">
        <v>43691</v>
      </c>
      <c r="E12272" t="s">
        <v>27</v>
      </c>
      <c r="F12272">
        <v>1</v>
      </c>
      <c r="G12272">
        <v>8.8000000000000007</v>
      </c>
      <c r="H12272">
        <v>6</v>
      </c>
      <c r="I12272" t="s">
        <v>18</v>
      </c>
      <c r="J12272">
        <v>0.18</v>
      </c>
      <c r="K12272" s="1">
        <v>43691</v>
      </c>
      <c r="L12272">
        <v>3500</v>
      </c>
      <c r="M12272">
        <v>1984.92</v>
      </c>
      <c r="N12272" s="1">
        <v>43678</v>
      </c>
      <c r="O12272">
        <v>20</v>
      </c>
      <c r="P12272">
        <v>8</v>
      </c>
      <c r="Q12272" t="s">
        <v>47</v>
      </c>
      <c r="R12272">
        <v>8.8000000000000007</v>
      </c>
    </row>
    <row r="12273" spans="1:18" x14ac:dyDescent="0.5">
      <c r="A12273" t="s">
        <v>15</v>
      </c>
      <c r="B12273" t="s">
        <v>24</v>
      </c>
      <c r="C12273">
        <v>4</v>
      </c>
      <c r="D12273" s="1">
        <v>43708</v>
      </c>
      <c r="E12273" t="s">
        <v>27</v>
      </c>
      <c r="F12273">
        <v>2</v>
      </c>
      <c r="G12273">
        <v>4.08</v>
      </c>
      <c r="H12273">
        <v>18.59</v>
      </c>
      <c r="I12273" t="s">
        <v>20</v>
      </c>
      <c r="J12273">
        <v>0.18</v>
      </c>
      <c r="K12273" s="1">
        <v>43708</v>
      </c>
      <c r="L12273">
        <v>3000</v>
      </c>
      <c r="M12273">
        <v>1296.81</v>
      </c>
      <c r="N12273" s="1">
        <v>43678</v>
      </c>
      <c r="O12273">
        <v>20</v>
      </c>
      <c r="P12273">
        <v>8</v>
      </c>
      <c r="Q12273" t="s">
        <v>47</v>
      </c>
      <c r="R12273">
        <v>8.16</v>
      </c>
    </row>
    <row r="12274" spans="1:18" x14ac:dyDescent="0.5">
      <c r="A12274" t="s">
        <v>15</v>
      </c>
      <c r="B12274" t="s">
        <v>24</v>
      </c>
      <c r="C12274">
        <v>4</v>
      </c>
      <c r="D12274" s="1">
        <v>43708</v>
      </c>
      <c r="E12274" t="s">
        <v>27</v>
      </c>
      <c r="F12274">
        <v>2</v>
      </c>
      <c r="G12274">
        <v>4.08</v>
      </c>
      <c r="H12274">
        <v>18.59</v>
      </c>
      <c r="I12274" t="s">
        <v>20</v>
      </c>
      <c r="J12274">
        <v>0.18</v>
      </c>
      <c r="K12274" s="1">
        <v>43708</v>
      </c>
      <c r="L12274">
        <v>3000</v>
      </c>
      <c r="M12274">
        <v>1296.81</v>
      </c>
      <c r="N12274" s="1">
        <v>43678</v>
      </c>
      <c r="O12274">
        <v>20</v>
      </c>
      <c r="P12274">
        <v>8</v>
      </c>
      <c r="Q12274" t="s">
        <v>47</v>
      </c>
      <c r="R12274">
        <v>8.16</v>
      </c>
    </row>
    <row r="12275" spans="1:18" x14ac:dyDescent="0.5">
      <c r="A12275" t="s">
        <v>15</v>
      </c>
      <c r="B12275" t="s">
        <v>21</v>
      </c>
      <c r="C12275">
        <v>25</v>
      </c>
      <c r="D12275" s="1">
        <v>43708</v>
      </c>
      <c r="E12275" t="s">
        <v>27</v>
      </c>
      <c r="F12275">
        <v>2</v>
      </c>
      <c r="G12275">
        <v>13.59</v>
      </c>
      <c r="H12275">
        <v>6</v>
      </c>
      <c r="I12275" t="s">
        <v>18</v>
      </c>
      <c r="J12275">
        <v>0.18</v>
      </c>
      <c r="K12275" s="1">
        <v>43708</v>
      </c>
      <c r="L12275">
        <v>3000</v>
      </c>
      <c r="M12275">
        <v>1296.81</v>
      </c>
      <c r="N12275" s="1">
        <v>43678</v>
      </c>
      <c r="O12275">
        <v>20</v>
      </c>
      <c r="P12275">
        <v>8</v>
      </c>
      <c r="Q12275" t="s">
        <v>47</v>
      </c>
      <c r="R12275">
        <v>27.18</v>
      </c>
    </row>
    <row r="12276" spans="1:18" x14ac:dyDescent="0.5">
      <c r="A12276" t="s">
        <v>15</v>
      </c>
      <c r="B12276" t="s">
        <v>21</v>
      </c>
      <c r="C12276">
        <v>25</v>
      </c>
      <c r="D12276" s="1">
        <v>43708</v>
      </c>
      <c r="E12276" t="s">
        <v>27</v>
      </c>
      <c r="F12276">
        <v>1</v>
      </c>
      <c r="G12276">
        <v>13.59</v>
      </c>
      <c r="H12276">
        <v>6</v>
      </c>
      <c r="I12276" t="s">
        <v>18</v>
      </c>
      <c r="J12276">
        <v>0.18</v>
      </c>
      <c r="K12276" s="1">
        <v>43708</v>
      </c>
      <c r="L12276">
        <v>3000</v>
      </c>
      <c r="M12276">
        <v>1296.81</v>
      </c>
      <c r="N12276" s="1">
        <v>43678</v>
      </c>
      <c r="O12276">
        <v>20</v>
      </c>
      <c r="P12276">
        <v>8</v>
      </c>
      <c r="Q12276" t="s">
        <v>47</v>
      </c>
      <c r="R12276">
        <v>13.59</v>
      </c>
    </row>
    <row r="12277" spans="1:18" x14ac:dyDescent="0.5">
      <c r="A12277" t="s">
        <v>15</v>
      </c>
      <c r="B12277" t="s">
        <v>21</v>
      </c>
      <c r="C12277">
        <v>25</v>
      </c>
      <c r="D12277" s="1">
        <v>43708</v>
      </c>
      <c r="E12277" t="s">
        <v>27</v>
      </c>
      <c r="F12277">
        <v>1</v>
      </c>
      <c r="G12277">
        <v>13.59</v>
      </c>
      <c r="H12277">
        <v>6</v>
      </c>
      <c r="I12277" t="s">
        <v>20</v>
      </c>
      <c r="J12277">
        <v>0.18</v>
      </c>
      <c r="K12277" s="1">
        <v>43708</v>
      </c>
      <c r="L12277">
        <v>3000</v>
      </c>
      <c r="M12277">
        <v>1296.81</v>
      </c>
      <c r="N12277" s="1">
        <v>43678</v>
      </c>
      <c r="O12277">
        <v>20</v>
      </c>
      <c r="P12277">
        <v>8</v>
      </c>
      <c r="Q12277" t="s">
        <v>47</v>
      </c>
      <c r="R12277">
        <v>13.59</v>
      </c>
    </row>
    <row r="12278" spans="1:18" x14ac:dyDescent="0.5">
      <c r="A12278" t="s">
        <v>15</v>
      </c>
      <c r="B12278" t="s">
        <v>21</v>
      </c>
      <c r="C12278">
        <v>25</v>
      </c>
      <c r="D12278" s="1">
        <v>43708</v>
      </c>
      <c r="E12278" t="s">
        <v>27</v>
      </c>
      <c r="F12278">
        <v>1</v>
      </c>
      <c r="G12278">
        <v>13.59</v>
      </c>
      <c r="H12278">
        <v>6</v>
      </c>
      <c r="I12278" t="s">
        <v>20</v>
      </c>
      <c r="J12278">
        <v>0.18</v>
      </c>
      <c r="K12278" s="1">
        <v>43708</v>
      </c>
      <c r="L12278">
        <v>3000</v>
      </c>
      <c r="M12278">
        <v>1296.81</v>
      </c>
      <c r="N12278" s="1">
        <v>43678</v>
      </c>
      <c r="O12278">
        <v>20</v>
      </c>
      <c r="P12278">
        <v>8</v>
      </c>
      <c r="Q12278" t="s">
        <v>47</v>
      </c>
      <c r="R12278">
        <v>13.59</v>
      </c>
    </row>
    <row r="12279" spans="1:18" x14ac:dyDescent="0.5">
      <c r="A12279" t="s">
        <v>15</v>
      </c>
      <c r="B12279" t="s">
        <v>21</v>
      </c>
      <c r="C12279">
        <v>25</v>
      </c>
      <c r="D12279" s="1">
        <v>43708</v>
      </c>
      <c r="E12279" t="s">
        <v>27</v>
      </c>
      <c r="F12279">
        <v>1</v>
      </c>
      <c r="G12279">
        <v>19.190000000000001</v>
      </c>
      <c r="H12279">
        <v>6.5</v>
      </c>
      <c r="I12279" t="s">
        <v>20</v>
      </c>
      <c r="J12279">
        <v>0.18</v>
      </c>
      <c r="K12279" s="1">
        <v>43708</v>
      </c>
      <c r="L12279">
        <v>3000</v>
      </c>
      <c r="M12279">
        <v>1296.81</v>
      </c>
      <c r="N12279" s="1">
        <v>43678</v>
      </c>
      <c r="O12279">
        <v>20</v>
      </c>
      <c r="P12279">
        <v>8</v>
      </c>
      <c r="Q12279" t="s">
        <v>47</v>
      </c>
      <c r="R12279">
        <v>19.190000000000001</v>
      </c>
    </row>
    <row r="12280" spans="1:18" x14ac:dyDescent="0.5">
      <c r="A12280" t="s">
        <v>15</v>
      </c>
      <c r="B12280" t="s">
        <v>21</v>
      </c>
      <c r="C12280">
        <v>25</v>
      </c>
      <c r="D12280" s="1">
        <v>43708</v>
      </c>
      <c r="E12280" t="s">
        <v>27</v>
      </c>
      <c r="F12280">
        <v>1</v>
      </c>
      <c r="G12280">
        <v>7.6</v>
      </c>
      <c r="H12280">
        <v>6</v>
      </c>
      <c r="I12280" t="s">
        <v>20</v>
      </c>
      <c r="J12280">
        <v>0.18</v>
      </c>
      <c r="K12280" s="1">
        <v>43708</v>
      </c>
      <c r="L12280">
        <v>3000</v>
      </c>
      <c r="M12280">
        <v>1296.81</v>
      </c>
      <c r="N12280" s="1">
        <v>43678</v>
      </c>
      <c r="O12280">
        <v>20</v>
      </c>
      <c r="P12280">
        <v>8</v>
      </c>
      <c r="Q12280" t="s">
        <v>47</v>
      </c>
      <c r="R12280">
        <v>7.6</v>
      </c>
    </row>
    <row r="12281" spans="1:18" x14ac:dyDescent="0.5">
      <c r="A12281" t="s">
        <v>15</v>
      </c>
      <c r="B12281" t="s">
        <v>21</v>
      </c>
      <c r="C12281">
        <v>25</v>
      </c>
      <c r="D12281" s="1">
        <v>43708</v>
      </c>
      <c r="E12281" t="s">
        <v>27</v>
      </c>
      <c r="F12281">
        <v>2</v>
      </c>
      <c r="G12281">
        <v>4.5599999999999996</v>
      </c>
      <c r="H12281">
        <v>6</v>
      </c>
      <c r="I12281" t="s">
        <v>20</v>
      </c>
      <c r="J12281">
        <v>0.18</v>
      </c>
      <c r="K12281" s="1">
        <v>43708</v>
      </c>
      <c r="L12281">
        <v>3000</v>
      </c>
      <c r="M12281">
        <v>1296.81</v>
      </c>
      <c r="N12281" s="1">
        <v>43678</v>
      </c>
      <c r="O12281">
        <v>20</v>
      </c>
      <c r="P12281">
        <v>8</v>
      </c>
      <c r="Q12281" t="s">
        <v>47</v>
      </c>
      <c r="R12281">
        <v>9.1199999999999992</v>
      </c>
    </row>
    <row r="12282" spans="1:18" x14ac:dyDescent="0.5">
      <c r="A12282" t="s">
        <v>15</v>
      </c>
      <c r="B12282" t="s">
        <v>21</v>
      </c>
      <c r="C12282">
        <v>25</v>
      </c>
      <c r="D12282" s="1">
        <v>43708</v>
      </c>
      <c r="E12282" t="s">
        <v>27</v>
      </c>
      <c r="F12282">
        <v>1</v>
      </c>
      <c r="G12282">
        <v>13.59</v>
      </c>
      <c r="H12282">
        <v>6</v>
      </c>
      <c r="I12282" t="s">
        <v>20</v>
      </c>
      <c r="J12282">
        <v>0.18</v>
      </c>
      <c r="K12282" s="1">
        <v>43708</v>
      </c>
      <c r="L12282">
        <v>3000</v>
      </c>
      <c r="M12282">
        <v>1296.81</v>
      </c>
      <c r="N12282" s="1">
        <v>43678</v>
      </c>
      <c r="O12282">
        <v>20</v>
      </c>
      <c r="P12282">
        <v>8</v>
      </c>
      <c r="Q12282" t="s">
        <v>47</v>
      </c>
      <c r="R12282">
        <v>13.59</v>
      </c>
    </row>
    <row r="12283" spans="1:18" x14ac:dyDescent="0.5">
      <c r="A12283" t="s">
        <v>15</v>
      </c>
      <c r="B12283" t="s">
        <v>21</v>
      </c>
      <c r="C12283">
        <v>25</v>
      </c>
      <c r="D12283" s="1">
        <v>43708</v>
      </c>
      <c r="E12283" t="s">
        <v>27</v>
      </c>
      <c r="F12283">
        <v>5</v>
      </c>
      <c r="G12283">
        <v>13.59</v>
      </c>
      <c r="H12283">
        <v>18.59</v>
      </c>
      <c r="I12283" t="s">
        <v>18</v>
      </c>
      <c r="J12283">
        <v>0.18</v>
      </c>
      <c r="K12283" s="1">
        <v>43708</v>
      </c>
      <c r="L12283">
        <v>3000</v>
      </c>
      <c r="M12283">
        <v>1296.81</v>
      </c>
      <c r="N12283" s="1">
        <v>43678</v>
      </c>
      <c r="O12283">
        <v>20</v>
      </c>
      <c r="P12283">
        <v>8</v>
      </c>
      <c r="Q12283" t="s">
        <v>47</v>
      </c>
      <c r="R12283">
        <v>67.95</v>
      </c>
    </row>
    <row r="12284" spans="1:18" x14ac:dyDescent="0.5">
      <c r="A12284" t="s">
        <v>15</v>
      </c>
      <c r="B12284" t="s">
        <v>21</v>
      </c>
      <c r="C12284">
        <v>45</v>
      </c>
      <c r="D12284" s="1">
        <v>43708</v>
      </c>
      <c r="E12284" t="s">
        <v>27</v>
      </c>
      <c r="F12284">
        <v>1</v>
      </c>
      <c r="G12284">
        <v>4.5599999999999996</v>
      </c>
      <c r="H12284">
        <v>6</v>
      </c>
      <c r="I12284" t="s">
        <v>20</v>
      </c>
      <c r="J12284">
        <v>0.18</v>
      </c>
      <c r="K12284" s="1">
        <v>43708</v>
      </c>
      <c r="L12284">
        <v>3000</v>
      </c>
      <c r="M12284">
        <v>1296.81</v>
      </c>
      <c r="N12284" s="1">
        <v>43678</v>
      </c>
      <c r="O12284">
        <v>20</v>
      </c>
      <c r="P12284">
        <v>8</v>
      </c>
      <c r="Q12284" t="s">
        <v>47</v>
      </c>
      <c r="R12284">
        <v>4.5599999999999996</v>
      </c>
    </row>
    <row r="12285" spans="1:18" x14ac:dyDescent="0.5">
      <c r="A12285" t="s">
        <v>15</v>
      </c>
      <c r="B12285" t="s">
        <v>21</v>
      </c>
      <c r="C12285">
        <v>45</v>
      </c>
      <c r="D12285" s="1">
        <v>43708</v>
      </c>
      <c r="E12285" t="s">
        <v>27</v>
      </c>
      <c r="F12285">
        <v>1</v>
      </c>
      <c r="G12285">
        <v>9.99</v>
      </c>
      <c r="H12285">
        <v>6</v>
      </c>
      <c r="I12285" t="s">
        <v>20</v>
      </c>
      <c r="J12285">
        <v>0.18</v>
      </c>
      <c r="K12285" s="1">
        <v>43708</v>
      </c>
      <c r="L12285">
        <v>3000</v>
      </c>
      <c r="M12285">
        <v>1296.81</v>
      </c>
      <c r="N12285" s="1">
        <v>43678</v>
      </c>
      <c r="O12285">
        <v>20</v>
      </c>
      <c r="P12285">
        <v>8</v>
      </c>
      <c r="Q12285" t="s">
        <v>47</v>
      </c>
      <c r="R12285">
        <v>9.99</v>
      </c>
    </row>
    <row r="12286" spans="1:18" x14ac:dyDescent="0.5">
      <c r="A12286" t="s">
        <v>15</v>
      </c>
      <c r="B12286" t="s">
        <v>21</v>
      </c>
      <c r="C12286">
        <v>45</v>
      </c>
      <c r="D12286" s="1">
        <v>43708</v>
      </c>
      <c r="E12286" t="s">
        <v>27</v>
      </c>
      <c r="F12286">
        <v>1</v>
      </c>
      <c r="G12286">
        <v>13.59</v>
      </c>
      <c r="H12286">
        <v>6</v>
      </c>
      <c r="I12286" t="s">
        <v>20</v>
      </c>
      <c r="J12286">
        <v>0.18</v>
      </c>
      <c r="K12286" s="1">
        <v>43708</v>
      </c>
      <c r="L12286">
        <v>3000</v>
      </c>
      <c r="M12286">
        <v>1296.81</v>
      </c>
      <c r="N12286" s="1">
        <v>43678</v>
      </c>
      <c r="O12286">
        <v>20</v>
      </c>
      <c r="P12286">
        <v>8</v>
      </c>
      <c r="Q12286" t="s">
        <v>47</v>
      </c>
      <c r="R12286">
        <v>13.59</v>
      </c>
    </row>
    <row r="12287" spans="1:18" x14ac:dyDescent="0.5">
      <c r="A12287" t="s">
        <v>15</v>
      </c>
      <c r="B12287" t="s">
        <v>21</v>
      </c>
      <c r="C12287">
        <v>45</v>
      </c>
      <c r="D12287" s="1">
        <v>43708</v>
      </c>
      <c r="E12287" t="s">
        <v>27</v>
      </c>
      <c r="F12287">
        <v>1</v>
      </c>
      <c r="G12287">
        <v>16.989999999999998</v>
      </c>
      <c r="H12287">
        <v>6</v>
      </c>
      <c r="I12287" t="s">
        <v>20</v>
      </c>
      <c r="J12287">
        <v>0.18</v>
      </c>
      <c r="K12287" s="1">
        <v>43708</v>
      </c>
      <c r="L12287">
        <v>3000</v>
      </c>
      <c r="M12287">
        <v>1296.81</v>
      </c>
      <c r="N12287" s="1">
        <v>43678</v>
      </c>
      <c r="O12287">
        <v>20</v>
      </c>
      <c r="P12287">
        <v>8</v>
      </c>
      <c r="Q12287" t="s">
        <v>47</v>
      </c>
      <c r="R12287">
        <v>16.989999999999998</v>
      </c>
    </row>
    <row r="12288" spans="1:18" x14ac:dyDescent="0.5">
      <c r="A12288" t="s">
        <v>15</v>
      </c>
      <c r="B12288" t="s">
        <v>21</v>
      </c>
      <c r="C12288">
        <v>45</v>
      </c>
      <c r="D12288" s="1">
        <v>43708</v>
      </c>
      <c r="E12288" t="s">
        <v>27</v>
      </c>
      <c r="F12288">
        <v>1</v>
      </c>
      <c r="G12288">
        <v>16.989999999999998</v>
      </c>
      <c r="H12288">
        <v>6</v>
      </c>
      <c r="I12288" t="s">
        <v>18</v>
      </c>
      <c r="J12288">
        <v>0.18</v>
      </c>
      <c r="K12288" s="1">
        <v>43708</v>
      </c>
      <c r="L12288">
        <v>3000</v>
      </c>
      <c r="M12288">
        <v>1296.81</v>
      </c>
      <c r="N12288" s="1">
        <v>43678</v>
      </c>
      <c r="O12288">
        <v>20</v>
      </c>
      <c r="P12288">
        <v>8</v>
      </c>
      <c r="Q12288" t="s">
        <v>47</v>
      </c>
      <c r="R12288">
        <v>16.989999999999998</v>
      </c>
    </row>
    <row r="12289" spans="1:18" x14ac:dyDescent="0.5">
      <c r="A12289" t="s">
        <v>15</v>
      </c>
      <c r="B12289" t="s">
        <v>21</v>
      </c>
      <c r="C12289">
        <v>45</v>
      </c>
      <c r="D12289" s="1">
        <v>43708</v>
      </c>
      <c r="E12289" t="s">
        <v>27</v>
      </c>
      <c r="F12289">
        <v>1</v>
      </c>
      <c r="G12289">
        <v>15.99</v>
      </c>
      <c r="H12289">
        <v>6</v>
      </c>
      <c r="I12289" t="s">
        <v>18</v>
      </c>
      <c r="J12289">
        <v>0.18</v>
      </c>
      <c r="K12289" s="1">
        <v>43708</v>
      </c>
      <c r="L12289">
        <v>3000</v>
      </c>
      <c r="M12289">
        <v>1296.81</v>
      </c>
      <c r="N12289" s="1">
        <v>43678</v>
      </c>
      <c r="O12289">
        <v>20</v>
      </c>
      <c r="P12289">
        <v>8</v>
      </c>
      <c r="Q12289" t="s">
        <v>47</v>
      </c>
      <c r="R12289">
        <v>15.99</v>
      </c>
    </row>
    <row r="12290" spans="1:18" x14ac:dyDescent="0.5">
      <c r="A12290" t="s">
        <v>15</v>
      </c>
      <c r="B12290" t="s">
        <v>21</v>
      </c>
      <c r="C12290">
        <v>45</v>
      </c>
      <c r="D12290" s="1">
        <v>43708</v>
      </c>
      <c r="E12290" t="s">
        <v>27</v>
      </c>
      <c r="F12290">
        <v>3</v>
      </c>
      <c r="G12290">
        <v>10.63</v>
      </c>
      <c r="H12290">
        <v>6</v>
      </c>
      <c r="I12290" t="s">
        <v>18</v>
      </c>
      <c r="J12290">
        <v>0.18</v>
      </c>
      <c r="K12290" s="1">
        <v>43708</v>
      </c>
      <c r="L12290">
        <v>3000</v>
      </c>
      <c r="M12290">
        <v>1296.81</v>
      </c>
      <c r="N12290" s="1">
        <v>43678</v>
      </c>
      <c r="O12290">
        <v>20</v>
      </c>
      <c r="P12290">
        <v>8</v>
      </c>
      <c r="Q12290" t="s">
        <v>47</v>
      </c>
      <c r="R12290">
        <v>31.89</v>
      </c>
    </row>
    <row r="12291" spans="1:18" x14ac:dyDescent="0.5">
      <c r="A12291" t="s">
        <v>15</v>
      </c>
      <c r="B12291" t="s">
        <v>21</v>
      </c>
      <c r="C12291">
        <v>45</v>
      </c>
      <c r="D12291" s="1">
        <v>43708</v>
      </c>
      <c r="E12291" t="s">
        <v>27</v>
      </c>
      <c r="F12291">
        <v>1</v>
      </c>
      <c r="G12291">
        <v>7.6</v>
      </c>
      <c r="H12291">
        <v>6</v>
      </c>
      <c r="I12291" t="s">
        <v>18</v>
      </c>
      <c r="J12291">
        <v>0.18</v>
      </c>
      <c r="K12291" s="1">
        <v>43708</v>
      </c>
      <c r="L12291">
        <v>3000</v>
      </c>
      <c r="M12291">
        <v>1296.81</v>
      </c>
      <c r="N12291" s="1">
        <v>43678</v>
      </c>
      <c r="O12291">
        <v>20</v>
      </c>
      <c r="P12291">
        <v>8</v>
      </c>
      <c r="Q12291" t="s">
        <v>47</v>
      </c>
      <c r="R12291">
        <v>7.6</v>
      </c>
    </row>
    <row r="12292" spans="1:18" x14ac:dyDescent="0.5">
      <c r="A12292" t="s">
        <v>15</v>
      </c>
      <c r="B12292" t="s">
        <v>21</v>
      </c>
      <c r="C12292">
        <v>45</v>
      </c>
      <c r="D12292" s="1">
        <v>43708</v>
      </c>
      <c r="E12292" t="s">
        <v>27</v>
      </c>
      <c r="F12292">
        <v>1</v>
      </c>
      <c r="G12292">
        <v>15.39</v>
      </c>
      <c r="H12292">
        <v>6</v>
      </c>
      <c r="I12292" t="s">
        <v>20</v>
      </c>
      <c r="J12292">
        <v>0.18</v>
      </c>
      <c r="K12292" s="1">
        <v>43708</v>
      </c>
      <c r="L12292">
        <v>3000</v>
      </c>
      <c r="M12292">
        <v>1296.81</v>
      </c>
      <c r="N12292" s="1">
        <v>43678</v>
      </c>
      <c r="O12292">
        <v>20</v>
      </c>
      <c r="P12292">
        <v>8</v>
      </c>
      <c r="Q12292" t="s">
        <v>47</v>
      </c>
      <c r="R12292">
        <v>15.39</v>
      </c>
    </row>
    <row r="12293" spans="1:18" x14ac:dyDescent="0.5">
      <c r="A12293" t="s">
        <v>15</v>
      </c>
      <c r="B12293" t="s">
        <v>21</v>
      </c>
      <c r="C12293">
        <v>45</v>
      </c>
      <c r="D12293" s="1">
        <v>43708</v>
      </c>
      <c r="E12293" t="s">
        <v>27</v>
      </c>
      <c r="F12293">
        <v>1</v>
      </c>
      <c r="G12293">
        <v>34.99</v>
      </c>
      <c r="H12293">
        <v>6</v>
      </c>
      <c r="I12293" t="s">
        <v>19</v>
      </c>
      <c r="J12293">
        <v>0.18</v>
      </c>
      <c r="K12293" s="1">
        <v>43708</v>
      </c>
      <c r="L12293">
        <v>3000</v>
      </c>
      <c r="M12293">
        <v>1296.81</v>
      </c>
      <c r="N12293" s="1">
        <v>43678</v>
      </c>
      <c r="O12293">
        <v>20</v>
      </c>
      <c r="P12293">
        <v>8</v>
      </c>
      <c r="Q12293" t="s">
        <v>47</v>
      </c>
      <c r="R12293">
        <v>34.99</v>
      </c>
    </row>
    <row r="12294" spans="1:18" x14ac:dyDescent="0.5">
      <c r="A12294" t="s">
        <v>15</v>
      </c>
      <c r="B12294" t="s">
        <v>21</v>
      </c>
      <c r="C12294">
        <v>45</v>
      </c>
      <c r="D12294" s="1">
        <v>43708</v>
      </c>
      <c r="E12294" t="s">
        <v>27</v>
      </c>
      <c r="F12294">
        <v>1</v>
      </c>
      <c r="G12294">
        <v>33</v>
      </c>
      <c r="H12294">
        <v>6</v>
      </c>
      <c r="I12294" t="s">
        <v>20</v>
      </c>
      <c r="J12294">
        <v>0.18</v>
      </c>
      <c r="K12294" s="1">
        <v>43708</v>
      </c>
      <c r="L12294">
        <v>3000</v>
      </c>
      <c r="M12294">
        <v>1296.81</v>
      </c>
      <c r="N12294" s="1">
        <v>43678</v>
      </c>
      <c r="O12294">
        <v>20</v>
      </c>
      <c r="P12294">
        <v>8</v>
      </c>
      <c r="Q12294" t="s">
        <v>47</v>
      </c>
      <c r="R12294">
        <v>33</v>
      </c>
    </row>
    <row r="12295" spans="1:18" x14ac:dyDescent="0.5">
      <c r="A12295" t="s">
        <v>15</v>
      </c>
      <c r="B12295" t="s">
        <v>21</v>
      </c>
      <c r="C12295">
        <v>45</v>
      </c>
      <c r="D12295" s="1">
        <v>43708</v>
      </c>
      <c r="E12295" t="s">
        <v>27</v>
      </c>
      <c r="F12295">
        <v>1</v>
      </c>
      <c r="G12295">
        <v>55.99</v>
      </c>
      <c r="H12295">
        <v>6</v>
      </c>
      <c r="I12295" t="s">
        <v>18</v>
      </c>
      <c r="J12295">
        <v>0.18</v>
      </c>
      <c r="K12295" s="1">
        <v>43708</v>
      </c>
      <c r="L12295">
        <v>3000</v>
      </c>
      <c r="M12295">
        <v>1296.81</v>
      </c>
      <c r="N12295" s="1">
        <v>43678</v>
      </c>
      <c r="O12295">
        <v>20</v>
      </c>
      <c r="P12295">
        <v>8</v>
      </c>
      <c r="Q12295" t="s">
        <v>47</v>
      </c>
      <c r="R12295">
        <v>55.99</v>
      </c>
    </row>
    <row r="12296" spans="1:18" x14ac:dyDescent="0.5">
      <c r="A12296" t="s">
        <v>15</v>
      </c>
      <c r="B12296" t="s">
        <v>21</v>
      </c>
      <c r="C12296">
        <v>45</v>
      </c>
      <c r="D12296" s="1">
        <v>43708</v>
      </c>
      <c r="E12296" t="s">
        <v>27</v>
      </c>
      <c r="F12296">
        <v>2</v>
      </c>
      <c r="G12296">
        <v>55.99</v>
      </c>
      <c r="H12296">
        <v>6</v>
      </c>
      <c r="I12296" t="s">
        <v>20</v>
      </c>
      <c r="J12296">
        <v>0.18</v>
      </c>
      <c r="K12296" s="1">
        <v>43708</v>
      </c>
      <c r="L12296">
        <v>3000</v>
      </c>
      <c r="M12296">
        <v>1296.81</v>
      </c>
      <c r="N12296" s="1">
        <v>43678</v>
      </c>
      <c r="O12296">
        <v>20</v>
      </c>
      <c r="P12296">
        <v>8</v>
      </c>
      <c r="Q12296" t="s">
        <v>47</v>
      </c>
      <c r="R12296">
        <v>111.98</v>
      </c>
    </row>
    <row r="12297" spans="1:18" x14ac:dyDescent="0.5">
      <c r="A12297" t="s">
        <v>15</v>
      </c>
      <c r="B12297" t="s">
        <v>21</v>
      </c>
      <c r="C12297">
        <v>45</v>
      </c>
      <c r="D12297" s="1">
        <v>43708</v>
      </c>
      <c r="E12297" t="s">
        <v>27</v>
      </c>
      <c r="F12297">
        <v>1</v>
      </c>
      <c r="G12297">
        <v>16.989999999999998</v>
      </c>
      <c r="H12297">
        <v>6</v>
      </c>
      <c r="I12297" t="s">
        <v>19</v>
      </c>
      <c r="J12297">
        <v>0.18</v>
      </c>
      <c r="K12297" s="1">
        <v>43708</v>
      </c>
      <c r="L12297">
        <v>3000</v>
      </c>
      <c r="M12297">
        <v>1296.81</v>
      </c>
      <c r="N12297" s="1">
        <v>43678</v>
      </c>
      <c r="O12297">
        <v>20</v>
      </c>
      <c r="P12297">
        <v>8</v>
      </c>
      <c r="Q12297" t="s">
        <v>47</v>
      </c>
      <c r="R12297">
        <v>16.989999999999998</v>
      </c>
    </row>
    <row r="12298" spans="1:18" x14ac:dyDescent="0.5">
      <c r="A12298" t="s">
        <v>15</v>
      </c>
      <c r="B12298" t="s">
        <v>21</v>
      </c>
      <c r="C12298">
        <v>45</v>
      </c>
      <c r="D12298" s="1">
        <v>43708</v>
      </c>
      <c r="E12298" t="s">
        <v>27</v>
      </c>
      <c r="F12298">
        <v>1</v>
      </c>
      <c r="G12298">
        <v>16.989999999999998</v>
      </c>
      <c r="H12298">
        <v>6</v>
      </c>
      <c r="I12298" t="s">
        <v>20</v>
      </c>
      <c r="J12298">
        <v>0.18</v>
      </c>
      <c r="K12298" s="1">
        <v>43708</v>
      </c>
      <c r="L12298">
        <v>3000</v>
      </c>
      <c r="M12298">
        <v>1296.81</v>
      </c>
      <c r="N12298" s="1">
        <v>43678</v>
      </c>
      <c r="O12298">
        <v>20</v>
      </c>
      <c r="P12298">
        <v>8</v>
      </c>
      <c r="Q12298" t="s">
        <v>47</v>
      </c>
      <c r="R12298">
        <v>16.989999999999998</v>
      </c>
    </row>
    <row r="12299" spans="1:18" x14ac:dyDescent="0.5">
      <c r="A12299" t="s">
        <v>15</v>
      </c>
      <c r="B12299" t="s">
        <v>21</v>
      </c>
      <c r="C12299">
        <v>45</v>
      </c>
      <c r="D12299" s="1">
        <v>43708</v>
      </c>
      <c r="E12299" t="s">
        <v>27</v>
      </c>
      <c r="F12299">
        <v>1</v>
      </c>
      <c r="G12299">
        <v>16.989999999999998</v>
      </c>
      <c r="H12299">
        <v>6</v>
      </c>
      <c r="I12299" t="s">
        <v>18</v>
      </c>
      <c r="J12299">
        <v>0.18</v>
      </c>
      <c r="K12299" s="1">
        <v>43708</v>
      </c>
      <c r="L12299">
        <v>3000</v>
      </c>
      <c r="M12299">
        <v>1296.81</v>
      </c>
      <c r="N12299" s="1">
        <v>43678</v>
      </c>
      <c r="O12299">
        <v>20</v>
      </c>
      <c r="P12299">
        <v>8</v>
      </c>
      <c r="Q12299" t="s">
        <v>47</v>
      </c>
      <c r="R12299">
        <v>16.989999999999998</v>
      </c>
    </row>
    <row r="12300" spans="1:18" x14ac:dyDescent="0.5">
      <c r="A12300" t="s">
        <v>15</v>
      </c>
      <c r="B12300" t="s">
        <v>21</v>
      </c>
      <c r="C12300">
        <v>45</v>
      </c>
      <c r="D12300" s="1">
        <v>43708</v>
      </c>
      <c r="E12300" t="s">
        <v>27</v>
      </c>
      <c r="F12300">
        <v>1</v>
      </c>
      <c r="G12300">
        <v>15.99</v>
      </c>
      <c r="H12300">
        <v>12.99</v>
      </c>
      <c r="I12300" t="s">
        <v>20</v>
      </c>
      <c r="J12300">
        <v>0.18</v>
      </c>
      <c r="K12300" s="1">
        <v>43708</v>
      </c>
      <c r="L12300">
        <v>3000</v>
      </c>
      <c r="M12300">
        <v>1296.81</v>
      </c>
      <c r="N12300" s="1">
        <v>43678</v>
      </c>
      <c r="O12300">
        <v>20</v>
      </c>
      <c r="P12300">
        <v>8</v>
      </c>
      <c r="Q12300" t="s">
        <v>47</v>
      </c>
      <c r="R12300">
        <v>15.99</v>
      </c>
    </row>
    <row r="12301" spans="1:18" x14ac:dyDescent="0.5">
      <c r="A12301" t="s">
        <v>15</v>
      </c>
      <c r="B12301" t="s">
        <v>21</v>
      </c>
      <c r="C12301">
        <v>45</v>
      </c>
      <c r="D12301" s="1">
        <v>43708</v>
      </c>
      <c r="E12301" t="s">
        <v>27</v>
      </c>
      <c r="F12301">
        <v>1</v>
      </c>
      <c r="G12301">
        <v>13.59</v>
      </c>
      <c r="H12301">
        <v>12.99</v>
      </c>
      <c r="I12301" t="s">
        <v>18</v>
      </c>
      <c r="J12301">
        <v>0.18</v>
      </c>
      <c r="K12301" s="1">
        <v>43708</v>
      </c>
      <c r="L12301">
        <v>3000</v>
      </c>
      <c r="M12301">
        <v>1296.81</v>
      </c>
      <c r="N12301" s="1">
        <v>43678</v>
      </c>
      <c r="O12301">
        <v>20</v>
      </c>
      <c r="P12301">
        <v>8</v>
      </c>
      <c r="Q12301" t="s">
        <v>47</v>
      </c>
      <c r="R12301">
        <v>13.59</v>
      </c>
    </row>
    <row r="12302" spans="1:18" x14ac:dyDescent="0.5">
      <c r="A12302" t="s">
        <v>22</v>
      </c>
      <c r="B12302" t="s">
        <v>16</v>
      </c>
      <c r="C12302">
        <v>8</v>
      </c>
      <c r="D12302" s="1">
        <v>43708</v>
      </c>
      <c r="E12302" t="s">
        <v>27</v>
      </c>
      <c r="F12302">
        <v>1</v>
      </c>
      <c r="G12302">
        <v>5.7</v>
      </c>
      <c r="H12302">
        <v>6</v>
      </c>
      <c r="I12302" t="s">
        <v>18</v>
      </c>
      <c r="J12302">
        <v>0.18</v>
      </c>
      <c r="K12302" s="1">
        <v>43708</v>
      </c>
      <c r="L12302">
        <v>3000</v>
      </c>
      <c r="M12302">
        <v>1296.81</v>
      </c>
      <c r="N12302" s="1">
        <v>43678</v>
      </c>
      <c r="O12302">
        <v>20</v>
      </c>
      <c r="P12302">
        <v>8</v>
      </c>
      <c r="Q12302" t="s">
        <v>47</v>
      </c>
      <c r="R12302">
        <v>5.7</v>
      </c>
    </row>
    <row r="12303" spans="1:18" x14ac:dyDescent="0.5">
      <c r="A12303" t="s">
        <v>22</v>
      </c>
      <c r="B12303" t="s">
        <v>16</v>
      </c>
      <c r="C12303">
        <v>8</v>
      </c>
      <c r="D12303" s="1">
        <v>43708</v>
      </c>
      <c r="E12303" t="s">
        <v>27</v>
      </c>
      <c r="F12303">
        <v>1</v>
      </c>
      <c r="G12303">
        <v>5.7</v>
      </c>
      <c r="H12303">
        <v>6</v>
      </c>
      <c r="I12303" t="s">
        <v>20</v>
      </c>
      <c r="J12303">
        <v>0.18</v>
      </c>
      <c r="K12303" s="1">
        <v>43708</v>
      </c>
      <c r="L12303">
        <v>3000</v>
      </c>
      <c r="M12303">
        <v>1296.81</v>
      </c>
      <c r="N12303" s="1">
        <v>43678</v>
      </c>
      <c r="O12303">
        <v>20</v>
      </c>
      <c r="P12303">
        <v>8</v>
      </c>
      <c r="Q12303" t="s">
        <v>47</v>
      </c>
      <c r="R12303">
        <v>5.7</v>
      </c>
    </row>
    <row r="12304" spans="1:18" x14ac:dyDescent="0.5">
      <c r="A12304" t="s">
        <v>22</v>
      </c>
      <c r="B12304" t="s">
        <v>16</v>
      </c>
      <c r="C12304">
        <v>8</v>
      </c>
      <c r="D12304" s="1">
        <v>43708</v>
      </c>
      <c r="E12304" t="s">
        <v>27</v>
      </c>
      <c r="F12304">
        <v>1</v>
      </c>
      <c r="G12304">
        <v>6</v>
      </c>
      <c r="H12304">
        <v>6</v>
      </c>
      <c r="I12304" t="s">
        <v>19</v>
      </c>
      <c r="J12304">
        <v>0.18</v>
      </c>
      <c r="K12304" s="1">
        <v>43708</v>
      </c>
      <c r="L12304">
        <v>3000</v>
      </c>
      <c r="M12304">
        <v>1296.81</v>
      </c>
      <c r="N12304" s="1">
        <v>43678</v>
      </c>
      <c r="O12304">
        <v>20</v>
      </c>
      <c r="P12304">
        <v>8</v>
      </c>
      <c r="Q12304" t="s">
        <v>47</v>
      </c>
      <c r="R12304">
        <v>6</v>
      </c>
    </row>
    <row r="12305" spans="1:18" x14ac:dyDescent="0.5">
      <c r="A12305" t="s">
        <v>22</v>
      </c>
      <c r="B12305" t="s">
        <v>16</v>
      </c>
      <c r="C12305">
        <v>8</v>
      </c>
      <c r="D12305" s="1">
        <v>43708</v>
      </c>
      <c r="E12305" t="s">
        <v>27</v>
      </c>
      <c r="F12305">
        <v>1</v>
      </c>
      <c r="G12305">
        <v>15.19</v>
      </c>
      <c r="H12305">
        <v>20.329999999999998</v>
      </c>
      <c r="I12305" t="s">
        <v>20</v>
      </c>
      <c r="J12305">
        <v>0.18</v>
      </c>
      <c r="K12305" s="1">
        <v>43708</v>
      </c>
      <c r="L12305">
        <v>3000</v>
      </c>
      <c r="M12305">
        <v>1296.81</v>
      </c>
      <c r="N12305" s="1">
        <v>43678</v>
      </c>
      <c r="O12305">
        <v>20</v>
      </c>
      <c r="P12305">
        <v>8</v>
      </c>
      <c r="Q12305" t="s">
        <v>47</v>
      </c>
      <c r="R12305">
        <v>15.19</v>
      </c>
    </row>
    <row r="12306" spans="1:18" x14ac:dyDescent="0.5">
      <c r="A12306" t="s">
        <v>22</v>
      </c>
      <c r="B12306" t="s">
        <v>16</v>
      </c>
      <c r="C12306">
        <v>8</v>
      </c>
      <c r="D12306" s="1">
        <v>43708</v>
      </c>
      <c r="E12306" t="s">
        <v>27</v>
      </c>
      <c r="F12306">
        <v>1</v>
      </c>
      <c r="G12306">
        <v>15.19</v>
      </c>
      <c r="H12306">
        <v>20.329999999999998</v>
      </c>
      <c r="I12306" t="s">
        <v>20</v>
      </c>
      <c r="J12306">
        <v>0.18</v>
      </c>
      <c r="K12306" s="1">
        <v>43708</v>
      </c>
      <c r="L12306">
        <v>3000</v>
      </c>
      <c r="M12306">
        <v>1296.81</v>
      </c>
      <c r="N12306" s="1">
        <v>43678</v>
      </c>
      <c r="O12306">
        <v>20</v>
      </c>
      <c r="P12306">
        <v>8</v>
      </c>
      <c r="Q12306" t="s">
        <v>47</v>
      </c>
      <c r="R12306">
        <v>15.19</v>
      </c>
    </row>
    <row r="12307" spans="1:18" x14ac:dyDescent="0.5">
      <c r="A12307" t="s">
        <v>22</v>
      </c>
      <c r="B12307" t="s">
        <v>16</v>
      </c>
      <c r="C12307">
        <v>8</v>
      </c>
      <c r="D12307" s="1">
        <v>43708</v>
      </c>
      <c r="E12307" t="s">
        <v>27</v>
      </c>
      <c r="F12307">
        <v>2</v>
      </c>
      <c r="G12307">
        <v>5.7</v>
      </c>
      <c r="H12307">
        <v>6</v>
      </c>
      <c r="I12307" t="s">
        <v>18</v>
      </c>
      <c r="J12307">
        <v>0.18</v>
      </c>
      <c r="K12307" s="1">
        <v>43708</v>
      </c>
      <c r="L12307">
        <v>3000</v>
      </c>
      <c r="M12307">
        <v>1296.81</v>
      </c>
      <c r="N12307" s="1">
        <v>43678</v>
      </c>
      <c r="O12307">
        <v>20</v>
      </c>
      <c r="P12307">
        <v>8</v>
      </c>
      <c r="Q12307" t="s">
        <v>47</v>
      </c>
      <c r="R12307">
        <v>11.4</v>
      </c>
    </row>
    <row r="12308" spans="1:18" x14ac:dyDescent="0.5">
      <c r="A12308" t="s">
        <v>22</v>
      </c>
      <c r="B12308" t="s">
        <v>16</v>
      </c>
      <c r="C12308">
        <v>8</v>
      </c>
      <c r="D12308" s="1">
        <v>43708</v>
      </c>
      <c r="E12308" t="s">
        <v>27</v>
      </c>
      <c r="F12308">
        <v>1</v>
      </c>
      <c r="G12308">
        <v>5.7</v>
      </c>
      <c r="H12308">
        <v>6</v>
      </c>
      <c r="I12308" t="s">
        <v>19</v>
      </c>
      <c r="J12308">
        <v>0.18</v>
      </c>
      <c r="K12308" s="1">
        <v>43708</v>
      </c>
      <c r="L12308">
        <v>3000</v>
      </c>
      <c r="M12308">
        <v>1296.81</v>
      </c>
      <c r="N12308" s="1">
        <v>43678</v>
      </c>
      <c r="O12308">
        <v>20</v>
      </c>
      <c r="P12308">
        <v>8</v>
      </c>
      <c r="Q12308" t="s">
        <v>47</v>
      </c>
      <c r="R12308">
        <v>5.7</v>
      </c>
    </row>
    <row r="12309" spans="1:18" x14ac:dyDescent="0.5">
      <c r="A12309" t="s">
        <v>22</v>
      </c>
      <c r="B12309" t="s">
        <v>16</v>
      </c>
      <c r="C12309">
        <v>8</v>
      </c>
      <c r="D12309" s="1">
        <v>43708</v>
      </c>
      <c r="E12309" t="s">
        <v>27</v>
      </c>
      <c r="F12309">
        <v>1</v>
      </c>
      <c r="G12309">
        <v>5.7</v>
      </c>
      <c r="H12309">
        <v>6</v>
      </c>
      <c r="I12309" t="s">
        <v>18</v>
      </c>
      <c r="J12309">
        <v>0.18</v>
      </c>
      <c r="K12309" s="1">
        <v>43708</v>
      </c>
      <c r="L12309">
        <v>3000</v>
      </c>
      <c r="M12309">
        <v>1296.81</v>
      </c>
      <c r="N12309" s="1">
        <v>43678</v>
      </c>
      <c r="O12309">
        <v>20</v>
      </c>
      <c r="P12309">
        <v>8</v>
      </c>
      <c r="Q12309" t="s">
        <v>47</v>
      </c>
      <c r="R12309">
        <v>5.7</v>
      </c>
    </row>
    <row r="12310" spans="1:18" x14ac:dyDescent="0.5">
      <c r="A12310" t="s">
        <v>22</v>
      </c>
      <c r="B12310" t="s">
        <v>16</v>
      </c>
      <c r="C12310">
        <v>8</v>
      </c>
      <c r="D12310" s="1">
        <v>43708</v>
      </c>
      <c r="E12310" t="s">
        <v>27</v>
      </c>
      <c r="F12310">
        <v>1</v>
      </c>
      <c r="G12310">
        <v>9.49</v>
      </c>
      <c r="H12310">
        <v>6</v>
      </c>
      <c r="I12310" t="s">
        <v>20</v>
      </c>
      <c r="J12310">
        <v>0.18</v>
      </c>
      <c r="K12310" s="1">
        <v>43708</v>
      </c>
      <c r="L12310">
        <v>3000</v>
      </c>
      <c r="M12310">
        <v>1296.81</v>
      </c>
      <c r="N12310" s="1">
        <v>43678</v>
      </c>
      <c r="O12310">
        <v>20</v>
      </c>
      <c r="P12310">
        <v>8</v>
      </c>
      <c r="Q12310" t="s">
        <v>47</v>
      </c>
      <c r="R12310">
        <v>9.49</v>
      </c>
    </row>
    <row r="12311" spans="1:18" x14ac:dyDescent="0.5">
      <c r="A12311" t="s">
        <v>22</v>
      </c>
      <c r="B12311" t="s">
        <v>16</v>
      </c>
      <c r="C12311">
        <v>8</v>
      </c>
      <c r="D12311" s="1">
        <v>43708</v>
      </c>
      <c r="E12311" t="s">
        <v>27</v>
      </c>
      <c r="F12311">
        <v>1</v>
      </c>
      <c r="G12311">
        <v>4.8</v>
      </c>
      <c r="H12311">
        <v>6</v>
      </c>
      <c r="I12311" t="s">
        <v>20</v>
      </c>
      <c r="J12311">
        <v>0.18</v>
      </c>
      <c r="K12311" s="1">
        <v>43708</v>
      </c>
      <c r="L12311">
        <v>3000</v>
      </c>
      <c r="M12311">
        <v>1296.81</v>
      </c>
      <c r="N12311" s="1">
        <v>43678</v>
      </c>
      <c r="O12311">
        <v>20</v>
      </c>
      <c r="P12311">
        <v>8</v>
      </c>
      <c r="Q12311" t="s">
        <v>47</v>
      </c>
      <c r="R12311">
        <v>4.8</v>
      </c>
    </row>
    <row r="12312" spans="1:18" x14ac:dyDescent="0.5">
      <c r="A12312" t="s">
        <v>22</v>
      </c>
      <c r="B12312" t="s">
        <v>16</v>
      </c>
      <c r="C12312">
        <v>8</v>
      </c>
      <c r="D12312" s="1">
        <v>43708</v>
      </c>
      <c r="E12312" t="s">
        <v>27</v>
      </c>
      <c r="F12312">
        <v>1</v>
      </c>
      <c r="G12312">
        <v>13.59</v>
      </c>
      <c r="H12312">
        <v>6</v>
      </c>
      <c r="I12312" t="s">
        <v>20</v>
      </c>
      <c r="J12312">
        <v>0.18</v>
      </c>
      <c r="K12312" s="1">
        <v>43708</v>
      </c>
      <c r="L12312">
        <v>3000</v>
      </c>
      <c r="M12312">
        <v>1296.81</v>
      </c>
      <c r="N12312" s="1">
        <v>43678</v>
      </c>
      <c r="O12312">
        <v>20</v>
      </c>
      <c r="P12312">
        <v>8</v>
      </c>
      <c r="Q12312" t="s">
        <v>47</v>
      </c>
      <c r="R12312">
        <v>13.59</v>
      </c>
    </row>
    <row r="12313" spans="1:18" x14ac:dyDescent="0.5">
      <c r="A12313" t="s">
        <v>15</v>
      </c>
      <c r="B12313" t="s">
        <v>25</v>
      </c>
      <c r="C12313">
        <v>41</v>
      </c>
      <c r="D12313" s="1">
        <v>43708</v>
      </c>
      <c r="E12313" t="s">
        <v>27</v>
      </c>
      <c r="F12313">
        <v>1</v>
      </c>
      <c r="G12313">
        <v>4.08</v>
      </c>
      <c r="H12313">
        <v>6</v>
      </c>
      <c r="I12313" t="s">
        <v>20</v>
      </c>
      <c r="J12313">
        <v>0.18</v>
      </c>
      <c r="K12313" s="1">
        <v>43708</v>
      </c>
      <c r="L12313">
        <v>3000</v>
      </c>
      <c r="M12313">
        <v>1296.81</v>
      </c>
      <c r="N12313" s="1">
        <v>43678</v>
      </c>
      <c r="O12313">
        <v>20</v>
      </c>
      <c r="P12313">
        <v>8</v>
      </c>
      <c r="Q12313" t="s">
        <v>47</v>
      </c>
      <c r="R12313">
        <v>4.08</v>
      </c>
    </row>
    <row r="12314" spans="1:18" x14ac:dyDescent="0.5">
      <c r="A12314" t="s">
        <v>15</v>
      </c>
      <c r="B12314" t="s">
        <v>25</v>
      </c>
      <c r="C12314">
        <v>41</v>
      </c>
      <c r="D12314" s="1">
        <v>43708</v>
      </c>
      <c r="E12314" t="s">
        <v>27</v>
      </c>
      <c r="F12314">
        <v>1</v>
      </c>
      <c r="G12314">
        <v>4.5599999999999996</v>
      </c>
      <c r="H12314">
        <v>6</v>
      </c>
      <c r="I12314" t="s">
        <v>20</v>
      </c>
      <c r="J12314">
        <v>0.18</v>
      </c>
      <c r="K12314" s="1">
        <v>43708</v>
      </c>
      <c r="L12314">
        <v>3000</v>
      </c>
      <c r="M12314">
        <v>1296.81</v>
      </c>
      <c r="N12314" s="1">
        <v>43678</v>
      </c>
      <c r="O12314">
        <v>20</v>
      </c>
      <c r="P12314">
        <v>8</v>
      </c>
      <c r="Q12314" t="s">
        <v>47</v>
      </c>
      <c r="R12314">
        <v>4.5599999999999996</v>
      </c>
    </row>
    <row r="12315" spans="1:18" x14ac:dyDescent="0.5">
      <c r="A12315" t="s">
        <v>15</v>
      </c>
      <c r="B12315" t="s">
        <v>25</v>
      </c>
      <c r="C12315">
        <v>41</v>
      </c>
      <c r="D12315" s="1">
        <v>43708</v>
      </c>
      <c r="E12315" t="s">
        <v>27</v>
      </c>
      <c r="F12315">
        <v>1</v>
      </c>
      <c r="G12315">
        <v>4.8</v>
      </c>
      <c r="H12315">
        <v>6</v>
      </c>
      <c r="I12315" t="s">
        <v>20</v>
      </c>
      <c r="J12315">
        <v>0.18</v>
      </c>
      <c r="K12315" s="1">
        <v>43708</v>
      </c>
      <c r="L12315">
        <v>3000</v>
      </c>
      <c r="M12315">
        <v>1296.81</v>
      </c>
      <c r="N12315" s="1">
        <v>43678</v>
      </c>
      <c r="O12315">
        <v>20</v>
      </c>
      <c r="P12315">
        <v>8</v>
      </c>
      <c r="Q12315" t="s">
        <v>47</v>
      </c>
      <c r="R12315">
        <v>4.8</v>
      </c>
    </row>
    <row r="12316" spans="1:18" x14ac:dyDescent="0.5">
      <c r="A12316" t="s">
        <v>15</v>
      </c>
      <c r="B12316" t="s">
        <v>25</v>
      </c>
      <c r="C12316">
        <v>41</v>
      </c>
      <c r="D12316" s="1">
        <v>43708</v>
      </c>
      <c r="E12316" t="s">
        <v>27</v>
      </c>
      <c r="F12316">
        <v>1</v>
      </c>
      <c r="G12316">
        <v>13.59</v>
      </c>
      <c r="H12316">
        <v>6</v>
      </c>
      <c r="I12316" t="s">
        <v>20</v>
      </c>
      <c r="J12316">
        <v>0.18</v>
      </c>
      <c r="K12316" s="1">
        <v>43708</v>
      </c>
      <c r="L12316">
        <v>3000</v>
      </c>
      <c r="M12316">
        <v>1296.81</v>
      </c>
      <c r="N12316" s="1">
        <v>43678</v>
      </c>
      <c r="O12316">
        <v>20</v>
      </c>
      <c r="P12316">
        <v>8</v>
      </c>
      <c r="Q12316" t="s">
        <v>47</v>
      </c>
      <c r="R12316">
        <v>13.59</v>
      </c>
    </row>
    <row r="12317" spans="1:18" x14ac:dyDescent="0.5">
      <c r="A12317" t="s">
        <v>15</v>
      </c>
      <c r="B12317" t="s">
        <v>25</v>
      </c>
      <c r="C12317">
        <v>41</v>
      </c>
      <c r="D12317" s="1">
        <v>43708</v>
      </c>
      <c r="E12317" t="s">
        <v>27</v>
      </c>
      <c r="F12317">
        <v>1</v>
      </c>
      <c r="G12317">
        <v>42</v>
      </c>
      <c r="H12317">
        <v>6</v>
      </c>
      <c r="I12317" t="s">
        <v>18</v>
      </c>
      <c r="J12317">
        <v>0.18</v>
      </c>
      <c r="K12317" s="1">
        <v>43708</v>
      </c>
      <c r="L12317">
        <v>3000</v>
      </c>
      <c r="M12317">
        <v>1296.81</v>
      </c>
      <c r="N12317" s="1">
        <v>43678</v>
      </c>
      <c r="O12317">
        <v>20</v>
      </c>
      <c r="P12317">
        <v>8</v>
      </c>
      <c r="Q12317" t="s">
        <v>47</v>
      </c>
      <c r="R12317">
        <v>42</v>
      </c>
    </row>
    <row r="12318" spans="1:18" x14ac:dyDescent="0.5">
      <c r="A12318" t="s">
        <v>15</v>
      </c>
      <c r="B12318" t="s">
        <v>25</v>
      </c>
      <c r="C12318">
        <v>41</v>
      </c>
      <c r="D12318" s="1">
        <v>43708</v>
      </c>
      <c r="E12318" t="s">
        <v>27</v>
      </c>
      <c r="F12318">
        <v>1</v>
      </c>
      <c r="G12318">
        <v>23.76</v>
      </c>
      <c r="H12318">
        <v>6</v>
      </c>
      <c r="I12318" t="s">
        <v>20</v>
      </c>
      <c r="J12318">
        <v>0.18</v>
      </c>
      <c r="K12318" s="1">
        <v>43708</v>
      </c>
      <c r="L12318">
        <v>3000</v>
      </c>
      <c r="M12318">
        <v>1296.81</v>
      </c>
      <c r="N12318" s="1">
        <v>43678</v>
      </c>
      <c r="O12318">
        <v>20</v>
      </c>
      <c r="P12318">
        <v>8</v>
      </c>
      <c r="Q12318" t="s">
        <v>47</v>
      </c>
      <c r="R12318">
        <v>23.76</v>
      </c>
    </row>
    <row r="12319" spans="1:18" x14ac:dyDescent="0.5">
      <c r="A12319" t="s">
        <v>15</v>
      </c>
      <c r="B12319" t="s">
        <v>25</v>
      </c>
      <c r="C12319">
        <v>41</v>
      </c>
      <c r="D12319" s="1">
        <v>43708</v>
      </c>
      <c r="E12319" t="s">
        <v>27</v>
      </c>
      <c r="F12319">
        <v>2</v>
      </c>
      <c r="G12319">
        <v>4.5599999999999996</v>
      </c>
      <c r="H12319">
        <v>6</v>
      </c>
      <c r="I12319" t="s">
        <v>20</v>
      </c>
      <c r="J12319">
        <v>0.18</v>
      </c>
      <c r="K12319" s="1">
        <v>43708</v>
      </c>
      <c r="L12319">
        <v>3000</v>
      </c>
      <c r="M12319">
        <v>1296.81</v>
      </c>
      <c r="N12319" s="1">
        <v>43678</v>
      </c>
      <c r="O12319">
        <v>20</v>
      </c>
      <c r="P12319">
        <v>8</v>
      </c>
      <c r="Q12319" t="s">
        <v>47</v>
      </c>
      <c r="R12319">
        <v>9.1199999999999992</v>
      </c>
    </row>
    <row r="12320" spans="1:18" x14ac:dyDescent="0.5">
      <c r="A12320" t="s">
        <v>15</v>
      </c>
      <c r="B12320" t="s">
        <v>25</v>
      </c>
      <c r="C12320">
        <v>41</v>
      </c>
      <c r="D12320" s="1">
        <v>43708</v>
      </c>
      <c r="E12320" t="s">
        <v>27</v>
      </c>
      <c r="F12320">
        <v>2</v>
      </c>
      <c r="G12320">
        <v>4.08</v>
      </c>
      <c r="H12320">
        <v>6</v>
      </c>
      <c r="I12320" t="s">
        <v>18</v>
      </c>
      <c r="J12320">
        <v>0.18</v>
      </c>
      <c r="K12320" s="1">
        <v>43708</v>
      </c>
      <c r="L12320">
        <v>3000</v>
      </c>
      <c r="M12320">
        <v>1296.81</v>
      </c>
      <c r="N12320" s="1">
        <v>43678</v>
      </c>
      <c r="O12320">
        <v>20</v>
      </c>
      <c r="P12320">
        <v>8</v>
      </c>
      <c r="Q12320" t="s">
        <v>47</v>
      </c>
      <c r="R12320">
        <v>8.16</v>
      </c>
    </row>
    <row r="12321" spans="1:18" x14ac:dyDescent="0.5">
      <c r="A12321" t="s">
        <v>15</v>
      </c>
      <c r="B12321" t="s">
        <v>25</v>
      </c>
      <c r="C12321">
        <v>41</v>
      </c>
      <c r="D12321" s="1">
        <v>43708</v>
      </c>
      <c r="E12321" t="s">
        <v>27</v>
      </c>
      <c r="F12321">
        <v>1</v>
      </c>
      <c r="G12321">
        <v>7.6</v>
      </c>
      <c r="H12321">
        <v>6</v>
      </c>
      <c r="I12321" t="s">
        <v>18</v>
      </c>
      <c r="J12321">
        <v>0.18</v>
      </c>
      <c r="K12321" s="1">
        <v>43708</v>
      </c>
      <c r="L12321">
        <v>3000</v>
      </c>
      <c r="M12321">
        <v>1296.81</v>
      </c>
      <c r="N12321" s="1">
        <v>43678</v>
      </c>
      <c r="O12321">
        <v>20</v>
      </c>
      <c r="P12321">
        <v>8</v>
      </c>
      <c r="Q12321" t="s">
        <v>47</v>
      </c>
      <c r="R12321">
        <v>7.6</v>
      </c>
    </row>
    <row r="12322" spans="1:18" x14ac:dyDescent="0.5">
      <c r="A12322" t="s">
        <v>15</v>
      </c>
      <c r="B12322" t="s">
        <v>25</v>
      </c>
      <c r="C12322">
        <v>41</v>
      </c>
      <c r="D12322" s="1">
        <v>43708</v>
      </c>
      <c r="E12322" t="s">
        <v>27</v>
      </c>
      <c r="F12322">
        <v>1</v>
      </c>
      <c r="G12322">
        <v>18.989999999999998</v>
      </c>
      <c r="H12322">
        <v>6</v>
      </c>
      <c r="I12322" t="s">
        <v>20</v>
      </c>
      <c r="J12322">
        <v>0.18</v>
      </c>
      <c r="K12322" s="1">
        <v>43708</v>
      </c>
      <c r="L12322">
        <v>3000</v>
      </c>
      <c r="M12322">
        <v>1296.81</v>
      </c>
      <c r="N12322" s="1">
        <v>43678</v>
      </c>
      <c r="O12322">
        <v>20</v>
      </c>
      <c r="P12322">
        <v>8</v>
      </c>
      <c r="Q12322" t="s">
        <v>47</v>
      </c>
      <c r="R12322">
        <v>18.989999999999998</v>
      </c>
    </row>
    <row r="12323" spans="1:18" x14ac:dyDescent="0.5">
      <c r="A12323" t="s">
        <v>15</v>
      </c>
      <c r="B12323" t="s">
        <v>21</v>
      </c>
      <c r="C12323">
        <v>37</v>
      </c>
      <c r="D12323" s="1">
        <v>43708</v>
      </c>
      <c r="E12323" t="s">
        <v>27</v>
      </c>
      <c r="F12323">
        <v>3</v>
      </c>
      <c r="G12323">
        <v>15.19</v>
      </c>
      <c r="H12323">
        <v>18.59</v>
      </c>
      <c r="I12323" t="s">
        <v>20</v>
      </c>
      <c r="J12323">
        <v>0.18</v>
      </c>
      <c r="K12323" s="1">
        <v>43708</v>
      </c>
      <c r="L12323">
        <v>3000</v>
      </c>
      <c r="M12323">
        <v>1296.81</v>
      </c>
      <c r="N12323" s="1">
        <v>43678</v>
      </c>
      <c r="O12323">
        <v>20</v>
      </c>
      <c r="P12323">
        <v>8</v>
      </c>
      <c r="Q12323" t="s">
        <v>47</v>
      </c>
      <c r="R12323">
        <v>45.57</v>
      </c>
    </row>
    <row r="12324" spans="1:18" x14ac:dyDescent="0.5">
      <c r="A12324" t="s">
        <v>15</v>
      </c>
      <c r="B12324" t="s">
        <v>21</v>
      </c>
      <c r="C12324">
        <v>37</v>
      </c>
      <c r="D12324" s="1">
        <v>43708</v>
      </c>
      <c r="E12324" t="s">
        <v>27</v>
      </c>
      <c r="F12324">
        <v>3</v>
      </c>
      <c r="G12324">
        <v>15.19</v>
      </c>
      <c r="H12324">
        <v>18.59</v>
      </c>
      <c r="I12324" t="s">
        <v>20</v>
      </c>
      <c r="J12324">
        <v>0.18</v>
      </c>
      <c r="K12324" s="1">
        <v>43708</v>
      </c>
      <c r="L12324">
        <v>3000</v>
      </c>
      <c r="M12324">
        <v>1296.81</v>
      </c>
      <c r="N12324" s="1">
        <v>43678</v>
      </c>
      <c r="O12324">
        <v>20</v>
      </c>
      <c r="P12324">
        <v>8</v>
      </c>
      <c r="Q12324" t="s">
        <v>47</v>
      </c>
      <c r="R12324">
        <v>45.57</v>
      </c>
    </row>
    <row r="12325" spans="1:18" x14ac:dyDescent="0.5">
      <c r="A12325" t="s">
        <v>15</v>
      </c>
      <c r="B12325" t="s">
        <v>21</v>
      </c>
      <c r="C12325">
        <v>37</v>
      </c>
      <c r="D12325" s="1">
        <v>43708</v>
      </c>
      <c r="E12325" t="s">
        <v>27</v>
      </c>
      <c r="F12325">
        <v>2</v>
      </c>
      <c r="G12325">
        <v>8</v>
      </c>
      <c r="H12325">
        <v>18.59</v>
      </c>
      <c r="I12325" t="s">
        <v>20</v>
      </c>
      <c r="J12325">
        <v>0.18</v>
      </c>
      <c r="K12325" s="1">
        <v>43708</v>
      </c>
      <c r="L12325">
        <v>3000</v>
      </c>
      <c r="M12325">
        <v>1296.81</v>
      </c>
      <c r="N12325" s="1">
        <v>43678</v>
      </c>
      <c r="O12325">
        <v>20</v>
      </c>
      <c r="P12325">
        <v>8</v>
      </c>
      <c r="Q12325" t="s">
        <v>47</v>
      </c>
      <c r="R12325">
        <v>16</v>
      </c>
    </row>
    <row r="12326" spans="1:18" x14ac:dyDescent="0.5">
      <c r="A12326" t="s">
        <v>15</v>
      </c>
      <c r="B12326" t="s">
        <v>21</v>
      </c>
      <c r="C12326">
        <v>37</v>
      </c>
      <c r="D12326" s="1">
        <v>43708</v>
      </c>
      <c r="E12326" t="s">
        <v>27</v>
      </c>
      <c r="F12326">
        <v>2</v>
      </c>
      <c r="G12326">
        <v>8</v>
      </c>
      <c r="H12326">
        <v>18.59</v>
      </c>
      <c r="I12326" t="s">
        <v>20</v>
      </c>
      <c r="J12326">
        <v>0.18</v>
      </c>
      <c r="K12326" s="1">
        <v>43708</v>
      </c>
      <c r="L12326">
        <v>3000</v>
      </c>
      <c r="M12326">
        <v>1296.81</v>
      </c>
      <c r="N12326" s="1">
        <v>43678</v>
      </c>
      <c r="O12326">
        <v>20</v>
      </c>
      <c r="P12326">
        <v>8</v>
      </c>
      <c r="Q12326" t="s">
        <v>47</v>
      </c>
      <c r="R12326">
        <v>16</v>
      </c>
    </row>
    <row r="12327" spans="1:18" x14ac:dyDescent="0.5">
      <c r="A12327" t="s">
        <v>15</v>
      </c>
      <c r="B12327" t="s">
        <v>21</v>
      </c>
      <c r="C12327">
        <v>37</v>
      </c>
      <c r="D12327" s="1">
        <v>43708</v>
      </c>
      <c r="E12327" t="s">
        <v>27</v>
      </c>
      <c r="F12327">
        <v>4</v>
      </c>
      <c r="G12327">
        <v>8</v>
      </c>
      <c r="H12327">
        <v>18.59</v>
      </c>
      <c r="I12327" t="s">
        <v>20</v>
      </c>
      <c r="J12327">
        <v>0.18</v>
      </c>
      <c r="K12327" s="1">
        <v>43708</v>
      </c>
      <c r="L12327">
        <v>3000</v>
      </c>
      <c r="M12327">
        <v>1296.81</v>
      </c>
      <c r="N12327" s="1">
        <v>43678</v>
      </c>
      <c r="O12327">
        <v>20</v>
      </c>
      <c r="P12327">
        <v>8</v>
      </c>
      <c r="Q12327" t="s">
        <v>47</v>
      </c>
      <c r="R12327">
        <v>32</v>
      </c>
    </row>
    <row r="12328" spans="1:18" x14ac:dyDescent="0.5">
      <c r="A12328" t="s">
        <v>22</v>
      </c>
      <c r="B12328" t="s">
        <v>21</v>
      </c>
      <c r="C12328">
        <v>49</v>
      </c>
      <c r="D12328" s="1">
        <v>43708</v>
      </c>
      <c r="E12328" t="s">
        <v>27</v>
      </c>
      <c r="F12328">
        <v>1</v>
      </c>
      <c r="G12328">
        <v>13.59</v>
      </c>
      <c r="H12328">
        <v>6</v>
      </c>
      <c r="I12328" t="s">
        <v>18</v>
      </c>
      <c r="J12328">
        <v>0.18</v>
      </c>
      <c r="K12328" s="1">
        <v>43708</v>
      </c>
      <c r="L12328">
        <v>3000</v>
      </c>
      <c r="M12328">
        <v>1296.81</v>
      </c>
      <c r="N12328" s="1">
        <v>43678</v>
      </c>
      <c r="O12328">
        <v>20</v>
      </c>
      <c r="P12328">
        <v>8</v>
      </c>
      <c r="Q12328" t="s">
        <v>47</v>
      </c>
      <c r="R12328">
        <v>13.59</v>
      </c>
    </row>
    <row r="12329" spans="1:18" x14ac:dyDescent="0.5">
      <c r="A12329" t="s">
        <v>22</v>
      </c>
      <c r="B12329" t="s">
        <v>21</v>
      </c>
      <c r="C12329">
        <v>49</v>
      </c>
      <c r="D12329" s="1">
        <v>43708</v>
      </c>
      <c r="E12329" t="s">
        <v>27</v>
      </c>
      <c r="F12329">
        <v>1</v>
      </c>
      <c r="G12329">
        <v>16.989999999999998</v>
      </c>
      <c r="H12329">
        <v>6</v>
      </c>
      <c r="I12329" t="s">
        <v>20</v>
      </c>
      <c r="J12329">
        <v>0.18</v>
      </c>
      <c r="K12329" s="1">
        <v>43708</v>
      </c>
      <c r="L12329">
        <v>3000</v>
      </c>
      <c r="M12329">
        <v>1296.81</v>
      </c>
      <c r="N12329" s="1">
        <v>43678</v>
      </c>
      <c r="O12329">
        <v>20</v>
      </c>
      <c r="P12329">
        <v>8</v>
      </c>
      <c r="Q12329" t="s">
        <v>47</v>
      </c>
      <c r="R12329">
        <v>16.989999999999998</v>
      </c>
    </row>
    <row r="12330" spans="1:18" x14ac:dyDescent="0.5">
      <c r="A12330" t="s">
        <v>22</v>
      </c>
      <c r="B12330" t="s">
        <v>21</v>
      </c>
      <c r="C12330">
        <v>49</v>
      </c>
      <c r="D12330" s="1">
        <v>43708</v>
      </c>
      <c r="E12330" t="s">
        <v>27</v>
      </c>
      <c r="F12330">
        <v>1</v>
      </c>
      <c r="G12330">
        <v>8.8000000000000007</v>
      </c>
      <c r="H12330">
        <v>6</v>
      </c>
      <c r="I12330" t="s">
        <v>20</v>
      </c>
      <c r="J12330">
        <v>0.18</v>
      </c>
      <c r="K12330" s="1">
        <v>43708</v>
      </c>
      <c r="L12330">
        <v>3000</v>
      </c>
      <c r="M12330">
        <v>1296.81</v>
      </c>
      <c r="N12330" s="1">
        <v>43678</v>
      </c>
      <c r="O12330">
        <v>20</v>
      </c>
      <c r="P12330">
        <v>8</v>
      </c>
      <c r="Q12330" t="s">
        <v>47</v>
      </c>
      <c r="R12330">
        <v>8.8000000000000007</v>
      </c>
    </row>
    <row r="12331" spans="1:18" x14ac:dyDescent="0.5">
      <c r="A12331" t="s">
        <v>22</v>
      </c>
      <c r="B12331" t="s">
        <v>21</v>
      </c>
      <c r="C12331">
        <v>49</v>
      </c>
      <c r="D12331" s="1">
        <v>43708</v>
      </c>
      <c r="E12331" t="s">
        <v>27</v>
      </c>
      <c r="F12331">
        <v>1</v>
      </c>
      <c r="G12331">
        <v>4.8</v>
      </c>
      <c r="H12331">
        <v>6</v>
      </c>
      <c r="I12331" t="s">
        <v>20</v>
      </c>
      <c r="J12331">
        <v>0.18</v>
      </c>
      <c r="K12331" s="1">
        <v>43708</v>
      </c>
      <c r="L12331">
        <v>3000</v>
      </c>
      <c r="M12331">
        <v>1296.81</v>
      </c>
      <c r="N12331" s="1">
        <v>43678</v>
      </c>
      <c r="O12331">
        <v>20</v>
      </c>
      <c r="P12331">
        <v>8</v>
      </c>
      <c r="Q12331" t="s">
        <v>47</v>
      </c>
      <c r="R12331">
        <v>4.8</v>
      </c>
    </row>
    <row r="12332" spans="1:18" x14ac:dyDescent="0.5">
      <c r="A12332" t="s">
        <v>22</v>
      </c>
      <c r="B12332" t="s">
        <v>21</v>
      </c>
      <c r="C12332">
        <v>49</v>
      </c>
      <c r="D12332" s="1">
        <v>43708</v>
      </c>
      <c r="E12332" t="s">
        <v>27</v>
      </c>
      <c r="F12332">
        <v>1</v>
      </c>
      <c r="G12332">
        <v>8.4</v>
      </c>
      <c r="H12332">
        <v>6</v>
      </c>
      <c r="I12332" t="s">
        <v>20</v>
      </c>
      <c r="J12332">
        <v>0.18</v>
      </c>
      <c r="K12332" s="1">
        <v>43708</v>
      </c>
      <c r="L12332">
        <v>3000</v>
      </c>
      <c r="M12332">
        <v>1296.81</v>
      </c>
      <c r="N12332" s="1">
        <v>43678</v>
      </c>
      <c r="O12332">
        <v>20</v>
      </c>
      <c r="P12332">
        <v>8</v>
      </c>
      <c r="Q12332" t="s">
        <v>47</v>
      </c>
      <c r="R12332">
        <v>8.4</v>
      </c>
    </row>
    <row r="12333" spans="1:18" x14ac:dyDescent="0.5">
      <c r="A12333" t="s">
        <v>22</v>
      </c>
      <c r="B12333" t="s">
        <v>21</v>
      </c>
      <c r="C12333">
        <v>49</v>
      </c>
      <c r="D12333" s="1">
        <v>43708</v>
      </c>
      <c r="E12333" t="s">
        <v>27</v>
      </c>
      <c r="F12333">
        <v>1</v>
      </c>
      <c r="G12333">
        <v>7.6</v>
      </c>
      <c r="H12333">
        <v>6</v>
      </c>
      <c r="I12333" t="s">
        <v>20</v>
      </c>
      <c r="J12333">
        <v>0.18</v>
      </c>
      <c r="K12333" s="1">
        <v>43708</v>
      </c>
      <c r="L12333">
        <v>3000</v>
      </c>
      <c r="M12333">
        <v>1296.81</v>
      </c>
      <c r="N12333" s="1">
        <v>43678</v>
      </c>
      <c r="O12333">
        <v>20</v>
      </c>
      <c r="P12333">
        <v>8</v>
      </c>
      <c r="Q12333" t="s">
        <v>47</v>
      </c>
      <c r="R12333">
        <v>7.6</v>
      </c>
    </row>
    <row r="12334" spans="1:18" x14ac:dyDescent="0.5">
      <c r="A12334" t="s">
        <v>22</v>
      </c>
      <c r="B12334" t="s">
        <v>21</v>
      </c>
      <c r="C12334">
        <v>49</v>
      </c>
      <c r="D12334" s="1">
        <v>43708</v>
      </c>
      <c r="E12334" t="s">
        <v>27</v>
      </c>
      <c r="F12334">
        <v>1</v>
      </c>
      <c r="G12334">
        <v>15.99</v>
      </c>
      <c r="H12334">
        <v>6</v>
      </c>
      <c r="I12334" t="s">
        <v>20</v>
      </c>
      <c r="J12334">
        <v>0.18</v>
      </c>
      <c r="K12334" s="1">
        <v>43708</v>
      </c>
      <c r="L12334">
        <v>3000</v>
      </c>
      <c r="M12334">
        <v>1296.81</v>
      </c>
      <c r="N12334" s="1">
        <v>43678</v>
      </c>
      <c r="O12334">
        <v>20</v>
      </c>
      <c r="P12334">
        <v>8</v>
      </c>
      <c r="Q12334" t="s">
        <v>47</v>
      </c>
      <c r="R12334">
        <v>15.99</v>
      </c>
    </row>
    <row r="12335" spans="1:18" x14ac:dyDescent="0.5">
      <c r="A12335" t="s">
        <v>22</v>
      </c>
      <c r="B12335" t="s">
        <v>21</v>
      </c>
      <c r="C12335">
        <v>49</v>
      </c>
      <c r="D12335" s="1">
        <v>43708</v>
      </c>
      <c r="E12335" t="s">
        <v>27</v>
      </c>
      <c r="F12335">
        <v>5</v>
      </c>
      <c r="G12335">
        <v>4.5599999999999996</v>
      </c>
      <c r="H12335">
        <v>6</v>
      </c>
      <c r="I12335" t="s">
        <v>18</v>
      </c>
      <c r="J12335">
        <v>0.18</v>
      </c>
      <c r="K12335" s="1">
        <v>43708</v>
      </c>
      <c r="L12335">
        <v>3000</v>
      </c>
      <c r="M12335">
        <v>1296.81</v>
      </c>
      <c r="N12335" s="1">
        <v>43678</v>
      </c>
      <c r="O12335">
        <v>20</v>
      </c>
      <c r="P12335">
        <v>8</v>
      </c>
      <c r="Q12335" t="s">
        <v>47</v>
      </c>
      <c r="R12335">
        <v>22.799999999999997</v>
      </c>
    </row>
    <row r="12336" spans="1:18" x14ac:dyDescent="0.5">
      <c r="A12336" t="s">
        <v>22</v>
      </c>
      <c r="B12336" t="s">
        <v>21</v>
      </c>
      <c r="C12336">
        <v>49</v>
      </c>
      <c r="D12336" s="1">
        <v>43708</v>
      </c>
      <c r="E12336" t="s">
        <v>27</v>
      </c>
      <c r="F12336">
        <v>5</v>
      </c>
      <c r="G12336">
        <v>4.5599999999999996</v>
      </c>
      <c r="H12336">
        <v>6</v>
      </c>
      <c r="I12336" t="s">
        <v>18</v>
      </c>
      <c r="J12336">
        <v>0.18</v>
      </c>
      <c r="K12336" s="1">
        <v>43708</v>
      </c>
      <c r="L12336">
        <v>3000</v>
      </c>
      <c r="M12336">
        <v>1296.81</v>
      </c>
      <c r="N12336" s="1">
        <v>43678</v>
      </c>
      <c r="O12336">
        <v>20</v>
      </c>
      <c r="P12336">
        <v>8</v>
      </c>
      <c r="Q12336" t="s">
        <v>47</v>
      </c>
      <c r="R12336">
        <v>22.799999999999997</v>
      </c>
    </row>
    <row r="12337" spans="1:18" x14ac:dyDescent="0.5">
      <c r="A12337" t="s">
        <v>22</v>
      </c>
      <c r="B12337" t="s">
        <v>21</v>
      </c>
      <c r="C12337">
        <v>49</v>
      </c>
      <c r="D12337" s="1">
        <v>43708</v>
      </c>
      <c r="E12337" t="s">
        <v>27</v>
      </c>
      <c r="F12337">
        <v>5</v>
      </c>
      <c r="G12337">
        <v>4.5599999999999996</v>
      </c>
      <c r="H12337">
        <v>6</v>
      </c>
      <c r="I12337" t="s">
        <v>18</v>
      </c>
      <c r="J12337">
        <v>0.18</v>
      </c>
      <c r="K12337" s="1">
        <v>43708</v>
      </c>
      <c r="L12337">
        <v>3000</v>
      </c>
      <c r="M12337">
        <v>1296.81</v>
      </c>
      <c r="N12337" s="1">
        <v>43678</v>
      </c>
      <c r="O12337">
        <v>20</v>
      </c>
      <c r="P12337">
        <v>8</v>
      </c>
      <c r="Q12337" t="s">
        <v>47</v>
      </c>
      <c r="R12337">
        <v>22.799999999999997</v>
      </c>
    </row>
    <row r="12338" spans="1:18" x14ac:dyDescent="0.5">
      <c r="A12338" t="s">
        <v>22</v>
      </c>
      <c r="B12338" t="s">
        <v>21</v>
      </c>
      <c r="C12338">
        <v>49</v>
      </c>
      <c r="D12338" s="1">
        <v>43708</v>
      </c>
      <c r="E12338" t="s">
        <v>27</v>
      </c>
      <c r="F12338">
        <v>5</v>
      </c>
      <c r="G12338">
        <v>4.5599999999999996</v>
      </c>
      <c r="H12338">
        <v>6</v>
      </c>
      <c r="I12338" t="s">
        <v>20</v>
      </c>
      <c r="J12338">
        <v>0.18</v>
      </c>
      <c r="K12338" s="1">
        <v>43708</v>
      </c>
      <c r="L12338">
        <v>3000</v>
      </c>
      <c r="M12338">
        <v>1296.81</v>
      </c>
      <c r="N12338" s="1">
        <v>43678</v>
      </c>
      <c r="O12338">
        <v>20</v>
      </c>
      <c r="P12338">
        <v>8</v>
      </c>
      <c r="Q12338" t="s">
        <v>47</v>
      </c>
      <c r="R12338">
        <v>22.799999999999997</v>
      </c>
    </row>
    <row r="12339" spans="1:18" x14ac:dyDescent="0.5">
      <c r="A12339" t="s">
        <v>22</v>
      </c>
      <c r="B12339" t="s">
        <v>21</v>
      </c>
      <c r="C12339">
        <v>49</v>
      </c>
      <c r="D12339" s="1">
        <v>43708</v>
      </c>
      <c r="E12339" t="s">
        <v>27</v>
      </c>
      <c r="F12339">
        <v>5</v>
      </c>
      <c r="G12339">
        <v>4.8</v>
      </c>
      <c r="H12339">
        <v>6</v>
      </c>
      <c r="I12339" t="s">
        <v>20</v>
      </c>
      <c r="J12339">
        <v>0.18</v>
      </c>
      <c r="K12339" s="1">
        <v>43708</v>
      </c>
      <c r="L12339">
        <v>3000</v>
      </c>
      <c r="M12339">
        <v>1296.81</v>
      </c>
      <c r="N12339" s="1">
        <v>43678</v>
      </c>
      <c r="O12339">
        <v>20</v>
      </c>
      <c r="P12339">
        <v>8</v>
      </c>
      <c r="Q12339" t="s">
        <v>47</v>
      </c>
      <c r="R12339">
        <v>24</v>
      </c>
    </row>
    <row r="12340" spans="1:18" x14ac:dyDescent="0.5">
      <c r="A12340" t="s">
        <v>22</v>
      </c>
      <c r="B12340" t="s">
        <v>21</v>
      </c>
      <c r="C12340">
        <v>49</v>
      </c>
      <c r="D12340" s="1">
        <v>43708</v>
      </c>
      <c r="E12340" t="s">
        <v>27</v>
      </c>
      <c r="F12340">
        <v>5</v>
      </c>
      <c r="G12340">
        <v>4.8</v>
      </c>
      <c r="H12340">
        <v>6</v>
      </c>
      <c r="I12340" t="s">
        <v>18</v>
      </c>
      <c r="J12340">
        <v>0.18</v>
      </c>
      <c r="K12340" s="1">
        <v>43708</v>
      </c>
      <c r="L12340">
        <v>3000</v>
      </c>
      <c r="M12340">
        <v>1296.81</v>
      </c>
      <c r="N12340" s="1">
        <v>43678</v>
      </c>
      <c r="O12340">
        <v>20</v>
      </c>
      <c r="P12340">
        <v>8</v>
      </c>
      <c r="Q12340" t="s">
        <v>47</v>
      </c>
      <c r="R12340">
        <v>24</v>
      </c>
    </row>
    <row r="12341" spans="1:18" x14ac:dyDescent="0.5">
      <c r="A12341" t="s">
        <v>22</v>
      </c>
      <c r="B12341" t="s">
        <v>21</v>
      </c>
      <c r="C12341">
        <v>49</v>
      </c>
      <c r="D12341" s="1">
        <v>43708</v>
      </c>
      <c r="E12341" t="s">
        <v>27</v>
      </c>
      <c r="F12341">
        <v>1</v>
      </c>
      <c r="G12341">
        <v>46.5</v>
      </c>
      <c r="H12341">
        <v>6</v>
      </c>
      <c r="I12341" t="s">
        <v>18</v>
      </c>
      <c r="J12341">
        <v>0.18</v>
      </c>
      <c r="K12341" s="1">
        <v>43708</v>
      </c>
      <c r="L12341">
        <v>3000</v>
      </c>
      <c r="M12341">
        <v>1296.81</v>
      </c>
      <c r="N12341" s="1">
        <v>43678</v>
      </c>
      <c r="O12341">
        <v>20</v>
      </c>
      <c r="P12341">
        <v>8</v>
      </c>
      <c r="Q12341" t="s">
        <v>47</v>
      </c>
      <c r="R12341">
        <v>46.5</v>
      </c>
    </row>
    <row r="12342" spans="1:18" x14ac:dyDescent="0.5">
      <c r="A12342" t="s">
        <v>22</v>
      </c>
      <c r="B12342" t="s">
        <v>21</v>
      </c>
      <c r="C12342">
        <v>49</v>
      </c>
      <c r="D12342" s="1">
        <v>43708</v>
      </c>
      <c r="E12342" t="s">
        <v>27</v>
      </c>
      <c r="F12342">
        <v>1</v>
      </c>
      <c r="G12342">
        <v>33</v>
      </c>
      <c r="H12342">
        <v>6</v>
      </c>
      <c r="I12342" t="s">
        <v>20</v>
      </c>
      <c r="J12342">
        <v>0.18</v>
      </c>
      <c r="K12342" s="1">
        <v>43708</v>
      </c>
      <c r="L12342">
        <v>3000</v>
      </c>
      <c r="M12342">
        <v>1296.81</v>
      </c>
      <c r="N12342" s="1">
        <v>43678</v>
      </c>
      <c r="O12342">
        <v>20</v>
      </c>
      <c r="P12342">
        <v>8</v>
      </c>
      <c r="Q12342" t="s">
        <v>47</v>
      </c>
      <c r="R12342">
        <v>33</v>
      </c>
    </row>
    <row r="12343" spans="1:18" x14ac:dyDescent="0.5">
      <c r="A12343" t="s">
        <v>22</v>
      </c>
      <c r="B12343" t="s">
        <v>21</v>
      </c>
      <c r="C12343">
        <v>49</v>
      </c>
      <c r="D12343" s="1">
        <v>43708</v>
      </c>
      <c r="E12343" t="s">
        <v>27</v>
      </c>
      <c r="F12343">
        <v>1</v>
      </c>
      <c r="G12343">
        <v>31.99</v>
      </c>
      <c r="H12343">
        <v>13.75</v>
      </c>
      <c r="I12343" t="s">
        <v>18</v>
      </c>
      <c r="J12343">
        <v>0.18</v>
      </c>
      <c r="K12343" s="1">
        <v>43708</v>
      </c>
      <c r="L12343">
        <v>3000</v>
      </c>
      <c r="M12343">
        <v>1296.81</v>
      </c>
      <c r="N12343" s="1">
        <v>43678</v>
      </c>
      <c r="O12343">
        <v>20</v>
      </c>
      <c r="P12343">
        <v>8</v>
      </c>
      <c r="Q12343" t="s">
        <v>47</v>
      </c>
      <c r="R12343">
        <v>31.99</v>
      </c>
    </row>
    <row r="12344" spans="1:18" x14ac:dyDescent="0.5">
      <c r="A12344" t="s">
        <v>22</v>
      </c>
      <c r="B12344" t="s">
        <v>21</v>
      </c>
      <c r="C12344">
        <v>49</v>
      </c>
      <c r="D12344" s="1">
        <v>43708</v>
      </c>
      <c r="E12344" t="s">
        <v>27</v>
      </c>
      <c r="F12344">
        <v>20</v>
      </c>
      <c r="G12344">
        <v>31.99</v>
      </c>
      <c r="H12344">
        <v>13.75</v>
      </c>
      <c r="I12344" t="s">
        <v>18</v>
      </c>
      <c r="J12344">
        <v>0.18</v>
      </c>
      <c r="K12344" s="1">
        <v>43708</v>
      </c>
      <c r="L12344">
        <v>3000</v>
      </c>
      <c r="M12344">
        <v>1296.81</v>
      </c>
      <c r="N12344" s="1">
        <v>43678</v>
      </c>
      <c r="O12344">
        <v>20</v>
      </c>
      <c r="P12344">
        <v>8</v>
      </c>
      <c r="Q12344" t="s">
        <v>47</v>
      </c>
      <c r="R12344">
        <v>639.79999999999995</v>
      </c>
    </row>
    <row r="12345" spans="1:18" x14ac:dyDescent="0.5">
      <c r="A12345" t="s">
        <v>22</v>
      </c>
      <c r="B12345" t="s">
        <v>21</v>
      </c>
      <c r="C12345">
        <v>49</v>
      </c>
      <c r="D12345" s="1">
        <v>43708</v>
      </c>
      <c r="E12345" t="s">
        <v>27</v>
      </c>
      <c r="F12345">
        <v>1</v>
      </c>
      <c r="G12345">
        <v>41.99</v>
      </c>
      <c r="H12345">
        <v>6</v>
      </c>
      <c r="I12345" t="s">
        <v>20</v>
      </c>
      <c r="J12345">
        <v>0.18</v>
      </c>
      <c r="K12345" s="1">
        <v>43708</v>
      </c>
      <c r="L12345">
        <v>3000</v>
      </c>
      <c r="M12345">
        <v>1296.81</v>
      </c>
      <c r="N12345" s="1">
        <v>43678</v>
      </c>
      <c r="O12345">
        <v>20</v>
      </c>
      <c r="P12345">
        <v>8</v>
      </c>
      <c r="Q12345" t="s">
        <v>47</v>
      </c>
      <c r="R12345">
        <v>41.99</v>
      </c>
    </row>
    <row r="12346" spans="1:18" x14ac:dyDescent="0.5">
      <c r="A12346" t="s">
        <v>22</v>
      </c>
      <c r="B12346" t="s">
        <v>21</v>
      </c>
      <c r="C12346">
        <v>49</v>
      </c>
      <c r="D12346" s="1">
        <v>43708</v>
      </c>
      <c r="E12346" t="s">
        <v>27</v>
      </c>
      <c r="F12346">
        <v>1</v>
      </c>
      <c r="G12346">
        <v>15.99</v>
      </c>
      <c r="H12346">
        <v>6</v>
      </c>
      <c r="I12346" t="s">
        <v>19</v>
      </c>
      <c r="J12346">
        <v>0.18</v>
      </c>
      <c r="K12346" s="1">
        <v>43708</v>
      </c>
      <c r="L12346">
        <v>3000</v>
      </c>
      <c r="M12346">
        <v>1296.81</v>
      </c>
      <c r="N12346" s="1">
        <v>43678</v>
      </c>
      <c r="O12346">
        <v>20</v>
      </c>
      <c r="P12346">
        <v>8</v>
      </c>
      <c r="Q12346" t="s">
        <v>47</v>
      </c>
      <c r="R12346">
        <v>15.99</v>
      </c>
    </row>
    <row r="12347" spans="1:18" x14ac:dyDescent="0.5">
      <c r="A12347" t="s">
        <v>22</v>
      </c>
      <c r="B12347" t="s">
        <v>21</v>
      </c>
      <c r="C12347">
        <v>49</v>
      </c>
      <c r="D12347" s="1">
        <v>43708</v>
      </c>
      <c r="E12347" t="s">
        <v>27</v>
      </c>
      <c r="F12347">
        <v>1</v>
      </c>
      <c r="G12347">
        <v>33.590000000000003</v>
      </c>
      <c r="H12347">
        <v>6</v>
      </c>
      <c r="I12347" t="s">
        <v>19</v>
      </c>
      <c r="J12347">
        <v>0.18</v>
      </c>
      <c r="K12347" s="1">
        <v>43708</v>
      </c>
      <c r="L12347">
        <v>3000</v>
      </c>
      <c r="M12347">
        <v>1296.81</v>
      </c>
      <c r="N12347" s="1">
        <v>43678</v>
      </c>
      <c r="O12347">
        <v>20</v>
      </c>
      <c r="P12347">
        <v>8</v>
      </c>
      <c r="Q12347" t="s">
        <v>47</v>
      </c>
      <c r="R12347">
        <v>33.590000000000003</v>
      </c>
    </row>
    <row r="12348" spans="1:18" x14ac:dyDescent="0.5">
      <c r="A12348" t="s">
        <v>22</v>
      </c>
      <c r="B12348" t="s">
        <v>21</v>
      </c>
      <c r="C12348">
        <v>49</v>
      </c>
      <c r="D12348" s="1">
        <v>43708</v>
      </c>
      <c r="E12348" t="s">
        <v>27</v>
      </c>
      <c r="F12348">
        <v>1</v>
      </c>
      <c r="G12348">
        <v>16.989999999999998</v>
      </c>
      <c r="H12348">
        <v>6</v>
      </c>
      <c r="I12348" t="s">
        <v>20</v>
      </c>
      <c r="J12348">
        <v>0.18</v>
      </c>
      <c r="K12348" s="1">
        <v>43708</v>
      </c>
      <c r="L12348">
        <v>3000</v>
      </c>
      <c r="M12348">
        <v>1296.81</v>
      </c>
      <c r="N12348" s="1">
        <v>43678</v>
      </c>
      <c r="O12348">
        <v>20</v>
      </c>
      <c r="P12348">
        <v>8</v>
      </c>
      <c r="Q12348" t="s">
        <v>47</v>
      </c>
      <c r="R12348">
        <v>16.989999999999998</v>
      </c>
    </row>
    <row r="12349" spans="1:18" x14ac:dyDescent="0.5">
      <c r="A12349" t="s">
        <v>22</v>
      </c>
      <c r="B12349" t="s">
        <v>21</v>
      </c>
      <c r="C12349">
        <v>49</v>
      </c>
      <c r="D12349" s="1">
        <v>43708</v>
      </c>
      <c r="E12349" t="s">
        <v>27</v>
      </c>
      <c r="F12349">
        <v>1</v>
      </c>
      <c r="G12349">
        <v>39.99</v>
      </c>
      <c r="H12349">
        <v>6</v>
      </c>
      <c r="I12349" t="s">
        <v>20</v>
      </c>
      <c r="J12349">
        <v>0.18</v>
      </c>
      <c r="K12349" s="1">
        <v>43708</v>
      </c>
      <c r="L12349">
        <v>3000</v>
      </c>
      <c r="M12349">
        <v>1296.81</v>
      </c>
      <c r="N12349" s="1">
        <v>43678</v>
      </c>
      <c r="O12349">
        <v>20</v>
      </c>
      <c r="P12349">
        <v>8</v>
      </c>
      <c r="Q12349" t="s">
        <v>47</v>
      </c>
      <c r="R12349">
        <v>39.99</v>
      </c>
    </row>
    <row r="12350" spans="1:18" x14ac:dyDescent="0.5">
      <c r="A12350" t="s">
        <v>22</v>
      </c>
      <c r="B12350" t="s">
        <v>25</v>
      </c>
      <c r="C12350">
        <v>43</v>
      </c>
      <c r="D12350" s="1">
        <v>43699</v>
      </c>
      <c r="E12350" t="s">
        <v>27</v>
      </c>
      <c r="F12350">
        <v>1</v>
      </c>
      <c r="G12350">
        <v>39.19</v>
      </c>
      <c r="H12350">
        <v>6</v>
      </c>
      <c r="I12350" t="s">
        <v>18</v>
      </c>
      <c r="J12350">
        <v>0.18</v>
      </c>
      <c r="K12350" s="1">
        <v>43699</v>
      </c>
      <c r="L12350">
        <v>2500</v>
      </c>
      <c r="M12350">
        <v>1172.96</v>
      </c>
      <c r="N12350" s="1">
        <v>43678</v>
      </c>
      <c r="O12350">
        <v>20</v>
      </c>
      <c r="P12350">
        <v>8</v>
      </c>
      <c r="Q12350" t="s">
        <v>47</v>
      </c>
      <c r="R12350">
        <v>39.19</v>
      </c>
    </row>
    <row r="12351" spans="1:18" x14ac:dyDescent="0.5">
      <c r="A12351" t="s">
        <v>15</v>
      </c>
      <c r="B12351" t="s">
        <v>16</v>
      </c>
      <c r="C12351">
        <v>37</v>
      </c>
      <c r="D12351" s="1">
        <v>43699</v>
      </c>
      <c r="E12351" t="s">
        <v>27</v>
      </c>
      <c r="F12351">
        <v>1</v>
      </c>
      <c r="G12351">
        <v>10.63</v>
      </c>
      <c r="H12351">
        <v>6</v>
      </c>
      <c r="I12351" t="s">
        <v>18</v>
      </c>
      <c r="J12351">
        <v>0.18</v>
      </c>
      <c r="K12351" s="1">
        <v>43699</v>
      </c>
      <c r="L12351">
        <v>2500</v>
      </c>
      <c r="M12351">
        <v>1172.96</v>
      </c>
      <c r="N12351" s="1">
        <v>43678</v>
      </c>
      <c r="O12351">
        <v>20</v>
      </c>
      <c r="P12351">
        <v>8</v>
      </c>
      <c r="Q12351" t="s">
        <v>47</v>
      </c>
      <c r="R12351">
        <v>10.63</v>
      </c>
    </row>
    <row r="12352" spans="1:18" x14ac:dyDescent="0.5">
      <c r="A12352" t="s">
        <v>15</v>
      </c>
      <c r="B12352" t="s">
        <v>16</v>
      </c>
      <c r="C12352">
        <v>37</v>
      </c>
      <c r="D12352" s="1">
        <v>43699</v>
      </c>
      <c r="E12352" t="s">
        <v>27</v>
      </c>
      <c r="F12352">
        <v>1</v>
      </c>
      <c r="G12352">
        <v>44.79</v>
      </c>
      <c r="H12352">
        <v>6</v>
      </c>
      <c r="I12352" t="s">
        <v>20</v>
      </c>
      <c r="J12352">
        <v>0.18</v>
      </c>
      <c r="K12352" s="1">
        <v>43699</v>
      </c>
      <c r="L12352">
        <v>2500</v>
      </c>
      <c r="M12352">
        <v>1172.96</v>
      </c>
      <c r="N12352" s="1">
        <v>43678</v>
      </c>
      <c r="O12352">
        <v>20</v>
      </c>
      <c r="P12352">
        <v>8</v>
      </c>
      <c r="Q12352" t="s">
        <v>47</v>
      </c>
      <c r="R12352">
        <v>44.79</v>
      </c>
    </row>
    <row r="12353" spans="1:18" x14ac:dyDescent="0.5">
      <c r="A12353" t="s">
        <v>15</v>
      </c>
      <c r="B12353" t="s">
        <v>16</v>
      </c>
      <c r="C12353">
        <v>37</v>
      </c>
      <c r="D12353" s="1">
        <v>43699</v>
      </c>
      <c r="E12353" t="s">
        <v>27</v>
      </c>
      <c r="F12353">
        <v>1</v>
      </c>
      <c r="G12353">
        <v>13.59</v>
      </c>
      <c r="H12353">
        <v>6</v>
      </c>
      <c r="I12353" t="s">
        <v>20</v>
      </c>
      <c r="J12353">
        <v>0.18</v>
      </c>
      <c r="K12353" s="1">
        <v>43699</v>
      </c>
      <c r="L12353">
        <v>2500</v>
      </c>
      <c r="M12353">
        <v>1172.96</v>
      </c>
      <c r="N12353" s="1">
        <v>43678</v>
      </c>
      <c r="O12353">
        <v>20</v>
      </c>
      <c r="P12353">
        <v>8</v>
      </c>
      <c r="Q12353" t="s">
        <v>47</v>
      </c>
      <c r="R12353">
        <v>13.59</v>
      </c>
    </row>
    <row r="12354" spans="1:18" x14ac:dyDescent="0.5">
      <c r="A12354" t="s">
        <v>15</v>
      </c>
      <c r="B12354" t="s">
        <v>16</v>
      </c>
      <c r="C12354">
        <v>37</v>
      </c>
      <c r="D12354" s="1">
        <v>43699</v>
      </c>
      <c r="E12354" t="s">
        <v>27</v>
      </c>
      <c r="F12354">
        <v>1</v>
      </c>
      <c r="G12354">
        <v>8</v>
      </c>
      <c r="H12354">
        <v>6</v>
      </c>
      <c r="I12354" t="s">
        <v>18</v>
      </c>
      <c r="J12354">
        <v>0.18</v>
      </c>
      <c r="K12354" s="1">
        <v>43699</v>
      </c>
      <c r="L12354">
        <v>2500</v>
      </c>
      <c r="M12354">
        <v>1172.96</v>
      </c>
      <c r="N12354" s="1">
        <v>43678</v>
      </c>
      <c r="O12354">
        <v>20</v>
      </c>
      <c r="P12354">
        <v>8</v>
      </c>
      <c r="Q12354" t="s">
        <v>47</v>
      </c>
      <c r="R12354">
        <v>8</v>
      </c>
    </row>
    <row r="12355" spans="1:18" x14ac:dyDescent="0.5">
      <c r="A12355" t="s">
        <v>15</v>
      </c>
      <c r="B12355" t="s">
        <v>16</v>
      </c>
      <c r="C12355">
        <v>37</v>
      </c>
      <c r="D12355" s="1">
        <v>43699</v>
      </c>
      <c r="E12355" t="s">
        <v>27</v>
      </c>
      <c r="F12355">
        <v>1</v>
      </c>
      <c r="G12355">
        <v>26.4</v>
      </c>
      <c r="H12355">
        <v>6</v>
      </c>
      <c r="I12355" t="s">
        <v>18</v>
      </c>
      <c r="J12355">
        <v>0.18</v>
      </c>
      <c r="K12355" s="1">
        <v>43699</v>
      </c>
      <c r="L12355">
        <v>2500</v>
      </c>
      <c r="M12355">
        <v>1172.96</v>
      </c>
      <c r="N12355" s="1">
        <v>43678</v>
      </c>
      <c r="O12355">
        <v>20</v>
      </c>
      <c r="P12355">
        <v>8</v>
      </c>
      <c r="Q12355" t="s">
        <v>47</v>
      </c>
      <c r="R12355">
        <v>26.4</v>
      </c>
    </row>
    <row r="12356" spans="1:18" x14ac:dyDescent="0.5">
      <c r="A12356" t="s">
        <v>15</v>
      </c>
      <c r="B12356" t="s">
        <v>16</v>
      </c>
      <c r="C12356">
        <v>37</v>
      </c>
      <c r="D12356" s="1">
        <v>43699</v>
      </c>
      <c r="E12356" t="s">
        <v>27</v>
      </c>
      <c r="F12356">
        <v>1</v>
      </c>
      <c r="G12356">
        <v>4.5599999999999996</v>
      </c>
      <c r="H12356">
        <v>6</v>
      </c>
      <c r="I12356" t="s">
        <v>18</v>
      </c>
      <c r="J12356">
        <v>0.18</v>
      </c>
      <c r="K12356" s="1">
        <v>43699</v>
      </c>
      <c r="L12356">
        <v>2500</v>
      </c>
      <c r="M12356">
        <v>1172.96</v>
      </c>
      <c r="N12356" s="1">
        <v>43678</v>
      </c>
      <c r="O12356">
        <v>20</v>
      </c>
      <c r="P12356">
        <v>8</v>
      </c>
      <c r="Q12356" t="s">
        <v>47</v>
      </c>
      <c r="R12356">
        <v>4.5599999999999996</v>
      </c>
    </row>
    <row r="12357" spans="1:18" x14ac:dyDescent="0.5">
      <c r="A12357" t="s">
        <v>15</v>
      </c>
      <c r="B12357" t="s">
        <v>16</v>
      </c>
      <c r="C12357">
        <v>37</v>
      </c>
      <c r="D12357" s="1">
        <v>43699</v>
      </c>
      <c r="E12357" t="s">
        <v>27</v>
      </c>
      <c r="F12357">
        <v>1</v>
      </c>
      <c r="G12357">
        <v>16.79</v>
      </c>
      <c r="H12357">
        <v>6</v>
      </c>
      <c r="I12357" t="s">
        <v>18</v>
      </c>
      <c r="J12357">
        <v>0.18</v>
      </c>
      <c r="K12357" s="1">
        <v>43699</v>
      </c>
      <c r="L12357">
        <v>2500</v>
      </c>
      <c r="M12357">
        <v>1172.96</v>
      </c>
      <c r="N12357" s="1">
        <v>43678</v>
      </c>
      <c r="O12357">
        <v>20</v>
      </c>
      <c r="P12357">
        <v>8</v>
      </c>
      <c r="Q12357" t="s">
        <v>47</v>
      </c>
      <c r="R12357">
        <v>16.79</v>
      </c>
    </row>
    <row r="12358" spans="1:18" x14ac:dyDescent="0.5">
      <c r="A12358" t="s">
        <v>15</v>
      </c>
      <c r="B12358" t="s">
        <v>16</v>
      </c>
      <c r="C12358">
        <v>37</v>
      </c>
      <c r="D12358" s="1">
        <v>43699</v>
      </c>
      <c r="E12358" t="s">
        <v>27</v>
      </c>
      <c r="F12358">
        <v>1</v>
      </c>
      <c r="G12358">
        <v>29.11</v>
      </c>
      <c r="H12358">
        <v>6</v>
      </c>
      <c r="I12358" t="s">
        <v>20</v>
      </c>
      <c r="J12358">
        <v>0.18</v>
      </c>
      <c r="K12358" s="1">
        <v>43699</v>
      </c>
      <c r="L12358">
        <v>2500</v>
      </c>
      <c r="M12358">
        <v>1172.96</v>
      </c>
      <c r="N12358" s="1">
        <v>43678</v>
      </c>
      <c r="O12358">
        <v>20</v>
      </c>
      <c r="P12358">
        <v>8</v>
      </c>
      <c r="Q12358" t="s">
        <v>47</v>
      </c>
      <c r="R12358">
        <v>29.11</v>
      </c>
    </row>
    <row r="12359" spans="1:18" x14ac:dyDescent="0.5">
      <c r="A12359" t="s">
        <v>15</v>
      </c>
      <c r="B12359" t="s">
        <v>25</v>
      </c>
      <c r="C12359">
        <v>6</v>
      </c>
      <c r="D12359" s="1">
        <v>43699</v>
      </c>
      <c r="E12359" t="s">
        <v>27</v>
      </c>
      <c r="F12359">
        <v>1</v>
      </c>
      <c r="G12359">
        <v>7.6</v>
      </c>
      <c r="H12359">
        <v>6</v>
      </c>
      <c r="I12359" t="s">
        <v>18</v>
      </c>
      <c r="J12359">
        <v>0.18</v>
      </c>
      <c r="K12359" s="1">
        <v>43699</v>
      </c>
      <c r="L12359">
        <v>2500</v>
      </c>
      <c r="M12359">
        <v>1172.96</v>
      </c>
      <c r="N12359" s="1">
        <v>43678</v>
      </c>
      <c r="O12359">
        <v>20</v>
      </c>
      <c r="P12359">
        <v>8</v>
      </c>
      <c r="Q12359" t="s">
        <v>47</v>
      </c>
      <c r="R12359">
        <v>7.6</v>
      </c>
    </row>
    <row r="12360" spans="1:18" x14ac:dyDescent="0.5">
      <c r="A12360" t="s">
        <v>15</v>
      </c>
      <c r="B12360" t="s">
        <v>24</v>
      </c>
      <c r="C12360">
        <v>23</v>
      </c>
      <c r="D12360" s="1">
        <v>43699</v>
      </c>
      <c r="E12360" t="s">
        <v>27</v>
      </c>
      <c r="F12360">
        <v>1</v>
      </c>
      <c r="G12360">
        <v>16.989999999999998</v>
      </c>
      <c r="H12360">
        <v>6</v>
      </c>
      <c r="I12360" t="s">
        <v>20</v>
      </c>
      <c r="J12360">
        <v>0.18</v>
      </c>
      <c r="K12360" s="1">
        <v>43699</v>
      </c>
      <c r="L12360">
        <v>2500</v>
      </c>
      <c r="M12360">
        <v>1172.96</v>
      </c>
      <c r="N12360" s="1">
        <v>43678</v>
      </c>
      <c r="O12360">
        <v>20</v>
      </c>
      <c r="P12360">
        <v>8</v>
      </c>
      <c r="Q12360" t="s">
        <v>47</v>
      </c>
      <c r="R12360">
        <v>16.989999999999998</v>
      </c>
    </row>
    <row r="12361" spans="1:18" x14ac:dyDescent="0.5">
      <c r="A12361" t="s">
        <v>15</v>
      </c>
      <c r="B12361" t="s">
        <v>24</v>
      </c>
      <c r="C12361">
        <v>23</v>
      </c>
      <c r="D12361" s="1">
        <v>43699</v>
      </c>
      <c r="E12361" t="s">
        <v>27</v>
      </c>
      <c r="F12361">
        <v>1</v>
      </c>
      <c r="G12361">
        <v>16.989999999999998</v>
      </c>
      <c r="H12361">
        <v>6</v>
      </c>
      <c r="I12361" t="s">
        <v>20</v>
      </c>
      <c r="J12361">
        <v>0.18</v>
      </c>
      <c r="K12361" s="1">
        <v>43699</v>
      </c>
      <c r="L12361">
        <v>2500</v>
      </c>
      <c r="M12361">
        <v>1172.96</v>
      </c>
      <c r="N12361" s="1">
        <v>43678</v>
      </c>
      <c r="O12361">
        <v>20</v>
      </c>
      <c r="P12361">
        <v>8</v>
      </c>
      <c r="Q12361" t="s">
        <v>47</v>
      </c>
      <c r="R12361">
        <v>16.989999999999998</v>
      </c>
    </row>
    <row r="12362" spans="1:18" x14ac:dyDescent="0.5">
      <c r="A12362" t="s">
        <v>15</v>
      </c>
      <c r="B12362" t="s">
        <v>24</v>
      </c>
      <c r="C12362">
        <v>23</v>
      </c>
      <c r="D12362" s="1">
        <v>43699</v>
      </c>
      <c r="E12362" t="s">
        <v>27</v>
      </c>
      <c r="F12362">
        <v>2</v>
      </c>
      <c r="G12362">
        <v>9.49</v>
      </c>
      <c r="H12362">
        <v>6</v>
      </c>
      <c r="I12362" t="s">
        <v>18</v>
      </c>
      <c r="J12362">
        <v>0.18</v>
      </c>
      <c r="K12362" s="1">
        <v>43699</v>
      </c>
      <c r="L12362">
        <v>2500</v>
      </c>
      <c r="M12362">
        <v>1172.96</v>
      </c>
      <c r="N12362" s="1">
        <v>43678</v>
      </c>
      <c r="O12362">
        <v>20</v>
      </c>
      <c r="P12362">
        <v>8</v>
      </c>
      <c r="Q12362" t="s">
        <v>47</v>
      </c>
      <c r="R12362">
        <v>18.98</v>
      </c>
    </row>
    <row r="12363" spans="1:18" x14ac:dyDescent="0.5">
      <c r="A12363" t="s">
        <v>15</v>
      </c>
      <c r="B12363" t="s">
        <v>24</v>
      </c>
      <c r="C12363">
        <v>23</v>
      </c>
      <c r="D12363" s="1">
        <v>43699</v>
      </c>
      <c r="E12363" t="s">
        <v>27</v>
      </c>
      <c r="F12363">
        <v>2</v>
      </c>
      <c r="G12363">
        <v>13.29</v>
      </c>
      <c r="H12363">
        <v>6</v>
      </c>
      <c r="I12363" t="s">
        <v>18</v>
      </c>
      <c r="J12363">
        <v>0.18</v>
      </c>
      <c r="K12363" s="1">
        <v>43699</v>
      </c>
      <c r="L12363">
        <v>2500</v>
      </c>
      <c r="M12363">
        <v>1172.96</v>
      </c>
      <c r="N12363" s="1">
        <v>43678</v>
      </c>
      <c r="O12363">
        <v>20</v>
      </c>
      <c r="P12363">
        <v>8</v>
      </c>
      <c r="Q12363" t="s">
        <v>47</v>
      </c>
      <c r="R12363">
        <v>26.58</v>
      </c>
    </row>
    <row r="12364" spans="1:18" x14ac:dyDescent="0.5">
      <c r="A12364" t="s">
        <v>15</v>
      </c>
      <c r="B12364" t="s">
        <v>24</v>
      </c>
      <c r="C12364">
        <v>23</v>
      </c>
      <c r="D12364" s="1">
        <v>43699</v>
      </c>
      <c r="E12364" t="s">
        <v>27</v>
      </c>
      <c r="F12364">
        <v>1</v>
      </c>
      <c r="G12364">
        <v>16.989999999999998</v>
      </c>
      <c r="H12364">
        <v>6</v>
      </c>
      <c r="I12364" t="s">
        <v>20</v>
      </c>
      <c r="J12364">
        <v>0.18</v>
      </c>
      <c r="K12364" s="1">
        <v>43699</v>
      </c>
      <c r="L12364">
        <v>2500</v>
      </c>
      <c r="M12364">
        <v>1172.96</v>
      </c>
      <c r="N12364" s="1">
        <v>43678</v>
      </c>
      <c r="O12364">
        <v>20</v>
      </c>
      <c r="P12364">
        <v>8</v>
      </c>
      <c r="Q12364" t="s">
        <v>47</v>
      </c>
      <c r="R12364">
        <v>16.989999999999998</v>
      </c>
    </row>
    <row r="12365" spans="1:18" x14ac:dyDescent="0.5">
      <c r="A12365" t="s">
        <v>15</v>
      </c>
      <c r="B12365" t="s">
        <v>24</v>
      </c>
      <c r="C12365">
        <v>23</v>
      </c>
      <c r="D12365" s="1">
        <v>43699</v>
      </c>
      <c r="E12365" t="s">
        <v>27</v>
      </c>
      <c r="F12365">
        <v>1</v>
      </c>
      <c r="G12365">
        <v>16.989999999999998</v>
      </c>
      <c r="H12365">
        <v>6</v>
      </c>
      <c r="I12365" t="s">
        <v>19</v>
      </c>
      <c r="J12365">
        <v>0.18</v>
      </c>
      <c r="K12365" s="1">
        <v>43699</v>
      </c>
      <c r="L12365">
        <v>2500</v>
      </c>
      <c r="M12365">
        <v>1172.96</v>
      </c>
      <c r="N12365" s="1">
        <v>43678</v>
      </c>
      <c r="O12365">
        <v>20</v>
      </c>
      <c r="P12365">
        <v>8</v>
      </c>
      <c r="Q12365" t="s">
        <v>47</v>
      </c>
      <c r="R12365">
        <v>16.989999999999998</v>
      </c>
    </row>
    <row r="12366" spans="1:18" x14ac:dyDescent="0.5">
      <c r="A12366" t="s">
        <v>15</v>
      </c>
      <c r="B12366" t="s">
        <v>24</v>
      </c>
      <c r="C12366">
        <v>23</v>
      </c>
      <c r="D12366" s="1">
        <v>43699</v>
      </c>
      <c r="E12366" t="s">
        <v>27</v>
      </c>
      <c r="F12366">
        <v>1</v>
      </c>
      <c r="G12366">
        <v>16.989999999999998</v>
      </c>
      <c r="H12366">
        <v>6</v>
      </c>
      <c r="I12366" t="s">
        <v>20</v>
      </c>
      <c r="J12366">
        <v>0.18</v>
      </c>
      <c r="K12366" s="1">
        <v>43699</v>
      </c>
      <c r="L12366">
        <v>2500</v>
      </c>
      <c r="M12366">
        <v>1172.96</v>
      </c>
      <c r="N12366" s="1">
        <v>43678</v>
      </c>
      <c r="O12366">
        <v>20</v>
      </c>
      <c r="P12366">
        <v>8</v>
      </c>
      <c r="Q12366" t="s">
        <v>47</v>
      </c>
      <c r="R12366">
        <v>16.989999999999998</v>
      </c>
    </row>
    <row r="12367" spans="1:18" x14ac:dyDescent="0.5">
      <c r="A12367" t="s">
        <v>15</v>
      </c>
      <c r="B12367" t="s">
        <v>24</v>
      </c>
      <c r="C12367">
        <v>23</v>
      </c>
      <c r="D12367" s="1">
        <v>43699</v>
      </c>
      <c r="E12367" t="s">
        <v>27</v>
      </c>
      <c r="F12367">
        <v>1</v>
      </c>
      <c r="G12367">
        <v>16.989999999999998</v>
      </c>
      <c r="H12367">
        <v>6</v>
      </c>
      <c r="I12367" t="s">
        <v>18</v>
      </c>
      <c r="J12367">
        <v>0.18</v>
      </c>
      <c r="K12367" s="1">
        <v>43699</v>
      </c>
      <c r="L12367">
        <v>2500</v>
      </c>
      <c r="M12367">
        <v>1172.96</v>
      </c>
      <c r="N12367" s="1">
        <v>43678</v>
      </c>
      <c r="O12367">
        <v>20</v>
      </c>
      <c r="P12367">
        <v>8</v>
      </c>
      <c r="Q12367" t="s">
        <v>47</v>
      </c>
      <c r="R12367">
        <v>16.989999999999998</v>
      </c>
    </row>
    <row r="12368" spans="1:18" x14ac:dyDescent="0.5">
      <c r="A12368" t="s">
        <v>15</v>
      </c>
      <c r="B12368" t="s">
        <v>24</v>
      </c>
      <c r="C12368">
        <v>23</v>
      </c>
      <c r="D12368" s="1">
        <v>43699</v>
      </c>
      <c r="E12368" t="s">
        <v>27</v>
      </c>
      <c r="F12368">
        <v>1</v>
      </c>
      <c r="G12368">
        <v>16.989999999999998</v>
      </c>
      <c r="H12368">
        <v>6</v>
      </c>
      <c r="I12368" t="s">
        <v>20</v>
      </c>
      <c r="J12368">
        <v>0.18</v>
      </c>
      <c r="K12368" s="1">
        <v>43699</v>
      </c>
      <c r="L12368">
        <v>2500</v>
      </c>
      <c r="M12368">
        <v>1172.96</v>
      </c>
      <c r="N12368" s="1">
        <v>43678</v>
      </c>
      <c r="O12368">
        <v>20</v>
      </c>
      <c r="P12368">
        <v>8</v>
      </c>
      <c r="Q12368" t="s">
        <v>47</v>
      </c>
      <c r="R12368">
        <v>16.989999999999998</v>
      </c>
    </row>
    <row r="12369" spans="1:18" x14ac:dyDescent="0.5">
      <c r="A12369" t="s">
        <v>15</v>
      </c>
      <c r="B12369" t="s">
        <v>24</v>
      </c>
      <c r="C12369">
        <v>23</v>
      </c>
      <c r="D12369" s="1">
        <v>43699</v>
      </c>
      <c r="E12369" t="s">
        <v>27</v>
      </c>
      <c r="F12369">
        <v>1</v>
      </c>
      <c r="G12369">
        <v>20.99</v>
      </c>
      <c r="H12369">
        <v>6</v>
      </c>
      <c r="I12369" t="s">
        <v>18</v>
      </c>
      <c r="J12369">
        <v>0.18</v>
      </c>
      <c r="K12369" s="1">
        <v>43699</v>
      </c>
      <c r="L12369">
        <v>2500</v>
      </c>
      <c r="M12369">
        <v>1172.96</v>
      </c>
      <c r="N12369" s="1">
        <v>43678</v>
      </c>
      <c r="O12369">
        <v>20</v>
      </c>
      <c r="P12369">
        <v>8</v>
      </c>
      <c r="Q12369" t="s">
        <v>47</v>
      </c>
      <c r="R12369">
        <v>20.99</v>
      </c>
    </row>
    <row r="12370" spans="1:18" x14ac:dyDescent="0.5">
      <c r="A12370" t="s">
        <v>15</v>
      </c>
      <c r="B12370" t="s">
        <v>24</v>
      </c>
      <c r="C12370">
        <v>23</v>
      </c>
      <c r="D12370" s="1">
        <v>43699</v>
      </c>
      <c r="E12370" t="s">
        <v>27</v>
      </c>
      <c r="F12370">
        <v>1</v>
      </c>
      <c r="G12370">
        <v>6</v>
      </c>
      <c r="H12370">
        <v>6</v>
      </c>
      <c r="I12370" t="s">
        <v>20</v>
      </c>
      <c r="J12370">
        <v>0.18</v>
      </c>
      <c r="K12370" s="1">
        <v>43699</v>
      </c>
      <c r="L12370">
        <v>2500</v>
      </c>
      <c r="M12370">
        <v>1172.96</v>
      </c>
      <c r="N12370" s="1">
        <v>43678</v>
      </c>
      <c r="O12370">
        <v>20</v>
      </c>
      <c r="P12370">
        <v>8</v>
      </c>
      <c r="Q12370" t="s">
        <v>47</v>
      </c>
      <c r="R12370">
        <v>6</v>
      </c>
    </row>
    <row r="12371" spans="1:18" x14ac:dyDescent="0.5">
      <c r="A12371" t="s">
        <v>22</v>
      </c>
      <c r="B12371" t="s">
        <v>16</v>
      </c>
      <c r="C12371">
        <v>7</v>
      </c>
      <c r="D12371" s="1">
        <v>43699</v>
      </c>
      <c r="E12371" t="s">
        <v>27</v>
      </c>
      <c r="F12371">
        <v>1</v>
      </c>
      <c r="G12371">
        <v>30</v>
      </c>
      <c r="H12371">
        <v>6</v>
      </c>
      <c r="I12371" t="s">
        <v>20</v>
      </c>
      <c r="J12371">
        <v>0.18</v>
      </c>
      <c r="K12371" s="1">
        <v>43699</v>
      </c>
      <c r="L12371">
        <v>2500</v>
      </c>
      <c r="M12371">
        <v>1172.96</v>
      </c>
      <c r="N12371" s="1">
        <v>43678</v>
      </c>
      <c r="O12371">
        <v>20</v>
      </c>
      <c r="P12371">
        <v>8</v>
      </c>
      <c r="Q12371" t="s">
        <v>47</v>
      </c>
      <c r="R12371">
        <v>30</v>
      </c>
    </row>
    <row r="12372" spans="1:18" x14ac:dyDescent="0.5">
      <c r="A12372" t="s">
        <v>22</v>
      </c>
      <c r="B12372" t="s">
        <v>16</v>
      </c>
      <c r="C12372">
        <v>7</v>
      </c>
      <c r="D12372" s="1">
        <v>43699</v>
      </c>
      <c r="E12372" t="s">
        <v>27</v>
      </c>
      <c r="F12372">
        <v>1</v>
      </c>
      <c r="G12372">
        <v>13.59</v>
      </c>
      <c r="H12372">
        <v>6</v>
      </c>
      <c r="I12372" t="s">
        <v>18</v>
      </c>
      <c r="J12372">
        <v>0.18</v>
      </c>
      <c r="K12372" s="1">
        <v>43699</v>
      </c>
      <c r="L12372">
        <v>2500</v>
      </c>
      <c r="M12372">
        <v>1172.96</v>
      </c>
      <c r="N12372" s="1">
        <v>43678</v>
      </c>
      <c r="O12372">
        <v>20</v>
      </c>
      <c r="P12372">
        <v>8</v>
      </c>
      <c r="Q12372" t="s">
        <v>47</v>
      </c>
      <c r="R12372">
        <v>13.59</v>
      </c>
    </row>
    <row r="12373" spans="1:18" x14ac:dyDescent="0.5">
      <c r="A12373" t="s">
        <v>22</v>
      </c>
      <c r="B12373" t="s">
        <v>16</v>
      </c>
      <c r="C12373">
        <v>7</v>
      </c>
      <c r="D12373" s="1">
        <v>43699</v>
      </c>
      <c r="E12373" t="s">
        <v>27</v>
      </c>
      <c r="F12373">
        <v>1</v>
      </c>
      <c r="G12373">
        <v>41.99</v>
      </c>
      <c r="H12373">
        <v>6</v>
      </c>
      <c r="I12373" t="s">
        <v>20</v>
      </c>
      <c r="J12373">
        <v>0.18</v>
      </c>
      <c r="K12373" s="1">
        <v>43699</v>
      </c>
      <c r="L12373">
        <v>2500</v>
      </c>
      <c r="M12373">
        <v>1172.96</v>
      </c>
      <c r="N12373" s="1">
        <v>43678</v>
      </c>
      <c r="O12373">
        <v>20</v>
      </c>
      <c r="P12373">
        <v>8</v>
      </c>
      <c r="Q12373" t="s">
        <v>47</v>
      </c>
      <c r="R12373">
        <v>41.99</v>
      </c>
    </row>
    <row r="12374" spans="1:18" x14ac:dyDescent="0.5">
      <c r="A12374" t="s">
        <v>22</v>
      </c>
      <c r="B12374" t="s">
        <v>16</v>
      </c>
      <c r="C12374">
        <v>7</v>
      </c>
      <c r="D12374" s="1">
        <v>43699</v>
      </c>
      <c r="E12374" t="s">
        <v>27</v>
      </c>
      <c r="F12374">
        <v>2</v>
      </c>
      <c r="G12374">
        <v>13.59</v>
      </c>
      <c r="H12374">
        <v>6</v>
      </c>
      <c r="I12374" t="s">
        <v>20</v>
      </c>
      <c r="J12374">
        <v>0.18</v>
      </c>
      <c r="K12374" s="1">
        <v>43699</v>
      </c>
      <c r="L12374">
        <v>2500</v>
      </c>
      <c r="M12374">
        <v>1172.96</v>
      </c>
      <c r="N12374" s="1">
        <v>43678</v>
      </c>
      <c r="O12374">
        <v>20</v>
      </c>
      <c r="P12374">
        <v>8</v>
      </c>
      <c r="Q12374" t="s">
        <v>47</v>
      </c>
      <c r="R12374">
        <v>27.18</v>
      </c>
    </row>
    <row r="12375" spans="1:18" x14ac:dyDescent="0.5">
      <c r="A12375" t="s">
        <v>22</v>
      </c>
      <c r="B12375" t="s">
        <v>16</v>
      </c>
      <c r="C12375">
        <v>7</v>
      </c>
      <c r="D12375" s="1">
        <v>43699</v>
      </c>
      <c r="E12375" t="s">
        <v>27</v>
      </c>
      <c r="F12375">
        <v>2</v>
      </c>
      <c r="G12375">
        <v>8.7899999999999991</v>
      </c>
      <c r="H12375">
        <v>6</v>
      </c>
      <c r="I12375" t="s">
        <v>20</v>
      </c>
      <c r="J12375">
        <v>0.18</v>
      </c>
      <c r="K12375" s="1">
        <v>43699</v>
      </c>
      <c r="L12375">
        <v>2500</v>
      </c>
      <c r="M12375">
        <v>1172.96</v>
      </c>
      <c r="N12375" s="1">
        <v>43678</v>
      </c>
      <c r="O12375">
        <v>20</v>
      </c>
      <c r="P12375">
        <v>8</v>
      </c>
      <c r="Q12375" t="s">
        <v>47</v>
      </c>
      <c r="R12375">
        <v>17.579999999999998</v>
      </c>
    </row>
    <row r="12376" spans="1:18" x14ac:dyDescent="0.5">
      <c r="A12376" t="s">
        <v>22</v>
      </c>
      <c r="B12376" t="s">
        <v>16</v>
      </c>
      <c r="C12376">
        <v>7</v>
      </c>
      <c r="D12376" s="1">
        <v>43699</v>
      </c>
      <c r="E12376" t="s">
        <v>27</v>
      </c>
      <c r="F12376">
        <v>1</v>
      </c>
      <c r="G12376">
        <v>8.4</v>
      </c>
      <c r="H12376">
        <v>6</v>
      </c>
      <c r="I12376" t="s">
        <v>20</v>
      </c>
      <c r="J12376">
        <v>0.18</v>
      </c>
      <c r="K12376" s="1">
        <v>43699</v>
      </c>
      <c r="L12376">
        <v>2500</v>
      </c>
      <c r="M12376">
        <v>1172.96</v>
      </c>
      <c r="N12376" s="1">
        <v>43678</v>
      </c>
      <c r="O12376">
        <v>20</v>
      </c>
      <c r="P12376">
        <v>8</v>
      </c>
      <c r="Q12376" t="s">
        <v>47</v>
      </c>
      <c r="R12376">
        <v>8.4</v>
      </c>
    </row>
    <row r="12377" spans="1:18" x14ac:dyDescent="0.5">
      <c r="A12377" t="s">
        <v>22</v>
      </c>
      <c r="B12377" t="s">
        <v>16</v>
      </c>
      <c r="C12377">
        <v>7</v>
      </c>
      <c r="D12377" s="1">
        <v>43699</v>
      </c>
      <c r="E12377" t="s">
        <v>27</v>
      </c>
      <c r="F12377">
        <v>1</v>
      </c>
      <c r="G12377">
        <v>16.989999999999998</v>
      </c>
      <c r="H12377">
        <v>6</v>
      </c>
      <c r="I12377" t="s">
        <v>18</v>
      </c>
      <c r="J12377">
        <v>0.18</v>
      </c>
      <c r="K12377" s="1">
        <v>43699</v>
      </c>
      <c r="L12377">
        <v>2500</v>
      </c>
      <c r="M12377">
        <v>1172.96</v>
      </c>
      <c r="N12377" s="1">
        <v>43678</v>
      </c>
      <c r="O12377">
        <v>20</v>
      </c>
      <c r="P12377">
        <v>8</v>
      </c>
      <c r="Q12377" t="s">
        <v>47</v>
      </c>
      <c r="R12377">
        <v>16.989999999999998</v>
      </c>
    </row>
    <row r="12378" spans="1:18" x14ac:dyDescent="0.5">
      <c r="A12378" t="s">
        <v>22</v>
      </c>
      <c r="B12378" t="s">
        <v>16</v>
      </c>
      <c r="C12378">
        <v>7</v>
      </c>
      <c r="D12378" s="1">
        <v>43699</v>
      </c>
      <c r="E12378" t="s">
        <v>27</v>
      </c>
      <c r="F12378">
        <v>1</v>
      </c>
      <c r="G12378">
        <v>11.89</v>
      </c>
      <c r="H12378">
        <v>6</v>
      </c>
      <c r="I12378" t="s">
        <v>20</v>
      </c>
      <c r="J12378">
        <v>0.18</v>
      </c>
      <c r="K12378" s="1">
        <v>43699</v>
      </c>
      <c r="L12378">
        <v>2500</v>
      </c>
      <c r="M12378">
        <v>1172.96</v>
      </c>
      <c r="N12378" s="1">
        <v>43678</v>
      </c>
      <c r="O12378">
        <v>20</v>
      </c>
      <c r="P12378">
        <v>8</v>
      </c>
      <c r="Q12378" t="s">
        <v>47</v>
      </c>
      <c r="R12378">
        <v>11.89</v>
      </c>
    </row>
    <row r="12379" spans="1:18" x14ac:dyDescent="0.5">
      <c r="A12379" t="s">
        <v>22</v>
      </c>
      <c r="B12379" t="s">
        <v>16</v>
      </c>
      <c r="C12379">
        <v>7</v>
      </c>
      <c r="D12379" s="1">
        <v>43699</v>
      </c>
      <c r="E12379" t="s">
        <v>27</v>
      </c>
      <c r="F12379">
        <v>1</v>
      </c>
      <c r="G12379">
        <v>16.989999999999998</v>
      </c>
      <c r="H12379">
        <v>6</v>
      </c>
      <c r="I12379" t="s">
        <v>20</v>
      </c>
      <c r="J12379">
        <v>0.18</v>
      </c>
      <c r="K12379" s="1">
        <v>43699</v>
      </c>
      <c r="L12379">
        <v>2500</v>
      </c>
      <c r="M12379">
        <v>1172.96</v>
      </c>
      <c r="N12379" s="1">
        <v>43678</v>
      </c>
      <c r="O12379">
        <v>20</v>
      </c>
      <c r="P12379">
        <v>8</v>
      </c>
      <c r="Q12379" t="s">
        <v>47</v>
      </c>
      <c r="R12379">
        <v>16.989999999999998</v>
      </c>
    </row>
    <row r="12380" spans="1:18" x14ac:dyDescent="0.5">
      <c r="A12380" t="s">
        <v>22</v>
      </c>
      <c r="B12380" t="s">
        <v>16</v>
      </c>
      <c r="C12380">
        <v>7</v>
      </c>
      <c r="D12380" s="1">
        <v>43699</v>
      </c>
      <c r="E12380" t="s">
        <v>27</v>
      </c>
      <c r="F12380">
        <v>1</v>
      </c>
      <c r="G12380">
        <v>44.79</v>
      </c>
      <c r="H12380">
        <v>12.99</v>
      </c>
      <c r="I12380" t="s">
        <v>19</v>
      </c>
      <c r="J12380">
        <v>0.18</v>
      </c>
      <c r="K12380" s="1">
        <v>43699</v>
      </c>
      <c r="L12380">
        <v>2500</v>
      </c>
      <c r="M12380">
        <v>1172.96</v>
      </c>
      <c r="N12380" s="1">
        <v>43678</v>
      </c>
      <c r="O12380">
        <v>20</v>
      </c>
      <c r="P12380">
        <v>8</v>
      </c>
      <c r="Q12380" t="s">
        <v>47</v>
      </c>
      <c r="R12380">
        <v>44.79</v>
      </c>
    </row>
    <row r="12381" spans="1:18" x14ac:dyDescent="0.5">
      <c r="A12381" t="s">
        <v>22</v>
      </c>
      <c r="B12381" t="s">
        <v>16</v>
      </c>
      <c r="C12381">
        <v>7</v>
      </c>
      <c r="D12381" s="1">
        <v>43699</v>
      </c>
      <c r="E12381" t="s">
        <v>27</v>
      </c>
      <c r="F12381">
        <v>1</v>
      </c>
      <c r="G12381">
        <v>31.35</v>
      </c>
      <c r="H12381">
        <v>6</v>
      </c>
      <c r="I12381" t="s">
        <v>20</v>
      </c>
      <c r="J12381">
        <v>0.18</v>
      </c>
      <c r="K12381" s="1">
        <v>43699</v>
      </c>
      <c r="L12381">
        <v>2500</v>
      </c>
      <c r="M12381">
        <v>1172.96</v>
      </c>
      <c r="N12381" s="1">
        <v>43678</v>
      </c>
      <c r="O12381">
        <v>20</v>
      </c>
      <c r="P12381">
        <v>8</v>
      </c>
      <c r="Q12381" t="s">
        <v>47</v>
      </c>
      <c r="R12381">
        <v>31.35</v>
      </c>
    </row>
    <row r="12382" spans="1:18" x14ac:dyDescent="0.5">
      <c r="A12382" t="s">
        <v>22</v>
      </c>
      <c r="B12382" t="s">
        <v>16</v>
      </c>
      <c r="C12382">
        <v>7</v>
      </c>
      <c r="D12382" s="1">
        <v>43699</v>
      </c>
      <c r="E12382" t="s">
        <v>27</v>
      </c>
      <c r="F12382">
        <v>1</v>
      </c>
      <c r="G12382">
        <v>52.5</v>
      </c>
      <c r="H12382">
        <v>6</v>
      </c>
      <c r="I12382" t="s">
        <v>18</v>
      </c>
      <c r="J12382">
        <v>0.18</v>
      </c>
      <c r="K12382" s="1">
        <v>43699</v>
      </c>
      <c r="L12382">
        <v>2500</v>
      </c>
      <c r="M12382">
        <v>1172.96</v>
      </c>
      <c r="N12382" s="1">
        <v>43678</v>
      </c>
      <c r="O12382">
        <v>20</v>
      </c>
      <c r="P12382">
        <v>8</v>
      </c>
      <c r="Q12382" t="s">
        <v>47</v>
      </c>
      <c r="R12382">
        <v>52.5</v>
      </c>
    </row>
    <row r="12383" spans="1:18" x14ac:dyDescent="0.5">
      <c r="A12383" t="s">
        <v>22</v>
      </c>
      <c r="B12383" t="s">
        <v>16</v>
      </c>
      <c r="C12383">
        <v>7</v>
      </c>
      <c r="D12383" s="1">
        <v>43699</v>
      </c>
      <c r="E12383" t="s">
        <v>27</v>
      </c>
      <c r="F12383">
        <v>1</v>
      </c>
      <c r="G12383">
        <v>10.99</v>
      </c>
      <c r="H12383">
        <v>6</v>
      </c>
      <c r="I12383" t="s">
        <v>20</v>
      </c>
      <c r="J12383">
        <v>0.18</v>
      </c>
      <c r="K12383" s="1">
        <v>43699</v>
      </c>
      <c r="L12383">
        <v>2500</v>
      </c>
      <c r="M12383">
        <v>1172.96</v>
      </c>
      <c r="N12383" s="1">
        <v>43678</v>
      </c>
      <c r="O12383">
        <v>20</v>
      </c>
      <c r="P12383">
        <v>8</v>
      </c>
      <c r="Q12383" t="s">
        <v>47</v>
      </c>
      <c r="R12383">
        <v>10.99</v>
      </c>
    </row>
    <row r="12384" spans="1:18" x14ac:dyDescent="0.5">
      <c r="A12384" t="s">
        <v>22</v>
      </c>
      <c r="B12384" t="s">
        <v>16</v>
      </c>
      <c r="C12384">
        <v>7</v>
      </c>
      <c r="D12384" s="1">
        <v>43699</v>
      </c>
      <c r="E12384" t="s">
        <v>27</v>
      </c>
      <c r="F12384">
        <v>1</v>
      </c>
      <c r="G12384">
        <v>39.19</v>
      </c>
      <c r="H12384">
        <v>6</v>
      </c>
      <c r="I12384" t="s">
        <v>20</v>
      </c>
      <c r="J12384">
        <v>0.18</v>
      </c>
      <c r="K12384" s="1">
        <v>43699</v>
      </c>
      <c r="L12384">
        <v>2500</v>
      </c>
      <c r="M12384">
        <v>1172.96</v>
      </c>
      <c r="N12384" s="1">
        <v>43678</v>
      </c>
      <c r="O12384">
        <v>20</v>
      </c>
      <c r="P12384">
        <v>8</v>
      </c>
      <c r="Q12384" t="s">
        <v>47</v>
      </c>
      <c r="R12384">
        <v>39.19</v>
      </c>
    </row>
    <row r="12385" spans="1:18" x14ac:dyDescent="0.5">
      <c r="A12385" t="s">
        <v>22</v>
      </c>
      <c r="B12385" t="s">
        <v>16</v>
      </c>
      <c r="C12385">
        <v>7</v>
      </c>
      <c r="D12385" s="1">
        <v>43699</v>
      </c>
      <c r="E12385" t="s">
        <v>27</v>
      </c>
      <c r="F12385">
        <v>1</v>
      </c>
      <c r="G12385">
        <v>10.99</v>
      </c>
      <c r="H12385">
        <v>6</v>
      </c>
      <c r="I12385" t="s">
        <v>20</v>
      </c>
      <c r="J12385">
        <v>0.18</v>
      </c>
      <c r="K12385" s="1">
        <v>43699</v>
      </c>
      <c r="L12385">
        <v>2500</v>
      </c>
      <c r="M12385">
        <v>1172.96</v>
      </c>
      <c r="N12385" s="1">
        <v>43678</v>
      </c>
      <c r="O12385">
        <v>20</v>
      </c>
      <c r="P12385">
        <v>8</v>
      </c>
      <c r="Q12385" t="s">
        <v>47</v>
      </c>
      <c r="R12385">
        <v>10.99</v>
      </c>
    </row>
    <row r="12386" spans="1:18" x14ac:dyDescent="0.5">
      <c r="A12386" t="s">
        <v>22</v>
      </c>
      <c r="B12386" t="s">
        <v>16</v>
      </c>
      <c r="C12386">
        <v>7</v>
      </c>
      <c r="D12386" s="1">
        <v>43699</v>
      </c>
      <c r="E12386" t="s">
        <v>27</v>
      </c>
      <c r="F12386">
        <v>1</v>
      </c>
      <c r="G12386">
        <v>4.8</v>
      </c>
      <c r="H12386">
        <v>6</v>
      </c>
      <c r="I12386" t="s">
        <v>20</v>
      </c>
      <c r="J12386">
        <v>0.18</v>
      </c>
      <c r="K12386" s="1">
        <v>43699</v>
      </c>
      <c r="L12386">
        <v>2500</v>
      </c>
      <c r="M12386">
        <v>1172.96</v>
      </c>
      <c r="N12386" s="1">
        <v>43678</v>
      </c>
      <c r="O12386">
        <v>20</v>
      </c>
      <c r="P12386">
        <v>8</v>
      </c>
      <c r="Q12386" t="s">
        <v>47</v>
      </c>
      <c r="R12386">
        <v>4.8</v>
      </c>
    </row>
    <row r="12387" spans="1:18" x14ac:dyDescent="0.5">
      <c r="A12387" t="s">
        <v>22</v>
      </c>
      <c r="B12387" t="s">
        <v>16</v>
      </c>
      <c r="C12387">
        <v>7</v>
      </c>
      <c r="D12387" s="1">
        <v>43699</v>
      </c>
      <c r="E12387" t="s">
        <v>27</v>
      </c>
      <c r="F12387">
        <v>1</v>
      </c>
      <c r="G12387">
        <v>4.8</v>
      </c>
      <c r="H12387">
        <v>6</v>
      </c>
      <c r="I12387" t="s">
        <v>18</v>
      </c>
      <c r="J12387">
        <v>0.18</v>
      </c>
      <c r="K12387" s="1">
        <v>43699</v>
      </c>
      <c r="L12387">
        <v>2500</v>
      </c>
      <c r="M12387">
        <v>1172.96</v>
      </c>
      <c r="N12387" s="1">
        <v>43678</v>
      </c>
      <c r="O12387">
        <v>20</v>
      </c>
      <c r="P12387">
        <v>8</v>
      </c>
      <c r="Q12387" t="s">
        <v>47</v>
      </c>
      <c r="R12387">
        <v>4.8</v>
      </c>
    </row>
    <row r="12388" spans="1:18" x14ac:dyDescent="0.5">
      <c r="A12388" t="s">
        <v>22</v>
      </c>
      <c r="B12388" t="s">
        <v>16</v>
      </c>
      <c r="C12388">
        <v>7</v>
      </c>
      <c r="D12388" s="1">
        <v>43699</v>
      </c>
      <c r="E12388" t="s">
        <v>27</v>
      </c>
      <c r="F12388">
        <v>1</v>
      </c>
      <c r="G12388">
        <v>59.99</v>
      </c>
      <c r="H12388">
        <v>6</v>
      </c>
      <c r="I12388" t="s">
        <v>19</v>
      </c>
      <c r="J12388">
        <v>0.18</v>
      </c>
      <c r="K12388" s="1">
        <v>43699</v>
      </c>
      <c r="L12388">
        <v>2500</v>
      </c>
      <c r="M12388">
        <v>1172.96</v>
      </c>
      <c r="N12388" s="1">
        <v>43678</v>
      </c>
      <c r="O12388">
        <v>20</v>
      </c>
      <c r="P12388">
        <v>8</v>
      </c>
      <c r="Q12388" t="s">
        <v>47</v>
      </c>
      <c r="R12388">
        <v>59.99</v>
      </c>
    </row>
    <row r="12389" spans="1:18" x14ac:dyDescent="0.5">
      <c r="A12389" t="s">
        <v>22</v>
      </c>
      <c r="B12389" t="s">
        <v>16</v>
      </c>
      <c r="C12389">
        <v>7</v>
      </c>
      <c r="D12389" s="1">
        <v>43699</v>
      </c>
      <c r="E12389" t="s">
        <v>27</v>
      </c>
      <c r="F12389">
        <v>1</v>
      </c>
      <c r="G12389">
        <v>39.19</v>
      </c>
      <c r="H12389">
        <v>6</v>
      </c>
      <c r="I12389" t="s">
        <v>18</v>
      </c>
      <c r="J12389">
        <v>0.18</v>
      </c>
      <c r="K12389" s="1">
        <v>43699</v>
      </c>
      <c r="L12389">
        <v>2500</v>
      </c>
      <c r="M12389">
        <v>1172.96</v>
      </c>
      <c r="N12389" s="1">
        <v>43678</v>
      </c>
      <c r="O12389">
        <v>20</v>
      </c>
      <c r="P12389">
        <v>8</v>
      </c>
      <c r="Q12389" t="s">
        <v>47</v>
      </c>
      <c r="R12389">
        <v>39.19</v>
      </c>
    </row>
    <row r="12390" spans="1:18" x14ac:dyDescent="0.5">
      <c r="A12390" t="s">
        <v>22</v>
      </c>
      <c r="B12390" t="s">
        <v>16</v>
      </c>
      <c r="C12390">
        <v>7</v>
      </c>
      <c r="D12390" s="1">
        <v>43699</v>
      </c>
      <c r="E12390" t="s">
        <v>27</v>
      </c>
      <c r="F12390">
        <v>1</v>
      </c>
      <c r="G12390">
        <v>18.989999999999998</v>
      </c>
      <c r="H12390">
        <v>6</v>
      </c>
      <c r="I12390" t="s">
        <v>18</v>
      </c>
      <c r="J12390">
        <v>0.18</v>
      </c>
      <c r="K12390" s="1">
        <v>43699</v>
      </c>
      <c r="L12390">
        <v>2500</v>
      </c>
      <c r="M12390">
        <v>1172.96</v>
      </c>
      <c r="N12390" s="1">
        <v>43678</v>
      </c>
      <c r="O12390">
        <v>20</v>
      </c>
      <c r="P12390">
        <v>8</v>
      </c>
      <c r="Q12390" t="s">
        <v>47</v>
      </c>
      <c r="R12390">
        <v>18.989999999999998</v>
      </c>
    </row>
    <row r="12391" spans="1:18" x14ac:dyDescent="0.5">
      <c r="A12391" t="s">
        <v>22</v>
      </c>
      <c r="B12391" t="s">
        <v>16</v>
      </c>
      <c r="C12391">
        <v>7</v>
      </c>
      <c r="D12391" s="1">
        <v>43699</v>
      </c>
      <c r="E12391" t="s">
        <v>27</v>
      </c>
      <c r="F12391">
        <v>1</v>
      </c>
      <c r="G12391">
        <v>9.49</v>
      </c>
      <c r="H12391">
        <v>6</v>
      </c>
      <c r="I12391" t="s">
        <v>20</v>
      </c>
      <c r="J12391">
        <v>0.18</v>
      </c>
      <c r="K12391" s="1">
        <v>43699</v>
      </c>
      <c r="L12391">
        <v>2500</v>
      </c>
      <c r="M12391">
        <v>1172.96</v>
      </c>
      <c r="N12391" s="1">
        <v>43678</v>
      </c>
      <c r="O12391">
        <v>20</v>
      </c>
      <c r="P12391">
        <v>8</v>
      </c>
      <c r="Q12391" t="s">
        <v>47</v>
      </c>
      <c r="R12391">
        <v>9.49</v>
      </c>
    </row>
    <row r="12392" spans="1:18" x14ac:dyDescent="0.5">
      <c r="A12392" t="s">
        <v>22</v>
      </c>
      <c r="B12392" t="s">
        <v>16</v>
      </c>
      <c r="C12392">
        <v>7</v>
      </c>
      <c r="D12392" s="1">
        <v>43699</v>
      </c>
      <c r="E12392" t="s">
        <v>27</v>
      </c>
      <c r="F12392">
        <v>1</v>
      </c>
      <c r="G12392">
        <v>5.7</v>
      </c>
      <c r="H12392">
        <v>6</v>
      </c>
      <c r="I12392" t="s">
        <v>20</v>
      </c>
      <c r="J12392">
        <v>0.18</v>
      </c>
      <c r="K12392" s="1">
        <v>43699</v>
      </c>
      <c r="L12392">
        <v>2500</v>
      </c>
      <c r="M12392">
        <v>1172.96</v>
      </c>
      <c r="N12392" s="1">
        <v>43678</v>
      </c>
      <c r="O12392">
        <v>20</v>
      </c>
      <c r="P12392">
        <v>8</v>
      </c>
      <c r="Q12392" t="s">
        <v>47</v>
      </c>
      <c r="R12392">
        <v>5.7</v>
      </c>
    </row>
    <row r="12393" spans="1:18" x14ac:dyDescent="0.5">
      <c r="A12393" t="s">
        <v>22</v>
      </c>
      <c r="B12393" t="s">
        <v>16</v>
      </c>
      <c r="C12393">
        <v>7</v>
      </c>
      <c r="D12393" s="1">
        <v>43699</v>
      </c>
      <c r="E12393" t="s">
        <v>27</v>
      </c>
      <c r="F12393">
        <v>1</v>
      </c>
      <c r="G12393">
        <v>19.989999999999998</v>
      </c>
      <c r="H12393">
        <v>6</v>
      </c>
      <c r="I12393" t="s">
        <v>19</v>
      </c>
      <c r="J12393">
        <v>0.18</v>
      </c>
      <c r="K12393" s="1">
        <v>43699</v>
      </c>
      <c r="L12393">
        <v>2500</v>
      </c>
      <c r="M12393">
        <v>1172.96</v>
      </c>
      <c r="N12393" s="1">
        <v>43678</v>
      </c>
      <c r="O12393">
        <v>20</v>
      </c>
      <c r="P12393">
        <v>8</v>
      </c>
      <c r="Q12393" t="s">
        <v>47</v>
      </c>
      <c r="R12393">
        <v>19.989999999999998</v>
      </c>
    </row>
    <row r="12394" spans="1:18" x14ac:dyDescent="0.5">
      <c r="A12394" t="s">
        <v>22</v>
      </c>
      <c r="B12394" t="s">
        <v>16</v>
      </c>
      <c r="C12394">
        <v>7</v>
      </c>
      <c r="D12394" s="1">
        <v>43699</v>
      </c>
      <c r="E12394" t="s">
        <v>27</v>
      </c>
      <c r="F12394">
        <v>1</v>
      </c>
      <c r="G12394">
        <v>4.5599999999999996</v>
      </c>
      <c r="H12394">
        <v>6</v>
      </c>
      <c r="I12394" t="s">
        <v>20</v>
      </c>
      <c r="J12394">
        <v>0.18</v>
      </c>
      <c r="K12394" s="1">
        <v>43699</v>
      </c>
      <c r="L12394">
        <v>2500</v>
      </c>
      <c r="M12394">
        <v>1172.96</v>
      </c>
      <c r="N12394" s="1">
        <v>43678</v>
      </c>
      <c r="O12394">
        <v>20</v>
      </c>
      <c r="P12394">
        <v>8</v>
      </c>
      <c r="Q12394" t="s">
        <v>47</v>
      </c>
      <c r="R12394">
        <v>4.5599999999999996</v>
      </c>
    </row>
    <row r="12395" spans="1:18" x14ac:dyDescent="0.5">
      <c r="A12395" t="s">
        <v>22</v>
      </c>
      <c r="B12395" t="s">
        <v>16</v>
      </c>
      <c r="C12395">
        <v>7</v>
      </c>
      <c r="D12395" s="1">
        <v>43699</v>
      </c>
      <c r="E12395" t="s">
        <v>27</v>
      </c>
      <c r="F12395">
        <v>1</v>
      </c>
      <c r="G12395">
        <v>4.8</v>
      </c>
      <c r="H12395">
        <v>6</v>
      </c>
      <c r="I12395" t="s">
        <v>20</v>
      </c>
      <c r="J12395">
        <v>0.18</v>
      </c>
      <c r="K12395" s="1">
        <v>43699</v>
      </c>
      <c r="L12395">
        <v>2500</v>
      </c>
      <c r="M12395">
        <v>1172.96</v>
      </c>
      <c r="N12395" s="1">
        <v>43678</v>
      </c>
      <c r="O12395">
        <v>20</v>
      </c>
      <c r="P12395">
        <v>8</v>
      </c>
      <c r="Q12395" t="s">
        <v>47</v>
      </c>
      <c r="R12395">
        <v>4.8</v>
      </c>
    </row>
    <row r="12396" spans="1:18" x14ac:dyDescent="0.5">
      <c r="A12396" t="s">
        <v>22</v>
      </c>
      <c r="B12396" t="s">
        <v>16</v>
      </c>
      <c r="C12396">
        <v>7</v>
      </c>
      <c r="D12396" s="1">
        <v>43699</v>
      </c>
      <c r="E12396" t="s">
        <v>27</v>
      </c>
      <c r="F12396">
        <v>1</v>
      </c>
      <c r="G12396">
        <v>8</v>
      </c>
      <c r="H12396">
        <v>6</v>
      </c>
      <c r="I12396" t="s">
        <v>19</v>
      </c>
      <c r="J12396">
        <v>0.18</v>
      </c>
      <c r="K12396" s="1">
        <v>43699</v>
      </c>
      <c r="L12396">
        <v>2500</v>
      </c>
      <c r="M12396">
        <v>1172.96</v>
      </c>
      <c r="N12396" s="1">
        <v>43678</v>
      </c>
      <c r="O12396">
        <v>20</v>
      </c>
      <c r="P12396">
        <v>8</v>
      </c>
      <c r="Q12396" t="s">
        <v>47</v>
      </c>
      <c r="R12396">
        <v>8</v>
      </c>
    </row>
    <row r="12397" spans="1:18" x14ac:dyDescent="0.5">
      <c r="A12397" t="s">
        <v>22</v>
      </c>
      <c r="B12397" t="s">
        <v>16</v>
      </c>
      <c r="C12397">
        <v>7</v>
      </c>
      <c r="D12397" s="1">
        <v>43699</v>
      </c>
      <c r="E12397" t="s">
        <v>27</v>
      </c>
      <c r="F12397">
        <v>1</v>
      </c>
      <c r="G12397">
        <v>13.92</v>
      </c>
      <c r="H12397">
        <v>6</v>
      </c>
      <c r="I12397" t="s">
        <v>20</v>
      </c>
      <c r="J12397">
        <v>0.18</v>
      </c>
      <c r="K12397" s="1">
        <v>43699</v>
      </c>
      <c r="L12397">
        <v>2500</v>
      </c>
      <c r="M12397">
        <v>1172.96</v>
      </c>
      <c r="N12397" s="1">
        <v>43678</v>
      </c>
      <c r="O12397">
        <v>20</v>
      </c>
      <c r="P12397">
        <v>8</v>
      </c>
      <c r="Q12397" t="s">
        <v>47</v>
      </c>
      <c r="R12397">
        <v>13.92</v>
      </c>
    </row>
    <row r="12398" spans="1:18" x14ac:dyDescent="0.5">
      <c r="A12398" t="s">
        <v>22</v>
      </c>
      <c r="B12398" t="s">
        <v>21</v>
      </c>
      <c r="C12398">
        <v>22</v>
      </c>
      <c r="D12398" s="1">
        <v>43699</v>
      </c>
      <c r="E12398" t="s">
        <v>27</v>
      </c>
      <c r="F12398">
        <v>1</v>
      </c>
      <c r="G12398">
        <v>9.99</v>
      </c>
      <c r="H12398">
        <v>6</v>
      </c>
      <c r="I12398" t="s">
        <v>20</v>
      </c>
      <c r="J12398">
        <v>0.18</v>
      </c>
      <c r="K12398" s="1">
        <v>43699</v>
      </c>
      <c r="L12398">
        <v>2500</v>
      </c>
      <c r="M12398">
        <v>1172.96</v>
      </c>
      <c r="N12398" s="1">
        <v>43678</v>
      </c>
      <c r="O12398">
        <v>20</v>
      </c>
      <c r="P12398">
        <v>8</v>
      </c>
      <c r="Q12398" t="s">
        <v>47</v>
      </c>
      <c r="R12398">
        <v>9.99</v>
      </c>
    </row>
    <row r="12399" spans="1:18" x14ac:dyDescent="0.5">
      <c r="A12399" t="s">
        <v>22</v>
      </c>
      <c r="B12399" t="s">
        <v>21</v>
      </c>
      <c r="C12399">
        <v>22</v>
      </c>
      <c r="D12399" s="1">
        <v>43699</v>
      </c>
      <c r="E12399" t="s">
        <v>27</v>
      </c>
      <c r="F12399">
        <v>1</v>
      </c>
      <c r="G12399">
        <v>37.49</v>
      </c>
      <c r="H12399">
        <v>6</v>
      </c>
      <c r="I12399" t="s">
        <v>20</v>
      </c>
      <c r="J12399">
        <v>0.18</v>
      </c>
      <c r="K12399" s="1">
        <v>43699</v>
      </c>
      <c r="L12399">
        <v>2500</v>
      </c>
      <c r="M12399">
        <v>1172.96</v>
      </c>
      <c r="N12399" s="1">
        <v>43678</v>
      </c>
      <c r="O12399">
        <v>20</v>
      </c>
      <c r="P12399">
        <v>8</v>
      </c>
      <c r="Q12399" t="s">
        <v>47</v>
      </c>
      <c r="R12399">
        <v>37.49</v>
      </c>
    </row>
    <row r="12400" spans="1:18" x14ac:dyDescent="0.5">
      <c r="A12400" t="s">
        <v>22</v>
      </c>
      <c r="B12400" t="s">
        <v>21</v>
      </c>
      <c r="C12400">
        <v>22</v>
      </c>
      <c r="D12400" s="1">
        <v>43699</v>
      </c>
      <c r="E12400" t="s">
        <v>27</v>
      </c>
      <c r="F12400">
        <v>1</v>
      </c>
      <c r="G12400">
        <v>4.5599999999999996</v>
      </c>
      <c r="H12400">
        <v>6</v>
      </c>
      <c r="I12400" t="s">
        <v>19</v>
      </c>
      <c r="J12400">
        <v>0.18</v>
      </c>
      <c r="K12400" s="1">
        <v>43699</v>
      </c>
      <c r="L12400">
        <v>2500</v>
      </c>
      <c r="M12400">
        <v>1172.96</v>
      </c>
      <c r="N12400" s="1">
        <v>43678</v>
      </c>
      <c r="O12400">
        <v>20</v>
      </c>
      <c r="P12400">
        <v>8</v>
      </c>
      <c r="Q12400" t="s">
        <v>47</v>
      </c>
      <c r="R12400">
        <v>4.5599999999999996</v>
      </c>
    </row>
    <row r="12401" spans="1:18" x14ac:dyDescent="0.5">
      <c r="A12401" t="s">
        <v>22</v>
      </c>
      <c r="B12401" t="s">
        <v>21</v>
      </c>
      <c r="C12401">
        <v>22</v>
      </c>
      <c r="D12401" s="1">
        <v>43699</v>
      </c>
      <c r="E12401" t="s">
        <v>27</v>
      </c>
      <c r="F12401">
        <v>1</v>
      </c>
      <c r="G12401">
        <v>4.5599999999999996</v>
      </c>
      <c r="H12401">
        <v>6</v>
      </c>
      <c r="I12401" t="s">
        <v>19</v>
      </c>
      <c r="J12401">
        <v>0.18</v>
      </c>
      <c r="K12401" s="1">
        <v>43699</v>
      </c>
      <c r="L12401">
        <v>2500</v>
      </c>
      <c r="M12401">
        <v>1172.96</v>
      </c>
      <c r="N12401" s="1">
        <v>43678</v>
      </c>
      <c r="O12401">
        <v>20</v>
      </c>
      <c r="P12401">
        <v>8</v>
      </c>
      <c r="Q12401" t="s">
        <v>47</v>
      </c>
      <c r="R12401">
        <v>4.5599999999999996</v>
      </c>
    </row>
    <row r="12402" spans="1:18" x14ac:dyDescent="0.5">
      <c r="A12402" t="s">
        <v>22</v>
      </c>
      <c r="B12402" t="s">
        <v>21</v>
      </c>
      <c r="C12402">
        <v>22</v>
      </c>
      <c r="D12402" s="1">
        <v>43699</v>
      </c>
      <c r="E12402" t="s">
        <v>27</v>
      </c>
      <c r="F12402">
        <v>1</v>
      </c>
      <c r="G12402">
        <v>7.6</v>
      </c>
      <c r="H12402">
        <v>6</v>
      </c>
      <c r="I12402" t="s">
        <v>18</v>
      </c>
      <c r="J12402">
        <v>0.18</v>
      </c>
      <c r="K12402" s="1">
        <v>43699</v>
      </c>
      <c r="L12402">
        <v>2500</v>
      </c>
      <c r="M12402">
        <v>1172.96</v>
      </c>
      <c r="N12402" s="1">
        <v>43678</v>
      </c>
      <c r="O12402">
        <v>20</v>
      </c>
      <c r="P12402">
        <v>8</v>
      </c>
      <c r="Q12402" t="s">
        <v>47</v>
      </c>
      <c r="R12402">
        <v>7.6</v>
      </c>
    </row>
    <row r="12403" spans="1:18" x14ac:dyDescent="0.5">
      <c r="A12403" t="s">
        <v>22</v>
      </c>
      <c r="B12403" t="s">
        <v>21</v>
      </c>
      <c r="C12403">
        <v>22</v>
      </c>
      <c r="D12403" s="1">
        <v>43699</v>
      </c>
      <c r="E12403" t="s">
        <v>27</v>
      </c>
      <c r="F12403">
        <v>1</v>
      </c>
      <c r="G12403">
        <v>26</v>
      </c>
      <c r="H12403">
        <v>6</v>
      </c>
      <c r="I12403" t="s">
        <v>19</v>
      </c>
      <c r="J12403">
        <v>0.18</v>
      </c>
      <c r="K12403" s="1">
        <v>43699</v>
      </c>
      <c r="L12403">
        <v>2500</v>
      </c>
      <c r="M12403">
        <v>1172.96</v>
      </c>
      <c r="N12403" s="1">
        <v>43678</v>
      </c>
      <c r="O12403">
        <v>20</v>
      </c>
      <c r="P12403">
        <v>8</v>
      </c>
      <c r="Q12403" t="s">
        <v>47</v>
      </c>
      <c r="R12403">
        <v>26</v>
      </c>
    </row>
    <row r="12404" spans="1:18" x14ac:dyDescent="0.5">
      <c r="A12404" t="s">
        <v>22</v>
      </c>
      <c r="B12404" t="s">
        <v>21</v>
      </c>
      <c r="C12404">
        <v>22</v>
      </c>
      <c r="D12404" s="1">
        <v>43699</v>
      </c>
      <c r="E12404" t="s">
        <v>27</v>
      </c>
      <c r="F12404">
        <v>1</v>
      </c>
      <c r="G12404">
        <v>7.6</v>
      </c>
      <c r="H12404">
        <v>6</v>
      </c>
      <c r="I12404" t="s">
        <v>19</v>
      </c>
      <c r="J12404">
        <v>0.18</v>
      </c>
      <c r="K12404" s="1">
        <v>43699</v>
      </c>
      <c r="L12404">
        <v>2500</v>
      </c>
      <c r="M12404">
        <v>1172.96</v>
      </c>
      <c r="N12404" s="1">
        <v>43678</v>
      </c>
      <c r="O12404">
        <v>20</v>
      </c>
      <c r="P12404">
        <v>8</v>
      </c>
      <c r="Q12404" t="s">
        <v>47</v>
      </c>
      <c r="R12404">
        <v>7.6</v>
      </c>
    </row>
    <row r="12405" spans="1:18" x14ac:dyDescent="0.5">
      <c r="A12405" t="s">
        <v>22</v>
      </c>
      <c r="B12405" t="s">
        <v>21</v>
      </c>
      <c r="C12405">
        <v>22</v>
      </c>
      <c r="D12405" s="1">
        <v>43699</v>
      </c>
      <c r="E12405" t="s">
        <v>27</v>
      </c>
      <c r="F12405">
        <v>1</v>
      </c>
      <c r="G12405">
        <v>15.99</v>
      </c>
      <c r="H12405">
        <v>6</v>
      </c>
      <c r="I12405" t="s">
        <v>18</v>
      </c>
      <c r="J12405">
        <v>0.18</v>
      </c>
      <c r="K12405" s="1">
        <v>43699</v>
      </c>
      <c r="L12405">
        <v>2500</v>
      </c>
      <c r="M12405">
        <v>1172.96</v>
      </c>
      <c r="N12405" s="1">
        <v>43678</v>
      </c>
      <c r="O12405">
        <v>20</v>
      </c>
      <c r="P12405">
        <v>8</v>
      </c>
      <c r="Q12405" t="s">
        <v>47</v>
      </c>
      <c r="R12405">
        <v>15.99</v>
      </c>
    </row>
    <row r="12406" spans="1:18" x14ac:dyDescent="0.5">
      <c r="A12406" t="s">
        <v>22</v>
      </c>
      <c r="B12406" t="s">
        <v>21</v>
      </c>
      <c r="C12406">
        <v>22</v>
      </c>
      <c r="D12406" s="1">
        <v>43699</v>
      </c>
      <c r="E12406" t="s">
        <v>27</v>
      </c>
      <c r="F12406">
        <v>1</v>
      </c>
      <c r="G12406">
        <v>15.19</v>
      </c>
      <c r="H12406">
        <v>6</v>
      </c>
      <c r="I12406" t="s">
        <v>18</v>
      </c>
      <c r="J12406">
        <v>0.18</v>
      </c>
      <c r="K12406" s="1">
        <v>43699</v>
      </c>
      <c r="L12406">
        <v>2500</v>
      </c>
      <c r="M12406">
        <v>1172.96</v>
      </c>
      <c r="N12406" s="1">
        <v>43678</v>
      </c>
      <c r="O12406">
        <v>20</v>
      </c>
      <c r="P12406">
        <v>8</v>
      </c>
      <c r="Q12406" t="s">
        <v>47</v>
      </c>
      <c r="R12406">
        <v>15.19</v>
      </c>
    </row>
    <row r="12407" spans="1:18" x14ac:dyDescent="0.5">
      <c r="A12407" t="s">
        <v>22</v>
      </c>
      <c r="B12407" t="s">
        <v>21</v>
      </c>
      <c r="C12407">
        <v>22</v>
      </c>
      <c r="D12407" s="1">
        <v>43699</v>
      </c>
      <c r="E12407" t="s">
        <v>27</v>
      </c>
      <c r="F12407">
        <v>1</v>
      </c>
      <c r="G12407">
        <v>15.99</v>
      </c>
      <c r="H12407">
        <v>6</v>
      </c>
      <c r="I12407" t="s">
        <v>18</v>
      </c>
      <c r="J12407">
        <v>0.18</v>
      </c>
      <c r="K12407" s="1">
        <v>43699</v>
      </c>
      <c r="L12407">
        <v>2500</v>
      </c>
      <c r="M12407">
        <v>1172.96</v>
      </c>
      <c r="N12407" s="1">
        <v>43678</v>
      </c>
      <c r="O12407">
        <v>20</v>
      </c>
      <c r="P12407">
        <v>8</v>
      </c>
      <c r="Q12407" t="s">
        <v>47</v>
      </c>
      <c r="R12407">
        <v>15.99</v>
      </c>
    </row>
    <row r="12408" spans="1:18" x14ac:dyDescent="0.5">
      <c r="A12408" t="s">
        <v>22</v>
      </c>
      <c r="B12408" t="s">
        <v>21</v>
      </c>
      <c r="C12408">
        <v>22</v>
      </c>
      <c r="D12408" s="1">
        <v>43699</v>
      </c>
      <c r="E12408" t="s">
        <v>27</v>
      </c>
      <c r="F12408">
        <v>1</v>
      </c>
      <c r="G12408">
        <v>15.99</v>
      </c>
      <c r="H12408">
        <v>6</v>
      </c>
      <c r="I12408" t="s">
        <v>20</v>
      </c>
      <c r="J12408">
        <v>0.18</v>
      </c>
      <c r="K12408" s="1">
        <v>43699</v>
      </c>
      <c r="L12408">
        <v>2500</v>
      </c>
      <c r="M12408">
        <v>1172.96</v>
      </c>
      <c r="N12408" s="1">
        <v>43678</v>
      </c>
      <c r="O12408">
        <v>20</v>
      </c>
      <c r="P12408">
        <v>8</v>
      </c>
      <c r="Q12408" t="s">
        <v>47</v>
      </c>
      <c r="R12408">
        <v>15.99</v>
      </c>
    </row>
    <row r="12409" spans="1:18" x14ac:dyDescent="0.5">
      <c r="A12409" t="s">
        <v>22</v>
      </c>
      <c r="B12409" t="s">
        <v>21</v>
      </c>
      <c r="C12409">
        <v>22</v>
      </c>
      <c r="D12409" s="1">
        <v>43699</v>
      </c>
      <c r="E12409" t="s">
        <v>27</v>
      </c>
      <c r="F12409">
        <v>1</v>
      </c>
      <c r="G12409">
        <v>15.99</v>
      </c>
      <c r="H12409">
        <v>6</v>
      </c>
      <c r="I12409" t="s">
        <v>18</v>
      </c>
      <c r="J12409">
        <v>0.18</v>
      </c>
      <c r="K12409" s="1">
        <v>43699</v>
      </c>
      <c r="L12409">
        <v>2500</v>
      </c>
      <c r="M12409">
        <v>1172.96</v>
      </c>
      <c r="N12409" s="1">
        <v>43678</v>
      </c>
      <c r="O12409">
        <v>20</v>
      </c>
      <c r="P12409">
        <v>8</v>
      </c>
      <c r="Q12409" t="s">
        <v>47</v>
      </c>
      <c r="R12409">
        <v>15.99</v>
      </c>
    </row>
    <row r="12410" spans="1:18" x14ac:dyDescent="0.5">
      <c r="A12410" t="s">
        <v>22</v>
      </c>
      <c r="B12410" t="s">
        <v>21</v>
      </c>
      <c r="C12410">
        <v>22</v>
      </c>
      <c r="D12410" s="1">
        <v>43699</v>
      </c>
      <c r="E12410" t="s">
        <v>27</v>
      </c>
      <c r="F12410">
        <v>1</v>
      </c>
      <c r="G12410">
        <v>15.99</v>
      </c>
      <c r="H12410">
        <v>6</v>
      </c>
      <c r="I12410" t="s">
        <v>20</v>
      </c>
      <c r="J12410">
        <v>0.18</v>
      </c>
      <c r="K12410" s="1">
        <v>43699</v>
      </c>
      <c r="L12410">
        <v>2500</v>
      </c>
      <c r="M12410">
        <v>1172.96</v>
      </c>
      <c r="N12410" s="1">
        <v>43678</v>
      </c>
      <c r="O12410">
        <v>20</v>
      </c>
      <c r="P12410">
        <v>8</v>
      </c>
      <c r="Q12410" t="s">
        <v>47</v>
      </c>
      <c r="R12410">
        <v>15.99</v>
      </c>
    </row>
    <row r="12411" spans="1:18" x14ac:dyDescent="0.5">
      <c r="A12411" t="s">
        <v>22</v>
      </c>
      <c r="B12411" t="s">
        <v>21</v>
      </c>
      <c r="C12411">
        <v>22</v>
      </c>
      <c r="D12411" s="1">
        <v>43699</v>
      </c>
      <c r="E12411" t="s">
        <v>27</v>
      </c>
      <c r="F12411">
        <v>1</v>
      </c>
      <c r="G12411">
        <v>13.59</v>
      </c>
      <c r="H12411">
        <v>6</v>
      </c>
      <c r="I12411" t="s">
        <v>20</v>
      </c>
      <c r="J12411">
        <v>0.18</v>
      </c>
      <c r="K12411" s="1">
        <v>43699</v>
      </c>
      <c r="L12411">
        <v>2500</v>
      </c>
      <c r="M12411">
        <v>1172.96</v>
      </c>
      <c r="N12411" s="1">
        <v>43678</v>
      </c>
      <c r="O12411">
        <v>20</v>
      </c>
      <c r="P12411">
        <v>8</v>
      </c>
      <c r="Q12411" t="s">
        <v>47</v>
      </c>
      <c r="R12411">
        <v>13.59</v>
      </c>
    </row>
    <row r="12412" spans="1:18" x14ac:dyDescent="0.5">
      <c r="A12412" t="s">
        <v>22</v>
      </c>
      <c r="B12412" t="s">
        <v>21</v>
      </c>
      <c r="C12412">
        <v>22</v>
      </c>
      <c r="D12412" s="1">
        <v>43699</v>
      </c>
      <c r="E12412" t="s">
        <v>27</v>
      </c>
      <c r="F12412">
        <v>1</v>
      </c>
      <c r="G12412">
        <v>4.5599999999999996</v>
      </c>
      <c r="H12412">
        <v>6</v>
      </c>
      <c r="I12412" t="s">
        <v>18</v>
      </c>
      <c r="J12412">
        <v>0.18</v>
      </c>
      <c r="K12412" s="1">
        <v>43699</v>
      </c>
      <c r="L12412">
        <v>2500</v>
      </c>
      <c r="M12412">
        <v>1172.96</v>
      </c>
      <c r="N12412" s="1">
        <v>43678</v>
      </c>
      <c r="O12412">
        <v>20</v>
      </c>
      <c r="P12412">
        <v>8</v>
      </c>
      <c r="Q12412" t="s">
        <v>47</v>
      </c>
      <c r="R12412">
        <v>4.5599999999999996</v>
      </c>
    </row>
    <row r="12413" spans="1:18" x14ac:dyDescent="0.5">
      <c r="A12413" t="s">
        <v>22</v>
      </c>
      <c r="B12413" t="s">
        <v>21</v>
      </c>
      <c r="C12413">
        <v>22</v>
      </c>
      <c r="D12413" s="1">
        <v>43699</v>
      </c>
      <c r="E12413" t="s">
        <v>27</v>
      </c>
      <c r="F12413">
        <v>1</v>
      </c>
      <c r="G12413">
        <v>12</v>
      </c>
      <c r="H12413">
        <v>6</v>
      </c>
      <c r="I12413" t="s">
        <v>18</v>
      </c>
      <c r="J12413">
        <v>0.18</v>
      </c>
      <c r="K12413" s="1">
        <v>43699</v>
      </c>
      <c r="L12413">
        <v>2500</v>
      </c>
      <c r="M12413">
        <v>1172.96</v>
      </c>
      <c r="N12413" s="1">
        <v>43678</v>
      </c>
      <c r="O12413">
        <v>20</v>
      </c>
      <c r="P12413">
        <v>8</v>
      </c>
      <c r="Q12413" t="s">
        <v>47</v>
      </c>
      <c r="R12413">
        <v>12</v>
      </c>
    </row>
    <row r="12414" spans="1:18" x14ac:dyDescent="0.5">
      <c r="A12414" t="s">
        <v>22</v>
      </c>
      <c r="B12414" t="s">
        <v>21</v>
      </c>
      <c r="C12414">
        <v>22</v>
      </c>
      <c r="D12414" s="1">
        <v>43699</v>
      </c>
      <c r="E12414" t="s">
        <v>27</v>
      </c>
      <c r="F12414">
        <v>1</v>
      </c>
      <c r="G12414">
        <v>4.5599999999999996</v>
      </c>
      <c r="H12414">
        <v>6</v>
      </c>
      <c r="I12414" t="s">
        <v>20</v>
      </c>
      <c r="J12414">
        <v>0.18</v>
      </c>
      <c r="K12414" s="1">
        <v>43699</v>
      </c>
      <c r="L12414">
        <v>2500</v>
      </c>
      <c r="M12414">
        <v>1172.96</v>
      </c>
      <c r="N12414" s="1">
        <v>43678</v>
      </c>
      <c r="O12414">
        <v>20</v>
      </c>
      <c r="P12414">
        <v>8</v>
      </c>
      <c r="Q12414" t="s">
        <v>47</v>
      </c>
      <c r="R12414">
        <v>4.5599999999999996</v>
      </c>
    </row>
    <row r="12415" spans="1:18" x14ac:dyDescent="0.5">
      <c r="A12415" t="s">
        <v>22</v>
      </c>
      <c r="B12415" t="s">
        <v>21</v>
      </c>
      <c r="C12415">
        <v>22</v>
      </c>
      <c r="D12415" s="1">
        <v>43699</v>
      </c>
      <c r="E12415" t="s">
        <v>27</v>
      </c>
      <c r="F12415">
        <v>1</v>
      </c>
      <c r="G12415">
        <v>15.99</v>
      </c>
      <c r="H12415">
        <v>6</v>
      </c>
      <c r="I12415" t="s">
        <v>20</v>
      </c>
      <c r="J12415">
        <v>0.18</v>
      </c>
      <c r="K12415" s="1">
        <v>43699</v>
      </c>
      <c r="L12415">
        <v>2500</v>
      </c>
      <c r="M12415">
        <v>1172.96</v>
      </c>
      <c r="N12415" s="1">
        <v>43678</v>
      </c>
      <c r="O12415">
        <v>20</v>
      </c>
      <c r="P12415">
        <v>8</v>
      </c>
      <c r="Q12415" t="s">
        <v>47</v>
      </c>
      <c r="R12415">
        <v>15.99</v>
      </c>
    </row>
    <row r="12416" spans="1:18" x14ac:dyDescent="0.5">
      <c r="A12416" t="s">
        <v>22</v>
      </c>
      <c r="B12416" t="s">
        <v>21</v>
      </c>
      <c r="C12416">
        <v>22</v>
      </c>
      <c r="D12416" s="1">
        <v>43699</v>
      </c>
      <c r="E12416" t="s">
        <v>27</v>
      </c>
      <c r="F12416">
        <v>1</v>
      </c>
      <c r="G12416">
        <v>44.79</v>
      </c>
      <c r="H12416">
        <v>6</v>
      </c>
      <c r="I12416" t="s">
        <v>19</v>
      </c>
      <c r="J12416">
        <v>0.18</v>
      </c>
      <c r="K12416" s="1">
        <v>43699</v>
      </c>
      <c r="L12416">
        <v>2500</v>
      </c>
      <c r="M12416">
        <v>1172.96</v>
      </c>
      <c r="N12416" s="1">
        <v>43678</v>
      </c>
      <c r="O12416">
        <v>20</v>
      </c>
      <c r="P12416">
        <v>8</v>
      </c>
      <c r="Q12416" t="s">
        <v>47</v>
      </c>
      <c r="R12416">
        <v>44.79</v>
      </c>
    </row>
    <row r="12417" spans="1:18" x14ac:dyDescent="0.5">
      <c r="A12417" t="s">
        <v>22</v>
      </c>
      <c r="B12417" t="s">
        <v>21</v>
      </c>
      <c r="C12417">
        <v>22</v>
      </c>
      <c r="D12417" s="1">
        <v>43699</v>
      </c>
      <c r="E12417" t="s">
        <v>27</v>
      </c>
      <c r="F12417">
        <v>1</v>
      </c>
      <c r="G12417">
        <v>30</v>
      </c>
      <c r="H12417">
        <v>6</v>
      </c>
      <c r="I12417" t="s">
        <v>19</v>
      </c>
      <c r="J12417">
        <v>0.18</v>
      </c>
      <c r="K12417" s="1">
        <v>43699</v>
      </c>
      <c r="L12417">
        <v>2500</v>
      </c>
      <c r="M12417">
        <v>1172.96</v>
      </c>
      <c r="N12417" s="1">
        <v>43678</v>
      </c>
      <c r="O12417">
        <v>20</v>
      </c>
      <c r="P12417">
        <v>8</v>
      </c>
      <c r="Q12417" t="s">
        <v>47</v>
      </c>
      <c r="R12417">
        <v>30</v>
      </c>
    </row>
    <row r="12418" spans="1:18" x14ac:dyDescent="0.5">
      <c r="A12418" t="s">
        <v>22</v>
      </c>
      <c r="B12418" t="s">
        <v>21</v>
      </c>
      <c r="C12418">
        <v>22</v>
      </c>
      <c r="D12418" s="1">
        <v>43699</v>
      </c>
      <c r="E12418" t="s">
        <v>27</v>
      </c>
      <c r="F12418">
        <v>1</v>
      </c>
      <c r="G12418">
        <v>4.8</v>
      </c>
      <c r="H12418">
        <v>6</v>
      </c>
      <c r="I12418" t="s">
        <v>20</v>
      </c>
      <c r="J12418">
        <v>0.18</v>
      </c>
      <c r="K12418" s="1">
        <v>43699</v>
      </c>
      <c r="L12418">
        <v>2500</v>
      </c>
      <c r="M12418">
        <v>1172.96</v>
      </c>
      <c r="N12418" s="1">
        <v>43678</v>
      </c>
      <c r="O12418">
        <v>20</v>
      </c>
      <c r="P12418">
        <v>8</v>
      </c>
      <c r="Q12418" t="s">
        <v>47</v>
      </c>
      <c r="R12418">
        <v>4.8</v>
      </c>
    </row>
    <row r="12419" spans="1:18" x14ac:dyDescent="0.5">
      <c r="A12419" t="s">
        <v>22</v>
      </c>
      <c r="B12419" t="s">
        <v>21</v>
      </c>
      <c r="C12419">
        <v>22</v>
      </c>
      <c r="D12419" s="1">
        <v>43699</v>
      </c>
      <c r="E12419" t="s">
        <v>27</v>
      </c>
      <c r="F12419">
        <v>1</v>
      </c>
      <c r="G12419">
        <v>9.6</v>
      </c>
      <c r="H12419">
        <v>6</v>
      </c>
      <c r="I12419" t="s">
        <v>20</v>
      </c>
      <c r="J12419">
        <v>0.18</v>
      </c>
      <c r="K12419" s="1">
        <v>43699</v>
      </c>
      <c r="L12419">
        <v>2500</v>
      </c>
      <c r="M12419">
        <v>1172.96</v>
      </c>
      <c r="N12419" s="1">
        <v>43678</v>
      </c>
      <c r="O12419">
        <v>20</v>
      </c>
      <c r="P12419">
        <v>8</v>
      </c>
      <c r="Q12419" t="s">
        <v>47</v>
      </c>
      <c r="R12419">
        <v>9.6</v>
      </c>
    </row>
    <row r="12420" spans="1:18" x14ac:dyDescent="0.5">
      <c r="A12420" t="s">
        <v>22</v>
      </c>
      <c r="B12420" t="s">
        <v>21</v>
      </c>
      <c r="C12420">
        <v>22</v>
      </c>
      <c r="D12420" s="1">
        <v>43699</v>
      </c>
      <c r="E12420" t="s">
        <v>27</v>
      </c>
      <c r="F12420">
        <v>1</v>
      </c>
      <c r="G12420">
        <v>13.59</v>
      </c>
      <c r="H12420">
        <v>6</v>
      </c>
      <c r="I12420" t="s">
        <v>20</v>
      </c>
      <c r="J12420">
        <v>0.18</v>
      </c>
      <c r="K12420" s="1">
        <v>43699</v>
      </c>
      <c r="L12420">
        <v>2500</v>
      </c>
      <c r="M12420">
        <v>1172.96</v>
      </c>
      <c r="N12420" s="1">
        <v>43678</v>
      </c>
      <c r="O12420">
        <v>20</v>
      </c>
      <c r="P12420">
        <v>8</v>
      </c>
      <c r="Q12420" t="s">
        <v>47</v>
      </c>
      <c r="R12420">
        <v>13.59</v>
      </c>
    </row>
    <row r="12421" spans="1:18" x14ac:dyDescent="0.5">
      <c r="A12421" t="s">
        <v>22</v>
      </c>
      <c r="B12421" t="s">
        <v>21</v>
      </c>
      <c r="C12421">
        <v>22</v>
      </c>
      <c r="D12421" s="1">
        <v>43699</v>
      </c>
      <c r="E12421" t="s">
        <v>27</v>
      </c>
      <c r="F12421">
        <v>1</v>
      </c>
      <c r="G12421">
        <v>44</v>
      </c>
      <c r="H12421">
        <v>6</v>
      </c>
      <c r="I12421" t="s">
        <v>18</v>
      </c>
      <c r="J12421">
        <v>0.18</v>
      </c>
      <c r="K12421" s="1">
        <v>43699</v>
      </c>
      <c r="L12421">
        <v>2500</v>
      </c>
      <c r="M12421">
        <v>1172.96</v>
      </c>
      <c r="N12421" s="1">
        <v>43678</v>
      </c>
      <c r="O12421">
        <v>20</v>
      </c>
      <c r="P12421">
        <v>8</v>
      </c>
      <c r="Q12421" t="s">
        <v>47</v>
      </c>
      <c r="R12421">
        <v>44</v>
      </c>
    </row>
    <row r="12422" spans="1:18" x14ac:dyDescent="0.5">
      <c r="A12422" t="s">
        <v>22</v>
      </c>
      <c r="B12422" t="s">
        <v>21</v>
      </c>
      <c r="C12422">
        <v>22</v>
      </c>
      <c r="D12422" s="1">
        <v>43699</v>
      </c>
      <c r="E12422" t="s">
        <v>27</v>
      </c>
      <c r="F12422">
        <v>1</v>
      </c>
      <c r="G12422">
        <v>79.19</v>
      </c>
      <c r="H12422">
        <v>6</v>
      </c>
      <c r="I12422" t="s">
        <v>18</v>
      </c>
      <c r="J12422">
        <v>0.18</v>
      </c>
      <c r="K12422" s="1">
        <v>43699</v>
      </c>
      <c r="L12422">
        <v>2500</v>
      </c>
      <c r="M12422">
        <v>1172.96</v>
      </c>
      <c r="N12422" s="1">
        <v>43678</v>
      </c>
      <c r="O12422">
        <v>20</v>
      </c>
      <c r="P12422">
        <v>8</v>
      </c>
      <c r="Q12422" t="s">
        <v>47</v>
      </c>
      <c r="R12422">
        <v>79.19</v>
      </c>
    </row>
    <row r="12423" spans="1:18" x14ac:dyDescent="0.5">
      <c r="A12423" t="s">
        <v>22</v>
      </c>
      <c r="B12423" t="s">
        <v>21</v>
      </c>
      <c r="C12423">
        <v>22</v>
      </c>
      <c r="D12423" s="1">
        <v>43699</v>
      </c>
      <c r="E12423" t="s">
        <v>27</v>
      </c>
      <c r="F12423">
        <v>2</v>
      </c>
      <c r="G12423">
        <v>41.99</v>
      </c>
      <c r="H12423">
        <v>6</v>
      </c>
      <c r="I12423" t="s">
        <v>20</v>
      </c>
      <c r="J12423">
        <v>0.18</v>
      </c>
      <c r="K12423" s="1">
        <v>43699</v>
      </c>
      <c r="L12423">
        <v>2500</v>
      </c>
      <c r="M12423">
        <v>1172.96</v>
      </c>
      <c r="N12423" s="1">
        <v>43678</v>
      </c>
      <c r="O12423">
        <v>20</v>
      </c>
      <c r="P12423">
        <v>8</v>
      </c>
      <c r="Q12423" t="s">
        <v>47</v>
      </c>
      <c r="R12423">
        <v>83.98</v>
      </c>
    </row>
    <row r="12424" spans="1:18" x14ac:dyDescent="0.5">
      <c r="A12424" t="s">
        <v>22</v>
      </c>
      <c r="B12424" t="s">
        <v>21</v>
      </c>
      <c r="C12424">
        <v>22</v>
      </c>
      <c r="D12424" s="1">
        <v>43699</v>
      </c>
      <c r="E12424" t="s">
        <v>27</v>
      </c>
      <c r="F12424">
        <v>1</v>
      </c>
      <c r="G12424">
        <v>42</v>
      </c>
      <c r="H12424">
        <v>6</v>
      </c>
      <c r="I12424" t="s">
        <v>20</v>
      </c>
      <c r="J12424">
        <v>0.18</v>
      </c>
      <c r="K12424" s="1">
        <v>43699</v>
      </c>
      <c r="L12424">
        <v>2500</v>
      </c>
      <c r="M12424">
        <v>1172.96</v>
      </c>
      <c r="N12424" s="1">
        <v>43678</v>
      </c>
      <c r="O12424">
        <v>20</v>
      </c>
      <c r="P12424">
        <v>8</v>
      </c>
      <c r="Q12424" t="s">
        <v>47</v>
      </c>
      <c r="R12424">
        <v>42</v>
      </c>
    </row>
    <row r="12425" spans="1:18" x14ac:dyDescent="0.5">
      <c r="A12425" t="s">
        <v>22</v>
      </c>
      <c r="B12425" t="s">
        <v>21</v>
      </c>
      <c r="C12425">
        <v>22</v>
      </c>
      <c r="D12425" s="1">
        <v>43699</v>
      </c>
      <c r="E12425" t="s">
        <v>27</v>
      </c>
      <c r="F12425">
        <v>1</v>
      </c>
      <c r="G12425">
        <v>7.6</v>
      </c>
      <c r="H12425">
        <v>6</v>
      </c>
      <c r="I12425" t="s">
        <v>20</v>
      </c>
      <c r="J12425">
        <v>0.18</v>
      </c>
      <c r="K12425" s="1">
        <v>43699</v>
      </c>
      <c r="L12425">
        <v>2500</v>
      </c>
      <c r="M12425">
        <v>1172.96</v>
      </c>
      <c r="N12425" s="1">
        <v>43678</v>
      </c>
      <c r="O12425">
        <v>20</v>
      </c>
      <c r="P12425">
        <v>8</v>
      </c>
      <c r="Q12425" t="s">
        <v>47</v>
      </c>
      <c r="R12425">
        <v>7.6</v>
      </c>
    </row>
    <row r="12426" spans="1:18" x14ac:dyDescent="0.5">
      <c r="A12426" t="s">
        <v>22</v>
      </c>
      <c r="B12426" t="s">
        <v>21</v>
      </c>
      <c r="C12426">
        <v>22</v>
      </c>
      <c r="D12426" s="1">
        <v>43699</v>
      </c>
      <c r="E12426" t="s">
        <v>27</v>
      </c>
      <c r="F12426">
        <v>1</v>
      </c>
      <c r="G12426">
        <v>26.4</v>
      </c>
      <c r="H12426">
        <v>6</v>
      </c>
      <c r="I12426" t="s">
        <v>20</v>
      </c>
      <c r="J12426">
        <v>0.18</v>
      </c>
      <c r="K12426" s="1">
        <v>43699</v>
      </c>
      <c r="L12426">
        <v>2500</v>
      </c>
      <c r="M12426">
        <v>1172.96</v>
      </c>
      <c r="N12426" s="1">
        <v>43678</v>
      </c>
      <c r="O12426">
        <v>20</v>
      </c>
      <c r="P12426">
        <v>8</v>
      </c>
      <c r="Q12426" t="s">
        <v>47</v>
      </c>
      <c r="R12426">
        <v>26.4</v>
      </c>
    </row>
    <row r="12427" spans="1:18" x14ac:dyDescent="0.5">
      <c r="A12427" t="s">
        <v>22</v>
      </c>
      <c r="B12427" t="s">
        <v>21</v>
      </c>
      <c r="C12427">
        <v>22</v>
      </c>
      <c r="D12427" s="1">
        <v>43699</v>
      </c>
      <c r="E12427" t="s">
        <v>27</v>
      </c>
      <c r="F12427">
        <v>1</v>
      </c>
      <c r="G12427">
        <v>7.6</v>
      </c>
      <c r="H12427">
        <v>6</v>
      </c>
      <c r="I12427" t="s">
        <v>20</v>
      </c>
      <c r="J12427">
        <v>0.18</v>
      </c>
      <c r="K12427" s="1">
        <v>43699</v>
      </c>
      <c r="L12427">
        <v>2500</v>
      </c>
      <c r="M12427">
        <v>1172.96</v>
      </c>
      <c r="N12427" s="1">
        <v>43678</v>
      </c>
      <c r="O12427">
        <v>20</v>
      </c>
      <c r="P12427">
        <v>8</v>
      </c>
      <c r="Q12427" t="s">
        <v>47</v>
      </c>
      <c r="R12427">
        <v>7.6</v>
      </c>
    </row>
    <row r="12428" spans="1:18" x14ac:dyDescent="0.5">
      <c r="A12428" t="s">
        <v>22</v>
      </c>
      <c r="B12428" t="s">
        <v>21</v>
      </c>
      <c r="C12428">
        <v>22</v>
      </c>
      <c r="D12428" s="1">
        <v>43699</v>
      </c>
      <c r="E12428" t="s">
        <v>27</v>
      </c>
      <c r="F12428">
        <v>1</v>
      </c>
      <c r="G12428">
        <v>67.19</v>
      </c>
      <c r="H12428">
        <v>6</v>
      </c>
      <c r="I12428" t="s">
        <v>19</v>
      </c>
      <c r="J12428">
        <v>0.18</v>
      </c>
      <c r="K12428" s="1">
        <v>43699</v>
      </c>
      <c r="L12428">
        <v>2500</v>
      </c>
      <c r="M12428">
        <v>1172.96</v>
      </c>
      <c r="N12428" s="1">
        <v>43678</v>
      </c>
      <c r="O12428">
        <v>20</v>
      </c>
      <c r="P12428">
        <v>8</v>
      </c>
      <c r="Q12428" t="s">
        <v>47</v>
      </c>
      <c r="R12428">
        <v>67.19</v>
      </c>
    </row>
    <row r="12429" spans="1:18" x14ac:dyDescent="0.5">
      <c r="A12429" t="s">
        <v>22</v>
      </c>
      <c r="B12429" t="s">
        <v>21</v>
      </c>
      <c r="C12429">
        <v>22</v>
      </c>
      <c r="D12429" s="1">
        <v>43699</v>
      </c>
      <c r="E12429" t="s">
        <v>27</v>
      </c>
      <c r="F12429">
        <v>1</v>
      </c>
      <c r="G12429">
        <v>13.59</v>
      </c>
      <c r="H12429">
        <v>6</v>
      </c>
      <c r="I12429" t="s">
        <v>18</v>
      </c>
      <c r="J12429">
        <v>0.18</v>
      </c>
      <c r="K12429" s="1">
        <v>43699</v>
      </c>
      <c r="L12429">
        <v>2500</v>
      </c>
      <c r="M12429">
        <v>1172.96</v>
      </c>
      <c r="N12429" s="1">
        <v>43678</v>
      </c>
      <c r="O12429">
        <v>20</v>
      </c>
      <c r="P12429">
        <v>8</v>
      </c>
      <c r="Q12429" t="s">
        <v>47</v>
      </c>
      <c r="R12429">
        <v>13.59</v>
      </c>
    </row>
    <row r="12430" spans="1:18" x14ac:dyDescent="0.5">
      <c r="A12430" t="s">
        <v>22</v>
      </c>
      <c r="B12430" t="s">
        <v>21</v>
      </c>
      <c r="C12430">
        <v>22</v>
      </c>
      <c r="D12430" s="1">
        <v>43699</v>
      </c>
      <c r="E12430" t="s">
        <v>27</v>
      </c>
      <c r="F12430">
        <v>1</v>
      </c>
      <c r="G12430">
        <v>4.08</v>
      </c>
      <c r="H12430">
        <v>6</v>
      </c>
      <c r="I12430" t="s">
        <v>19</v>
      </c>
      <c r="J12430">
        <v>0.18</v>
      </c>
      <c r="K12430" s="1">
        <v>43699</v>
      </c>
      <c r="L12430">
        <v>2500</v>
      </c>
      <c r="M12430">
        <v>1172.96</v>
      </c>
      <c r="N12430" s="1">
        <v>43678</v>
      </c>
      <c r="O12430">
        <v>20</v>
      </c>
      <c r="P12430">
        <v>8</v>
      </c>
      <c r="Q12430" t="s">
        <v>47</v>
      </c>
      <c r="R12430">
        <v>4.08</v>
      </c>
    </row>
    <row r="12431" spans="1:18" x14ac:dyDescent="0.5">
      <c r="A12431" t="s">
        <v>22</v>
      </c>
      <c r="B12431" t="s">
        <v>21</v>
      </c>
      <c r="C12431">
        <v>22</v>
      </c>
      <c r="D12431" s="1">
        <v>43699</v>
      </c>
      <c r="E12431" t="s">
        <v>27</v>
      </c>
      <c r="F12431">
        <v>1</v>
      </c>
      <c r="G12431">
        <v>4.5599999999999996</v>
      </c>
      <c r="H12431">
        <v>6</v>
      </c>
      <c r="I12431" t="s">
        <v>18</v>
      </c>
      <c r="J12431">
        <v>0.18</v>
      </c>
      <c r="K12431" s="1">
        <v>43699</v>
      </c>
      <c r="L12431">
        <v>2500</v>
      </c>
      <c r="M12431">
        <v>1172.96</v>
      </c>
      <c r="N12431" s="1">
        <v>43678</v>
      </c>
      <c r="O12431">
        <v>20</v>
      </c>
      <c r="P12431">
        <v>8</v>
      </c>
      <c r="Q12431" t="s">
        <v>47</v>
      </c>
      <c r="R12431">
        <v>4.5599999999999996</v>
      </c>
    </row>
    <row r="12432" spans="1:18" x14ac:dyDescent="0.5">
      <c r="A12432" t="s">
        <v>22</v>
      </c>
      <c r="B12432" t="s">
        <v>21</v>
      </c>
      <c r="C12432">
        <v>22</v>
      </c>
      <c r="D12432" s="1">
        <v>43699</v>
      </c>
      <c r="E12432" t="s">
        <v>27</v>
      </c>
      <c r="F12432">
        <v>1</v>
      </c>
      <c r="G12432">
        <v>7.6</v>
      </c>
      <c r="H12432">
        <v>6</v>
      </c>
      <c r="I12432" t="s">
        <v>20</v>
      </c>
      <c r="J12432">
        <v>0.18</v>
      </c>
      <c r="K12432" s="1">
        <v>43699</v>
      </c>
      <c r="L12432">
        <v>2500</v>
      </c>
      <c r="M12432">
        <v>1172.96</v>
      </c>
      <c r="N12432" s="1">
        <v>43678</v>
      </c>
      <c r="O12432">
        <v>20</v>
      </c>
      <c r="P12432">
        <v>8</v>
      </c>
      <c r="Q12432" t="s">
        <v>47</v>
      </c>
      <c r="R12432">
        <v>7.6</v>
      </c>
    </row>
    <row r="12433" spans="1:18" x14ac:dyDescent="0.5">
      <c r="A12433" t="s">
        <v>22</v>
      </c>
      <c r="B12433" t="s">
        <v>21</v>
      </c>
      <c r="C12433">
        <v>22</v>
      </c>
      <c r="D12433" s="1">
        <v>43699</v>
      </c>
      <c r="E12433" t="s">
        <v>27</v>
      </c>
      <c r="F12433">
        <v>1</v>
      </c>
      <c r="G12433">
        <v>6.8</v>
      </c>
      <c r="H12433">
        <v>6</v>
      </c>
      <c r="I12433" t="s">
        <v>18</v>
      </c>
      <c r="J12433">
        <v>0.18</v>
      </c>
      <c r="K12433" s="1">
        <v>43699</v>
      </c>
      <c r="L12433">
        <v>2500</v>
      </c>
      <c r="M12433">
        <v>1172.96</v>
      </c>
      <c r="N12433" s="1">
        <v>43678</v>
      </c>
      <c r="O12433">
        <v>20</v>
      </c>
      <c r="P12433">
        <v>8</v>
      </c>
      <c r="Q12433" t="s">
        <v>47</v>
      </c>
      <c r="R12433">
        <v>6.8</v>
      </c>
    </row>
    <row r="12434" spans="1:18" x14ac:dyDescent="0.5">
      <c r="A12434" t="s">
        <v>22</v>
      </c>
      <c r="B12434" t="s">
        <v>21</v>
      </c>
      <c r="C12434">
        <v>22</v>
      </c>
      <c r="D12434" s="1">
        <v>43699</v>
      </c>
      <c r="E12434" t="s">
        <v>27</v>
      </c>
      <c r="F12434">
        <v>1</v>
      </c>
      <c r="G12434">
        <v>23.76</v>
      </c>
      <c r="H12434">
        <v>6</v>
      </c>
      <c r="I12434" t="s">
        <v>18</v>
      </c>
      <c r="J12434">
        <v>0.18</v>
      </c>
      <c r="K12434" s="1">
        <v>43699</v>
      </c>
      <c r="L12434">
        <v>2500</v>
      </c>
      <c r="M12434">
        <v>1172.96</v>
      </c>
      <c r="N12434" s="1">
        <v>43678</v>
      </c>
      <c r="O12434">
        <v>20</v>
      </c>
      <c r="P12434">
        <v>8</v>
      </c>
      <c r="Q12434" t="s">
        <v>47</v>
      </c>
      <c r="R12434">
        <v>23.76</v>
      </c>
    </row>
    <row r="12435" spans="1:18" x14ac:dyDescent="0.5">
      <c r="A12435" t="s">
        <v>15</v>
      </c>
      <c r="B12435" t="s">
        <v>25</v>
      </c>
      <c r="C12435">
        <v>11</v>
      </c>
      <c r="D12435" s="1">
        <v>43699</v>
      </c>
      <c r="E12435" t="s">
        <v>27</v>
      </c>
      <c r="F12435">
        <v>1</v>
      </c>
      <c r="G12435">
        <v>19.989999999999998</v>
      </c>
      <c r="H12435">
        <v>6</v>
      </c>
      <c r="I12435" t="s">
        <v>18</v>
      </c>
      <c r="J12435">
        <v>0.18</v>
      </c>
      <c r="K12435" s="1">
        <v>43699</v>
      </c>
      <c r="L12435">
        <v>2500</v>
      </c>
      <c r="M12435">
        <v>1172.96</v>
      </c>
      <c r="N12435" s="1">
        <v>43678</v>
      </c>
      <c r="O12435">
        <v>20</v>
      </c>
      <c r="P12435">
        <v>8</v>
      </c>
      <c r="Q12435" t="s">
        <v>47</v>
      </c>
      <c r="R12435">
        <v>19.989999999999998</v>
      </c>
    </row>
    <row r="12436" spans="1:18" x14ac:dyDescent="0.5">
      <c r="A12436" t="s">
        <v>15</v>
      </c>
      <c r="B12436" t="s">
        <v>25</v>
      </c>
      <c r="C12436">
        <v>11</v>
      </c>
      <c r="D12436" s="1">
        <v>43699</v>
      </c>
      <c r="E12436" t="s">
        <v>27</v>
      </c>
      <c r="F12436">
        <v>1</v>
      </c>
      <c r="G12436">
        <v>5.7</v>
      </c>
      <c r="H12436">
        <v>6</v>
      </c>
      <c r="I12436" t="s">
        <v>20</v>
      </c>
      <c r="J12436">
        <v>0.18</v>
      </c>
      <c r="K12436" s="1">
        <v>43699</v>
      </c>
      <c r="L12436">
        <v>2500</v>
      </c>
      <c r="M12436">
        <v>1172.96</v>
      </c>
      <c r="N12436" s="1">
        <v>43678</v>
      </c>
      <c r="O12436">
        <v>20</v>
      </c>
      <c r="P12436">
        <v>8</v>
      </c>
      <c r="Q12436" t="s">
        <v>47</v>
      </c>
      <c r="R12436">
        <v>5.7</v>
      </c>
    </row>
    <row r="12437" spans="1:18" x14ac:dyDescent="0.5">
      <c r="A12437" t="s">
        <v>15</v>
      </c>
      <c r="B12437" t="s">
        <v>25</v>
      </c>
      <c r="C12437">
        <v>11</v>
      </c>
      <c r="D12437" s="1">
        <v>43699</v>
      </c>
      <c r="E12437" t="s">
        <v>27</v>
      </c>
      <c r="F12437">
        <v>2</v>
      </c>
      <c r="G12437">
        <v>5.7</v>
      </c>
      <c r="H12437">
        <v>6</v>
      </c>
      <c r="I12437" t="s">
        <v>20</v>
      </c>
      <c r="J12437">
        <v>0.18</v>
      </c>
      <c r="K12437" s="1">
        <v>43699</v>
      </c>
      <c r="L12437">
        <v>2500</v>
      </c>
      <c r="M12437">
        <v>1172.96</v>
      </c>
      <c r="N12437" s="1">
        <v>43678</v>
      </c>
      <c r="O12437">
        <v>20</v>
      </c>
      <c r="P12437">
        <v>8</v>
      </c>
      <c r="Q12437" t="s">
        <v>47</v>
      </c>
      <c r="R12437">
        <v>11.4</v>
      </c>
    </row>
    <row r="12438" spans="1:18" x14ac:dyDescent="0.5">
      <c r="A12438" t="s">
        <v>15</v>
      </c>
      <c r="B12438" t="s">
        <v>24</v>
      </c>
      <c r="C12438">
        <v>49</v>
      </c>
      <c r="D12438" s="1">
        <v>43699</v>
      </c>
      <c r="E12438" t="s">
        <v>27</v>
      </c>
      <c r="F12438">
        <v>1</v>
      </c>
      <c r="G12438">
        <v>8</v>
      </c>
      <c r="H12438">
        <v>6</v>
      </c>
      <c r="I12438" t="s">
        <v>20</v>
      </c>
      <c r="J12438">
        <v>0.18</v>
      </c>
      <c r="K12438" s="1">
        <v>43699</v>
      </c>
      <c r="L12438">
        <v>2500</v>
      </c>
      <c r="M12438">
        <v>1172.96</v>
      </c>
      <c r="N12438" s="1">
        <v>43678</v>
      </c>
      <c r="O12438">
        <v>20</v>
      </c>
      <c r="P12438">
        <v>8</v>
      </c>
      <c r="Q12438" t="s">
        <v>47</v>
      </c>
      <c r="R12438">
        <v>8</v>
      </c>
    </row>
    <row r="12439" spans="1:18" x14ac:dyDescent="0.5">
      <c r="A12439" t="s">
        <v>15</v>
      </c>
      <c r="B12439" t="s">
        <v>24</v>
      </c>
      <c r="C12439">
        <v>49</v>
      </c>
      <c r="D12439" s="1">
        <v>43699</v>
      </c>
      <c r="E12439" t="s">
        <v>27</v>
      </c>
      <c r="F12439">
        <v>1</v>
      </c>
      <c r="G12439">
        <v>4.8</v>
      </c>
      <c r="H12439">
        <v>6</v>
      </c>
      <c r="I12439" t="s">
        <v>18</v>
      </c>
      <c r="J12439">
        <v>0.18</v>
      </c>
      <c r="K12439" s="1">
        <v>43699</v>
      </c>
      <c r="L12439">
        <v>2500</v>
      </c>
      <c r="M12439">
        <v>1172.96</v>
      </c>
      <c r="N12439" s="1">
        <v>43678</v>
      </c>
      <c r="O12439">
        <v>20</v>
      </c>
      <c r="P12439">
        <v>8</v>
      </c>
      <c r="Q12439" t="s">
        <v>47</v>
      </c>
      <c r="R12439">
        <v>4.8</v>
      </c>
    </row>
    <row r="12440" spans="1:18" x14ac:dyDescent="0.5">
      <c r="A12440" t="s">
        <v>15</v>
      </c>
      <c r="B12440" t="s">
        <v>24</v>
      </c>
      <c r="C12440">
        <v>49</v>
      </c>
      <c r="D12440" s="1">
        <v>43699</v>
      </c>
      <c r="E12440" t="s">
        <v>27</v>
      </c>
      <c r="F12440">
        <v>1</v>
      </c>
      <c r="G12440">
        <v>13.2</v>
      </c>
      <c r="H12440">
        <v>6</v>
      </c>
      <c r="I12440" t="s">
        <v>18</v>
      </c>
      <c r="J12440">
        <v>0.18</v>
      </c>
      <c r="K12440" s="1">
        <v>43699</v>
      </c>
      <c r="L12440">
        <v>2500</v>
      </c>
      <c r="M12440">
        <v>1172.96</v>
      </c>
      <c r="N12440" s="1">
        <v>43678</v>
      </c>
      <c r="O12440">
        <v>20</v>
      </c>
      <c r="P12440">
        <v>8</v>
      </c>
      <c r="Q12440" t="s">
        <v>47</v>
      </c>
      <c r="R12440">
        <v>13.2</v>
      </c>
    </row>
    <row r="12441" spans="1:18" x14ac:dyDescent="0.5">
      <c r="A12441" t="s">
        <v>22</v>
      </c>
      <c r="B12441" t="s">
        <v>25</v>
      </c>
      <c r="C12441">
        <v>14</v>
      </c>
      <c r="D12441" s="1">
        <v>43699</v>
      </c>
      <c r="E12441" t="s">
        <v>27</v>
      </c>
      <c r="F12441">
        <v>1</v>
      </c>
      <c r="G12441">
        <v>4.5599999999999996</v>
      </c>
      <c r="H12441">
        <v>6</v>
      </c>
      <c r="I12441" t="s">
        <v>18</v>
      </c>
      <c r="J12441">
        <v>0.18</v>
      </c>
      <c r="K12441" s="1">
        <v>43699</v>
      </c>
      <c r="L12441">
        <v>2500</v>
      </c>
      <c r="M12441">
        <v>1172.96</v>
      </c>
      <c r="N12441" s="1">
        <v>43678</v>
      </c>
      <c r="O12441">
        <v>20</v>
      </c>
      <c r="P12441">
        <v>8</v>
      </c>
      <c r="Q12441" t="s">
        <v>47</v>
      </c>
      <c r="R12441">
        <v>4.5599999999999996</v>
      </c>
    </row>
    <row r="12442" spans="1:18" x14ac:dyDescent="0.5">
      <c r="A12442" t="s">
        <v>22</v>
      </c>
      <c r="B12442" t="s">
        <v>25</v>
      </c>
      <c r="C12442">
        <v>14</v>
      </c>
      <c r="D12442" s="1">
        <v>43699</v>
      </c>
      <c r="E12442" t="s">
        <v>27</v>
      </c>
      <c r="F12442">
        <v>3</v>
      </c>
      <c r="G12442">
        <v>9.99</v>
      </c>
      <c r="H12442">
        <v>6</v>
      </c>
      <c r="I12442" t="s">
        <v>18</v>
      </c>
      <c r="J12442">
        <v>0.18</v>
      </c>
      <c r="K12442" s="1">
        <v>43699</v>
      </c>
      <c r="L12442">
        <v>2500</v>
      </c>
      <c r="M12442">
        <v>1172.96</v>
      </c>
      <c r="N12442" s="1">
        <v>43678</v>
      </c>
      <c r="O12442">
        <v>20</v>
      </c>
      <c r="P12442">
        <v>8</v>
      </c>
      <c r="Q12442" t="s">
        <v>47</v>
      </c>
      <c r="R12442">
        <v>29.97</v>
      </c>
    </row>
    <row r="12443" spans="1:18" x14ac:dyDescent="0.5">
      <c r="A12443" t="s">
        <v>22</v>
      </c>
      <c r="B12443" t="s">
        <v>25</v>
      </c>
      <c r="C12443">
        <v>14</v>
      </c>
      <c r="D12443" s="1">
        <v>43699</v>
      </c>
      <c r="E12443" t="s">
        <v>27</v>
      </c>
      <c r="F12443">
        <v>1</v>
      </c>
      <c r="G12443">
        <v>5.7</v>
      </c>
      <c r="H12443">
        <v>6</v>
      </c>
      <c r="I12443" t="s">
        <v>18</v>
      </c>
      <c r="J12443">
        <v>0.18</v>
      </c>
      <c r="K12443" s="1">
        <v>43699</v>
      </c>
      <c r="L12443">
        <v>2500</v>
      </c>
      <c r="M12443">
        <v>1172.96</v>
      </c>
      <c r="N12443" s="1">
        <v>43678</v>
      </c>
      <c r="O12443">
        <v>20</v>
      </c>
      <c r="P12443">
        <v>8</v>
      </c>
      <c r="Q12443" t="s">
        <v>47</v>
      </c>
      <c r="R12443">
        <v>5.7</v>
      </c>
    </row>
    <row r="12444" spans="1:18" x14ac:dyDescent="0.5">
      <c r="A12444" t="s">
        <v>22</v>
      </c>
      <c r="B12444" t="s">
        <v>25</v>
      </c>
      <c r="C12444">
        <v>14</v>
      </c>
      <c r="D12444" s="1">
        <v>43699</v>
      </c>
      <c r="E12444" t="s">
        <v>27</v>
      </c>
      <c r="F12444">
        <v>1</v>
      </c>
      <c r="G12444">
        <v>20.99</v>
      </c>
      <c r="H12444">
        <v>6</v>
      </c>
      <c r="I12444" t="s">
        <v>18</v>
      </c>
      <c r="J12444">
        <v>0.18</v>
      </c>
      <c r="K12444" s="1">
        <v>43699</v>
      </c>
      <c r="L12444">
        <v>2500</v>
      </c>
      <c r="M12444">
        <v>1172.96</v>
      </c>
      <c r="N12444" s="1">
        <v>43678</v>
      </c>
      <c r="O12444">
        <v>20</v>
      </c>
      <c r="P12444">
        <v>8</v>
      </c>
      <c r="Q12444" t="s">
        <v>47</v>
      </c>
      <c r="R12444">
        <v>20.99</v>
      </c>
    </row>
    <row r="12445" spans="1:18" x14ac:dyDescent="0.5">
      <c r="A12445" t="s">
        <v>22</v>
      </c>
      <c r="B12445" t="s">
        <v>16</v>
      </c>
      <c r="C12445">
        <v>45</v>
      </c>
      <c r="D12445" s="1">
        <v>43699</v>
      </c>
      <c r="E12445" t="s">
        <v>27</v>
      </c>
      <c r="F12445">
        <v>1</v>
      </c>
      <c r="G12445">
        <v>7.6</v>
      </c>
      <c r="H12445">
        <v>6</v>
      </c>
      <c r="I12445" t="s">
        <v>18</v>
      </c>
      <c r="J12445">
        <v>0.18</v>
      </c>
      <c r="K12445" s="1">
        <v>43699</v>
      </c>
      <c r="L12445">
        <v>2500</v>
      </c>
      <c r="M12445">
        <v>1172.96</v>
      </c>
      <c r="N12445" s="1">
        <v>43678</v>
      </c>
      <c r="O12445">
        <v>20</v>
      </c>
      <c r="P12445">
        <v>8</v>
      </c>
      <c r="Q12445" t="s">
        <v>47</v>
      </c>
      <c r="R12445">
        <v>7.6</v>
      </c>
    </row>
    <row r="12446" spans="1:18" x14ac:dyDescent="0.5">
      <c r="A12446" t="s">
        <v>22</v>
      </c>
      <c r="B12446" t="s">
        <v>24</v>
      </c>
      <c r="C12446">
        <v>15</v>
      </c>
      <c r="D12446" s="1">
        <v>43699</v>
      </c>
      <c r="E12446" t="s">
        <v>27</v>
      </c>
      <c r="F12446">
        <v>1</v>
      </c>
      <c r="G12446">
        <v>16.79</v>
      </c>
      <c r="H12446">
        <v>6</v>
      </c>
      <c r="I12446" t="s">
        <v>19</v>
      </c>
      <c r="J12446">
        <v>0.18</v>
      </c>
      <c r="K12446" s="1">
        <v>43699</v>
      </c>
      <c r="L12446">
        <v>2500</v>
      </c>
      <c r="M12446">
        <v>1172.96</v>
      </c>
      <c r="N12446" s="1">
        <v>43678</v>
      </c>
      <c r="O12446">
        <v>20</v>
      </c>
      <c r="P12446">
        <v>8</v>
      </c>
      <c r="Q12446" t="s">
        <v>47</v>
      </c>
      <c r="R12446">
        <v>16.79</v>
      </c>
    </row>
    <row r="12447" spans="1:18" x14ac:dyDescent="0.5">
      <c r="A12447" t="s">
        <v>22</v>
      </c>
      <c r="B12447" t="s">
        <v>23</v>
      </c>
      <c r="C12447">
        <v>14</v>
      </c>
      <c r="D12447" s="1">
        <v>43699</v>
      </c>
      <c r="E12447" t="s">
        <v>27</v>
      </c>
      <c r="F12447">
        <v>1</v>
      </c>
      <c r="G12447">
        <v>16.989999999999998</v>
      </c>
      <c r="H12447">
        <v>6</v>
      </c>
      <c r="I12447" t="s">
        <v>19</v>
      </c>
      <c r="J12447">
        <v>0.18</v>
      </c>
      <c r="K12447" s="1">
        <v>43699</v>
      </c>
      <c r="L12447">
        <v>2500</v>
      </c>
      <c r="M12447">
        <v>1172.96</v>
      </c>
      <c r="N12447" s="1">
        <v>43678</v>
      </c>
      <c r="O12447">
        <v>20</v>
      </c>
      <c r="P12447">
        <v>8</v>
      </c>
      <c r="Q12447" t="s">
        <v>47</v>
      </c>
      <c r="R12447">
        <v>16.989999999999998</v>
      </c>
    </row>
    <row r="12448" spans="1:18" x14ac:dyDescent="0.5">
      <c r="A12448" t="s">
        <v>22</v>
      </c>
      <c r="B12448" t="s">
        <v>23</v>
      </c>
      <c r="C12448">
        <v>14</v>
      </c>
      <c r="D12448" s="1">
        <v>43699</v>
      </c>
      <c r="E12448" t="s">
        <v>27</v>
      </c>
      <c r="F12448">
        <v>1</v>
      </c>
      <c r="G12448">
        <v>10.99</v>
      </c>
      <c r="H12448">
        <v>6</v>
      </c>
      <c r="I12448" t="s">
        <v>20</v>
      </c>
      <c r="J12448">
        <v>0.18</v>
      </c>
      <c r="K12448" s="1">
        <v>43699</v>
      </c>
      <c r="L12448">
        <v>2500</v>
      </c>
      <c r="M12448">
        <v>1172.96</v>
      </c>
      <c r="N12448" s="1">
        <v>43678</v>
      </c>
      <c r="O12448">
        <v>20</v>
      </c>
      <c r="P12448">
        <v>8</v>
      </c>
      <c r="Q12448" t="s">
        <v>47</v>
      </c>
      <c r="R12448">
        <v>10.99</v>
      </c>
    </row>
    <row r="12449" spans="1:18" x14ac:dyDescent="0.5">
      <c r="A12449" t="s">
        <v>15</v>
      </c>
      <c r="B12449" t="s">
        <v>21</v>
      </c>
      <c r="C12449">
        <v>35</v>
      </c>
      <c r="D12449" s="1">
        <v>43699</v>
      </c>
      <c r="E12449" t="s">
        <v>27</v>
      </c>
      <c r="F12449">
        <v>1</v>
      </c>
      <c r="G12449">
        <v>30</v>
      </c>
      <c r="H12449">
        <v>6</v>
      </c>
      <c r="I12449" t="s">
        <v>19</v>
      </c>
      <c r="J12449">
        <v>0.18</v>
      </c>
      <c r="K12449" s="1">
        <v>43699</v>
      </c>
      <c r="L12449">
        <v>2500</v>
      </c>
      <c r="M12449">
        <v>1172.96</v>
      </c>
      <c r="N12449" s="1">
        <v>43678</v>
      </c>
      <c r="O12449">
        <v>20</v>
      </c>
      <c r="P12449">
        <v>8</v>
      </c>
      <c r="Q12449" t="s">
        <v>47</v>
      </c>
      <c r="R12449">
        <v>30</v>
      </c>
    </row>
    <row r="12450" spans="1:18" x14ac:dyDescent="0.5">
      <c r="A12450" t="s">
        <v>15</v>
      </c>
      <c r="B12450" t="s">
        <v>23</v>
      </c>
      <c r="C12450">
        <v>6</v>
      </c>
      <c r="D12450" s="1">
        <v>43699</v>
      </c>
      <c r="E12450" t="s">
        <v>27</v>
      </c>
      <c r="F12450">
        <v>1</v>
      </c>
      <c r="G12450">
        <v>15.99</v>
      </c>
      <c r="H12450">
        <v>6</v>
      </c>
      <c r="I12450" t="s">
        <v>18</v>
      </c>
      <c r="J12450">
        <v>0.18</v>
      </c>
      <c r="K12450" s="1">
        <v>43699</v>
      </c>
      <c r="L12450">
        <v>2500</v>
      </c>
      <c r="M12450">
        <v>1172.96</v>
      </c>
      <c r="N12450" s="1">
        <v>43678</v>
      </c>
      <c r="O12450">
        <v>20</v>
      </c>
      <c r="P12450">
        <v>8</v>
      </c>
      <c r="Q12450" t="s">
        <v>47</v>
      </c>
      <c r="R12450">
        <v>15.99</v>
      </c>
    </row>
    <row r="12451" spans="1:18" x14ac:dyDescent="0.5">
      <c r="A12451" t="s">
        <v>15</v>
      </c>
      <c r="B12451" t="s">
        <v>23</v>
      </c>
      <c r="C12451">
        <v>6</v>
      </c>
      <c r="D12451" s="1">
        <v>43699</v>
      </c>
      <c r="E12451" t="s">
        <v>27</v>
      </c>
      <c r="F12451">
        <v>1</v>
      </c>
      <c r="G12451">
        <v>15.19</v>
      </c>
      <c r="H12451">
        <v>6</v>
      </c>
      <c r="I12451" t="s">
        <v>20</v>
      </c>
      <c r="J12451">
        <v>0.18</v>
      </c>
      <c r="K12451" s="1">
        <v>43699</v>
      </c>
      <c r="L12451">
        <v>2500</v>
      </c>
      <c r="M12451">
        <v>1172.96</v>
      </c>
      <c r="N12451" s="1">
        <v>43678</v>
      </c>
      <c r="O12451">
        <v>20</v>
      </c>
      <c r="P12451">
        <v>8</v>
      </c>
      <c r="Q12451" t="s">
        <v>47</v>
      </c>
      <c r="R12451">
        <v>15.19</v>
      </c>
    </row>
    <row r="12452" spans="1:18" x14ac:dyDescent="0.5">
      <c r="A12452" t="s">
        <v>15</v>
      </c>
      <c r="B12452" t="s">
        <v>23</v>
      </c>
      <c r="C12452">
        <v>6</v>
      </c>
      <c r="D12452" s="1">
        <v>43699</v>
      </c>
      <c r="E12452" t="s">
        <v>27</v>
      </c>
      <c r="F12452">
        <v>1</v>
      </c>
      <c r="G12452">
        <v>13.29</v>
      </c>
      <c r="H12452">
        <v>6</v>
      </c>
      <c r="I12452" t="s">
        <v>20</v>
      </c>
      <c r="J12452">
        <v>0.18</v>
      </c>
      <c r="K12452" s="1">
        <v>43699</v>
      </c>
      <c r="L12452">
        <v>2500</v>
      </c>
      <c r="M12452">
        <v>1172.96</v>
      </c>
      <c r="N12452" s="1">
        <v>43678</v>
      </c>
      <c r="O12452">
        <v>20</v>
      </c>
      <c r="P12452">
        <v>8</v>
      </c>
      <c r="Q12452" t="s">
        <v>47</v>
      </c>
      <c r="R12452">
        <v>13.29</v>
      </c>
    </row>
    <row r="12453" spans="1:18" x14ac:dyDescent="0.5">
      <c r="A12453" t="s">
        <v>15</v>
      </c>
      <c r="B12453" t="s">
        <v>23</v>
      </c>
      <c r="C12453">
        <v>6</v>
      </c>
      <c r="D12453" s="1">
        <v>43699</v>
      </c>
      <c r="E12453" t="s">
        <v>27</v>
      </c>
      <c r="F12453">
        <v>1</v>
      </c>
      <c r="G12453">
        <v>9.49</v>
      </c>
      <c r="H12453">
        <v>6</v>
      </c>
      <c r="I12453" t="s">
        <v>19</v>
      </c>
      <c r="J12453">
        <v>0.18</v>
      </c>
      <c r="K12453" s="1">
        <v>43699</v>
      </c>
      <c r="L12453">
        <v>2500</v>
      </c>
      <c r="M12453">
        <v>1172.96</v>
      </c>
      <c r="N12453" s="1">
        <v>43678</v>
      </c>
      <c r="O12453">
        <v>20</v>
      </c>
      <c r="P12453">
        <v>8</v>
      </c>
      <c r="Q12453" t="s">
        <v>47</v>
      </c>
      <c r="R12453">
        <v>9.49</v>
      </c>
    </row>
    <row r="12454" spans="1:18" x14ac:dyDescent="0.5">
      <c r="A12454" t="s">
        <v>15</v>
      </c>
      <c r="B12454" t="s">
        <v>23</v>
      </c>
      <c r="C12454">
        <v>6</v>
      </c>
      <c r="D12454" s="1">
        <v>43699</v>
      </c>
      <c r="E12454" t="s">
        <v>27</v>
      </c>
      <c r="F12454">
        <v>15</v>
      </c>
      <c r="G12454">
        <v>4.5599999999999996</v>
      </c>
      <c r="H12454">
        <v>26.86</v>
      </c>
      <c r="I12454" t="s">
        <v>18</v>
      </c>
      <c r="J12454">
        <v>0.18</v>
      </c>
      <c r="K12454" s="1">
        <v>43699</v>
      </c>
      <c r="L12454">
        <v>2500</v>
      </c>
      <c r="M12454">
        <v>1172.96</v>
      </c>
      <c r="N12454" s="1">
        <v>43678</v>
      </c>
      <c r="O12454">
        <v>20</v>
      </c>
      <c r="P12454">
        <v>8</v>
      </c>
      <c r="Q12454" t="s">
        <v>47</v>
      </c>
      <c r="R12454">
        <v>68.399999999999991</v>
      </c>
    </row>
    <row r="12455" spans="1:18" x14ac:dyDescent="0.5">
      <c r="A12455" t="s">
        <v>15</v>
      </c>
      <c r="B12455" t="s">
        <v>23</v>
      </c>
      <c r="C12455">
        <v>6</v>
      </c>
      <c r="D12455" s="1">
        <v>43699</v>
      </c>
      <c r="E12455" t="s">
        <v>27</v>
      </c>
      <c r="F12455">
        <v>10</v>
      </c>
      <c r="G12455">
        <v>4.5599999999999996</v>
      </c>
      <c r="H12455">
        <v>26.86</v>
      </c>
      <c r="I12455" t="s">
        <v>20</v>
      </c>
      <c r="J12455">
        <v>0.18</v>
      </c>
      <c r="K12455" s="1">
        <v>43699</v>
      </c>
      <c r="L12455">
        <v>2500</v>
      </c>
      <c r="M12455">
        <v>1172.96</v>
      </c>
      <c r="N12455" s="1">
        <v>43678</v>
      </c>
      <c r="O12455">
        <v>20</v>
      </c>
      <c r="P12455">
        <v>8</v>
      </c>
      <c r="Q12455" t="s">
        <v>47</v>
      </c>
      <c r="R12455">
        <v>45.599999999999994</v>
      </c>
    </row>
    <row r="12456" spans="1:18" x14ac:dyDescent="0.5">
      <c r="A12456" t="s">
        <v>15</v>
      </c>
      <c r="B12456" t="s">
        <v>23</v>
      </c>
      <c r="C12456">
        <v>6</v>
      </c>
      <c r="D12456" s="1">
        <v>43699</v>
      </c>
      <c r="E12456" t="s">
        <v>27</v>
      </c>
      <c r="F12456">
        <v>15</v>
      </c>
      <c r="G12456">
        <v>4.5599999999999996</v>
      </c>
      <c r="H12456">
        <v>26.86</v>
      </c>
      <c r="I12456" t="s">
        <v>18</v>
      </c>
      <c r="J12456">
        <v>0.18</v>
      </c>
      <c r="K12456" s="1">
        <v>43699</v>
      </c>
      <c r="L12456">
        <v>2500</v>
      </c>
      <c r="M12456">
        <v>1172.96</v>
      </c>
      <c r="N12456" s="1">
        <v>43678</v>
      </c>
      <c r="O12456">
        <v>20</v>
      </c>
      <c r="P12456">
        <v>8</v>
      </c>
      <c r="Q12456" t="s">
        <v>47</v>
      </c>
      <c r="R12456">
        <v>68.399999999999991</v>
      </c>
    </row>
    <row r="12457" spans="1:18" x14ac:dyDescent="0.5">
      <c r="A12457" t="s">
        <v>15</v>
      </c>
      <c r="B12457" t="s">
        <v>23</v>
      </c>
      <c r="C12457">
        <v>6</v>
      </c>
      <c r="D12457" s="1">
        <v>43699</v>
      </c>
      <c r="E12457" t="s">
        <v>27</v>
      </c>
      <c r="F12457">
        <v>1</v>
      </c>
      <c r="G12457">
        <v>15.99</v>
      </c>
      <c r="H12457">
        <v>6</v>
      </c>
      <c r="I12457" t="s">
        <v>20</v>
      </c>
      <c r="J12457">
        <v>0.18</v>
      </c>
      <c r="K12457" s="1">
        <v>43699</v>
      </c>
      <c r="L12457">
        <v>2500</v>
      </c>
      <c r="M12457">
        <v>1172.96</v>
      </c>
      <c r="N12457" s="1">
        <v>43678</v>
      </c>
      <c r="O12457">
        <v>20</v>
      </c>
      <c r="P12457">
        <v>8</v>
      </c>
      <c r="Q12457" t="s">
        <v>47</v>
      </c>
      <c r="R12457">
        <v>15.99</v>
      </c>
    </row>
    <row r="12458" spans="1:18" x14ac:dyDescent="0.5">
      <c r="A12458" t="s">
        <v>15</v>
      </c>
      <c r="B12458" t="s">
        <v>23</v>
      </c>
      <c r="C12458">
        <v>6</v>
      </c>
      <c r="D12458" s="1">
        <v>43699</v>
      </c>
      <c r="E12458" t="s">
        <v>27</v>
      </c>
      <c r="F12458">
        <v>1</v>
      </c>
      <c r="G12458">
        <v>15.99</v>
      </c>
      <c r="H12458">
        <v>6</v>
      </c>
      <c r="I12458" t="s">
        <v>18</v>
      </c>
      <c r="J12458">
        <v>0.18</v>
      </c>
      <c r="K12458" s="1">
        <v>43699</v>
      </c>
      <c r="L12458">
        <v>2500</v>
      </c>
      <c r="M12458">
        <v>1172.96</v>
      </c>
      <c r="N12458" s="1">
        <v>43678</v>
      </c>
      <c r="O12458">
        <v>20</v>
      </c>
      <c r="P12458">
        <v>8</v>
      </c>
      <c r="Q12458" t="s">
        <v>47</v>
      </c>
      <c r="R12458">
        <v>15.99</v>
      </c>
    </row>
    <row r="12459" spans="1:18" x14ac:dyDescent="0.5">
      <c r="A12459" t="s">
        <v>15</v>
      </c>
      <c r="B12459" t="s">
        <v>23</v>
      </c>
      <c r="C12459">
        <v>6</v>
      </c>
      <c r="D12459" s="1">
        <v>43699</v>
      </c>
      <c r="E12459" t="s">
        <v>27</v>
      </c>
      <c r="F12459">
        <v>1</v>
      </c>
      <c r="G12459">
        <v>30</v>
      </c>
      <c r="H12459">
        <v>6</v>
      </c>
      <c r="I12459" t="s">
        <v>19</v>
      </c>
      <c r="J12459">
        <v>0.18</v>
      </c>
      <c r="K12459" s="1">
        <v>43699</v>
      </c>
      <c r="L12459">
        <v>2500</v>
      </c>
      <c r="M12459">
        <v>1172.96</v>
      </c>
      <c r="N12459" s="1">
        <v>43678</v>
      </c>
      <c r="O12459">
        <v>20</v>
      </c>
      <c r="P12459">
        <v>8</v>
      </c>
      <c r="Q12459" t="s">
        <v>47</v>
      </c>
      <c r="R12459">
        <v>30</v>
      </c>
    </row>
    <row r="12460" spans="1:18" x14ac:dyDescent="0.5">
      <c r="A12460" t="s">
        <v>15</v>
      </c>
      <c r="B12460" t="s">
        <v>23</v>
      </c>
      <c r="C12460">
        <v>6</v>
      </c>
      <c r="D12460" s="1">
        <v>43699</v>
      </c>
      <c r="E12460" t="s">
        <v>27</v>
      </c>
      <c r="F12460">
        <v>1</v>
      </c>
      <c r="G12460">
        <v>7.6</v>
      </c>
      <c r="H12460">
        <v>6</v>
      </c>
      <c r="I12460" t="s">
        <v>18</v>
      </c>
      <c r="J12460">
        <v>0.18</v>
      </c>
      <c r="K12460" s="1">
        <v>43699</v>
      </c>
      <c r="L12460">
        <v>2500</v>
      </c>
      <c r="M12460">
        <v>1172.96</v>
      </c>
      <c r="N12460" s="1">
        <v>43678</v>
      </c>
      <c r="O12460">
        <v>20</v>
      </c>
      <c r="P12460">
        <v>8</v>
      </c>
      <c r="Q12460" t="s">
        <v>47</v>
      </c>
      <c r="R12460">
        <v>7.6</v>
      </c>
    </row>
    <row r="12461" spans="1:18" x14ac:dyDescent="0.5">
      <c r="A12461" t="s">
        <v>15</v>
      </c>
      <c r="B12461" t="s">
        <v>23</v>
      </c>
      <c r="C12461">
        <v>6</v>
      </c>
      <c r="D12461" s="1">
        <v>43699</v>
      </c>
      <c r="E12461" t="s">
        <v>27</v>
      </c>
      <c r="F12461">
        <v>1</v>
      </c>
      <c r="G12461">
        <v>7.6</v>
      </c>
      <c r="H12461">
        <v>6</v>
      </c>
      <c r="I12461" t="s">
        <v>18</v>
      </c>
      <c r="J12461">
        <v>0.18</v>
      </c>
      <c r="K12461" s="1">
        <v>43699</v>
      </c>
      <c r="L12461">
        <v>2500</v>
      </c>
      <c r="M12461">
        <v>1172.96</v>
      </c>
      <c r="N12461" s="1">
        <v>43678</v>
      </c>
      <c r="O12461">
        <v>20</v>
      </c>
      <c r="P12461">
        <v>8</v>
      </c>
      <c r="Q12461" t="s">
        <v>47</v>
      </c>
      <c r="R12461">
        <v>7.6</v>
      </c>
    </row>
    <row r="12462" spans="1:18" x14ac:dyDescent="0.5">
      <c r="A12462" t="s">
        <v>15</v>
      </c>
      <c r="B12462" t="s">
        <v>23</v>
      </c>
      <c r="C12462">
        <v>6</v>
      </c>
      <c r="D12462" s="1">
        <v>43699</v>
      </c>
      <c r="E12462" t="s">
        <v>27</v>
      </c>
      <c r="F12462">
        <v>1</v>
      </c>
      <c r="G12462">
        <v>26</v>
      </c>
      <c r="H12462">
        <v>6</v>
      </c>
      <c r="I12462" t="s">
        <v>18</v>
      </c>
      <c r="J12462">
        <v>0.18</v>
      </c>
      <c r="K12462" s="1">
        <v>43699</v>
      </c>
      <c r="L12462">
        <v>2500</v>
      </c>
      <c r="M12462">
        <v>1172.96</v>
      </c>
      <c r="N12462" s="1">
        <v>43678</v>
      </c>
      <c r="O12462">
        <v>20</v>
      </c>
      <c r="P12462">
        <v>8</v>
      </c>
      <c r="Q12462" t="s">
        <v>47</v>
      </c>
      <c r="R12462">
        <v>26</v>
      </c>
    </row>
    <row r="12463" spans="1:18" x14ac:dyDescent="0.5">
      <c r="A12463" t="s">
        <v>15</v>
      </c>
      <c r="B12463" t="s">
        <v>16</v>
      </c>
      <c r="C12463">
        <v>40</v>
      </c>
      <c r="D12463" s="1">
        <v>43699</v>
      </c>
      <c r="E12463" t="s">
        <v>27</v>
      </c>
      <c r="F12463">
        <v>1</v>
      </c>
      <c r="G12463">
        <v>41.99</v>
      </c>
      <c r="H12463">
        <v>6</v>
      </c>
      <c r="I12463" t="s">
        <v>18</v>
      </c>
      <c r="J12463">
        <v>0.18</v>
      </c>
      <c r="K12463" s="1">
        <v>43699</v>
      </c>
      <c r="L12463">
        <v>2500</v>
      </c>
      <c r="M12463">
        <v>1172.96</v>
      </c>
      <c r="N12463" s="1">
        <v>43678</v>
      </c>
      <c r="O12463">
        <v>20</v>
      </c>
      <c r="P12463">
        <v>8</v>
      </c>
      <c r="Q12463" t="s">
        <v>47</v>
      </c>
      <c r="R12463">
        <v>41.99</v>
      </c>
    </row>
    <row r="12464" spans="1:18" x14ac:dyDescent="0.5">
      <c r="A12464" t="s">
        <v>15</v>
      </c>
      <c r="B12464" t="s">
        <v>16</v>
      </c>
      <c r="C12464">
        <v>40</v>
      </c>
      <c r="D12464" s="1">
        <v>43699</v>
      </c>
      <c r="E12464" t="s">
        <v>27</v>
      </c>
      <c r="F12464">
        <v>1</v>
      </c>
      <c r="G12464">
        <v>13.59</v>
      </c>
      <c r="H12464">
        <v>19.989999999999998</v>
      </c>
      <c r="I12464" t="s">
        <v>18</v>
      </c>
      <c r="J12464">
        <v>0.18</v>
      </c>
      <c r="K12464" s="1">
        <v>43699</v>
      </c>
      <c r="L12464">
        <v>2500</v>
      </c>
      <c r="M12464">
        <v>1172.96</v>
      </c>
      <c r="N12464" s="1">
        <v>43678</v>
      </c>
      <c r="O12464">
        <v>20</v>
      </c>
      <c r="P12464">
        <v>8</v>
      </c>
      <c r="Q12464" t="s">
        <v>47</v>
      </c>
      <c r="R12464">
        <v>13.59</v>
      </c>
    </row>
    <row r="12465" spans="1:18" x14ac:dyDescent="0.5">
      <c r="A12465" t="s">
        <v>15</v>
      </c>
      <c r="B12465" t="s">
        <v>16</v>
      </c>
      <c r="C12465">
        <v>40</v>
      </c>
      <c r="D12465" s="1">
        <v>43699</v>
      </c>
      <c r="E12465" t="s">
        <v>27</v>
      </c>
      <c r="F12465">
        <v>1</v>
      </c>
      <c r="G12465">
        <v>13.59</v>
      </c>
      <c r="H12465">
        <v>19.989999999999998</v>
      </c>
      <c r="I12465" t="s">
        <v>20</v>
      </c>
      <c r="J12465">
        <v>0.18</v>
      </c>
      <c r="K12465" s="1">
        <v>43699</v>
      </c>
      <c r="L12465">
        <v>2500</v>
      </c>
      <c r="M12465">
        <v>1172.96</v>
      </c>
      <c r="N12465" s="1">
        <v>43678</v>
      </c>
      <c r="O12465">
        <v>20</v>
      </c>
      <c r="P12465">
        <v>8</v>
      </c>
      <c r="Q12465" t="s">
        <v>47</v>
      </c>
      <c r="R12465">
        <v>13.59</v>
      </c>
    </row>
    <row r="12466" spans="1:18" x14ac:dyDescent="0.5">
      <c r="A12466" t="s">
        <v>15</v>
      </c>
      <c r="B12466" t="s">
        <v>16</v>
      </c>
      <c r="C12466">
        <v>40</v>
      </c>
      <c r="D12466" s="1">
        <v>43699</v>
      </c>
      <c r="E12466" t="s">
        <v>27</v>
      </c>
      <c r="F12466">
        <v>1</v>
      </c>
      <c r="G12466">
        <v>8.7899999999999991</v>
      </c>
      <c r="H12466">
        <v>6</v>
      </c>
      <c r="I12466" t="s">
        <v>20</v>
      </c>
      <c r="J12466">
        <v>0.18</v>
      </c>
      <c r="K12466" s="1">
        <v>43699</v>
      </c>
      <c r="L12466">
        <v>2500</v>
      </c>
      <c r="M12466">
        <v>1172.96</v>
      </c>
      <c r="N12466" s="1">
        <v>43678</v>
      </c>
      <c r="O12466">
        <v>20</v>
      </c>
      <c r="P12466">
        <v>8</v>
      </c>
      <c r="Q12466" t="s">
        <v>47</v>
      </c>
      <c r="R12466">
        <v>8.7899999999999991</v>
      </c>
    </row>
    <row r="12467" spans="1:18" x14ac:dyDescent="0.5">
      <c r="A12467" t="s">
        <v>15</v>
      </c>
      <c r="B12467" t="s">
        <v>16</v>
      </c>
      <c r="C12467">
        <v>40</v>
      </c>
      <c r="D12467" s="1">
        <v>43699</v>
      </c>
      <c r="E12467" t="s">
        <v>27</v>
      </c>
      <c r="F12467">
        <v>1</v>
      </c>
      <c r="G12467">
        <v>12.31</v>
      </c>
      <c r="H12467">
        <v>6</v>
      </c>
      <c r="I12467" t="s">
        <v>19</v>
      </c>
      <c r="J12467">
        <v>0.18</v>
      </c>
      <c r="K12467" s="1">
        <v>43699</v>
      </c>
      <c r="L12467">
        <v>2500</v>
      </c>
      <c r="M12467">
        <v>1172.96</v>
      </c>
      <c r="N12467" s="1">
        <v>43678</v>
      </c>
      <c r="O12467">
        <v>20</v>
      </c>
      <c r="P12467">
        <v>8</v>
      </c>
      <c r="Q12467" t="s">
        <v>47</v>
      </c>
      <c r="R12467">
        <v>12.31</v>
      </c>
    </row>
    <row r="12468" spans="1:18" x14ac:dyDescent="0.5">
      <c r="A12468" t="s">
        <v>15</v>
      </c>
      <c r="B12468" t="s">
        <v>16</v>
      </c>
      <c r="C12468">
        <v>40</v>
      </c>
      <c r="D12468" s="1">
        <v>43699</v>
      </c>
      <c r="E12468" t="s">
        <v>27</v>
      </c>
      <c r="F12468">
        <v>1</v>
      </c>
      <c r="G12468">
        <v>31.35</v>
      </c>
      <c r="H12468">
        <v>6</v>
      </c>
      <c r="I12468" t="s">
        <v>20</v>
      </c>
      <c r="J12468">
        <v>0.18</v>
      </c>
      <c r="K12468" s="1">
        <v>43699</v>
      </c>
      <c r="L12468">
        <v>2500</v>
      </c>
      <c r="M12468">
        <v>1172.96</v>
      </c>
      <c r="N12468" s="1">
        <v>43678</v>
      </c>
      <c r="O12468">
        <v>20</v>
      </c>
      <c r="P12468">
        <v>8</v>
      </c>
      <c r="Q12468" t="s">
        <v>47</v>
      </c>
      <c r="R12468">
        <v>31.35</v>
      </c>
    </row>
    <row r="12469" spans="1:18" x14ac:dyDescent="0.5">
      <c r="A12469" t="s">
        <v>15</v>
      </c>
      <c r="B12469" t="s">
        <v>16</v>
      </c>
      <c r="C12469">
        <v>40</v>
      </c>
      <c r="D12469" s="1">
        <v>43699</v>
      </c>
      <c r="E12469" t="s">
        <v>27</v>
      </c>
      <c r="F12469">
        <v>1</v>
      </c>
      <c r="G12469">
        <v>5.0999999999999996</v>
      </c>
      <c r="H12469">
        <v>6</v>
      </c>
      <c r="I12469" t="s">
        <v>20</v>
      </c>
      <c r="J12469">
        <v>0.18</v>
      </c>
      <c r="K12469" s="1">
        <v>43699</v>
      </c>
      <c r="L12469">
        <v>2500</v>
      </c>
      <c r="M12469">
        <v>1172.96</v>
      </c>
      <c r="N12469" s="1">
        <v>43678</v>
      </c>
      <c r="O12469">
        <v>20</v>
      </c>
      <c r="P12469">
        <v>8</v>
      </c>
      <c r="Q12469" t="s">
        <v>47</v>
      </c>
      <c r="R12469">
        <v>5.0999999999999996</v>
      </c>
    </row>
    <row r="12470" spans="1:18" x14ac:dyDescent="0.5">
      <c r="A12470" t="s">
        <v>22</v>
      </c>
      <c r="B12470" t="s">
        <v>23</v>
      </c>
      <c r="C12470">
        <v>49</v>
      </c>
      <c r="D12470" s="1">
        <v>43699</v>
      </c>
      <c r="E12470" t="s">
        <v>27</v>
      </c>
      <c r="F12470">
        <v>1</v>
      </c>
      <c r="G12470">
        <v>7.6</v>
      </c>
      <c r="H12470">
        <v>6</v>
      </c>
      <c r="I12470" t="s">
        <v>20</v>
      </c>
      <c r="J12470">
        <v>0.18</v>
      </c>
      <c r="K12470" s="1">
        <v>43699</v>
      </c>
      <c r="L12470">
        <v>2500</v>
      </c>
      <c r="M12470">
        <v>1172.96</v>
      </c>
      <c r="N12470" s="1">
        <v>43678</v>
      </c>
      <c r="O12470">
        <v>20</v>
      </c>
      <c r="P12470">
        <v>8</v>
      </c>
      <c r="Q12470" t="s">
        <v>47</v>
      </c>
      <c r="R12470">
        <v>7.6</v>
      </c>
    </row>
    <row r="12471" spans="1:18" x14ac:dyDescent="0.5">
      <c r="A12471" t="s">
        <v>22</v>
      </c>
      <c r="B12471" t="s">
        <v>23</v>
      </c>
      <c r="C12471">
        <v>49</v>
      </c>
      <c r="D12471" s="1">
        <v>43699</v>
      </c>
      <c r="E12471" t="s">
        <v>27</v>
      </c>
      <c r="F12471">
        <v>1</v>
      </c>
      <c r="G12471">
        <v>13.59</v>
      </c>
      <c r="H12471">
        <v>6</v>
      </c>
      <c r="I12471" t="s">
        <v>18</v>
      </c>
      <c r="J12471">
        <v>0.18</v>
      </c>
      <c r="K12471" s="1">
        <v>43699</v>
      </c>
      <c r="L12471">
        <v>2500</v>
      </c>
      <c r="M12471">
        <v>1172.96</v>
      </c>
      <c r="N12471" s="1">
        <v>43678</v>
      </c>
      <c r="O12471">
        <v>20</v>
      </c>
      <c r="P12471">
        <v>8</v>
      </c>
      <c r="Q12471" t="s">
        <v>47</v>
      </c>
      <c r="R12471">
        <v>13.59</v>
      </c>
    </row>
    <row r="12472" spans="1:18" x14ac:dyDescent="0.5">
      <c r="A12472" t="s">
        <v>22</v>
      </c>
      <c r="B12472" t="s">
        <v>16</v>
      </c>
      <c r="C12472">
        <v>39</v>
      </c>
      <c r="D12472" s="1">
        <v>43686</v>
      </c>
      <c r="E12472" t="s">
        <v>27</v>
      </c>
      <c r="F12472">
        <v>1</v>
      </c>
      <c r="G12472">
        <v>13.59</v>
      </c>
      <c r="H12472">
        <v>6</v>
      </c>
      <c r="I12472" t="s">
        <v>20</v>
      </c>
      <c r="J12472">
        <v>0.18</v>
      </c>
      <c r="K12472" s="1">
        <v>43686</v>
      </c>
      <c r="L12472">
        <v>3000</v>
      </c>
      <c r="M12472">
        <v>2285.79</v>
      </c>
      <c r="N12472" s="1">
        <v>43678</v>
      </c>
      <c r="O12472">
        <v>20</v>
      </c>
      <c r="P12472">
        <v>8</v>
      </c>
      <c r="Q12472" t="s">
        <v>47</v>
      </c>
      <c r="R12472">
        <v>13.59</v>
      </c>
    </row>
    <row r="12473" spans="1:18" x14ac:dyDescent="0.5">
      <c r="A12473" t="s">
        <v>22</v>
      </c>
      <c r="B12473" t="s">
        <v>16</v>
      </c>
      <c r="C12473">
        <v>39</v>
      </c>
      <c r="D12473" s="1">
        <v>43686</v>
      </c>
      <c r="E12473" t="s">
        <v>27</v>
      </c>
      <c r="F12473">
        <v>1</v>
      </c>
      <c r="G12473">
        <v>15.19</v>
      </c>
      <c r="H12473">
        <v>6</v>
      </c>
      <c r="I12473" t="s">
        <v>19</v>
      </c>
      <c r="J12473">
        <v>0.18</v>
      </c>
      <c r="K12473" s="1">
        <v>43686</v>
      </c>
      <c r="L12473">
        <v>3000</v>
      </c>
      <c r="M12473">
        <v>2285.79</v>
      </c>
      <c r="N12473" s="1">
        <v>43678</v>
      </c>
      <c r="O12473">
        <v>20</v>
      </c>
      <c r="P12473">
        <v>8</v>
      </c>
      <c r="Q12473" t="s">
        <v>47</v>
      </c>
      <c r="R12473">
        <v>15.19</v>
      </c>
    </row>
    <row r="12474" spans="1:18" x14ac:dyDescent="0.5">
      <c r="A12474" t="s">
        <v>22</v>
      </c>
      <c r="B12474" t="s">
        <v>16</v>
      </c>
      <c r="C12474">
        <v>39</v>
      </c>
      <c r="D12474" s="1">
        <v>43686</v>
      </c>
      <c r="E12474" t="s">
        <v>27</v>
      </c>
      <c r="F12474">
        <v>1</v>
      </c>
      <c r="G12474">
        <v>4.8</v>
      </c>
      <c r="H12474">
        <v>12.99</v>
      </c>
      <c r="I12474" t="s">
        <v>18</v>
      </c>
      <c r="J12474">
        <v>0.18</v>
      </c>
      <c r="K12474" s="1">
        <v>43686</v>
      </c>
      <c r="L12474">
        <v>3000</v>
      </c>
      <c r="M12474">
        <v>2285.79</v>
      </c>
      <c r="N12474" s="1">
        <v>43678</v>
      </c>
      <c r="O12474">
        <v>20</v>
      </c>
      <c r="P12474">
        <v>8</v>
      </c>
      <c r="Q12474" t="s">
        <v>47</v>
      </c>
      <c r="R12474">
        <v>4.8</v>
      </c>
    </row>
    <row r="12475" spans="1:18" x14ac:dyDescent="0.5">
      <c r="A12475" t="s">
        <v>22</v>
      </c>
      <c r="B12475" t="s">
        <v>16</v>
      </c>
      <c r="C12475">
        <v>39</v>
      </c>
      <c r="D12475" s="1">
        <v>43686</v>
      </c>
      <c r="E12475" t="s">
        <v>27</v>
      </c>
      <c r="F12475">
        <v>1</v>
      </c>
      <c r="G12475">
        <v>9.6</v>
      </c>
      <c r="H12475">
        <v>12.99</v>
      </c>
      <c r="I12475" t="s">
        <v>20</v>
      </c>
      <c r="J12475">
        <v>0.18</v>
      </c>
      <c r="K12475" s="1">
        <v>43686</v>
      </c>
      <c r="L12475">
        <v>3000</v>
      </c>
      <c r="M12475">
        <v>2285.79</v>
      </c>
      <c r="N12475" s="1">
        <v>43678</v>
      </c>
      <c r="O12475">
        <v>20</v>
      </c>
      <c r="P12475">
        <v>8</v>
      </c>
      <c r="Q12475" t="s">
        <v>47</v>
      </c>
      <c r="R12475">
        <v>9.6</v>
      </c>
    </row>
    <row r="12476" spans="1:18" x14ac:dyDescent="0.5">
      <c r="A12476" t="s">
        <v>22</v>
      </c>
      <c r="B12476" t="s">
        <v>16</v>
      </c>
      <c r="C12476">
        <v>39</v>
      </c>
      <c r="D12476" s="1">
        <v>43686</v>
      </c>
      <c r="E12476" t="s">
        <v>27</v>
      </c>
      <c r="F12476">
        <v>1</v>
      </c>
      <c r="G12476">
        <v>15.19</v>
      </c>
      <c r="H12476">
        <v>12.99</v>
      </c>
      <c r="I12476" t="s">
        <v>19</v>
      </c>
      <c r="J12476">
        <v>0.18</v>
      </c>
      <c r="K12476" s="1">
        <v>43686</v>
      </c>
      <c r="L12476">
        <v>3000</v>
      </c>
      <c r="M12476">
        <v>2285.79</v>
      </c>
      <c r="N12476" s="1">
        <v>43678</v>
      </c>
      <c r="O12476">
        <v>20</v>
      </c>
      <c r="P12476">
        <v>8</v>
      </c>
      <c r="Q12476" t="s">
        <v>47</v>
      </c>
      <c r="R12476">
        <v>15.19</v>
      </c>
    </row>
    <row r="12477" spans="1:18" x14ac:dyDescent="0.5">
      <c r="A12477" t="s">
        <v>22</v>
      </c>
      <c r="B12477" t="s">
        <v>16</v>
      </c>
      <c r="C12477">
        <v>39</v>
      </c>
      <c r="D12477" s="1">
        <v>43686</v>
      </c>
      <c r="E12477" t="s">
        <v>27</v>
      </c>
      <c r="F12477">
        <v>1</v>
      </c>
      <c r="G12477">
        <v>6.8</v>
      </c>
      <c r="H12477">
        <v>12.99</v>
      </c>
      <c r="I12477" t="s">
        <v>20</v>
      </c>
      <c r="J12477">
        <v>0.18</v>
      </c>
      <c r="K12477" s="1">
        <v>43686</v>
      </c>
      <c r="L12477">
        <v>3000</v>
      </c>
      <c r="M12477">
        <v>2285.79</v>
      </c>
      <c r="N12477" s="1">
        <v>43678</v>
      </c>
      <c r="O12477">
        <v>20</v>
      </c>
      <c r="P12477">
        <v>8</v>
      </c>
      <c r="Q12477" t="s">
        <v>47</v>
      </c>
      <c r="R12477">
        <v>6.8</v>
      </c>
    </row>
    <row r="12478" spans="1:18" x14ac:dyDescent="0.5">
      <c r="A12478" t="s">
        <v>22</v>
      </c>
      <c r="B12478" t="s">
        <v>16</v>
      </c>
      <c r="C12478">
        <v>39</v>
      </c>
      <c r="D12478" s="1">
        <v>43686</v>
      </c>
      <c r="E12478" t="s">
        <v>27</v>
      </c>
      <c r="F12478">
        <v>1</v>
      </c>
      <c r="G12478">
        <v>41.99</v>
      </c>
      <c r="H12478">
        <v>12.99</v>
      </c>
      <c r="I12478" t="s">
        <v>20</v>
      </c>
      <c r="J12478">
        <v>0.18</v>
      </c>
      <c r="K12478" s="1">
        <v>43686</v>
      </c>
      <c r="L12478">
        <v>3000</v>
      </c>
      <c r="M12478">
        <v>2285.79</v>
      </c>
      <c r="N12478" s="1">
        <v>43678</v>
      </c>
      <c r="O12478">
        <v>20</v>
      </c>
      <c r="P12478">
        <v>8</v>
      </c>
      <c r="Q12478" t="s">
        <v>47</v>
      </c>
      <c r="R12478">
        <v>41.99</v>
      </c>
    </row>
    <row r="12479" spans="1:18" x14ac:dyDescent="0.5">
      <c r="A12479" t="s">
        <v>22</v>
      </c>
      <c r="B12479" t="s">
        <v>16</v>
      </c>
      <c r="C12479">
        <v>39</v>
      </c>
      <c r="D12479" s="1">
        <v>43686</v>
      </c>
      <c r="E12479" t="s">
        <v>27</v>
      </c>
      <c r="F12479">
        <v>1</v>
      </c>
      <c r="G12479">
        <v>44</v>
      </c>
      <c r="H12479">
        <v>12.99</v>
      </c>
      <c r="I12479" t="s">
        <v>18</v>
      </c>
      <c r="J12479">
        <v>0.18</v>
      </c>
      <c r="K12479" s="1">
        <v>43686</v>
      </c>
      <c r="L12479">
        <v>3000</v>
      </c>
      <c r="M12479">
        <v>2285.79</v>
      </c>
      <c r="N12479" s="1">
        <v>43678</v>
      </c>
      <c r="O12479">
        <v>20</v>
      </c>
      <c r="P12479">
        <v>8</v>
      </c>
      <c r="Q12479" t="s">
        <v>47</v>
      </c>
      <c r="R12479">
        <v>44</v>
      </c>
    </row>
    <row r="12480" spans="1:18" x14ac:dyDescent="0.5">
      <c r="A12480" t="s">
        <v>22</v>
      </c>
      <c r="B12480" t="s">
        <v>16</v>
      </c>
      <c r="C12480">
        <v>39</v>
      </c>
      <c r="D12480" s="1">
        <v>43686</v>
      </c>
      <c r="E12480" t="s">
        <v>27</v>
      </c>
      <c r="F12480">
        <v>1</v>
      </c>
      <c r="G12480">
        <v>18.989999999999998</v>
      </c>
      <c r="H12480">
        <v>6</v>
      </c>
      <c r="I12480" t="s">
        <v>18</v>
      </c>
      <c r="J12480">
        <v>0.18</v>
      </c>
      <c r="K12480" s="1">
        <v>43686</v>
      </c>
      <c r="L12480">
        <v>3000</v>
      </c>
      <c r="M12480">
        <v>2285.79</v>
      </c>
      <c r="N12480" s="1">
        <v>43678</v>
      </c>
      <c r="O12480">
        <v>20</v>
      </c>
      <c r="P12480">
        <v>8</v>
      </c>
      <c r="Q12480" t="s">
        <v>47</v>
      </c>
      <c r="R12480">
        <v>18.989999999999998</v>
      </c>
    </row>
    <row r="12481" spans="1:18" x14ac:dyDescent="0.5">
      <c r="A12481" t="s">
        <v>22</v>
      </c>
      <c r="B12481" t="s">
        <v>16</v>
      </c>
      <c r="C12481">
        <v>39</v>
      </c>
      <c r="D12481" s="1">
        <v>43686</v>
      </c>
      <c r="E12481" t="s">
        <v>27</v>
      </c>
      <c r="F12481">
        <v>1</v>
      </c>
      <c r="G12481">
        <v>11.89</v>
      </c>
      <c r="H12481">
        <v>6</v>
      </c>
      <c r="I12481" t="s">
        <v>20</v>
      </c>
      <c r="J12481">
        <v>0.18</v>
      </c>
      <c r="K12481" s="1">
        <v>43686</v>
      </c>
      <c r="L12481">
        <v>3000</v>
      </c>
      <c r="M12481">
        <v>2285.79</v>
      </c>
      <c r="N12481" s="1">
        <v>43678</v>
      </c>
      <c r="O12481">
        <v>20</v>
      </c>
      <c r="P12481">
        <v>8</v>
      </c>
      <c r="Q12481" t="s">
        <v>47</v>
      </c>
      <c r="R12481">
        <v>11.89</v>
      </c>
    </row>
    <row r="12482" spans="1:18" x14ac:dyDescent="0.5">
      <c r="A12482" t="s">
        <v>22</v>
      </c>
      <c r="B12482" t="s">
        <v>23</v>
      </c>
      <c r="C12482">
        <v>38</v>
      </c>
      <c r="D12482" s="1">
        <v>43686</v>
      </c>
      <c r="E12482" t="s">
        <v>27</v>
      </c>
      <c r="F12482">
        <v>1</v>
      </c>
      <c r="G12482">
        <v>44</v>
      </c>
      <c r="H12482">
        <v>6</v>
      </c>
      <c r="I12482" t="s">
        <v>20</v>
      </c>
      <c r="J12482">
        <v>0.18</v>
      </c>
      <c r="K12482" s="1">
        <v>43686</v>
      </c>
      <c r="L12482">
        <v>3000</v>
      </c>
      <c r="M12482">
        <v>2285.79</v>
      </c>
      <c r="N12482" s="1">
        <v>43678</v>
      </c>
      <c r="O12482">
        <v>20</v>
      </c>
      <c r="P12482">
        <v>8</v>
      </c>
      <c r="Q12482" t="s">
        <v>47</v>
      </c>
      <c r="R12482">
        <v>44</v>
      </c>
    </row>
    <row r="12483" spans="1:18" x14ac:dyDescent="0.5">
      <c r="A12483" t="s">
        <v>22</v>
      </c>
      <c r="B12483" t="s">
        <v>23</v>
      </c>
      <c r="C12483">
        <v>38</v>
      </c>
      <c r="D12483" s="1">
        <v>43686</v>
      </c>
      <c r="E12483" t="s">
        <v>27</v>
      </c>
      <c r="F12483">
        <v>1</v>
      </c>
      <c r="G12483">
        <v>16.79</v>
      </c>
      <c r="H12483">
        <v>6</v>
      </c>
      <c r="I12483" t="s">
        <v>20</v>
      </c>
      <c r="J12483">
        <v>0.18</v>
      </c>
      <c r="K12483" s="1">
        <v>43686</v>
      </c>
      <c r="L12483">
        <v>3000</v>
      </c>
      <c r="M12483">
        <v>2285.79</v>
      </c>
      <c r="N12483" s="1">
        <v>43678</v>
      </c>
      <c r="O12483">
        <v>20</v>
      </c>
      <c r="P12483">
        <v>8</v>
      </c>
      <c r="Q12483" t="s">
        <v>47</v>
      </c>
      <c r="R12483">
        <v>16.79</v>
      </c>
    </row>
    <row r="12484" spans="1:18" x14ac:dyDescent="0.5">
      <c r="A12484" t="s">
        <v>22</v>
      </c>
      <c r="B12484" t="s">
        <v>23</v>
      </c>
      <c r="C12484">
        <v>38</v>
      </c>
      <c r="D12484" s="1">
        <v>43686</v>
      </c>
      <c r="E12484" t="s">
        <v>27</v>
      </c>
      <c r="F12484">
        <v>1</v>
      </c>
      <c r="G12484">
        <v>44.79</v>
      </c>
      <c r="H12484">
        <v>6</v>
      </c>
      <c r="I12484" t="s">
        <v>20</v>
      </c>
      <c r="J12484">
        <v>0.18</v>
      </c>
      <c r="K12484" s="1">
        <v>43686</v>
      </c>
      <c r="L12484">
        <v>3000</v>
      </c>
      <c r="M12484">
        <v>2285.79</v>
      </c>
      <c r="N12484" s="1">
        <v>43678</v>
      </c>
      <c r="O12484">
        <v>20</v>
      </c>
      <c r="P12484">
        <v>8</v>
      </c>
      <c r="Q12484" t="s">
        <v>47</v>
      </c>
      <c r="R12484">
        <v>44.79</v>
      </c>
    </row>
    <row r="12485" spans="1:18" x14ac:dyDescent="0.5">
      <c r="A12485" t="s">
        <v>22</v>
      </c>
      <c r="B12485" t="s">
        <v>23</v>
      </c>
      <c r="C12485">
        <v>38</v>
      </c>
      <c r="D12485" s="1">
        <v>43686</v>
      </c>
      <c r="E12485" t="s">
        <v>27</v>
      </c>
      <c r="F12485">
        <v>1</v>
      </c>
      <c r="G12485">
        <v>42</v>
      </c>
      <c r="H12485">
        <v>6</v>
      </c>
      <c r="I12485" t="s">
        <v>18</v>
      </c>
      <c r="J12485">
        <v>0.18</v>
      </c>
      <c r="K12485" s="1">
        <v>43686</v>
      </c>
      <c r="L12485">
        <v>3000</v>
      </c>
      <c r="M12485">
        <v>2285.79</v>
      </c>
      <c r="N12485" s="1">
        <v>43678</v>
      </c>
      <c r="O12485">
        <v>20</v>
      </c>
      <c r="P12485">
        <v>8</v>
      </c>
      <c r="Q12485" t="s">
        <v>47</v>
      </c>
      <c r="R12485">
        <v>42</v>
      </c>
    </row>
    <row r="12486" spans="1:18" x14ac:dyDescent="0.5">
      <c r="A12486" t="s">
        <v>22</v>
      </c>
      <c r="B12486" t="s">
        <v>23</v>
      </c>
      <c r="C12486">
        <v>38</v>
      </c>
      <c r="D12486" s="1">
        <v>43686</v>
      </c>
      <c r="E12486" t="s">
        <v>27</v>
      </c>
      <c r="F12486">
        <v>1</v>
      </c>
      <c r="G12486">
        <v>16.989999999999998</v>
      </c>
      <c r="H12486">
        <v>6</v>
      </c>
      <c r="I12486" t="s">
        <v>20</v>
      </c>
      <c r="J12486">
        <v>0.18</v>
      </c>
      <c r="K12486" s="1">
        <v>43686</v>
      </c>
      <c r="L12486">
        <v>3000</v>
      </c>
      <c r="M12486">
        <v>2285.79</v>
      </c>
      <c r="N12486" s="1">
        <v>43678</v>
      </c>
      <c r="O12486">
        <v>20</v>
      </c>
      <c r="P12486">
        <v>8</v>
      </c>
      <c r="Q12486" t="s">
        <v>47</v>
      </c>
      <c r="R12486">
        <v>16.989999999999998</v>
      </c>
    </row>
    <row r="12487" spans="1:18" x14ac:dyDescent="0.5">
      <c r="A12487" t="s">
        <v>22</v>
      </c>
      <c r="B12487" t="s">
        <v>23</v>
      </c>
      <c r="C12487">
        <v>38</v>
      </c>
      <c r="D12487" s="1">
        <v>43686</v>
      </c>
      <c r="E12487" t="s">
        <v>27</v>
      </c>
      <c r="F12487">
        <v>1</v>
      </c>
      <c r="G12487">
        <v>16.989999999999998</v>
      </c>
      <c r="H12487">
        <v>6</v>
      </c>
      <c r="I12487" t="s">
        <v>18</v>
      </c>
      <c r="J12487">
        <v>0.18</v>
      </c>
      <c r="K12487" s="1">
        <v>43686</v>
      </c>
      <c r="L12487">
        <v>3000</v>
      </c>
      <c r="M12487">
        <v>2285.79</v>
      </c>
      <c r="N12487" s="1">
        <v>43678</v>
      </c>
      <c r="O12487">
        <v>20</v>
      </c>
      <c r="P12487">
        <v>8</v>
      </c>
      <c r="Q12487" t="s">
        <v>47</v>
      </c>
      <c r="R12487">
        <v>16.989999999999998</v>
      </c>
    </row>
    <row r="12488" spans="1:18" x14ac:dyDescent="0.5">
      <c r="A12488" t="s">
        <v>22</v>
      </c>
      <c r="B12488" t="s">
        <v>23</v>
      </c>
      <c r="C12488">
        <v>38</v>
      </c>
      <c r="D12488" s="1">
        <v>43686</v>
      </c>
      <c r="E12488" t="s">
        <v>27</v>
      </c>
      <c r="F12488">
        <v>1</v>
      </c>
      <c r="G12488">
        <v>4.8</v>
      </c>
      <c r="H12488">
        <v>12.48</v>
      </c>
      <c r="I12488" t="s">
        <v>19</v>
      </c>
      <c r="J12488">
        <v>0.18</v>
      </c>
      <c r="K12488" s="1">
        <v>43686</v>
      </c>
      <c r="L12488">
        <v>3000</v>
      </c>
      <c r="M12488">
        <v>2285.79</v>
      </c>
      <c r="N12488" s="1">
        <v>43678</v>
      </c>
      <c r="O12488">
        <v>20</v>
      </c>
      <c r="P12488">
        <v>8</v>
      </c>
      <c r="Q12488" t="s">
        <v>47</v>
      </c>
      <c r="R12488">
        <v>4.8</v>
      </c>
    </row>
    <row r="12489" spans="1:18" x14ac:dyDescent="0.5">
      <c r="A12489" t="s">
        <v>22</v>
      </c>
      <c r="B12489" t="s">
        <v>23</v>
      </c>
      <c r="C12489">
        <v>38</v>
      </c>
      <c r="D12489" s="1">
        <v>43686</v>
      </c>
      <c r="E12489" t="s">
        <v>27</v>
      </c>
      <c r="F12489">
        <v>1</v>
      </c>
      <c r="G12489">
        <v>42</v>
      </c>
      <c r="H12489">
        <v>12.48</v>
      </c>
      <c r="I12489" t="s">
        <v>20</v>
      </c>
      <c r="J12489">
        <v>0.18</v>
      </c>
      <c r="K12489" s="1">
        <v>43686</v>
      </c>
      <c r="L12489">
        <v>3000</v>
      </c>
      <c r="M12489">
        <v>2285.79</v>
      </c>
      <c r="N12489" s="1">
        <v>43678</v>
      </c>
      <c r="O12489">
        <v>20</v>
      </c>
      <c r="P12489">
        <v>8</v>
      </c>
      <c r="Q12489" t="s">
        <v>47</v>
      </c>
      <c r="R12489">
        <v>42</v>
      </c>
    </row>
    <row r="12490" spans="1:18" x14ac:dyDescent="0.5">
      <c r="A12490" t="s">
        <v>22</v>
      </c>
      <c r="B12490" t="s">
        <v>23</v>
      </c>
      <c r="C12490">
        <v>38</v>
      </c>
      <c r="D12490" s="1">
        <v>43686</v>
      </c>
      <c r="E12490" t="s">
        <v>27</v>
      </c>
      <c r="F12490">
        <v>3</v>
      </c>
      <c r="G12490">
        <v>31.35</v>
      </c>
      <c r="H12490">
        <v>12.48</v>
      </c>
      <c r="I12490" t="s">
        <v>19</v>
      </c>
      <c r="J12490">
        <v>0.18</v>
      </c>
      <c r="K12490" s="1">
        <v>43686</v>
      </c>
      <c r="L12490">
        <v>3000</v>
      </c>
      <c r="M12490">
        <v>2285.79</v>
      </c>
      <c r="N12490" s="1">
        <v>43678</v>
      </c>
      <c r="O12490">
        <v>20</v>
      </c>
      <c r="P12490">
        <v>8</v>
      </c>
      <c r="Q12490" t="s">
        <v>47</v>
      </c>
      <c r="R12490">
        <v>94.050000000000011</v>
      </c>
    </row>
    <row r="12491" spans="1:18" x14ac:dyDescent="0.5">
      <c r="A12491" t="s">
        <v>22</v>
      </c>
      <c r="B12491" t="s">
        <v>23</v>
      </c>
      <c r="C12491">
        <v>38</v>
      </c>
      <c r="D12491" s="1">
        <v>43686</v>
      </c>
      <c r="E12491" t="s">
        <v>27</v>
      </c>
      <c r="F12491">
        <v>2</v>
      </c>
      <c r="G12491">
        <v>31.35</v>
      </c>
      <c r="H12491">
        <v>12.48</v>
      </c>
      <c r="I12491" t="s">
        <v>18</v>
      </c>
      <c r="J12491">
        <v>0.18</v>
      </c>
      <c r="K12491" s="1">
        <v>43686</v>
      </c>
      <c r="L12491">
        <v>3000</v>
      </c>
      <c r="M12491">
        <v>2285.79</v>
      </c>
      <c r="N12491" s="1">
        <v>43678</v>
      </c>
      <c r="O12491">
        <v>20</v>
      </c>
      <c r="P12491">
        <v>8</v>
      </c>
      <c r="Q12491" t="s">
        <v>47</v>
      </c>
      <c r="R12491">
        <v>62.7</v>
      </c>
    </row>
    <row r="12492" spans="1:18" x14ac:dyDescent="0.5">
      <c r="A12492" t="s">
        <v>22</v>
      </c>
      <c r="B12492" t="s">
        <v>23</v>
      </c>
      <c r="C12492">
        <v>38</v>
      </c>
      <c r="D12492" s="1">
        <v>43686</v>
      </c>
      <c r="E12492" t="s">
        <v>27</v>
      </c>
      <c r="F12492">
        <v>5</v>
      </c>
      <c r="G12492">
        <v>4.8</v>
      </c>
      <c r="H12492">
        <v>6</v>
      </c>
      <c r="I12492" t="s">
        <v>19</v>
      </c>
      <c r="J12492">
        <v>0.18</v>
      </c>
      <c r="K12492" s="1">
        <v>43686</v>
      </c>
      <c r="L12492">
        <v>3000</v>
      </c>
      <c r="M12492">
        <v>2285.79</v>
      </c>
      <c r="N12492" s="1">
        <v>43678</v>
      </c>
      <c r="O12492">
        <v>20</v>
      </c>
      <c r="P12492">
        <v>8</v>
      </c>
      <c r="Q12492" t="s">
        <v>47</v>
      </c>
      <c r="R12492">
        <v>24</v>
      </c>
    </row>
    <row r="12493" spans="1:18" x14ac:dyDescent="0.5">
      <c r="A12493" t="s">
        <v>22</v>
      </c>
      <c r="B12493" t="s">
        <v>23</v>
      </c>
      <c r="C12493">
        <v>38</v>
      </c>
      <c r="D12493" s="1">
        <v>43686</v>
      </c>
      <c r="E12493" t="s">
        <v>27</v>
      </c>
      <c r="F12493">
        <v>2</v>
      </c>
      <c r="G12493">
        <v>4.8</v>
      </c>
      <c r="H12493">
        <v>6</v>
      </c>
      <c r="I12493" t="s">
        <v>18</v>
      </c>
      <c r="J12493">
        <v>0.18</v>
      </c>
      <c r="K12493" s="1">
        <v>43686</v>
      </c>
      <c r="L12493">
        <v>3000</v>
      </c>
      <c r="M12493">
        <v>2285.79</v>
      </c>
      <c r="N12493" s="1">
        <v>43678</v>
      </c>
      <c r="O12493">
        <v>20</v>
      </c>
      <c r="P12493">
        <v>8</v>
      </c>
      <c r="Q12493" t="s">
        <v>47</v>
      </c>
      <c r="R12493">
        <v>9.6</v>
      </c>
    </row>
    <row r="12494" spans="1:18" x14ac:dyDescent="0.5">
      <c r="A12494" t="s">
        <v>22</v>
      </c>
      <c r="B12494" t="s">
        <v>23</v>
      </c>
      <c r="C12494">
        <v>38</v>
      </c>
      <c r="D12494" s="1">
        <v>43686</v>
      </c>
      <c r="E12494" t="s">
        <v>27</v>
      </c>
      <c r="F12494">
        <v>2</v>
      </c>
      <c r="G12494">
        <v>4.8</v>
      </c>
      <c r="H12494">
        <v>6</v>
      </c>
      <c r="I12494" t="s">
        <v>19</v>
      </c>
      <c r="J12494">
        <v>0.18</v>
      </c>
      <c r="K12494" s="1">
        <v>43686</v>
      </c>
      <c r="L12494">
        <v>3000</v>
      </c>
      <c r="M12494">
        <v>2285.79</v>
      </c>
      <c r="N12494" s="1">
        <v>43678</v>
      </c>
      <c r="O12494">
        <v>20</v>
      </c>
      <c r="P12494">
        <v>8</v>
      </c>
      <c r="Q12494" t="s">
        <v>47</v>
      </c>
      <c r="R12494">
        <v>9.6</v>
      </c>
    </row>
    <row r="12495" spans="1:18" x14ac:dyDescent="0.5">
      <c r="A12495" t="s">
        <v>22</v>
      </c>
      <c r="B12495" t="s">
        <v>23</v>
      </c>
      <c r="C12495">
        <v>38</v>
      </c>
      <c r="D12495" s="1">
        <v>43686</v>
      </c>
      <c r="E12495" t="s">
        <v>27</v>
      </c>
      <c r="F12495">
        <v>1</v>
      </c>
      <c r="G12495">
        <v>4.8</v>
      </c>
      <c r="H12495">
        <v>6</v>
      </c>
      <c r="I12495" t="s">
        <v>18</v>
      </c>
      <c r="J12495">
        <v>0.18</v>
      </c>
      <c r="K12495" s="1">
        <v>43686</v>
      </c>
      <c r="L12495">
        <v>3000</v>
      </c>
      <c r="M12495">
        <v>2285.79</v>
      </c>
      <c r="N12495" s="1">
        <v>43678</v>
      </c>
      <c r="O12495">
        <v>20</v>
      </c>
      <c r="P12495">
        <v>8</v>
      </c>
      <c r="Q12495" t="s">
        <v>47</v>
      </c>
      <c r="R12495">
        <v>4.8</v>
      </c>
    </row>
    <row r="12496" spans="1:18" x14ac:dyDescent="0.5">
      <c r="A12496" t="s">
        <v>22</v>
      </c>
      <c r="B12496" t="s">
        <v>23</v>
      </c>
      <c r="C12496">
        <v>38</v>
      </c>
      <c r="D12496" s="1">
        <v>43686</v>
      </c>
      <c r="E12496" t="s">
        <v>27</v>
      </c>
      <c r="F12496">
        <v>1</v>
      </c>
      <c r="G12496">
        <v>4.8</v>
      </c>
      <c r="H12496">
        <v>6</v>
      </c>
      <c r="I12496" t="s">
        <v>20</v>
      </c>
      <c r="J12496">
        <v>0.18</v>
      </c>
      <c r="K12496" s="1">
        <v>43686</v>
      </c>
      <c r="L12496">
        <v>3000</v>
      </c>
      <c r="M12496">
        <v>2285.79</v>
      </c>
      <c r="N12496" s="1">
        <v>43678</v>
      </c>
      <c r="O12496">
        <v>20</v>
      </c>
      <c r="P12496">
        <v>8</v>
      </c>
      <c r="Q12496" t="s">
        <v>47</v>
      </c>
      <c r="R12496">
        <v>4.8</v>
      </c>
    </row>
    <row r="12497" spans="1:18" x14ac:dyDescent="0.5">
      <c r="A12497" t="s">
        <v>22</v>
      </c>
      <c r="B12497" t="s">
        <v>23</v>
      </c>
      <c r="C12497">
        <v>38</v>
      </c>
      <c r="D12497" s="1">
        <v>43686</v>
      </c>
      <c r="E12497" t="s">
        <v>27</v>
      </c>
      <c r="F12497">
        <v>2</v>
      </c>
      <c r="G12497">
        <v>19.190000000000001</v>
      </c>
      <c r="H12497">
        <v>6.5</v>
      </c>
      <c r="I12497" t="s">
        <v>20</v>
      </c>
      <c r="J12497">
        <v>0.18</v>
      </c>
      <c r="K12497" s="1">
        <v>43686</v>
      </c>
      <c r="L12497">
        <v>3000</v>
      </c>
      <c r="M12497">
        <v>2285.79</v>
      </c>
      <c r="N12497" s="1">
        <v>43678</v>
      </c>
      <c r="O12497">
        <v>20</v>
      </c>
      <c r="P12497">
        <v>8</v>
      </c>
      <c r="Q12497" t="s">
        <v>47</v>
      </c>
      <c r="R12497">
        <v>38.380000000000003</v>
      </c>
    </row>
    <row r="12498" spans="1:18" x14ac:dyDescent="0.5">
      <c r="A12498" t="s">
        <v>22</v>
      </c>
      <c r="B12498" t="s">
        <v>23</v>
      </c>
      <c r="C12498">
        <v>38</v>
      </c>
      <c r="D12498" s="1">
        <v>43686</v>
      </c>
      <c r="E12498" t="s">
        <v>27</v>
      </c>
      <c r="F12498">
        <v>1</v>
      </c>
      <c r="G12498">
        <v>46.5</v>
      </c>
      <c r="H12498">
        <v>6</v>
      </c>
      <c r="I12498" t="s">
        <v>20</v>
      </c>
      <c r="J12498">
        <v>0.18</v>
      </c>
      <c r="K12498" s="1">
        <v>43686</v>
      </c>
      <c r="L12498">
        <v>3000</v>
      </c>
      <c r="M12498">
        <v>2285.79</v>
      </c>
      <c r="N12498" s="1">
        <v>43678</v>
      </c>
      <c r="O12498">
        <v>20</v>
      </c>
      <c r="P12498">
        <v>8</v>
      </c>
      <c r="Q12498" t="s">
        <v>47</v>
      </c>
      <c r="R12498">
        <v>46.5</v>
      </c>
    </row>
    <row r="12499" spans="1:18" x14ac:dyDescent="0.5">
      <c r="A12499" t="s">
        <v>22</v>
      </c>
      <c r="B12499" t="s">
        <v>23</v>
      </c>
      <c r="C12499">
        <v>38</v>
      </c>
      <c r="D12499" s="1">
        <v>43686</v>
      </c>
      <c r="E12499" t="s">
        <v>27</v>
      </c>
      <c r="F12499">
        <v>1</v>
      </c>
      <c r="G12499">
        <v>19.190000000000001</v>
      </c>
      <c r="H12499">
        <v>6.5</v>
      </c>
      <c r="I12499" t="s">
        <v>20</v>
      </c>
      <c r="J12499">
        <v>0.18</v>
      </c>
      <c r="K12499" s="1">
        <v>43686</v>
      </c>
      <c r="L12499">
        <v>3000</v>
      </c>
      <c r="M12499">
        <v>2285.79</v>
      </c>
      <c r="N12499" s="1">
        <v>43678</v>
      </c>
      <c r="O12499">
        <v>20</v>
      </c>
      <c r="P12499">
        <v>8</v>
      </c>
      <c r="Q12499" t="s">
        <v>47</v>
      </c>
      <c r="R12499">
        <v>19.190000000000001</v>
      </c>
    </row>
    <row r="12500" spans="1:18" x14ac:dyDescent="0.5">
      <c r="A12500" t="s">
        <v>22</v>
      </c>
      <c r="B12500" t="s">
        <v>23</v>
      </c>
      <c r="C12500">
        <v>38</v>
      </c>
      <c r="D12500" s="1">
        <v>43686</v>
      </c>
      <c r="E12500" t="s">
        <v>27</v>
      </c>
      <c r="F12500">
        <v>1</v>
      </c>
      <c r="G12500">
        <v>12.31</v>
      </c>
      <c r="H12500">
        <v>6</v>
      </c>
      <c r="I12500" t="s">
        <v>20</v>
      </c>
      <c r="J12500">
        <v>0.18</v>
      </c>
      <c r="K12500" s="1">
        <v>43686</v>
      </c>
      <c r="L12500">
        <v>3000</v>
      </c>
      <c r="M12500">
        <v>2285.79</v>
      </c>
      <c r="N12500" s="1">
        <v>43678</v>
      </c>
      <c r="O12500">
        <v>20</v>
      </c>
      <c r="P12500">
        <v>8</v>
      </c>
      <c r="Q12500" t="s">
        <v>47</v>
      </c>
      <c r="R12500">
        <v>12.31</v>
      </c>
    </row>
    <row r="12501" spans="1:18" x14ac:dyDescent="0.5">
      <c r="A12501" t="s">
        <v>22</v>
      </c>
      <c r="B12501" t="s">
        <v>23</v>
      </c>
      <c r="C12501">
        <v>38</v>
      </c>
      <c r="D12501" s="1">
        <v>43686</v>
      </c>
      <c r="E12501" t="s">
        <v>27</v>
      </c>
      <c r="F12501">
        <v>1</v>
      </c>
      <c r="G12501">
        <v>10.63</v>
      </c>
      <c r="H12501">
        <v>6</v>
      </c>
      <c r="I12501" t="s">
        <v>18</v>
      </c>
      <c r="J12501">
        <v>0.18</v>
      </c>
      <c r="K12501" s="1">
        <v>43686</v>
      </c>
      <c r="L12501">
        <v>3000</v>
      </c>
      <c r="M12501">
        <v>2285.79</v>
      </c>
      <c r="N12501" s="1">
        <v>43678</v>
      </c>
      <c r="O12501">
        <v>20</v>
      </c>
      <c r="P12501">
        <v>8</v>
      </c>
      <c r="Q12501" t="s">
        <v>47</v>
      </c>
      <c r="R12501">
        <v>10.63</v>
      </c>
    </row>
    <row r="12502" spans="1:18" x14ac:dyDescent="0.5">
      <c r="A12502" t="s">
        <v>22</v>
      </c>
      <c r="B12502" t="s">
        <v>23</v>
      </c>
      <c r="C12502">
        <v>38</v>
      </c>
      <c r="D12502" s="1">
        <v>43686</v>
      </c>
      <c r="E12502" t="s">
        <v>27</v>
      </c>
      <c r="F12502">
        <v>1</v>
      </c>
      <c r="G12502">
        <v>4.8</v>
      </c>
      <c r="H12502">
        <v>6</v>
      </c>
      <c r="I12502" t="s">
        <v>19</v>
      </c>
      <c r="J12502">
        <v>0.18</v>
      </c>
      <c r="K12502" s="1">
        <v>43686</v>
      </c>
      <c r="L12502">
        <v>3000</v>
      </c>
      <c r="M12502">
        <v>2285.79</v>
      </c>
      <c r="N12502" s="1">
        <v>43678</v>
      </c>
      <c r="O12502">
        <v>20</v>
      </c>
      <c r="P12502">
        <v>8</v>
      </c>
      <c r="Q12502" t="s">
        <v>47</v>
      </c>
      <c r="R12502">
        <v>4.8</v>
      </c>
    </row>
    <row r="12503" spans="1:18" x14ac:dyDescent="0.5">
      <c r="A12503" t="s">
        <v>22</v>
      </c>
      <c r="B12503" t="s">
        <v>23</v>
      </c>
      <c r="C12503">
        <v>38</v>
      </c>
      <c r="D12503" s="1">
        <v>43686</v>
      </c>
      <c r="E12503" t="s">
        <v>27</v>
      </c>
      <c r="F12503">
        <v>3</v>
      </c>
      <c r="G12503">
        <v>13.2</v>
      </c>
      <c r="H12503">
        <v>6</v>
      </c>
      <c r="I12503" t="s">
        <v>18</v>
      </c>
      <c r="J12503">
        <v>0.18</v>
      </c>
      <c r="K12503" s="1">
        <v>43686</v>
      </c>
      <c r="L12503">
        <v>3000</v>
      </c>
      <c r="M12503">
        <v>2285.79</v>
      </c>
      <c r="N12503" s="1">
        <v>43678</v>
      </c>
      <c r="O12503">
        <v>20</v>
      </c>
      <c r="P12503">
        <v>8</v>
      </c>
      <c r="Q12503" t="s">
        <v>47</v>
      </c>
      <c r="R12503">
        <v>39.599999999999994</v>
      </c>
    </row>
    <row r="12504" spans="1:18" x14ac:dyDescent="0.5">
      <c r="A12504" t="s">
        <v>22</v>
      </c>
      <c r="B12504" t="s">
        <v>23</v>
      </c>
      <c r="C12504">
        <v>38</v>
      </c>
      <c r="D12504" s="1">
        <v>43686</v>
      </c>
      <c r="E12504" t="s">
        <v>27</v>
      </c>
      <c r="F12504">
        <v>1</v>
      </c>
      <c r="G12504">
        <v>13.59</v>
      </c>
      <c r="H12504">
        <v>6</v>
      </c>
      <c r="I12504" t="s">
        <v>19</v>
      </c>
      <c r="J12504">
        <v>0.18</v>
      </c>
      <c r="K12504" s="1">
        <v>43686</v>
      </c>
      <c r="L12504">
        <v>3000</v>
      </c>
      <c r="M12504">
        <v>2285.79</v>
      </c>
      <c r="N12504" s="1">
        <v>43678</v>
      </c>
      <c r="O12504">
        <v>20</v>
      </c>
      <c r="P12504">
        <v>8</v>
      </c>
      <c r="Q12504" t="s">
        <v>47</v>
      </c>
      <c r="R12504">
        <v>13.59</v>
      </c>
    </row>
    <row r="12505" spans="1:18" x14ac:dyDescent="0.5">
      <c r="A12505" t="s">
        <v>22</v>
      </c>
      <c r="B12505" t="s">
        <v>23</v>
      </c>
      <c r="C12505">
        <v>38</v>
      </c>
      <c r="D12505" s="1">
        <v>43686</v>
      </c>
      <c r="E12505" t="s">
        <v>27</v>
      </c>
      <c r="F12505">
        <v>1</v>
      </c>
      <c r="G12505">
        <v>13.59</v>
      </c>
      <c r="H12505">
        <v>6</v>
      </c>
      <c r="I12505" t="s">
        <v>20</v>
      </c>
      <c r="J12505">
        <v>0.18</v>
      </c>
      <c r="K12505" s="1">
        <v>43686</v>
      </c>
      <c r="L12505">
        <v>3000</v>
      </c>
      <c r="M12505">
        <v>2285.79</v>
      </c>
      <c r="N12505" s="1">
        <v>43678</v>
      </c>
      <c r="O12505">
        <v>20</v>
      </c>
      <c r="P12505">
        <v>8</v>
      </c>
      <c r="Q12505" t="s">
        <v>47</v>
      </c>
      <c r="R12505">
        <v>13.59</v>
      </c>
    </row>
    <row r="12506" spans="1:18" x14ac:dyDescent="0.5">
      <c r="A12506" t="s">
        <v>22</v>
      </c>
      <c r="B12506" t="s">
        <v>23</v>
      </c>
      <c r="C12506">
        <v>38</v>
      </c>
      <c r="D12506" s="1">
        <v>43686</v>
      </c>
      <c r="E12506" t="s">
        <v>27</v>
      </c>
      <c r="F12506">
        <v>1</v>
      </c>
      <c r="G12506">
        <v>13.59</v>
      </c>
      <c r="H12506">
        <v>6</v>
      </c>
      <c r="I12506" t="s">
        <v>20</v>
      </c>
      <c r="J12506">
        <v>0.18</v>
      </c>
      <c r="K12506" s="1">
        <v>43686</v>
      </c>
      <c r="L12506">
        <v>3000</v>
      </c>
      <c r="M12506">
        <v>2285.79</v>
      </c>
      <c r="N12506" s="1">
        <v>43678</v>
      </c>
      <c r="O12506">
        <v>20</v>
      </c>
      <c r="P12506">
        <v>8</v>
      </c>
      <c r="Q12506" t="s">
        <v>47</v>
      </c>
      <c r="R12506">
        <v>13.59</v>
      </c>
    </row>
    <row r="12507" spans="1:18" x14ac:dyDescent="0.5">
      <c r="A12507" t="s">
        <v>22</v>
      </c>
      <c r="B12507" t="s">
        <v>23</v>
      </c>
      <c r="C12507">
        <v>38</v>
      </c>
      <c r="D12507" s="1">
        <v>43686</v>
      </c>
      <c r="E12507" t="s">
        <v>27</v>
      </c>
      <c r="F12507">
        <v>1</v>
      </c>
      <c r="G12507">
        <v>13.59</v>
      </c>
      <c r="H12507">
        <v>6</v>
      </c>
      <c r="I12507" t="s">
        <v>18</v>
      </c>
      <c r="J12507">
        <v>0.18</v>
      </c>
      <c r="K12507" s="1">
        <v>43686</v>
      </c>
      <c r="L12507">
        <v>3000</v>
      </c>
      <c r="M12507">
        <v>2285.79</v>
      </c>
      <c r="N12507" s="1">
        <v>43678</v>
      </c>
      <c r="O12507">
        <v>20</v>
      </c>
      <c r="P12507">
        <v>8</v>
      </c>
      <c r="Q12507" t="s">
        <v>47</v>
      </c>
      <c r="R12507">
        <v>13.59</v>
      </c>
    </row>
    <row r="12508" spans="1:18" x14ac:dyDescent="0.5">
      <c r="A12508" t="s">
        <v>22</v>
      </c>
      <c r="B12508" t="s">
        <v>23</v>
      </c>
      <c r="C12508">
        <v>38</v>
      </c>
      <c r="D12508" s="1">
        <v>43686</v>
      </c>
      <c r="E12508" t="s">
        <v>27</v>
      </c>
      <c r="F12508">
        <v>1</v>
      </c>
      <c r="G12508">
        <v>6.8</v>
      </c>
      <c r="H12508">
        <v>6</v>
      </c>
      <c r="I12508" t="s">
        <v>19</v>
      </c>
      <c r="J12508">
        <v>0.18</v>
      </c>
      <c r="K12508" s="1">
        <v>43686</v>
      </c>
      <c r="L12508">
        <v>3000</v>
      </c>
      <c r="M12508">
        <v>2285.79</v>
      </c>
      <c r="N12508" s="1">
        <v>43678</v>
      </c>
      <c r="O12508">
        <v>20</v>
      </c>
      <c r="P12508">
        <v>8</v>
      </c>
      <c r="Q12508" t="s">
        <v>47</v>
      </c>
      <c r="R12508">
        <v>6.8</v>
      </c>
    </row>
    <row r="12509" spans="1:18" x14ac:dyDescent="0.5">
      <c r="A12509" t="s">
        <v>22</v>
      </c>
      <c r="B12509" t="s">
        <v>23</v>
      </c>
      <c r="C12509">
        <v>10</v>
      </c>
      <c r="D12509" s="1">
        <v>43686</v>
      </c>
      <c r="E12509" t="s">
        <v>27</v>
      </c>
      <c r="F12509">
        <v>1</v>
      </c>
      <c r="G12509">
        <v>13.29</v>
      </c>
      <c r="H12509">
        <v>6</v>
      </c>
      <c r="I12509" t="s">
        <v>20</v>
      </c>
      <c r="J12509">
        <v>0.18</v>
      </c>
      <c r="K12509" s="1">
        <v>43686</v>
      </c>
      <c r="L12509">
        <v>3000</v>
      </c>
      <c r="M12509">
        <v>2285.79</v>
      </c>
      <c r="N12509" s="1">
        <v>43678</v>
      </c>
      <c r="O12509">
        <v>20</v>
      </c>
      <c r="P12509">
        <v>8</v>
      </c>
      <c r="Q12509" t="s">
        <v>47</v>
      </c>
      <c r="R12509">
        <v>13.29</v>
      </c>
    </row>
    <row r="12510" spans="1:18" x14ac:dyDescent="0.5">
      <c r="A12510" t="s">
        <v>22</v>
      </c>
      <c r="B12510" t="s">
        <v>23</v>
      </c>
      <c r="C12510">
        <v>10</v>
      </c>
      <c r="D12510" s="1">
        <v>43686</v>
      </c>
      <c r="E12510" t="s">
        <v>27</v>
      </c>
      <c r="F12510">
        <v>1</v>
      </c>
      <c r="G12510">
        <v>6</v>
      </c>
      <c r="H12510">
        <v>6</v>
      </c>
      <c r="I12510" t="s">
        <v>18</v>
      </c>
      <c r="J12510">
        <v>0.18</v>
      </c>
      <c r="K12510" s="1">
        <v>43686</v>
      </c>
      <c r="L12510">
        <v>3000</v>
      </c>
      <c r="M12510">
        <v>2285.79</v>
      </c>
      <c r="N12510" s="1">
        <v>43678</v>
      </c>
      <c r="O12510">
        <v>20</v>
      </c>
      <c r="P12510">
        <v>8</v>
      </c>
      <c r="Q12510" t="s">
        <v>47</v>
      </c>
      <c r="R12510">
        <v>6</v>
      </c>
    </row>
    <row r="12511" spans="1:18" x14ac:dyDescent="0.5">
      <c r="A12511" t="s">
        <v>22</v>
      </c>
      <c r="B12511" t="s">
        <v>23</v>
      </c>
      <c r="C12511">
        <v>10</v>
      </c>
      <c r="D12511" s="1">
        <v>43686</v>
      </c>
      <c r="E12511" t="s">
        <v>27</v>
      </c>
      <c r="F12511">
        <v>1</v>
      </c>
      <c r="G12511">
        <v>13.2</v>
      </c>
      <c r="H12511">
        <v>6</v>
      </c>
      <c r="I12511" t="s">
        <v>20</v>
      </c>
      <c r="J12511">
        <v>0.18</v>
      </c>
      <c r="K12511" s="1">
        <v>43686</v>
      </c>
      <c r="L12511">
        <v>3000</v>
      </c>
      <c r="M12511">
        <v>2285.79</v>
      </c>
      <c r="N12511" s="1">
        <v>43678</v>
      </c>
      <c r="O12511">
        <v>20</v>
      </c>
      <c r="P12511">
        <v>8</v>
      </c>
      <c r="Q12511" t="s">
        <v>47</v>
      </c>
      <c r="R12511">
        <v>13.2</v>
      </c>
    </row>
    <row r="12512" spans="1:18" x14ac:dyDescent="0.5">
      <c r="A12512" t="s">
        <v>22</v>
      </c>
      <c r="B12512" t="s">
        <v>23</v>
      </c>
      <c r="C12512">
        <v>10</v>
      </c>
      <c r="D12512" s="1">
        <v>43686</v>
      </c>
      <c r="E12512" t="s">
        <v>27</v>
      </c>
      <c r="F12512">
        <v>1</v>
      </c>
      <c r="G12512">
        <v>26</v>
      </c>
      <c r="H12512">
        <v>6</v>
      </c>
      <c r="I12512" t="s">
        <v>20</v>
      </c>
      <c r="J12512">
        <v>0.18</v>
      </c>
      <c r="K12512" s="1">
        <v>43686</v>
      </c>
      <c r="L12512">
        <v>3000</v>
      </c>
      <c r="M12512">
        <v>2285.79</v>
      </c>
      <c r="N12512" s="1">
        <v>43678</v>
      </c>
      <c r="O12512">
        <v>20</v>
      </c>
      <c r="P12512">
        <v>8</v>
      </c>
      <c r="Q12512" t="s">
        <v>47</v>
      </c>
      <c r="R12512">
        <v>26</v>
      </c>
    </row>
    <row r="12513" spans="1:18" x14ac:dyDescent="0.5">
      <c r="A12513" t="s">
        <v>22</v>
      </c>
      <c r="B12513" t="s">
        <v>23</v>
      </c>
      <c r="C12513">
        <v>10</v>
      </c>
      <c r="D12513" s="1">
        <v>43686</v>
      </c>
      <c r="E12513" t="s">
        <v>27</v>
      </c>
      <c r="F12513">
        <v>1</v>
      </c>
      <c r="G12513">
        <v>6</v>
      </c>
      <c r="H12513">
        <v>6</v>
      </c>
      <c r="I12513" t="s">
        <v>18</v>
      </c>
      <c r="J12513">
        <v>0.18</v>
      </c>
      <c r="K12513" s="1">
        <v>43686</v>
      </c>
      <c r="L12513">
        <v>3000</v>
      </c>
      <c r="M12513">
        <v>2285.79</v>
      </c>
      <c r="N12513" s="1">
        <v>43678</v>
      </c>
      <c r="O12513">
        <v>20</v>
      </c>
      <c r="P12513">
        <v>8</v>
      </c>
      <c r="Q12513" t="s">
        <v>47</v>
      </c>
      <c r="R12513">
        <v>6</v>
      </c>
    </row>
    <row r="12514" spans="1:18" x14ac:dyDescent="0.5">
      <c r="A12514" t="s">
        <v>22</v>
      </c>
      <c r="B12514" t="s">
        <v>23</v>
      </c>
      <c r="C12514">
        <v>10</v>
      </c>
      <c r="D12514" s="1">
        <v>43686</v>
      </c>
      <c r="E12514" t="s">
        <v>27</v>
      </c>
      <c r="F12514">
        <v>1</v>
      </c>
      <c r="G12514">
        <v>19.989999999999998</v>
      </c>
      <c r="H12514">
        <v>6</v>
      </c>
      <c r="I12514" t="s">
        <v>18</v>
      </c>
      <c r="J12514">
        <v>0.18</v>
      </c>
      <c r="K12514" s="1">
        <v>43686</v>
      </c>
      <c r="L12514">
        <v>3000</v>
      </c>
      <c r="M12514">
        <v>2285.79</v>
      </c>
      <c r="N12514" s="1">
        <v>43678</v>
      </c>
      <c r="O12514">
        <v>20</v>
      </c>
      <c r="P12514">
        <v>8</v>
      </c>
      <c r="Q12514" t="s">
        <v>47</v>
      </c>
      <c r="R12514">
        <v>19.989999999999998</v>
      </c>
    </row>
    <row r="12515" spans="1:18" x14ac:dyDescent="0.5">
      <c r="A12515" t="s">
        <v>22</v>
      </c>
      <c r="B12515" t="s">
        <v>23</v>
      </c>
      <c r="C12515">
        <v>10</v>
      </c>
      <c r="D12515" s="1">
        <v>43686</v>
      </c>
      <c r="E12515" t="s">
        <v>27</v>
      </c>
      <c r="F12515">
        <v>1</v>
      </c>
      <c r="G12515">
        <v>6</v>
      </c>
      <c r="H12515">
        <v>6</v>
      </c>
      <c r="I12515" t="s">
        <v>20</v>
      </c>
      <c r="J12515">
        <v>0.18</v>
      </c>
      <c r="K12515" s="1">
        <v>43686</v>
      </c>
      <c r="L12515">
        <v>3000</v>
      </c>
      <c r="M12515">
        <v>2285.79</v>
      </c>
      <c r="N12515" s="1">
        <v>43678</v>
      </c>
      <c r="O12515">
        <v>20</v>
      </c>
      <c r="P12515">
        <v>8</v>
      </c>
      <c r="Q12515" t="s">
        <v>47</v>
      </c>
      <c r="R12515">
        <v>6</v>
      </c>
    </row>
    <row r="12516" spans="1:18" x14ac:dyDescent="0.5">
      <c r="A12516" t="s">
        <v>22</v>
      </c>
      <c r="B12516" t="s">
        <v>23</v>
      </c>
      <c r="C12516">
        <v>10</v>
      </c>
      <c r="D12516" s="1">
        <v>43686</v>
      </c>
      <c r="E12516" t="s">
        <v>27</v>
      </c>
      <c r="F12516">
        <v>1</v>
      </c>
      <c r="G12516">
        <v>4.8</v>
      </c>
      <c r="H12516">
        <v>6</v>
      </c>
      <c r="I12516" t="s">
        <v>18</v>
      </c>
      <c r="J12516">
        <v>0.18</v>
      </c>
      <c r="K12516" s="1">
        <v>43686</v>
      </c>
      <c r="L12516">
        <v>3000</v>
      </c>
      <c r="M12516">
        <v>2285.79</v>
      </c>
      <c r="N12516" s="1">
        <v>43678</v>
      </c>
      <c r="O12516">
        <v>20</v>
      </c>
      <c r="P12516">
        <v>8</v>
      </c>
      <c r="Q12516" t="s">
        <v>47</v>
      </c>
      <c r="R12516">
        <v>4.8</v>
      </c>
    </row>
    <row r="12517" spans="1:18" x14ac:dyDescent="0.5">
      <c r="A12517" t="s">
        <v>15</v>
      </c>
      <c r="B12517" t="s">
        <v>25</v>
      </c>
      <c r="C12517">
        <v>6</v>
      </c>
      <c r="D12517" s="1">
        <v>43686</v>
      </c>
      <c r="E12517" t="s">
        <v>27</v>
      </c>
      <c r="F12517">
        <v>1</v>
      </c>
      <c r="G12517">
        <v>34.99</v>
      </c>
      <c r="H12517">
        <v>6</v>
      </c>
      <c r="I12517" t="s">
        <v>20</v>
      </c>
      <c r="J12517">
        <v>0.18</v>
      </c>
      <c r="K12517" s="1">
        <v>43686</v>
      </c>
      <c r="L12517">
        <v>3000</v>
      </c>
      <c r="M12517">
        <v>2285.79</v>
      </c>
      <c r="N12517" s="1">
        <v>43678</v>
      </c>
      <c r="O12517">
        <v>20</v>
      </c>
      <c r="P12517">
        <v>8</v>
      </c>
      <c r="Q12517" t="s">
        <v>47</v>
      </c>
      <c r="R12517">
        <v>34.99</v>
      </c>
    </row>
    <row r="12518" spans="1:18" x14ac:dyDescent="0.5">
      <c r="A12518" t="s">
        <v>15</v>
      </c>
      <c r="B12518" t="s">
        <v>25</v>
      </c>
      <c r="C12518">
        <v>6</v>
      </c>
      <c r="D12518" s="1">
        <v>43686</v>
      </c>
      <c r="E12518" t="s">
        <v>27</v>
      </c>
      <c r="F12518">
        <v>1</v>
      </c>
      <c r="G12518">
        <v>55</v>
      </c>
      <c r="H12518">
        <v>6</v>
      </c>
      <c r="I12518" t="s">
        <v>20</v>
      </c>
      <c r="J12518">
        <v>0.18</v>
      </c>
      <c r="K12518" s="1">
        <v>43686</v>
      </c>
      <c r="L12518">
        <v>3000</v>
      </c>
      <c r="M12518">
        <v>2285.79</v>
      </c>
      <c r="N12518" s="1">
        <v>43678</v>
      </c>
      <c r="O12518">
        <v>20</v>
      </c>
      <c r="P12518">
        <v>8</v>
      </c>
      <c r="Q12518" t="s">
        <v>47</v>
      </c>
      <c r="R12518">
        <v>55</v>
      </c>
    </row>
    <row r="12519" spans="1:18" x14ac:dyDescent="0.5">
      <c r="A12519" t="s">
        <v>15</v>
      </c>
      <c r="B12519" t="s">
        <v>25</v>
      </c>
      <c r="C12519">
        <v>6</v>
      </c>
      <c r="D12519" s="1">
        <v>43686</v>
      </c>
      <c r="E12519" t="s">
        <v>27</v>
      </c>
      <c r="F12519">
        <v>1</v>
      </c>
      <c r="G12519">
        <v>18.989999999999998</v>
      </c>
      <c r="H12519">
        <v>6</v>
      </c>
      <c r="I12519" t="s">
        <v>20</v>
      </c>
      <c r="J12519">
        <v>0.18</v>
      </c>
      <c r="K12519" s="1">
        <v>43686</v>
      </c>
      <c r="L12519">
        <v>3000</v>
      </c>
      <c r="M12519">
        <v>2285.79</v>
      </c>
      <c r="N12519" s="1">
        <v>43678</v>
      </c>
      <c r="O12519">
        <v>20</v>
      </c>
      <c r="P12519">
        <v>8</v>
      </c>
      <c r="Q12519" t="s">
        <v>47</v>
      </c>
      <c r="R12519">
        <v>18.989999999999998</v>
      </c>
    </row>
    <row r="12520" spans="1:18" x14ac:dyDescent="0.5">
      <c r="A12520" t="s">
        <v>15</v>
      </c>
      <c r="B12520" t="s">
        <v>25</v>
      </c>
      <c r="C12520">
        <v>6</v>
      </c>
      <c r="D12520" s="1">
        <v>43686</v>
      </c>
      <c r="E12520" t="s">
        <v>27</v>
      </c>
      <c r="F12520">
        <v>1</v>
      </c>
      <c r="G12520">
        <v>10.63</v>
      </c>
      <c r="H12520">
        <v>6</v>
      </c>
      <c r="I12520" t="s">
        <v>19</v>
      </c>
      <c r="J12520">
        <v>0.18</v>
      </c>
      <c r="K12520" s="1">
        <v>43686</v>
      </c>
      <c r="L12520">
        <v>3000</v>
      </c>
      <c r="M12520">
        <v>2285.79</v>
      </c>
      <c r="N12520" s="1">
        <v>43678</v>
      </c>
      <c r="O12520">
        <v>20</v>
      </c>
      <c r="P12520">
        <v>8</v>
      </c>
      <c r="Q12520" t="s">
        <v>47</v>
      </c>
      <c r="R12520">
        <v>10.63</v>
      </c>
    </row>
    <row r="12521" spans="1:18" x14ac:dyDescent="0.5">
      <c r="A12521" t="s">
        <v>15</v>
      </c>
      <c r="B12521" t="s">
        <v>25</v>
      </c>
      <c r="C12521">
        <v>6</v>
      </c>
      <c r="D12521" s="1">
        <v>43686</v>
      </c>
      <c r="E12521" t="s">
        <v>27</v>
      </c>
      <c r="F12521">
        <v>3</v>
      </c>
      <c r="G12521">
        <v>13.59</v>
      </c>
      <c r="H12521">
        <v>6</v>
      </c>
      <c r="I12521" t="s">
        <v>20</v>
      </c>
      <c r="J12521">
        <v>0.18</v>
      </c>
      <c r="K12521" s="1">
        <v>43686</v>
      </c>
      <c r="L12521">
        <v>3000</v>
      </c>
      <c r="M12521">
        <v>2285.79</v>
      </c>
      <c r="N12521" s="1">
        <v>43678</v>
      </c>
      <c r="O12521">
        <v>20</v>
      </c>
      <c r="P12521">
        <v>8</v>
      </c>
      <c r="Q12521" t="s">
        <v>47</v>
      </c>
      <c r="R12521">
        <v>40.769999999999996</v>
      </c>
    </row>
    <row r="12522" spans="1:18" x14ac:dyDescent="0.5">
      <c r="A12522" t="s">
        <v>15</v>
      </c>
      <c r="B12522" t="s">
        <v>25</v>
      </c>
      <c r="C12522">
        <v>6</v>
      </c>
      <c r="D12522" s="1">
        <v>43686</v>
      </c>
      <c r="E12522" t="s">
        <v>27</v>
      </c>
      <c r="F12522">
        <v>2</v>
      </c>
      <c r="G12522">
        <v>7.6</v>
      </c>
      <c r="H12522">
        <v>6</v>
      </c>
      <c r="I12522" t="s">
        <v>18</v>
      </c>
      <c r="J12522">
        <v>0.18</v>
      </c>
      <c r="K12522" s="1">
        <v>43686</v>
      </c>
      <c r="L12522">
        <v>3000</v>
      </c>
      <c r="M12522">
        <v>2285.79</v>
      </c>
      <c r="N12522" s="1">
        <v>43678</v>
      </c>
      <c r="O12522">
        <v>20</v>
      </c>
      <c r="P12522">
        <v>8</v>
      </c>
      <c r="Q12522" t="s">
        <v>47</v>
      </c>
      <c r="R12522">
        <v>15.2</v>
      </c>
    </row>
    <row r="12523" spans="1:18" x14ac:dyDescent="0.5">
      <c r="A12523" t="s">
        <v>15</v>
      </c>
      <c r="B12523" t="s">
        <v>25</v>
      </c>
      <c r="C12523">
        <v>6</v>
      </c>
      <c r="D12523" s="1">
        <v>43686</v>
      </c>
      <c r="E12523" t="s">
        <v>27</v>
      </c>
      <c r="F12523">
        <v>5</v>
      </c>
      <c r="G12523">
        <v>7.6</v>
      </c>
      <c r="H12523">
        <v>6</v>
      </c>
      <c r="I12523" t="s">
        <v>20</v>
      </c>
      <c r="J12523">
        <v>0.18</v>
      </c>
      <c r="K12523" s="1">
        <v>43686</v>
      </c>
      <c r="L12523">
        <v>3000</v>
      </c>
      <c r="M12523">
        <v>2285.79</v>
      </c>
      <c r="N12523" s="1">
        <v>43678</v>
      </c>
      <c r="O12523">
        <v>20</v>
      </c>
      <c r="P12523">
        <v>8</v>
      </c>
      <c r="Q12523" t="s">
        <v>47</v>
      </c>
      <c r="R12523">
        <v>38</v>
      </c>
    </row>
    <row r="12524" spans="1:18" x14ac:dyDescent="0.5">
      <c r="A12524" t="s">
        <v>15</v>
      </c>
      <c r="B12524" t="s">
        <v>25</v>
      </c>
      <c r="C12524">
        <v>6</v>
      </c>
      <c r="D12524" s="1">
        <v>43686</v>
      </c>
      <c r="E12524" t="s">
        <v>27</v>
      </c>
      <c r="F12524">
        <v>2</v>
      </c>
      <c r="G12524">
        <v>13.59</v>
      </c>
      <c r="H12524">
        <v>6</v>
      </c>
      <c r="I12524" t="s">
        <v>20</v>
      </c>
      <c r="J12524">
        <v>0.18</v>
      </c>
      <c r="K12524" s="1">
        <v>43686</v>
      </c>
      <c r="L12524">
        <v>3000</v>
      </c>
      <c r="M12524">
        <v>2285.79</v>
      </c>
      <c r="N12524" s="1">
        <v>43678</v>
      </c>
      <c r="O12524">
        <v>20</v>
      </c>
      <c r="P12524">
        <v>8</v>
      </c>
      <c r="Q12524" t="s">
        <v>47</v>
      </c>
      <c r="R12524">
        <v>27.18</v>
      </c>
    </row>
    <row r="12525" spans="1:18" x14ac:dyDescent="0.5">
      <c r="A12525" t="s">
        <v>15</v>
      </c>
      <c r="B12525" t="s">
        <v>25</v>
      </c>
      <c r="C12525">
        <v>6</v>
      </c>
      <c r="D12525" s="1">
        <v>43686</v>
      </c>
      <c r="E12525" t="s">
        <v>27</v>
      </c>
      <c r="F12525">
        <v>5</v>
      </c>
      <c r="G12525">
        <v>4.08</v>
      </c>
      <c r="H12525">
        <v>6</v>
      </c>
      <c r="I12525" t="s">
        <v>18</v>
      </c>
      <c r="J12525">
        <v>0.18</v>
      </c>
      <c r="K12525" s="1">
        <v>43686</v>
      </c>
      <c r="L12525">
        <v>3000</v>
      </c>
      <c r="M12525">
        <v>2285.79</v>
      </c>
      <c r="N12525" s="1">
        <v>43678</v>
      </c>
      <c r="O12525">
        <v>20</v>
      </c>
      <c r="P12525">
        <v>8</v>
      </c>
      <c r="Q12525" t="s">
        <v>47</v>
      </c>
      <c r="R12525">
        <v>20.399999999999999</v>
      </c>
    </row>
    <row r="12526" spans="1:18" x14ac:dyDescent="0.5">
      <c r="A12526" t="s">
        <v>15</v>
      </c>
      <c r="B12526" t="s">
        <v>25</v>
      </c>
      <c r="C12526">
        <v>6</v>
      </c>
      <c r="D12526" s="1">
        <v>43686</v>
      </c>
      <c r="E12526" t="s">
        <v>27</v>
      </c>
      <c r="F12526">
        <v>5</v>
      </c>
      <c r="G12526">
        <v>4.08</v>
      </c>
      <c r="H12526">
        <v>6</v>
      </c>
      <c r="I12526" t="s">
        <v>19</v>
      </c>
      <c r="J12526">
        <v>0.18</v>
      </c>
      <c r="K12526" s="1">
        <v>43686</v>
      </c>
      <c r="L12526">
        <v>3000</v>
      </c>
      <c r="M12526">
        <v>2285.79</v>
      </c>
      <c r="N12526" s="1">
        <v>43678</v>
      </c>
      <c r="O12526">
        <v>20</v>
      </c>
      <c r="P12526">
        <v>8</v>
      </c>
      <c r="Q12526" t="s">
        <v>47</v>
      </c>
      <c r="R12526">
        <v>20.399999999999999</v>
      </c>
    </row>
    <row r="12527" spans="1:18" x14ac:dyDescent="0.5">
      <c r="A12527" t="s">
        <v>22</v>
      </c>
      <c r="B12527" t="s">
        <v>23</v>
      </c>
      <c r="C12527">
        <v>47</v>
      </c>
      <c r="D12527" s="1">
        <v>43686</v>
      </c>
      <c r="E12527" t="s">
        <v>27</v>
      </c>
      <c r="F12527">
        <v>3</v>
      </c>
      <c r="G12527">
        <v>4.08</v>
      </c>
      <c r="H12527">
        <v>6</v>
      </c>
      <c r="I12527" t="s">
        <v>20</v>
      </c>
      <c r="J12527">
        <v>0.18</v>
      </c>
      <c r="K12527" s="1">
        <v>43686</v>
      </c>
      <c r="L12527">
        <v>3000</v>
      </c>
      <c r="M12527">
        <v>2285.79</v>
      </c>
      <c r="N12527" s="1">
        <v>43678</v>
      </c>
      <c r="O12527">
        <v>20</v>
      </c>
      <c r="P12527">
        <v>8</v>
      </c>
      <c r="Q12527" t="s">
        <v>47</v>
      </c>
      <c r="R12527">
        <v>12.24</v>
      </c>
    </row>
    <row r="12528" spans="1:18" x14ac:dyDescent="0.5">
      <c r="A12528" t="s">
        <v>22</v>
      </c>
      <c r="B12528" t="s">
        <v>23</v>
      </c>
      <c r="C12528">
        <v>47</v>
      </c>
      <c r="D12528" s="1">
        <v>43686</v>
      </c>
      <c r="E12528" t="s">
        <v>27</v>
      </c>
      <c r="F12528">
        <v>5</v>
      </c>
      <c r="G12528">
        <v>6.8</v>
      </c>
      <c r="H12528">
        <v>6</v>
      </c>
      <c r="I12528" t="s">
        <v>18</v>
      </c>
      <c r="J12528">
        <v>0.18</v>
      </c>
      <c r="K12528" s="1">
        <v>43686</v>
      </c>
      <c r="L12528">
        <v>3000</v>
      </c>
      <c r="M12528">
        <v>2285.79</v>
      </c>
      <c r="N12528" s="1">
        <v>43678</v>
      </c>
      <c r="O12528">
        <v>20</v>
      </c>
      <c r="P12528">
        <v>8</v>
      </c>
      <c r="Q12528" t="s">
        <v>47</v>
      </c>
      <c r="R12528">
        <v>34</v>
      </c>
    </row>
    <row r="12529" spans="1:18" x14ac:dyDescent="0.5">
      <c r="A12529" t="s">
        <v>22</v>
      </c>
      <c r="B12529" t="s">
        <v>23</v>
      </c>
      <c r="C12529">
        <v>47</v>
      </c>
      <c r="D12529" s="1">
        <v>43686</v>
      </c>
      <c r="E12529" t="s">
        <v>27</v>
      </c>
      <c r="F12529">
        <v>1</v>
      </c>
      <c r="G12529">
        <v>13.59</v>
      </c>
      <c r="H12529">
        <v>6</v>
      </c>
      <c r="I12529" t="s">
        <v>18</v>
      </c>
      <c r="J12529">
        <v>0.18</v>
      </c>
      <c r="K12529" s="1">
        <v>43686</v>
      </c>
      <c r="L12529">
        <v>3000</v>
      </c>
      <c r="M12529">
        <v>2285.79</v>
      </c>
      <c r="N12529" s="1">
        <v>43678</v>
      </c>
      <c r="O12529">
        <v>20</v>
      </c>
      <c r="P12529">
        <v>8</v>
      </c>
      <c r="Q12529" t="s">
        <v>47</v>
      </c>
      <c r="R12529">
        <v>13.59</v>
      </c>
    </row>
    <row r="12530" spans="1:18" x14ac:dyDescent="0.5">
      <c r="A12530" t="s">
        <v>22</v>
      </c>
      <c r="B12530" t="s">
        <v>23</v>
      </c>
      <c r="C12530">
        <v>47</v>
      </c>
      <c r="D12530" s="1">
        <v>43686</v>
      </c>
      <c r="E12530" t="s">
        <v>27</v>
      </c>
      <c r="F12530">
        <v>2</v>
      </c>
      <c r="G12530">
        <v>4.08</v>
      </c>
      <c r="H12530">
        <v>6</v>
      </c>
      <c r="I12530" t="s">
        <v>20</v>
      </c>
      <c r="J12530">
        <v>0.18</v>
      </c>
      <c r="K12530" s="1">
        <v>43686</v>
      </c>
      <c r="L12530">
        <v>3000</v>
      </c>
      <c r="M12530">
        <v>2285.79</v>
      </c>
      <c r="N12530" s="1">
        <v>43678</v>
      </c>
      <c r="O12530">
        <v>20</v>
      </c>
      <c r="P12530">
        <v>8</v>
      </c>
      <c r="Q12530" t="s">
        <v>47</v>
      </c>
      <c r="R12530">
        <v>8.16</v>
      </c>
    </row>
    <row r="12531" spans="1:18" x14ac:dyDescent="0.5">
      <c r="A12531" t="s">
        <v>22</v>
      </c>
      <c r="B12531" t="s">
        <v>23</v>
      </c>
      <c r="C12531">
        <v>47</v>
      </c>
      <c r="D12531" s="1">
        <v>43686</v>
      </c>
      <c r="E12531" t="s">
        <v>27</v>
      </c>
      <c r="F12531">
        <v>1</v>
      </c>
      <c r="G12531">
        <v>22</v>
      </c>
      <c r="H12531">
        <v>6</v>
      </c>
      <c r="I12531" t="s">
        <v>18</v>
      </c>
      <c r="J12531">
        <v>0.18</v>
      </c>
      <c r="K12531" s="1">
        <v>43686</v>
      </c>
      <c r="L12531">
        <v>3000</v>
      </c>
      <c r="M12531">
        <v>2285.79</v>
      </c>
      <c r="N12531" s="1">
        <v>43678</v>
      </c>
      <c r="O12531">
        <v>20</v>
      </c>
      <c r="P12531">
        <v>8</v>
      </c>
      <c r="Q12531" t="s">
        <v>47</v>
      </c>
      <c r="R12531">
        <v>22</v>
      </c>
    </row>
    <row r="12532" spans="1:18" x14ac:dyDescent="0.5">
      <c r="A12532" t="s">
        <v>22</v>
      </c>
      <c r="B12532" t="s">
        <v>21</v>
      </c>
      <c r="C12532">
        <v>17</v>
      </c>
      <c r="D12532" s="1">
        <v>43686</v>
      </c>
      <c r="E12532" t="s">
        <v>27</v>
      </c>
      <c r="F12532">
        <v>1</v>
      </c>
      <c r="G12532">
        <v>13.59</v>
      </c>
      <c r="H12532">
        <v>6</v>
      </c>
      <c r="I12532" t="s">
        <v>20</v>
      </c>
      <c r="J12532">
        <v>0.18</v>
      </c>
      <c r="K12532" s="1">
        <v>43686</v>
      </c>
      <c r="L12532">
        <v>3000</v>
      </c>
      <c r="M12532">
        <v>2285.79</v>
      </c>
      <c r="N12532" s="1">
        <v>43678</v>
      </c>
      <c r="O12532">
        <v>20</v>
      </c>
      <c r="P12532">
        <v>8</v>
      </c>
      <c r="Q12532" t="s">
        <v>47</v>
      </c>
      <c r="R12532">
        <v>13.59</v>
      </c>
    </row>
    <row r="12533" spans="1:18" x14ac:dyDescent="0.5">
      <c r="A12533" t="s">
        <v>22</v>
      </c>
      <c r="B12533" t="s">
        <v>21</v>
      </c>
      <c r="C12533">
        <v>17</v>
      </c>
      <c r="D12533" s="1">
        <v>43686</v>
      </c>
      <c r="E12533" t="s">
        <v>27</v>
      </c>
      <c r="F12533">
        <v>1</v>
      </c>
      <c r="G12533">
        <v>13.59</v>
      </c>
      <c r="H12533">
        <v>6</v>
      </c>
      <c r="I12533" t="s">
        <v>18</v>
      </c>
      <c r="J12533">
        <v>0.18</v>
      </c>
      <c r="K12533" s="1">
        <v>43686</v>
      </c>
      <c r="L12533">
        <v>3000</v>
      </c>
      <c r="M12533">
        <v>2285.79</v>
      </c>
      <c r="N12533" s="1">
        <v>43678</v>
      </c>
      <c r="O12533">
        <v>20</v>
      </c>
      <c r="P12533">
        <v>8</v>
      </c>
      <c r="Q12533" t="s">
        <v>47</v>
      </c>
      <c r="R12533">
        <v>13.59</v>
      </c>
    </row>
    <row r="12534" spans="1:18" x14ac:dyDescent="0.5">
      <c r="A12534" t="s">
        <v>22</v>
      </c>
      <c r="B12534" t="s">
        <v>21</v>
      </c>
      <c r="C12534">
        <v>17</v>
      </c>
      <c r="D12534" s="1">
        <v>43686</v>
      </c>
      <c r="E12534" t="s">
        <v>27</v>
      </c>
      <c r="F12534">
        <v>1</v>
      </c>
      <c r="G12534">
        <v>13.59</v>
      </c>
      <c r="H12534">
        <v>6</v>
      </c>
      <c r="I12534" t="s">
        <v>20</v>
      </c>
      <c r="J12534">
        <v>0.18</v>
      </c>
      <c r="K12534" s="1">
        <v>43686</v>
      </c>
      <c r="L12534">
        <v>3000</v>
      </c>
      <c r="M12534">
        <v>2285.79</v>
      </c>
      <c r="N12534" s="1">
        <v>43678</v>
      </c>
      <c r="O12534">
        <v>20</v>
      </c>
      <c r="P12534">
        <v>8</v>
      </c>
      <c r="Q12534" t="s">
        <v>47</v>
      </c>
      <c r="R12534">
        <v>13.59</v>
      </c>
    </row>
    <row r="12535" spans="1:18" x14ac:dyDescent="0.5">
      <c r="A12535" t="s">
        <v>22</v>
      </c>
      <c r="B12535" t="s">
        <v>16</v>
      </c>
      <c r="C12535">
        <v>27</v>
      </c>
      <c r="D12535" s="1">
        <v>43686</v>
      </c>
      <c r="E12535" t="s">
        <v>27</v>
      </c>
      <c r="F12535">
        <v>1</v>
      </c>
      <c r="G12535">
        <v>8.8000000000000007</v>
      </c>
      <c r="H12535">
        <v>6</v>
      </c>
      <c r="I12535" t="s">
        <v>18</v>
      </c>
      <c r="J12535">
        <v>0.18</v>
      </c>
      <c r="K12535" s="1">
        <v>43686</v>
      </c>
      <c r="L12535">
        <v>3000</v>
      </c>
      <c r="M12535">
        <v>2285.79</v>
      </c>
      <c r="N12535" s="1">
        <v>43678</v>
      </c>
      <c r="O12535">
        <v>20</v>
      </c>
      <c r="P12535">
        <v>8</v>
      </c>
      <c r="Q12535" t="s">
        <v>47</v>
      </c>
      <c r="R12535">
        <v>8.8000000000000007</v>
      </c>
    </row>
    <row r="12536" spans="1:18" x14ac:dyDescent="0.5">
      <c r="A12536" t="s">
        <v>22</v>
      </c>
      <c r="B12536" t="s">
        <v>16</v>
      </c>
      <c r="C12536">
        <v>27</v>
      </c>
      <c r="D12536" s="1">
        <v>43686</v>
      </c>
      <c r="E12536" t="s">
        <v>27</v>
      </c>
      <c r="F12536">
        <v>1</v>
      </c>
      <c r="G12536">
        <v>4.5599999999999996</v>
      </c>
      <c r="H12536">
        <v>6</v>
      </c>
      <c r="I12536" t="s">
        <v>19</v>
      </c>
      <c r="J12536">
        <v>0.18</v>
      </c>
      <c r="K12536" s="1">
        <v>43686</v>
      </c>
      <c r="L12536">
        <v>3000</v>
      </c>
      <c r="M12536">
        <v>2285.79</v>
      </c>
      <c r="N12536" s="1">
        <v>43678</v>
      </c>
      <c r="O12536">
        <v>20</v>
      </c>
      <c r="P12536">
        <v>8</v>
      </c>
      <c r="Q12536" t="s">
        <v>47</v>
      </c>
      <c r="R12536">
        <v>4.5599999999999996</v>
      </c>
    </row>
    <row r="12537" spans="1:18" x14ac:dyDescent="0.5">
      <c r="A12537" t="s">
        <v>22</v>
      </c>
      <c r="B12537" t="s">
        <v>16</v>
      </c>
      <c r="C12537">
        <v>27</v>
      </c>
      <c r="D12537" s="1">
        <v>43686</v>
      </c>
      <c r="E12537" t="s">
        <v>27</v>
      </c>
      <c r="F12537">
        <v>1</v>
      </c>
      <c r="G12537">
        <v>44</v>
      </c>
      <c r="H12537">
        <v>6</v>
      </c>
      <c r="I12537" t="s">
        <v>20</v>
      </c>
      <c r="J12537">
        <v>0.18</v>
      </c>
      <c r="K12537" s="1">
        <v>43686</v>
      </c>
      <c r="L12537">
        <v>3000</v>
      </c>
      <c r="M12537">
        <v>2285.79</v>
      </c>
      <c r="N12537" s="1">
        <v>43678</v>
      </c>
      <c r="O12537">
        <v>20</v>
      </c>
      <c r="P12537">
        <v>8</v>
      </c>
      <c r="Q12537" t="s">
        <v>47</v>
      </c>
      <c r="R12537">
        <v>44</v>
      </c>
    </row>
    <row r="12538" spans="1:18" x14ac:dyDescent="0.5">
      <c r="A12538" t="s">
        <v>22</v>
      </c>
      <c r="B12538" t="s">
        <v>16</v>
      </c>
      <c r="C12538">
        <v>27</v>
      </c>
      <c r="D12538" s="1">
        <v>43686</v>
      </c>
      <c r="E12538" t="s">
        <v>27</v>
      </c>
      <c r="F12538">
        <v>1</v>
      </c>
      <c r="G12538">
        <v>31.35</v>
      </c>
      <c r="H12538">
        <v>19.989999999999998</v>
      </c>
      <c r="I12538" t="s">
        <v>18</v>
      </c>
      <c r="J12538">
        <v>0.18</v>
      </c>
      <c r="K12538" s="1">
        <v>43686</v>
      </c>
      <c r="L12538">
        <v>3000</v>
      </c>
      <c r="M12538">
        <v>2285.79</v>
      </c>
      <c r="N12538" s="1">
        <v>43678</v>
      </c>
      <c r="O12538">
        <v>20</v>
      </c>
      <c r="P12538">
        <v>8</v>
      </c>
      <c r="Q12538" t="s">
        <v>47</v>
      </c>
      <c r="R12538">
        <v>31.35</v>
      </c>
    </row>
    <row r="12539" spans="1:18" x14ac:dyDescent="0.5">
      <c r="A12539" t="s">
        <v>22</v>
      </c>
      <c r="B12539" t="s">
        <v>16</v>
      </c>
      <c r="C12539">
        <v>27</v>
      </c>
      <c r="D12539" s="1">
        <v>43686</v>
      </c>
      <c r="E12539" t="s">
        <v>27</v>
      </c>
      <c r="F12539">
        <v>1</v>
      </c>
      <c r="G12539">
        <v>12.31</v>
      </c>
      <c r="H12539">
        <v>6</v>
      </c>
      <c r="I12539" t="s">
        <v>19</v>
      </c>
      <c r="J12539">
        <v>0.18</v>
      </c>
      <c r="K12539" s="1">
        <v>43686</v>
      </c>
      <c r="L12539">
        <v>3000</v>
      </c>
      <c r="M12539">
        <v>2285.79</v>
      </c>
      <c r="N12539" s="1">
        <v>43678</v>
      </c>
      <c r="O12539">
        <v>20</v>
      </c>
      <c r="P12539">
        <v>8</v>
      </c>
      <c r="Q12539" t="s">
        <v>47</v>
      </c>
      <c r="R12539">
        <v>12.31</v>
      </c>
    </row>
    <row r="12540" spans="1:18" x14ac:dyDescent="0.5">
      <c r="A12540" t="s">
        <v>22</v>
      </c>
      <c r="B12540" t="s">
        <v>16</v>
      </c>
      <c r="C12540">
        <v>27</v>
      </c>
      <c r="D12540" s="1">
        <v>43686</v>
      </c>
      <c r="E12540" t="s">
        <v>27</v>
      </c>
      <c r="F12540">
        <v>1</v>
      </c>
      <c r="G12540">
        <v>13.2</v>
      </c>
      <c r="H12540">
        <v>6</v>
      </c>
      <c r="I12540" t="s">
        <v>19</v>
      </c>
      <c r="J12540">
        <v>0.18</v>
      </c>
      <c r="K12540" s="1">
        <v>43686</v>
      </c>
      <c r="L12540">
        <v>3000</v>
      </c>
      <c r="M12540">
        <v>2285.79</v>
      </c>
      <c r="N12540" s="1">
        <v>43678</v>
      </c>
      <c r="O12540">
        <v>20</v>
      </c>
      <c r="P12540">
        <v>8</v>
      </c>
      <c r="Q12540" t="s">
        <v>47</v>
      </c>
      <c r="R12540">
        <v>13.2</v>
      </c>
    </row>
    <row r="12541" spans="1:18" x14ac:dyDescent="0.5">
      <c r="A12541" t="s">
        <v>22</v>
      </c>
      <c r="B12541" t="s">
        <v>16</v>
      </c>
      <c r="C12541">
        <v>27</v>
      </c>
      <c r="D12541" s="1">
        <v>43686</v>
      </c>
      <c r="E12541" t="s">
        <v>27</v>
      </c>
      <c r="F12541">
        <v>1</v>
      </c>
      <c r="G12541">
        <v>8.8000000000000007</v>
      </c>
      <c r="H12541">
        <v>6</v>
      </c>
      <c r="I12541" t="s">
        <v>20</v>
      </c>
      <c r="J12541">
        <v>0.18</v>
      </c>
      <c r="K12541" s="1">
        <v>43686</v>
      </c>
      <c r="L12541">
        <v>3000</v>
      </c>
      <c r="M12541">
        <v>2285.79</v>
      </c>
      <c r="N12541" s="1">
        <v>43678</v>
      </c>
      <c r="O12541">
        <v>20</v>
      </c>
      <c r="P12541">
        <v>8</v>
      </c>
      <c r="Q12541" t="s">
        <v>47</v>
      </c>
      <c r="R12541">
        <v>8.8000000000000007</v>
      </c>
    </row>
    <row r="12542" spans="1:18" x14ac:dyDescent="0.5">
      <c r="A12542" t="s">
        <v>22</v>
      </c>
      <c r="B12542" t="s">
        <v>16</v>
      </c>
      <c r="C12542">
        <v>27</v>
      </c>
      <c r="D12542" s="1">
        <v>43686</v>
      </c>
      <c r="E12542" t="s">
        <v>27</v>
      </c>
      <c r="F12542">
        <v>1</v>
      </c>
      <c r="G12542">
        <v>16.989999999999998</v>
      </c>
      <c r="H12542">
        <v>12.99</v>
      </c>
      <c r="I12542" t="s">
        <v>20</v>
      </c>
      <c r="J12542">
        <v>0.18</v>
      </c>
      <c r="K12542" s="1">
        <v>43686</v>
      </c>
      <c r="L12542">
        <v>3000</v>
      </c>
      <c r="M12542">
        <v>2285.79</v>
      </c>
      <c r="N12542" s="1">
        <v>43678</v>
      </c>
      <c r="O12542">
        <v>20</v>
      </c>
      <c r="P12542">
        <v>8</v>
      </c>
      <c r="Q12542" t="s">
        <v>47</v>
      </c>
      <c r="R12542">
        <v>16.989999999999998</v>
      </c>
    </row>
    <row r="12543" spans="1:18" x14ac:dyDescent="0.5">
      <c r="A12543" t="s">
        <v>22</v>
      </c>
      <c r="B12543" t="s">
        <v>16</v>
      </c>
      <c r="C12543">
        <v>27</v>
      </c>
      <c r="D12543" s="1">
        <v>43686</v>
      </c>
      <c r="E12543" t="s">
        <v>27</v>
      </c>
      <c r="F12543">
        <v>1</v>
      </c>
      <c r="G12543">
        <v>19.989999999999998</v>
      </c>
      <c r="H12543">
        <v>12.99</v>
      </c>
      <c r="I12543" t="s">
        <v>18</v>
      </c>
      <c r="J12543">
        <v>0.18</v>
      </c>
      <c r="K12543" s="1">
        <v>43686</v>
      </c>
      <c r="L12543">
        <v>3000</v>
      </c>
      <c r="M12543">
        <v>2285.79</v>
      </c>
      <c r="N12543" s="1">
        <v>43678</v>
      </c>
      <c r="O12543">
        <v>20</v>
      </c>
      <c r="P12543">
        <v>8</v>
      </c>
      <c r="Q12543" t="s">
        <v>47</v>
      </c>
      <c r="R12543">
        <v>19.989999999999998</v>
      </c>
    </row>
    <row r="12544" spans="1:18" x14ac:dyDescent="0.5">
      <c r="A12544" t="s">
        <v>22</v>
      </c>
      <c r="B12544" t="s">
        <v>16</v>
      </c>
      <c r="C12544">
        <v>27</v>
      </c>
      <c r="D12544" s="1">
        <v>43686</v>
      </c>
      <c r="E12544" t="s">
        <v>27</v>
      </c>
      <c r="F12544">
        <v>1</v>
      </c>
      <c r="G12544">
        <v>9.99</v>
      </c>
      <c r="H12544">
        <v>12.99</v>
      </c>
      <c r="I12544" t="s">
        <v>18</v>
      </c>
      <c r="J12544">
        <v>0.18</v>
      </c>
      <c r="K12544" s="1">
        <v>43686</v>
      </c>
      <c r="L12544">
        <v>3000</v>
      </c>
      <c r="M12544">
        <v>2285.79</v>
      </c>
      <c r="N12544" s="1">
        <v>43678</v>
      </c>
      <c r="O12544">
        <v>20</v>
      </c>
      <c r="P12544">
        <v>8</v>
      </c>
      <c r="Q12544" t="s">
        <v>47</v>
      </c>
      <c r="R12544">
        <v>9.99</v>
      </c>
    </row>
    <row r="12545" spans="1:18" x14ac:dyDescent="0.5">
      <c r="A12545" t="s">
        <v>22</v>
      </c>
      <c r="B12545" t="s">
        <v>16</v>
      </c>
      <c r="C12545">
        <v>27</v>
      </c>
      <c r="D12545" s="1">
        <v>43686</v>
      </c>
      <c r="E12545" t="s">
        <v>27</v>
      </c>
      <c r="F12545">
        <v>1</v>
      </c>
      <c r="G12545">
        <v>16.989999999999998</v>
      </c>
      <c r="H12545">
        <v>12.99</v>
      </c>
      <c r="I12545" t="s">
        <v>20</v>
      </c>
      <c r="J12545">
        <v>0.18</v>
      </c>
      <c r="K12545" s="1">
        <v>43686</v>
      </c>
      <c r="L12545">
        <v>3000</v>
      </c>
      <c r="M12545">
        <v>2285.79</v>
      </c>
      <c r="N12545" s="1">
        <v>43678</v>
      </c>
      <c r="O12545">
        <v>20</v>
      </c>
      <c r="P12545">
        <v>8</v>
      </c>
      <c r="Q12545" t="s">
        <v>47</v>
      </c>
      <c r="R12545">
        <v>16.989999999999998</v>
      </c>
    </row>
    <row r="12546" spans="1:18" x14ac:dyDescent="0.5">
      <c r="A12546" t="s">
        <v>22</v>
      </c>
      <c r="B12546" t="s">
        <v>16</v>
      </c>
      <c r="C12546">
        <v>27</v>
      </c>
      <c r="D12546" s="1">
        <v>43686</v>
      </c>
      <c r="E12546" t="s">
        <v>27</v>
      </c>
      <c r="F12546">
        <v>1</v>
      </c>
      <c r="G12546">
        <v>6</v>
      </c>
      <c r="H12546">
        <v>6</v>
      </c>
      <c r="I12546" t="s">
        <v>18</v>
      </c>
      <c r="J12546">
        <v>0.18</v>
      </c>
      <c r="K12546" s="1">
        <v>43686</v>
      </c>
      <c r="L12546">
        <v>3000</v>
      </c>
      <c r="M12546">
        <v>2285.79</v>
      </c>
      <c r="N12546" s="1">
        <v>43678</v>
      </c>
      <c r="O12546">
        <v>20</v>
      </c>
      <c r="P12546">
        <v>8</v>
      </c>
      <c r="Q12546" t="s">
        <v>47</v>
      </c>
      <c r="R12546">
        <v>6</v>
      </c>
    </row>
    <row r="12547" spans="1:18" x14ac:dyDescent="0.5">
      <c r="A12547" t="s">
        <v>22</v>
      </c>
      <c r="B12547" t="s">
        <v>16</v>
      </c>
      <c r="C12547">
        <v>27</v>
      </c>
      <c r="D12547" s="1">
        <v>43686</v>
      </c>
      <c r="E12547" t="s">
        <v>27</v>
      </c>
      <c r="F12547">
        <v>3</v>
      </c>
      <c r="G12547">
        <v>6</v>
      </c>
      <c r="H12547">
        <v>6</v>
      </c>
      <c r="I12547" t="s">
        <v>19</v>
      </c>
      <c r="J12547">
        <v>0.18</v>
      </c>
      <c r="K12547" s="1">
        <v>43686</v>
      </c>
      <c r="L12547">
        <v>3000</v>
      </c>
      <c r="M12547">
        <v>2285.79</v>
      </c>
      <c r="N12547" s="1">
        <v>43678</v>
      </c>
      <c r="O12547">
        <v>20</v>
      </c>
      <c r="P12547">
        <v>8</v>
      </c>
      <c r="Q12547" t="s">
        <v>47</v>
      </c>
      <c r="R12547">
        <v>18</v>
      </c>
    </row>
    <row r="12548" spans="1:18" x14ac:dyDescent="0.5">
      <c r="A12548" t="s">
        <v>22</v>
      </c>
      <c r="B12548" t="s">
        <v>16</v>
      </c>
      <c r="C12548">
        <v>27</v>
      </c>
      <c r="D12548" s="1">
        <v>43686</v>
      </c>
      <c r="E12548" t="s">
        <v>27</v>
      </c>
      <c r="F12548">
        <v>8</v>
      </c>
      <c r="G12548">
        <v>5.7</v>
      </c>
      <c r="H12548">
        <v>6</v>
      </c>
      <c r="I12548" t="s">
        <v>18</v>
      </c>
      <c r="J12548">
        <v>0.18</v>
      </c>
      <c r="K12548" s="1">
        <v>43686</v>
      </c>
      <c r="L12548">
        <v>3000</v>
      </c>
      <c r="M12548">
        <v>2285.79</v>
      </c>
      <c r="N12548" s="1">
        <v>43678</v>
      </c>
      <c r="O12548">
        <v>20</v>
      </c>
      <c r="P12548">
        <v>8</v>
      </c>
      <c r="Q12548" t="s">
        <v>47</v>
      </c>
      <c r="R12548">
        <v>45.6</v>
      </c>
    </row>
    <row r="12549" spans="1:18" x14ac:dyDescent="0.5">
      <c r="A12549" t="s">
        <v>22</v>
      </c>
      <c r="B12549" t="s">
        <v>16</v>
      </c>
      <c r="C12549">
        <v>27</v>
      </c>
      <c r="D12549" s="1">
        <v>43686</v>
      </c>
      <c r="E12549" t="s">
        <v>27</v>
      </c>
      <c r="F12549">
        <v>2</v>
      </c>
      <c r="G12549">
        <v>5.7</v>
      </c>
      <c r="H12549">
        <v>6</v>
      </c>
      <c r="I12549" t="s">
        <v>18</v>
      </c>
      <c r="J12549">
        <v>0.18</v>
      </c>
      <c r="K12549" s="1">
        <v>43686</v>
      </c>
      <c r="L12549">
        <v>3000</v>
      </c>
      <c r="M12549">
        <v>2285.79</v>
      </c>
      <c r="N12549" s="1">
        <v>43678</v>
      </c>
      <c r="O12549">
        <v>20</v>
      </c>
      <c r="P12549">
        <v>8</v>
      </c>
      <c r="Q12549" t="s">
        <v>47</v>
      </c>
      <c r="R12549">
        <v>11.4</v>
      </c>
    </row>
    <row r="12550" spans="1:18" x14ac:dyDescent="0.5">
      <c r="A12550" t="s">
        <v>22</v>
      </c>
      <c r="B12550" t="s">
        <v>16</v>
      </c>
      <c r="C12550">
        <v>27</v>
      </c>
      <c r="D12550" s="1">
        <v>43686</v>
      </c>
      <c r="E12550" t="s">
        <v>27</v>
      </c>
      <c r="F12550">
        <v>3</v>
      </c>
      <c r="G12550">
        <v>6</v>
      </c>
      <c r="H12550">
        <v>6</v>
      </c>
      <c r="I12550" t="s">
        <v>18</v>
      </c>
      <c r="J12550">
        <v>0.18</v>
      </c>
      <c r="K12550" s="1">
        <v>43686</v>
      </c>
      <c r="L12550">
        <v>3000</v>
      </c>
      <c r="M12550">
        <v>2285.79</v>
      </c>
      <c r="N12550" s="1">
        <v>43678</v>
      </c>
      <c r="O12550">
        <v>20</v>
      </c>
      <c r="P12550">
        <v>8</v>
      </c>
      <c r="Q12550" t="s">
        <v>47</v>
      </c>
      <c r="R12550">
        <v>18</v>
      </c>
    </row>
    <row r="12551" spans="1:18" x14ac:dyDescent="0.5">
      <c r="A12551" t="s">
        <v>22</v>
      </c>
      <c r="B12551" t="s">
        <v>16</v>
      </c>
      <c r="C12551">
        <v>27</v>
      </c>
      <c r="D12551" s="1">
        <v>43686</v>
      </c>
      <c r="E12551" t="s">
        <v>27</v>
      </c>
      <c r="F12551">
        <v>2</v>
      </c>
      <c r="G12551">
        <v>6</v>
      </c>
      <c r="H12551">
        <v>6</v>
      </c>
      <c r="I12551" t="s">
        <v>20</v>
      </c>
      <c r="J12551">
        <v>0.18</v>
      </c>
      <c r="K12551" s="1">
        <v>43686</v>
      </c>
      <c r="L12551">
        <v>3000</v>
      </c>
      <c r="M12551">
        <v>2285.79</v>
      </c>
      <c r="N12551" s="1">
        <v>43678</v>
      </c>
      <c r="O12551">
        <v>20</v>
      </c>
      <c r="P12551">
        <v>8</v>
      </c>
      <c r="Q12551" t="s">
        <v>47</v>
      </c>
      <c r="R12551">
        <v>12</v>
      </c>
    </row>
    <row r="12552" spans="1:18" x14ac:dyDescent="0.5">
      <c r="A12552" t="s">
        <v>22</v>
      </c>
      <c r="B12552" t="s">
        <v>16</v>
      </c>
      <c r="C12552">
        <v>27</v>
      </c>
      <c r="D12552" s="1">
        <v>43686</v>
      </c>
      <c r="E12552" t="s">
        <v>27</v>
      </c>
      <c r="F12552">
        <v>4</v>
      </c>
      <c r="G12552">
        <v>6</v>
      </c>
      <c r="H12552">
        <v>6</v>
      </c>
      <c r="I12552" t="s">
        <v>20</v>
      </c>
      <c r="J12552">
        <v>0.18</v>
      </c>
      <c r="K12552" s="1">
        <v>43686</v>
      </c>
      <c r="L12552">
        <v>3000</v>
      </c>
      <c r="M12552">
        <v>2285.79</v>
      </c>
      <c r="N12552" s="1">
        <v>43678</v>
      </c>
      <c r="O12552">
        <v>20</v>
      </c>
      <c r="P12552">
        <v>8</v>
      </c>
      <c r="Q12552" t="s">
        <v>47</v>
      </c>
      <c r="R12552">
        <v>24</v>
      </c>
    </row>
    <row r="12553" spans="1:18" x14ac:dyDescent="0.5">
      <c r="A12553" t="s">
        <v>22</v>
      </c>
      <c r="B12553" t="s">
        <v>16</v>
      </c>
      <c r="C12553">
        <v>27</v>
      </c>
      <c r="D12553" s="1">
        <v>43686</v>
      </c>
      <c r="E12553" t="s">
        <v>27</v>
      </c>
      <c r="F12553">
        <v>1</v>
      </c>
      <c r="G12553">
        <v>8</v>
      </c>
      <c r="H12553">
        <v>6</v>
      </c>
      <c r="I12553" t="s">
        <v>20</v>
      </c>
      <c r="J12553">
        <v>0.18</v>
      </c>
      <c r="K12553" s="1">
        <v>43686</v>
      </c>
      <c r="L12553">
        <v>3000</v>
      </c>
      <c r="M12553">
        <v>2285.79</v>
      </c>
      <c r="N12553" s="1">
        <v>43678</v>
      </c>
      <c r="O12553">
        <v>20</v>
      </c>
      <c r="P12553">
        <v>8</v>
      </c>
      <c r="Q12553" t="s">
        <v>47</v>
      </c>
      <c r="R12553">
        <v>8</v>
      </c>
    </row>
    <row r="12554" spans="1:18" x14ac:dyDescent="0.5">
      <c r="A12554" t="s">
        <v>22</v>
      </c>
      <c r="B12554" t="s">
        <v>16</v>
      </c>
      <c r="C12554">
        <v>27</v>
      </c>
      <c r="D12554" s="1">
        <v>43686</v>
      </c>
      <c r="E12554" t="s">
        <v>27</v>
      </c>
      <c r="F12554">
        <v>1</v>
      </c>
      <c r="G12554">
        <v>31.35</v>
      </c>
      <c r="H12554">
        <v>6</v>
      </c>
      <c r="I12554" t="s">
        <v>20</v>
      </c>
      <c r="J12554">
        <v>0.18</v>
      </c>
      <c r="K12554" s="1">
        <v>43686</v>
      </c>
      <c r="L12554">
        <v>3000</v>
      </c>
      <c r="M12554">
        <v>2285.79</v>
      </c>
      <c r="N12554" s="1">
        <v>43678</v>
      </c>
      <c r="O12554">
        <v>20</v>
      </c>
      <c r="P12554">
        <v>8</v>
      </c>
      <c r="Q12554" t="s">
        <v>47</v>
      </c>
      <c r="R12554">
        <v>31.35</v>
      </c>
    </row>
    <row r="12555" spans="1:18" x14ac:dyDescent="0.5">
      <c r="A12555" t="s">
        <v>22</v>
      </c>
      <c r="B12555" t="s">
        <v>16</v>
      </c>
      <c r="C12555">
        <v>27</v>
      </c>
      <c r="D12555" s="1">
        <v>43686</v>
      </c>
      <c r="E12555" t="s">
        <v>27</v>
      </c>
      <c r="F12555">
        <v>1</v>
      </c>
      <c r="G12555">
        <v>20.99</v>
      </c>
      <c r="H12555">
        <v>6</v>
      </c>
      <c r="I12555" t="s">
        <v>19</v>
      </c>
      <c r="J12555">
        <v>0.18</v>
      </c>
      <c r="K12555" s="1">
        <v>43686</v>
      </c>
      <c r="L12555">
        <v>3000</v>
      </c>
      <c r="M12555">
        <v>2285.79</v>
      </c>
      <c r="N12555" s="1">
        <v>43678</v>
      </c>
      <c r="O12555">
        <v>20</v>
      </c>
      <c r="P12555">
        <v>8</v>
      </c>
      <c r="Q12555" t="s">
        <v>47</v>
      </c>
      <c r="R12555">
        <v>20.99</v>
      </c>
    </row>
    <row r="12556" spans="1:18" x14ac:dyDescent="0.5">
      <c r="A12556" t="s">
        <v>22</v>
      </c>
      <c r="B12556" t="s">
        <v>16</v>
      </c>
      <c r="C12556">
        <v>27</v>
      </c>
      <c r="D12556" s="1">
        <v>43686</v>
      </c>
      <c r="E12556" t="s">
        <v>27</v>
      </c>
      <c r="F12556">
        <v>1</v>
      </c>
      <c r="G12556">
        <v>26</v>
      </c>
      <c r="H12556">
        <v>6</v>
      </c>
      <c r="I12556" t="s">
        <v>18</v>
      </c>
      <c r="J12556">
        <v>0.18</v>
      </c>
      <c r="K12556" s="1">
        <v>43686</v>
      </c>
      <c r="L12556">
        <v>3000</v>
      </c>
      <c r="M12556">
        <v>2285.79</v>
      </c>
      <c r="N12556" s="1">
        <v>43678</v>
      </c>
      <c r="O12556">
        <v>20</v>
      </c>
      <c r="P12556">
        <v>8</v>
      </c>
      <c r="Q12556" t="s">
        <v>47</v>
      </c>
      <c r="R12556">
        <v>26</v>
      </c>
    </row>
    <row r="12557" spans="1:18" x14ac:dyDescent="0.5">
      <c r="A12557" t="s">
        <v>22</v>
      </c>
      <c r="B12557" t="s">
        <v>16</v>
      </c>
      <c r="C12557">
        <v>27</v>
      </c>
      <c r="D12557" s="1">
        <v>43686</v>
      </c>
      <c r="E12557" t="s">
        <v>27</v>
      </c>
      <c r="F12557">
        <v>2</v>
      </c>
      <c r="G12557">
        <v>44.79</v>
      </c>
      <c r="H12557">
        <v>6.5</v>
      </c>
      <c r="I12557" t="s">
        <v>20</v>
      </c>
      <c r="J12557">
        <v>0.18</v>
      </c>
      <c r="K12557" s="1">
        <v>43686</v>
      </c>
      <c r="L12557">
        <v>3000</v>
      </c>
      <c r="M12557">
        <v>2285.79</v>
      </c>
      <c r="N12557" s="1">
        <v>43678</v>
      </c>
      <c r="O12557">
        <v>20</v>
      </c>
      <c r="P12557">
        <v>8</v>
      </c>
      <c r="Q12557" t="s">
        <v>47</v>
      </c>
      <c r="R12557">
        <v>89.58</v>
      </c>
    </row>
    <row r="12558" spans="1:18" x14ac:dyDescent="0.5">
      <c r="A12558" t="s">
        <v>22</v>
      </c>
      <c r="B12558" t="s">
        <v>16</v>
      </c>
      <c r="C12558">
        <v>27</v>
      </c>
      <c r="D12558" s="1">
        <v>43686</v>
      </c>
      <c r="E12558" t="s">
        <v>27</v>
      </c>
      <c r="F12558">
        <v>2</v>
      </c>
      <c r="G12558">
        <v>22</v>
      </c>
      <c r="H12558">
        <v>6.5</v>
      </c>
      <c r="I12558" t="s">
        <v>20</v>
      </c>
      <c r="J12558">
        <v>0.18</v>
      </c>
      <c r="K12558" s="1">
        <v>43686</v>
      </c>
      <c r="L12558">
        <v>3000</v>
      </c>
      <c r="M12558">
        <v>2285.79</v>
      </c>
      <c r="N12558" s="1">
        <v>43678</v>
      </c>
      <c r="O12558">
        <v>20</v>
      </c>
      <c r="P12558">
        <v>8</v>
      </c>
      <c r="Q12558" t="s">
        <v>47</v>
      </c>
      <c r="R12558">
        <v>44</v>
      </c>
    </row>
    <row r="12559" spans="1:18" x14ac:dyDescent="0.5">
      <c r="A12559" t="s">
        <v>22</v>
      </c>
      <c r="B12559" t="s">
        <v>16</v>
      </c>
      <c r="C12559">
        <v>27</v>
      </c>
      <c r="D12559" s="1">
        <v>43686</v>
      </c>
      <c r="E12559" t="s">
        <v>27</v>
      </c>
      <c r="F12559">
        <v>1</v>
      </c>
      <c r="G12559">
        <v>13.59</v>
      </c>
      <c r="H12559">
        <v>6</v>
      </c>
      <c r="I12559" t="s">
        <v>18</v>
      </c>
      <c r="J12559">
        <v>0.18</v>
      </c>
      <c r="K12559" s="1">
        <v>43686</v>
      </c>
      <c r="L12559">
        <v>3000</v>
      </c>
      <c r="M12559">
        <v>2285.79</v>
      </c>
      <c r="N12559" s="1">
        <v>43678</v>
      </c>
      <c r="O12559">
        <v>20</v>
      </c>
      <c r="P12559">
        <v>8</v>
      </c>
      <c r="Q12559" t="s">
        <v>47</v>
      </c>
      <c r="R12559">
        <v>13.59</v>
      </c>
    </row>
    <row r="12560" spans="1:18" x14ac:dyDescent="0.5">
      <c r="A12560" t="s">
        <v>15</v>
      </c>
      <c r="B12560" t="s">
        <v>23</v>
      </c>
      <c r="C12560">
        <v>44</v>
      </c>
      <c r="D12560" s="1">
        <v>43686</v>
      </c>
      <c r="E12560" t="s">
        <v>27</v>
      </c>
      <c r="F12560">
        <v>2</v>
      </c>
      <c r="G12560">
        <v>13.59</v>
      </c>
      <c r="H12560">
        <v>6</v>
      </c>
      <c r="I12560" t="s">
        <v>18</v>
      </c>
      <c r="J12560">
        <v>0.18</v>
      </c>
      <c r="K12560" s="1">
        <v>43686</v>
      </c>
      <c r="L12560">
        <v>3000</v>
      </c>
      <c r="M12560">
        <v>2285.79</v>
      </c>
      <c r="N12560" s="1">
        <v>43678</v>
      </c>
      <c r="O12560">
        <v>20</v>
      </c>
      <c r="P12560">
        <v>8</v>
      </c>
      <c r="Q12560" t="s">
        <v>47</v>
      </c>
      <c r="R12560">
        <v>27.18</v>
      </c>
    </row>
    <row r="12561" spans="1:18" x14ac:dyDescent="0.5">
      <c r="A12561" t="s">
        <v>15</v>
      </c>
      <c r="B12561" t="s">
        <v>23</v>
      </c>
      <c r="C12561">
        <v>44</v>
      </c>
      <c r="D12561" s="1">
        <v>43686</v>
      </c>
      <c r="E12561" t="s">
        <v>27</v>
      </c>
      <c r="F12561">
        <v>1</v>
      </c>
      <c r="G12561">
        <v>22.8</v>
      </c>
      <c r="H12561">
        <v>6</v>
      </c>
      <c r="I12561" t="s">
        <v>19</v>
      </c>
      <c r="J12561">
        <v>0.18</v>
      </c>
      <c r="K12561" s="1">
        <v>43686</v>
      </c>
      <c r="L12561">
        <v>3000</v>
      </c>
      <c r="M12561">
        <v>2285.79</v>
      </c>
      <c r="N12561" s="1">
        <v>43678</v>
      </c>
      <c r="O12561">
        <v>20</v>
      </c>
      <c r="P12561">
        <v>8</v>
      </c>
      <c r="Q12561" t="s">
        <v>47</v>
      </c>
      <c r="R12561">
        <v>22.8</v>
      </c>
    </row>
    <row r="12562" spans="1:18" x14ac:dyDescent="0.5">
      <c r="A12562" t="s">
        <v>15</v>
      </c>
      <c r="B12562" t="s">
        <v>23</v>
      </c>
      <c r="C12562">
        <v>44</v>
      </c>
      <c r="D12562" s="1">
        <v>43686</v>
      </c>
      <c r="E12562" t="s">
        <v>27</v>
      </c>
      <c r="F12562">
        <v>1</v>
      </c>
      <c r="G12562">
        <v>31.35</v>
      </c>
      <c r="H12562">
        <v>6</v>
      </c>
      <c r="I12562" t="s">
        <v>20</v>
      </c>
      <c r="J12562">
        <v>0.18</v>
      </c>
      <c r="K12562" s="1">
        <v>43686</v>
      </c>
      <c r="L12562">
        <v>3000</v>
      </c>
      <c r="M12562">
        <v>2285.79</v>
      </c>
      <c r="N12562" s="1">
        <v>43678</v>
      </c>
      <c r="O12562">
        <v>20</v>
      </c>
      <c r="P12562">
        <v>8</v>
      </c>
      <c r="Q12562" t="s">
        <v>47</v>
      </c>
      <c r="R12562">
        <v>31.35</v>
      </c>
    </row>
    <row r="12563" spans="1:18" x14ac:dyDescent="0.5">
      <c r="A12563" t="s">
        <v>15</v>
      </c>
      <c r="B12563" t="s">
        <v>24</v>
      </c>
      <c r="C12563">
        <v>42</v>
      </c>
      <c r="D12563" s="1">
        <v>43686</v>
      </c>
      <c r="E12563" t="s">
        <v>27</v>
      </c>
      <c r="F12563">
        <v>1</v>
      </c>
      <c r="G12563">
        <v>13.59</v>
      </c>
      <c r="H12563">
        <v>6</v>
      </c>
      <c r="I12563" t="s">
        <v>19</v>
      </c>
      <c r="J12563">
        <v>0.18</v>
      </c>
      <c r="K12563" s="1">
        <v>43686</v>
      </c>
      <c r="L12563">
        <v>3000</v>
      </c>
      <c r="M12563">
        <v>2285.79</v>
      </c>
      <c r="N12563" s="1">
        <v>43678</v>
      </c>
      <c r="O12563">
        <v>20</v>
      </c>
      <c r="P12563">
        <v>8</v>
      </c>
      <c r="Q12563" t="s">
        <v>47</v>
      </c>
      <c r="R12563">
        <v>13.59</v>
      </c>
    </row>
    <row r="12564" spans="1:18" x14ac:dyDescent="0.5">
      <c r="A12564" t="s">
        <v>15</v>
      </c>
      <c r="B12564" t="s">
        <v>24</v>
      </c>
      <c r="C12564">
        <v>42</v>
      </c>
      <c r="D12564" s="1">
        <v>43686</v>
      </c>
      <c r="E12564" t="s">
        <v>27</v>
      </c>
      <c r="F12564">
        <v>1</v>
      </c>
      <c r="G12564">
        <v>13.59</v>
      </c>
      <c r="H12564">
        <v>6</v>
      </c>
      <c r="I12564" t="s">
        <v>19</v>
      </c>
      <c r="J12564">
        <v>0.18</v>
      </c>
      <c r="K12564" s="1">
        <v>43686</v>
      </c>
      <c r="L12564">
        <v>3000</v>
      </c>
      <c r="M12564">
        <v>2285.79</v>
      </c>
      <c r="N12564" s="1">
        <v>43678</v>
      </c>
      <c r="O12564">
        <v>20</v>
      </c>
      <c r="P12564">
        <v>8</v>
      </c>
      <c r="Q12564" t="s">
        <v>47</v>
      </c>
      <c r="R12564">
        <v>13.59</v>
      </c>
    </row>
    <row r="12565" spans="1:18" x14ac:dyDescent="0.5">
      <c r="A12565" t="s">
        <v>15</v>
      </c>
      <c r="B12565" t="s">
        <v>24</v>
      </c>
      <c r="C12565">
        <v>42</v>
      </c>
      <c r="D12565" s="1">
        <v>43686</v>
      </c>
      <c r="E12565" t="s">
        <v>27</v>
      </c>
      <c r="F12565">
        <v>1</v>
      </c>
      <c r="G12565">
        <v>13.59</v>
      </c>
      <c r="H12565">
        <v>6</v>
      </c>
      <c r="I12565" t="s">
        <v>19</v>
      </c>
      <c r="J12565">
        <v>0.18</v>
      </c>
      <c r="K12565" s="1">
        <v>43686</v>
      </c>
      <c r="L12565">
        <v>3000</v>
      </c>
      <c r="M12565">
        <v>2285.79</v>
      </c>
      <c r="N12565" s="1">
        <v>43678</v>
      </c>
      <c r="O12565">
        <v>20</v>
      </c>
      <c r="P12565">
        <v>8</v>
      </c>
      <c r="Q12565" t="s">
        <v>47</v>
      </c>
      <c r="R12565">
        <v>13.59</v>
      </c>
    </row>
    <row r="12566" spans="1:18" x14ac:dyDescent="0.5">
      <c r="A12566" t="s">
        <v>15</v>
      </c>
      <c r="B12566" t="s">
        <v>24</v>
      </c>
      <c r="C12566">
        <v>42</v>
      </c>
      <c r="D12566" s="1">
        <v>43686</v>
      </c>
      <c r="E12566" t="s">
        <v>27</v>
      </c>
      <c r="F12566">
        <v>1</v>
      </c>
      <c r="G12566">
        <v>13.59</v>
      </c>
      <c r="H12566">
        <v>6</v>
      </c>
      <c r="I12566" t="s">
        <v>19</v>
      </c>
      <c r="J12566">
        <v>0.18</v>
      </c>
      <c r="K12566" s="1">
        <v>43686</v>
      </c>
      <c r="L12566">
        <v>3000</v>
      </c>
      <c r="M12566">
        <v>2285.79</v>
      </c>
      <c r="N12566" s="1">
        <v>43678</v>
      </c>
      <c r="O12566">
        <v>20</v>
      </c>
      <c r="P12566">
        <v>8</v>
      </c>
      <c r="Q12566" t="s">
        <v>47</v>
      </c>
      <c r="R12566">
        <v>13.59</v>
      </c>
    </row>
    <row r="12567" spans="1:18" x14ac:dyDescent="0.5">
      <c r="A12567" t="s">
        <v>15</v>
      </c>
      <c r="B12567" t="s">
        <v>24</v>
      </c>
      <c r="C12567">
        <v>42</v>
      </c>
      <c r="D12567" s="1">
        <v>43686</v>
      </c>
      <c r="E12567" t="s">
        <v>27</v>
      </c>
      <c r="F12567">
        <v>1</v>
      </c>
      <c r="G12567">
        <v>4.8</v>
      </c>
      <c r="H12567">
        <v>6</v>
      </c>
      <c r="I12567" t="s">
        <v>18</v>
      </c>
      <c r="J12567">
        <v>0.18</v>
      </c>
      <c r="K12567" s="1">
        <v>43686</v>
      </c>
      <c r="L12567">
        <v>3000</v>
      </c>
      <c r="M12567">
        <v>2285.79</v>
      </c>
      <c r="N12567" s="1">
        <v>43678</v>
      </c>
      <c r="O12567">
        <v>20</v>
      </c>
      <c r="P12567">
        <v>8</v>
      </c>
      <c r="Q12567" t="s">
        <v>47</v>
      </c>
      <c r="R12567">
        <v>4.8</v>
      </c>
    </row>
    <row r="12568" spans="1:18" x14ac:dyDescent="0.5">
      <c r="A12568" t="s">
        <v>15</v>
      </c>
      <c r="B12568" t="s">
        <v>24</v>
      </c>
      <c r="C12568">
        <v>42</v>
      </c>
      <c r="D12568" s="1">
        <v>43686</v>
      </c>
      <c r="E12568" t="s">
        <v>27</v>
      </c>
      <c r="F12568">
        <v>1</v>
      </c>
      <c r="G12568">
        <v>4.8</v>
      </c>
      <c r="H12568">
        <v>6</v>
      </c>
      <c r="I12568" t="s">
        <v>20</v>
      </c>
      <c r="J12568">
        <v>0.18</v>
      </c>
      <c r="K12568" s="1">
        <v>43686</v>
      </c>
      <c r="L12568">
        <v>3000</v>
      </c>
      <c r="M12568">
        <v>2285.79</v>
      </c>
      <c r="N12568" s="1">
        <v>43678</v>
      </c>
      <c r="O12568">
        <v>20</v>
      </c>
      <c r="P12568">
        <v>8</v>
      </c>
      <c r="Q12568" t="s">
        <v>47</v>
      </c>
      <c r="R12568">
        <v>4.8</v>
      </c>
    </row>
    <row r="12569" spans="1:18" x14ac:dyDescent="0.5">
      <c r="A12569" t="s">
        <v>15</v>
      </c>
      <c r="B12569" t="s">
        <v>24</v>
      </c>
      <c r="C12569">
        <v>42</v>
      </c>
      <c r="D12569" s="1">
        <v>43686</v>
      </c>
      <c r="E12569" t="s">
        <v>27</v>
      </c>
      <c r="F12569">
        <v>1</v>
      </c>
      <c r="G12569">
        <v>15.99</v>
      </c>
      <c r="H12569">
        <v>6</v>
      </c>
      <c r="I12569" t="s">
        <v>18</v>
      </c>
      <c r="J12569">
        <v>0.18</v>
      </c>
      <c r="K12569" s="1">
        <v>43686</v>
      </c>
      <c r="L12569">
        <v>3000</v>
      </c>
      <c r="M12569">
        <v>2285.79</v>
      </c>
      <c r="N12569" s="1">
        <v>43678</v>
      </c>
      <c r="O12569">
        <v>20</v>
      </c>
      <c r="P12569">
        <v>8</v>
      </c>
      <c r="Q12569" t="s">
        <v>47</v>
      </c>
      <c r="R12569">
        <v>15.99</v>
      </c>
    </row>
    <row r="12570" spans="1:18" x14ac:dyDescent="0.5">
      <c r="A12570" t="s">
        <v>15</v>
      </c>
      <c r="B12570" t="s">
        <v>24</v>
      </c>
      <c r="C12570">
        <v>42</v>
      </c>
      <c r="D12570" s="1">
        <v>43686</v>
      </c>
      <c r="E12570" t="s">
        <v>27</v>
      </c>
      <c r="F12570">
        <v>1</v>
      </c>
      <c r="G12570">
        <v>6.8</v>
      </c>
      <c r="H12570">
        <v>6</v>
      </c>
      <c r="I12570" t="s">
        <v>20</v>
      </c>
      <c r="J12570">
        <v>0.18</v>
      </c>
      <c r="K12570" s="1">
        <v>43686</v>
      </c>
      <c r="L12570">
        <v>3000</v>
      </c>
      <c r="M12570">
        <v>2285.79</v>
      </c>
      <c r="N12570" s="1">
        <v>43678</v>
      </c>
      <c r="O12570">
        <v>20</v>
      </c>
      <c r="P12570">
        <v>8</v>
      </c>
      <c r="Q12570" t="s">
        <v>47</v>
      </c>
      <c r="R12570">
        <v>6.8</v>
      </c>
    </row>
    <row r="12571" spans="1:18" x14ac:dyDescent="0.5">
      <c r="A12571" t="s">
        <v>15</v>
      </c>
      <c r="B12571" t="s">
        <v>24</v>
      </c>
      <c r="C12571">
        <v>42</v>
      </c>
      <c r="D12571" s="1">
        <v>43686</v>
      </c>
      <c r="E12571" t="s">
        <v>27</v>
      </c>
      <c r="F12571">
        <v>2</v>
      </c>
      <c r="G12571">
        <v>16.989999999999998</v>
      </c>
      <c r="H12571">
        <v>6</v>
      </c>
      <c r="I12571" t="s">
        <v>18</v>
      </c>
      <c r="J12571">
        <v>0.18</v>
      </c>
      <c r="K12571" s="1">
        <v>43686</v>
      </c>
      <c r="L12571">
        <v>3000</v>
      </c>
      <c r="M12571">
        <v>2285.79</v>
      </c>
      <c r="N12571" s="1">
        <v>43678</v>
      </c>
      <c r="O12571">
        <v>20</v>
      </c>
      <c r="P12571">
        <v>8</v>
      </c>
      <c r="Q12571" t="s">
        <v>47</v>
      </c>
      <c r="R12571">
        <v>33.979999999999997</v>
      </c>
    </row>
    <row r="12572" spans="1:18" x14ac:dyDescent="0.5">
      <c r="A12572" t="s">
        <v>15</v>
      </c>
      <c r="B12572" t="s">
        <v>24</v>
      </c>
      <c r="C12572">
        <v>42</v>
      </c>
      <c r="D12572" s="1">
        <v>43686</v>
      </c>
      <c r="E12572" t="s">
        <v>27</v>
      </c>
      <c r="F12572">
        <v>1</v>
      </c>
      <c r="G12572">
        <v>55.99</v>
      </c>
      <c r="H12572">
        <v>6</v>
      </c>
      <c r="I12572" t="s">
        <v>20</v>
      </c>
      <c r="J12572">
        <v>0.18</v>
      </c>
      <c r="K12572" s="1">
        <v>43686</v>
      </c>
      <c r="L12572">
        <v>3000</v>
      </c>
      <c r="M12572">
        <v>2285.79</v>
      </c>
      <c r="N12572" s="1">
        <v>43678</v>
      </c>
      <c r="O12572">
        <v>20</v>
      </c>
      <c r="P12572">
        <v>8</v>
      </c>
      <c r="Q12572" t="s">
        <v>47</v>
      </c>
      <c r="R12572">
        <v>55.99</v>
      </c>
    </row>
    <row r="12573" spans="1:18" x14ac:dyDescent="0.5">
      <c r="A12573" t="s">
        <v>15</v>
      </c>
      <c r="B12573" t="s">
        <v>24</v>
      </c>
      <c r="C12573">
        <v>42</v>
      </c>
      <c r="D12573" s="1">
        <v>43686</v>
      </c>
      <c r="E12573" t="s">
        <v>27</v>
      </c>
      <c r="F12573">
        <v>2</v>
      </c>
      <c r="G12573">
        <v>16.989999999999998</v>
      </c>
      <c r="H12573">
        <v>6</v>
      </c>
      <c r="I12573" t="s">
        <v>20</v>
      </c>
      <c r="J12573">
        <v>0.18</v>
      </c>
      <c r="K12573" s="1">
        <v>43686</v>
      </c>
      <c r="L12573">
        <v>3000</v>
      </c>
      <c r="M12573">
        <v>2285.79</v>
      </c>
      <c r="N12573" s="1">
        <v>43678</v>
      </c>
      <c r="O12573">
        <v>20</v>
      </c>
      <c r="P12573">
        <v>8</v>
      </c>
      <c r="Q12573" t="s">
        <v>47</v>
      </c>
      <c r="R12573">
        <v>33.979999999999997</v>
      </c>
    </row>
    <row r="12574" spans="1:18" x14ac:dyDescent="0.5">
      <c r="A12574" t="s">
        <v>15</v>
      </c>
      <c r="B12574" t="s">
        <v>24</v>
      </c>
      <c r="C12574">
        <v>42</v>
      </c>
      <c r="D12574" s="1">
        <v>43686</v>
      </c>
      <c r="E12574" t="s">
        <v>27</v>
      </c>
      <c r="F12574">
        <v>4</v>
      </c>
      <c r="G12574">
        <v>10.99</v>
      </c>
      <c r="H12574">
        <v>6</v>
      </c>
      <c r="I12574" t="s">
        <v>19</v>
      </c>
      <c r="J12574">
        <v>0.18</v>
      </c>
      <c r="K12574" s="1">
        <v>43686</v>
      </c>
      <c r="L12574">
        <v>3000</v>
      </c>
      <c r="M12574">
        <v>2285.79</v>
      </c>
      <c r="N12574" s="1">
        <v>43678</v>
      </c>
      <c r="O12574">
        <v>20</v>
      </c>
      <c r="P12574">
        <v>8</v>
      </c>
      <c r="Q12574" t="s">
        <v>47</v>
      </c>
      <c r="R12574">
        <v>43.96</v>
      </c>
    </row>
    <row r="12575" spans="1:18" x14ac:dyDescent="0.5">
      <c r="A12575" t="s">
        <v>15</v>
      </c>
      <c r="B12575" t="s">
        <v>24</v>
      </c>
      <c r="C12575">
        <v>42</v>
      </c>
      <c r="D12575" s="1">
        <v>43686</v>
      </c>
      <c r="E12575" t="s">
        <v>27</v>
      </c>
      <c r="F12575">
        <v>1</v>
      </c>
      <c r="G12575">
        <v>13.59</v>
      </c>
      <c r="H12575">
        <v>6</v>
      </c>
      <c r="I12575" t="s">
        <v>20</v>
      </c>
      <c r="J12575">
        <v>0.18</v>
      </c>
      <c r="K12575" s="1">
        <v>43686</v>
      </c>
      <c r="L12575">
        <v>3000</v>
      </c>
      <c r="M12575">
        <v>2285.79</v>
      </c>
      <c r="N12575" s="1">
        <v>43678</v>
      </c>
      <c r="O12575">
        <v>20</v>
      </c>
      <c r="P12575">
        <v>8</v>
      </c>
      <c r="Q12575" t="s">
        <v>47</v>
      </c>
      <c r="R12575">
        <v>13.59</v>
      </c>
    </row>
    <row r="12576" spans="1:18" x14ac:dyDescent="0.5">
      <c r="A12576" t="s">
        <v>15</v>
      </c>
      <c r="B12576" t="s">
        <v>23</v>
      </c>
      <c r="C12576">
        <v>25</v>
      </c>
      <c r="D12576" s="1">
        <v>43684</v>
      </c>
      <c r="E12576" t="s">
        <v>27</v>
      </c>
      <c r="F12576">
        <v>1</v>
      </c>
      <c r="G12576">
        <v>9.99</v>
      </c>
      <c r="H12576">
        <v>6</v>
      </c>
      <c r="I12576" t="s">
        <v>20</v>
      </c>
      <c r="J12576">
        <v>0.18</v>
      </c>
      <c r="K12576" s="1">
        <v>43684</v>
      </c>
      <c r="L12576">
        <v>3000</v>
      </c>
      <c r="M12576">
        <v>1946.56</v>
      </c>
      <c r="N12576" s="1">
        <v>43678</v>
      </c>
      <c r="O12576">
        <v>20</v>
      </c>
      <c r="P12576">
        <v>8</v>
      </c>
      <c r="Q12576" t="s">
        <v>47</v>
      </c>
      <c r="R12576">
        <v>9.99</v>
      </c>
    </row>
    <row r="12577" spans="1:18" x14ac:dyDescent="0.5">
      <c r="A12577" t="s">
        <v>15</v>
      </c>
      <c r="B12577" t="s">
        <v>23</v>
      </c>
      <c r="C12577">
        <v>25</v>
      </c>
      <c r="D12577" s="1">
        <v>43684</v>
      </c>
      <c r="E12577" t="s">
        <v>27</v>
      </c>
      <c r="F12577">
        <v>1</v>
      </c>
      <c r="G12577">
        <v>10.5</v>
      </c>
      <c r="H12577">
        <v>6</v>
      </c>
      <c r="I12577" t="s">
        <v>20</v>
      </c>
      <c r="J12577">
        <v>0.18</v>
      </c>
      <c r="K12577" s="1">
        <v>43684</v>
      </c>
      <c r="L12577">
        <v>3000</v>
      </c>
      <c r="M12577">
        <v>1946.56</v>
      </c>
      <c r="N12577" s="1">
        <v>43678</v>
      </c>
      <c r="O12577">
        <v>20</v>
      </c>
      <c r="P12577">
        <v>8</v>
      </c>
      <c r="Q12577" t="s">
        <v>47</v>
      </c>
      <c r="R12577">
        <v>10.5</v>
      </c>
    </row>
    <row r="12578" spans="1:18" x14ac:dyDescent="0.5">
      <c r="A12578" t="s">
        <v>15</v>
      </c>
      <c r="B12578" t="s">
        <v>23</v>
      </c>
      <c r="C12578">
        <v>25</v>
      </c>
      <c r="D12578" s="1">
        <v>43684</v>
      </c>
      <c r="E12578" t="s">
        <v>27</v>
      </c>
      <c r="F12578">
        <v>1</v>
      </c>
      <c r="G12578">
        <v>15.39</v>
      </c>
      <c r="H12578">
        <v>6</v>
      </c>
      <c r="I12578" t="s">
        <v>20</v>
      </c>
      <c r="J12578">
        <v>0.18</v>
      </c>
      <c r="K12578" s="1">
        <v>43684</v>
      </c>
      <c r="L12578">
        <v>3000</v>
      </c>
      <c r="M12578">
        <v>1946.56</v>
      </c>
      <c r="N12578" s="1">
        <v>43678</v>
      </c>
      <c r="O12578">
        <v>20</v>
      </c>
      <c r="P12578">
        <v>8</v>
      </c>
      <c r="Q12578" t="s">
        <v>47</v>
      </c>
      <c r="R12578">
        <v>15.39</v>
      </c>
    </row>
    <row r="12579" spans="1:18" x14ac:dyDescent="0.5">
      <c r="A12579" t="s">
        <v>15</v>
      </c>
      <c r="B12579" t="s">
        <v>23</v>
      </c>
      <c r="C12579">
        <v>25</v>
      </c>
      <c r="D12579" s="1">
        <v>43684</v>
      </c>
      <c r="E12579" t="s">
        <v>27</v>
      </c>
      <c r="F12579">
        <v>2</v>
      </c>
      <c r="G12579">
        <v>9.49</v>
      </c>
      <c r="H12579">
        <v>6</v>
      </c>
      <c r="I12579" t="s">
        <v>20</v>
      </c>
      <c r="J12579">
        <v>0.18</v>
      </c>
      <c r="K12579" s="1">
        <v>43684</v>
      </c>
      <c r="L12579">
        <v>3000</v>
      </c>
      <c r="M12579">
        <v>1946.56</v>
      </c>
      <c r="N12579" s="1">
        <v>43678</v>
      </c>
      <c r="O12579">
        <v>20</v>
      </c>
      <c r="P12579">
        <v>8</v>
      </c>
      <c r="Q12579" t="s">
        <v>47</v>
      </c>
      <c r="R12579">
        <v>18.98</v>
      </c>
    </row>
    <row r="12580" spans="1:18" x14ac:dyDescent="0.5">
      <c r="A12580" t="s">
        <v>15</v>
      </c>
      <c r="B12580" t="s">
        <v>23</v>
      </c>
      <c r="C12580">
        <v>25</v>
      </c>
      <c r="D12580" s="1">
        <v>43684</v>
      </c>
      <c r="E12580" t="s">
        <v>27</v>
      </c>
      <c r="F12580">
        <v>1</v>
      </c>
      <c r="G12580">
        <v>16.5</v>
      </c>
      <c r="H12580">
        <v>6</v>
      </c>
      <c r="I12580" t="s">
        <v>20</v>
      </c>
      <c r="J12580">
        <v>0.18</v>
      </c>
      <c r="K12580" s="1">
        <v>43684</v>
      </c>
      <c r="L12580">
        <v>3000</v>
      </c>
      <c r="M12580">
        <v>1946.56</v>
      </c>
      <c r="N12580" s="1">
        <v>43678</v>
      </c>
      <c r="O12580">
        <v>20</v>
      </c>
      <c r="P12580">
        <v>8</v>
      </c>
      <c r="Q12580" t="s">
        <v>47</v>
      </c>
      <c r="R12580">
        <v>16.5</v>
      </c>
    </row>
    <row r="12581" spans="1:18" x14ac:dyDescent="0.5">
      <c r="A12581" t="s">
        <v>15</v>
      </c>
      <c r="B12581" t="s">
        <v>23</v>
      </c>
      <c r="C12581">
        <v>25</v>
      </c>
      <c r="D12581" s="1">
        <v>43684</v>
      </c>
      <c r="E12581" t="s">
        <v>27</v>
      </c>
      <c r="F12581">
        <v>1</v>
      </c>
      <c r="G12581">
        <v>5.7</v>
      </c>
      <c r="H12581">
        <v>6</v>
      </c>
      <c r="I12581" t="s">
        <v>19</v>
      </c>
      <c r="J12581">
        <v>0.18</v>
      </c>
      <c r="K12581" s="1">
        <v>43684</v>
      </c>
      <c r="L12581">
        <v>3000</v>
      </c>
      <c r="M12581">
        <v>1946.56</v>
      </c>
      <c r="N12581" s="1">
        <v>43678</v>
      </c>
      <c r="O12581">
        <v>20</v>
      </c>
      <c r="P12581">
        <v>8</v>
      </c>
      <c r="Q12581" t="s">
        <v>47</v>
      </c>
      <c r="R12581">
        <v>5.7</v>
      </c>
    </row>
    <row r="12582" spans="1:18" x14ac:dyDescent="0.5">
      <c r="A12582" t="s">
        <v>15</v>
      </c>
      <c r="B12582" t="s">
        <v>16</v>
      </c>
      <c r="C12582">
        <v>9</v>
      </c>
      <c r="D12582" s="1">
        <v>43684</v>
      </c>
      <c r="E12582" t="s">
        <v>27</v>
      </c>
      <c r="F12582">
        <v>1</v>
      </c>
      <c r="G12582">
        <v>4.5599999999999996</v>
      </c>
      <c r="H12582">
        <v>6.5</v>
      </c>
      <c r="I12582" t="s">
        <v>18</v>
      </c>
      <c r="J12582">
        <v>0.18</v>
      </c>
      <c r="K12582" s="1">
        <v>43684</v>
      </c>
      <c r="L12582">
        <v>3000</v>
      </c>
      <c r="M12582">
        <v>1946.56</v>
      </c>
      <c r="N12582" s="1">
        <v>43678</v>
      </c>
      <c r="O12582">
        <v>20</v>
      </c>
      <c r="P12582">
        <v>8</v>
      </c>
      <c r="Q12582" t="s">
        <v>47</v>
      </c>
      <c r="R12582">
        <v>4.5599999999999996</v>
      </c>
    </row>
    <row r="12583" spans="1:18" x14ac:dyDescent="0.5">
      <c r="A12583" t="s">
        <v>15</v>
      </c>
      <c r="B12583" t="s">
        <v>16</v>
      </c>
      <c r="C12583">
        <v>9</v>
      </c>
      <c r="D12583" s="1">
        <v>43684</v>
      </c>
      <c r="E12583" t="s">
        <v>27</v>
      </c>
      <c r="F12583">
        <v>1</v>
      </c>
      <c r="G12583">
        <v>12.31</v>
      </c>
      <c r="H12583">
        <v>6</v>
      </c>
      <c r="I12583" t="s">
        <v>18</v>
      </c>
      <c r="J12583">
        <v>0.18</v>
      </c>
      <c r="K12583" s="1">
        <v>43684</v>
      </c>
      <c r="L12583">
        <v>3000</v>
      </c>
      <c r="M12583">
        <v>1946.56</v>
      </c>
      <c r="N12583" s="1">
        <v>43678</v>
      </c>
      <c r="O12583">
        <v>20</v>
      </c>
      <c r="P12583">
        <v>8</v>
      </c>
      <c r="Q12583" t="s">
        <v>47</v>
      </c>
      <c r="R12583">
        <v>12.31</v>
      </c>
    </row>
    <row r="12584" spans="1:18" x14ac:dyDescent="0.5">
      <c r="A12584" t="s">
        <v>15</v>
      </c>
      <c r="B12584" t="s">
        <v>16</v>
      </c>
      <c r="C12584">
        <v>9</v>
      </c>
      <c r="D12584" s="1">
        <v>43684</v>
      </c>
      <c r="E12584" t="s">
        <v>27</v>
      </c>
      <c r="F12584">
        <v>1</v>
      </c>
      <c r="G12584">
        <v>15.19</v>
      </c>
      <c r="H12584">
        <v>6</v>
      </c>
      <c r="I12584" t="s">
        <v>20</v>
      </c>
      <c r="J12584">
        <v>0.18</v>
      </c>
      <c r="K12584" s="1">
        <v>43684</v>
      </c>
      <c r="L12584">
        <v>3000</v>
      </c>
      <c r="M12584">
        <v>1946.56</v>
      </c>
      <c r="N12584" s="1">
        <v>43678</v>
      </c>
      <c r="O12584">
        <v>20</v>
      </c>
      <c r="P12584">
        <v>8</v>
      </c>
      <c r="Q12584" t="s">
        <v>47</v>
      </c>
      <c r="R12584">
        <v>15.19</v>
      </c>
    </row>
    <row r="12585" spans="1:18" x14ac:dyDescent="0.5">
      <c r="A12585" t="s">
        <v>22</v>
      </c>
      <c r="B12585" t="s">
        <v>25</v>
      </c>
      <c r="C12585">
        <v>5</v>
      </c>
      <c r="D12585" s="1">
        <v>43684</v>
      </c>
      <c r="E12585" t="s">
        <v>27</v>
      </c>
      <c r="F12585">
        <v>1</v>
      </c>
      <c r="G12585">
        <v>6</v>
      </c>
      <c r="H12585">
        <v>6</v>
      </c>
      <c r="I12585" t="s">
        <v>20</v>
      </c>
      <c r="J12585">
        <v>0.18</v>
      </c>
      <c r="K12585" s="1">
        <v>43684</v>
      </c>
      <c r="L12585">
        <v>3000</v>
      </c>
      <c r="M12585">
        <v>1946.56</v>
      </c>
      <c r="N12585" s="1">
        <v>43678</v>
      </c>
      <c r="O12585">
        <v>20</v>
      </c>
      <c r="P12585">
        <v>8</v>
      </c>
      <c r="Q12585" t="s">
        <v>47</v>
      </c>
      <c r="R12585">
        <v>6</v>
      </c>
    </row>
    <row r="12586" spans="1:18" x14ac:dyDescent="0.5">
      <c r="A12586" t="s">
        <v>22</v>
      </c>
      <c r="B12586" t="s">
        <v>25</v>
      </c>
      <c r="C12586">
        <v>5</v>
      </c>
      <c r="D12586" s="1">
        <v>43684</v>
      </c>
      <c r="E12586" t="s">
        <v>27</v>
      </c>
      <c r="F12586">
        <v>1</v>
      </c>
      <c r="G12586">
        <v>6</v>
      </c>
      <c r="H12586">
        <v>6</v>
      </c>
      <c r="I12586" t="s">
        <v>20</v>
      </c>
      <c r="J12586">
        <v>0.18</v>
      </c>
      <c r="K12586" s="1">
        <v>43684</v>
      </c>
      <c r="L12586">
        <v>3000</v>
      </c>
      <c r="M12586">
        <v>1946.56</v>
      </c>
      <c r="N12586" s="1">
        <v>43678</v>
      </c>
      <c r="O12586">
        <v>20</v>
      </c>
      <c r="P12586">
        <v>8</v>
      </c>
      <c r="Q12586" t="s">
        <v>47</v>
      </c>
      <c r="R12586">
        <v>6</v>
      </c>
    </row>
    <row r="12587" spans="1:18" x14ac:dyDescent="0.5">
      <c r="A12587" t="s">
        <v>22</v>
      </c>
      <c r="B12587" t="s">
        <v>25</v>
      </c>
      <c r="C12587">
        <v>5</v>
      </c>
      <c r="D12587" s="1">
        <v>43684</v>
      </c>
      <c r="E12587" t="s">
        <v>27</v>
      </c>
      <c r="F12587">
        <v>1</v>
      </c>
      <c r="G12587">
        <v>11</v>
      </c>
      <c r="H12587">
        <v>6</v>
      </c>
      <c r="I12587" t="s">
        <v>18</v>
      </c>
      <c r="J12587">
        <v>0.18</v>
      </c>
      <c r="K12587" s="1">
        <v>43684</v>
      </c>
      <c r="L12587">
        <v>3000</v>
      </c>
      <c r="M12587">
        <v>1946.56</v>
      </c>
      <c r="N12587" s="1">
        <v>43678</v>
      </c>
      <c r="O12587">
        <v>20</v>
      </c>
      <c r="P12587">
        <v>8</v>
      </c>
      <c r="Q12587" t="s">
        <v>47</v>
      </c>
      <c r="R12587">
        <v>11</v>
      </c>
    </row>
    <row r="12588" spans="1:18" x14ac:dyDescent="0.5">
      <c r="A12588" t="s">
        <v>22</v>
      </c>
      <c r="B12588" t="s">
        <v>25</v>
      </c>
      <c r="C12588">
        <v>5</v>
      </c>
      <c r="D12588" s="1">
        <v>43684</v>
      </c>
      <c r="E12588" t="s">
        <v>27</v>
      </c>
      <c r="F12588">
        <v>1</v>
      </c>
      <c r="G12588">
        <v>6</v>
      </c>
      <c r="H12588">
        <v>6</v>
      </c>
      <c r="I12588" t="s">
        <v>19</v>
      </c>
      <c r="J12588">
        <v>0.18</v>
      </c>
      <c r="K12588" s="1">
        <v>43684</v>
      </c>
      <c r="L12588">
        <v>3000</v>
      </c>
      <c r="M12588">
        <v>1946.56</v>
      </c>
      <c r="N12588" s="1">
        <v>43678</v>
      </c>
      <c r="O12588">
        <v>20</v>
      </c>
      <c r="P12588">
        <v>8</v>
      </c>
      <c r="Q12588" t="s">
        <v>47</v>
      </c>
      <c r="R12588">
        <v>6</v>
      </c>
    </row>
    <row r="12589" spans="1:18" x14ac:dyDescent="0.5">
      <c r="A12589" t="s">
        <v>22</v>
      </c>
      <c r="B12589" t="s">
        <v>25</v>
      </c>
      <c r="C12589">
        <v>5</v>
      </c>
      <c r="D12589" s="1">
        <v>43684</v>
      </c>
      <c r="E12589" t="s">
        <v>27</v>
      </c>
      <c r="F12589">
        <v>1</v>
      </c>
      <c r="G12589">
        <v>11.89</v>
      </c>
      <c r="H12589">
        <v>6</v>
      </c>
      <c r="I12589" t="s">
        <v>20</v>
      </c>
      <c r="J12589">
        <v>0.18</v>
      </c>
      <c r="K12589" s="1">
        <v>43684</v>
      </c>
      <c r="L12589">
        <v>3000</v>
      </c>
      <c r="M12589">
        <v>1946.56</v>
      </c>
      <c r="N12589" s="1">
        <v>43678</v>
      </c>
      <c r="O12589">
        <v>20</v>
      </c>
      <c r="P12589">
        <v>8</v>
      </c>
      <c r="Q12589" t="s">
        <v>47</v>
      </c>
      <c r="R12589">
        <v>11.89</v>
      </c>
    </row>
    <row r="12590" spans="1:18" x14ac:dyDescent="0.5">
      <c r="A12590" t="s">
        <v>22</v>
      </c>
      <c r="B12590" t="s">
        <v>25</v>
      </c>
      <c r="C12590">
        <v>5</v>
      </c>
      <c r="D12590" s="1">
        <v>43684</v>
      </c>
      <c r="E12590" t="s">
        <v>27</v>
      </c>
      <c r="F12590">
        <v>1</v>
      </c>
      <c r="G12590">
        <v>18.989999999999998</v>
      </c>
      <c r="H12590">
        <v>6</v>
      </c>
      <c r="I12590" t="s">
        <v>19</v>
      </c>
      <c r="J12590">
        <v>0.18</v>
      </c>
      <c r="K12590" s="1">
        <v>43684</v>
      </c>
      <c r="L12590">
        <v>3000</v>
      </c>
      <c r="M12590">
        <v>1946.56</v>
      </c>
      <c r="N12590" s="1">
        <v>43678</v>
      </c>
      <c r="O12590">
        <v>20</v>
      </c>
      <c r="P12590">
        <v>8</v>
      </c>
      <c r="Q12590" t="s">
        <v>47</v>
      </c>
      <c r="R12590">
        <v>18.989999999999998</v>
      </c>
    </row>
    <row r="12591" spans="1:18" x14ac:dyDescent="0.5">
      <c r="A12591" t="s">
        <v>22</v>
      </c>
      <c r="B12591" t="s">
        <v>25</v>
      </c>
      <c r="C12591">
        <v>5</v>
      </c>
      <c r="D12591" s="1">
        <v>43684</v>
      </c>
      <c r="E12591" t="s">
        <v>27</v>
      </c>
      <c r="F12591">
        <v>1</v>
      </c>
      <c r="G12591">
        <v>18.989999999999998</v>
      </c>
      <c r="H12591">
        <v>6</v>
      </c>
      <c r="I12591" t="s">
        <v>19</v>
      </c>
      <c r="J12591">
        <v>0.18</v>
      </c>
      <c r="K12591" s="1">
        <v>43684</v>
      </c>
      <c r="L12591">
        <v>3000</v>
      </c>
      <c r="M12591">
        <v>1946.56</v>
      </c>
      <c r="N12591" s="1">
        <v>43678</v>
      </c>
      <c r="O12591">
        <v>20</v>
      </c>
      <c r="P12591">
        <v>8</v>
      </c>
      <c r="Q12591" t="s">
        <v>47</v>
      </c>
      <c r="R12591">
        <v>18.989999999999998</v>
      </c>
    </row>
    <row r="12592" spans="1:18" x14ac:dyDescent="0.5">
      <c r="A12592" t="s">
        <v>22</v>
      </c>
      <c r="B12592" t="s">
        <v>25</v>
      </c>
      <c r="C12592">
        <v>5</v>
      </c>
      <c r="D12592" s="1">
        <v>43684</v>
      </c>
      <c r="E12592" t="s">
        <v>27</v>
      </c>
      <c r="F12592">
        <v>1</v>
      </c>
      <c r="G12592">
        <v>16.989999999999998</v>
      </c>
      <c r="H12592">
        <v>6</v>
      </c>
      <c r="I12592" t="s">
        <v>20</v>
      </c>
      <c r="J12592">
        <v>0.18</v>
      </c>
      <c r="K12592" s="1">
        <v>43684</v>
      </c>
      <c r="L12592">
        <v>3000</v>
      </c>
      <c r="M12592">
        <v>1946.56</v>
      </c>
      <c r="N12592" s="1">
        <v>43678</v>
      </c>
      <c r="O12592">
        <v>20</v>
      </c>
      <c r="P12592">
        <v>8</v>
      </c>
      <c r="Q12592" t="s">
        <v>47</v>
      </c>
      <c r="R12592">
        <v>16.989999999999998</v>
      </c>
    </row>
    <row r="12593" spans="1:18" x14ac:dyDescent="0.5">
      <c r="A12593" t="s">
        <v>22</v>
      </c>
      <c r="B12593" t="s">
        <v>25</v>
      </c>
      <c r="C12593">
        <v>5</v>
      </c>
      <c r="D12593" s="1">
        <v>43684</v>
      </c>
      <c r="E12593" t="s">
        <v>27</v>
      </c>
      <c r="F12593">
        <v>1</v>
      </c>
      <c r="G12593">
        <v>9.49</v>
      </c>
      <c r="H12593">
        <v>6</v>
      </c>
      <c r="I12593" t="s">
        <v>18</v>
      </c>
      <c r="J12593">
        <v>0.18</v>
      </c>
      <c r="K12593" s="1">
        <v>43684</v>
      </c>
      <c r="L12593">
        <v>3000</v>
      </c>
      <c r="M12593">
        <v>1946.56</v>
      </c>
      <c r="N12593" s="1">
        <v>43678</v>
      </c>
      <c r="O12593">
        <v>20</v>
      </c>
      <c r="P12593">
        <v>8</v>
      </c>
      <c r="Q12593" t="s">
        <v>47</v>
      </c>
      <c r="R12593">
        <v>9.49</v>
      </c>
    </row>
    <row r="12594" spans="1:18" x14ac:dyDescent="0.5">
      <c r="A12594" t="s">
        <v>22</v>
      </c>
      <c r="B12594" t="s">
        <v>25</v>
      </c>
      <c r="C12594">
        <v>5</v>
      </c>
      <c r="D12594" s="1">
        <v>43684</v>
      </c>
      <c r="E12594" t="s">
        <v>27</v>
      </c>
      <c r="F12594">
        <v>1</v>
      </c>
      <c r="G12594">
        <v>16.989999999999998</v>
      </c>
      <c r="H12594">
        <v>6</v>
      </c>
      <c r="I12594" t="s">
        <v>20</v>
      </c>
      <c r="J12594">
        <v>0.18</v>
      </c>
      <c r="K12594" s="1">
        <v>43684</v>
      </c>
      <c r="L12594">
        <v>3000</v>
      </c>
      <c r="M12594">
        <v>1946.56</v>
      </c>
      <c r="N12594" s="1">
        <v>43678</v>
      </c>
      <c r="O12594">
        <v>20</v>
      </c>
      <c r="P12594">
        <v>8</v>
      </c>
      <c r="Q12594" t="s">
        <v>47</v>
      </c>
      <c r="R12594">
        <v>16.989999999999998</v>
      </c>
    </row>
    <row r="12595" spans="1:18" x14ac:dyDescent="0.5">
      <c r="A12595" t="s">
        <v>22</v>
      </c>
      <c r="B12595" t="s">
        <v>25</v>
      </c>
      <c r="C12595">
        <v>5</v>
      </c>
      <c r="D12595" s="1">
        <v>43684</v>
      </c>
      <c r="E12595" t="s">
        <v>27</v>
      </c>
      <c r="F12595">
        <v>1</v>
      </c>
      <c r="G12595">
        <v>9.49</v>
      </c>
      <c r="H12595">
        <v>6</v>
      </c>
      <c r="I12595" t="s">
        <v>18</v>
      </c>
      <c r="J12595">
        <v>0.18</v>
      </c>
      <c r="K12595" s="1">
        <v>43684</v>
      </c>
      <c r="L12595">
        <v>3000</v>
      </c>
      <c r="M12595">
        <v>1946.56</v>
      </c>
      <c r="N12595" s="1">
        <v>43678</v>
      </c>
      <c r="O12595">
        <v>20</v>
      </c>
      <c r="P12595">
        <v>8</v>
      </c>
      <c r="Q12595" t="s">
        <v>47</v>
      </c>
      <c r="R12595">
        <v>9.49</v>
      </c>
    </row>
    <row r="12596" spans="1:18" x14ac:dyDescent="0.5">
      <c r="A12596" t="s">
        <v>22</v>
      </c>
      <c r="B12596" t="s">
        <v>25</v>
      </c>
      <c r="C12596">
        <v>5</v>
      </c>
      <c r="D12596" s="1">
        <v>43684</v>
      </c>
      <c r="E12596" t="s">
        <v>27</v>
      </c>
      <c r="F12596">
        <v>1</v>
      </c>
      <c r="G12596">
        <v>16.989999999999998</v>
      </c>
      <c r="H12596">
        <v>6</v>
      </c>
      <c r="I12596" t="s">
        <v>20</v>
      </c>
      <c r="J12596">
        <v>0.18</v>
      </c>
      <c r="K12596" s="1">
        <v>43684</v>
      </c>
      <c r="L12596">
        <v>3000</v>
      </c>
      <c r="M12596">
        <v>1946.56</v>
      </c>
      <c r="N12596" s="1">
        <v>43678</v>
      </c>
      <c r="O12596">
        <v>20</v>
      </c>
      <c r="P12596">
        <v>8</v>
      </c>
      <c r="Q12596" t="s">
        <v>47</v>
      </c>
      <c r="R12596">
        <v>16.989999999999998</v>
      </c>
    </row>
    <row r="12597" spans="1:18" x14ac:dyDescent="0.5">
      <c r="A12597" t="s">
        <v>22</v>
      </c>
      <c r="B12597" t="s">
        <v>25</v>
      </c>
      <c r="C12597">
        <v>5</v>
      </c>
      <c r="D12597" s="1">
        <v>43684</v>
      </c>
      <c r="E12597" t="s">
        <v>27</v>
      </c>
      <c r="F12597">
        <v>1</v>
      </c>
      <c r="G12597">
        <v>7.6</v>
      </c>
      <c r="H12597">
        <v>12.99</v>
      </c>
      <c r="I12597" t="s">
        <v>19</v>
      </c>
      <c r="J12597">
        <v>0.18</v>
      </c>
      <c r="K12597" s="1">
        <v>43684</v>
      </c>
      <c r="L12597">
        <v>3000</v>
      </c>
      <c r="M12597">
        <v>1946.56</v>
      </c>
      <c r="N12597" s="1">
        <v>43678</v>
      </c>
      <c r="O12597">
        <v>20</v>
      </c>
      <c r="P12597">
        <v>8</v>
      </c>
      <c r="Q12597" t="s">
        <v>47</v>
      </c>
      <c r="R12597">
        <v>7.6</v>
      </c>
    </row>
    <row r="12598" spans="1:18" x14ac:dyDescent="0.5">
      <c r="A12598" t="s">
        <v>22</v>
      </c>
      <c r="B12598" t="s">
        <v>25</v>
      </c>
      <c r="C12598">
        <v>5</v>
      </c>
      <c r="D12598" s="1">
        <v>43684</v>
      </c>
      <c r="E12598" t="s">
        <v>27</v>
      </c>
      <c r="F12598">
        <v>2</v>
      </c>
      <c r="G12598">
        <v>13.59</v>
      </c>
      <c r="H12598">
        <v>12.99</v>
      </c>
      <c r="I12598" t="s">
        <v>19</v>
      </c>
      <c r="J12598">
        <v>0.18</v>
      </c>
      <c r="K12598" s="1">
        <v>43684</v>
      </c>
      <c r="L12598">
        <v>3000</v>
      </c>
      <c r="M12598">
        <v>1946.56</v>
      </c>
      <c r="N12598" s="1">
        <v>43678</v>
      </c>
      <c r="O12598">
        <v>20</v>
      </c>
      <c r="P12598">
        <v>8</v>
      </c>
      <c r="Q12598" t="s">
        <v>47</v>
      </c>
      <c r="R12598">
        <v>27.18</v>
      </c>
    </row>
    <row r="12599" spans="1:18" x14ac:dyDescent="0.5">
      <c r="A12599" t="s">
        <v>22</v>
      </c>
      <c r="B12599" t="s">
        <v>25</v>
      </c>
      <c r="C12599">
        <v>5</v>
      </c>
      <c r="D12599" s="1">
        <v>43684</v>
      </c>
      <c r="E12599" t="s">
        <v>27</v>
      </c>
      <c r="F12599">
        <v>1</v>
      </c>
      <c r="G12599">
        <v>13.99</v>
      </c>
      <c r="H12599">
        <v>12.99</v>
      </c>
      <c r="I12599" t="s">
        <v>20</v>
      </c>
      <c r="J12599">
        <v>0.18</v>
      </c>
      <c r="K12599" s="1">
        <v>43684</v>
      </c>
      <c r="L12599">
        <v>3000</v>
      </c>
      <c r="M12599">
        <v>1946.56</v>
      </c>
      <c r="N12599" s="1">
        <v>43678</v>
      </c>
      <c r="O12599">
        <v>20</v>
      </c>
      <c r="P12599">
        <v>8</v>
      </c>
      <c r="Q12599" t="s">
        <v>47</v>
      </c>
      <c r="R12599">
        <v>13.99</v>
      </c>
    </row>
    <row r="12600" spans="1:18" x14ac:dyDescent="0.5">
      <c r="A12600" t="s">
        <v>22</v>
      </c>
      <c r="B12600" t="s">
        <v>25</v>
      </c>
      <c r="C12600">
        <v>5</v>
      </c>
      <c r="D12600" s="1">
        <v>43684</v>
      </c>
      <c r="E12600" t="s">
        <v>27</v>
      </c>
      <c r="F12600">
        <v>1</v>
      </c>
      <c r="G12600">
        <v>16.79</v>
      </c>
      <c r="H12600">
        <v>12.99</v>
      </c>
      <c r="I12600" t="s">
        <v>18</v>
      </c>
      <c r="J12600">
        <v>0.18</v>
      </c>
      <c r="K12600" s="1">
        <v>43684</v>
      </c>
      <c r="L12600">
        <v>3000</v>
      </c>
      <c r="M12600">
        <v>1946.56</v>
      </c>
      <c r="N12600" s="1">
        <v>43678</v>
      </c>
      <c r="O12600">
        <v>20</v>
      </c>
      <c r="P12600">
        <v>8</v>
      </c>
      <c r="Q12600" t="s">
        <v>47</v>
      </c>
      <c r="R12600">
        <v>16.79</v>
      </c>
    </row>
    <row r="12601" spans="1:18" x14ac:dyDescent="0.5">
      <c r="A12601" t="s">
        <v>22</v>
      </c>
      <c r="B12601" t="s">
        <v>25</v>
      </c>
      <c r="C12601">
        <v>5</v>
      </c>
      <c r="D12601" s="1">
        <v>43684</v>
      </c>
      <c r="E12601" t="s">
        <v>27</v>
      </c>
      <c r="F12601">
        <v>1</v>
      </c>
      <c r="G12601">
        <v>31.99</v>
      </c>
      <c r="H12601">
        <v>12.99</v>
      </c>
      <c r="I12601" t="s">
        <v>18</v>
      </c>
      <c r="J12601">
        <v>0.18</v>
      </c>
      <c r="K12601" s="1">
        <v>43684</v>
      </c>
      <c r="L12601">
        <v>3000</v>
      </c>
      <c r="M12601">
        <v>1946.56</v>
      </c>
      <c r="N12601" s="1">
        <v>43678</v>
      </c>
      <c r="O12601">
        <v>20</v>
      </c>
      <c r="P12601">
        <v>8</v>
      </c>
      <c r="Q12601" t="s">
        <v>47</v>
      </c>
      <c r="R12601">
        <v>31.99</v>
      </c>
    </row>
    <row r="12602" spans="1:18" x14ac:dyDescent="0.5">
      <c r="A12602" t="s">
        <v>22</v>
      </c>
      <c r="B12602" t="s">
        <v>25</v>
      </c>
      <c r="C12602">
        <v>5</v>
      </c>
      <c r="D12602" s="1">
        <v>43684</v>
      </c>
      <c r="E12602" t="s">
        <v>27</v>
      </c>
      <c r="F12602">
        <v>1</v>
      </c>
      <c r="G12602">
        <v>16.79</v>
      </c>
      <c r="H12602">
        <v>12.99</v>
      </c>
      <c r="I12602" t="s">
        <v>19</v>
      </c>
      <c r="J12602">
        <v>0.18</v>
      </c>
      <c r="K12602" s="1">
        <v>43684</v>
      </c>
      <c r="L12602">
        <v>3000</v>
      </c>
      <c r="M12602">
        <v>1946.56</v>
      </c>
      <c r="N12602" s="1">
        <v>43678</v>
      </c>
      <c r="O12602">
        <v>20</v>
      </c>
      <c r="P12602">
        <v>8</v>
      </c>
      <c r="Q12602" t="s">
        <v>47</v>
      </c>
      <c r="R12602">
        <v>16.79</v>
      </c>
    </row>
    <row r="12603" spans="1:18" x14ac:dyDescent="0.5">
      <c r="A12603" t="s">
        <v>22</v>
      </c>
      <c r="B12603" t="s">
        <v>25</v>
      </c>
      <c r="C12603">
        <v>5</v>
      </c>
      <c r="D12603" s="1">
        <v>43684</v>
      </c>
      <c r="E12603" t="s">
        <v>27</v>
      </c>
      <c r="F12603">
        <v>1</v>
      </c>
      <c r="G12603">
        <v>12</v>
      </c>
      <c r="H12603">
        <v>12.99</v>
      </c>
      <c r="I12603" t="s">
        <v>18</v>
      </c>
      <c r="J12603">
        <v>0.18</v>
      </c>
      <c r="K12603" s="1">
        <v>43684</v>
      </c>
      <c r="L12603">
        <v>3000</v>
      </c>
      <c r="M12603">
        <v>1946.56</v>
      </c>
      <c r="N12603" s="1">
        <v>43678</v>
      </c>
      <c r="O12603">
        <v>20</v>
      </c>
      <c r="P12603">
        <v>8</v>
      </c>
      <c r="Q12603" t="s">
        <v>47</v>
      </c>
      <c r="R12603">
        <v>12</v>
      </c>
    </row>
    <row r="12604" spans="1:18" x14ac:dyDescent="0.5">
      <c r="A12604" t="s">
        <v>22</v>
      </c>
      <c r="B12604" t="s">
        <v>25</v>
      </c>
      <c r="C12604">
        <v>5</v>
      </c>
      <c r="D12604" s="1">
        <v>43684</v>
      </c>
      <c r="E12604" t="s">
        <v>27</v>
      </c>
      <c r="F12604">
        <v>1</v>
      </c>
      <c r="G12604">
        <v>13.59</v>
      </c>
      <c r="H12604">
        <v>6</v>
      </c>
      <c r="I12604" t="s">
        <v>20</v>
      </c>
      <c r="J12604">
        <v>0.18</v>
      </c>
      <c r="K12604" s="1">
        <v>43684</v>
      </c>
      <c r="L12604">
        <v>3000</v>
      </c>
      <c r="M12604">
        <v>1946.56</v>
      </c>
      <c r="N12604" s="1">
        <v>43678</v>
      </c>
      <c r="O12604">
        <v>20</v>
      </c>
      <c r="P12604">
        <v>8</v>
      </c>
      <c r="Q12604" t="s">
        <v>47</v>
      </c>
      <c r="R12604">
        <v>13.59</v>
      </c>
    </row>
    <row r="12605" spans="1:18" x14ac:dyDescent="0.5">
      <c r="A12605" t="s">
        <v>22</v>
      </c>
      <c r="B12605" t="s">
        <v>16</v>
      </c>
      <c r="C12605">
        <v>50</v>
      </c>
      <c r="D12605" s="1">
        <v>43684</v>
      </c>
      <c r="E12605" t="s">
        <v>27</v>
      </c>
      <c r="F12605">
        <v>1</v>
      </c>
      <c r="G12605">
        <v>31.35</v>
      </c>
      <c r="H12605">
        <v>6</v>
      </c>
      <c r="I12605" t="s">
        <v>18</v>
      </c>
      <c r="J12605">
        <v>0.18</v>
      </c>
      <c r="K12605" s="1">
        <v>43684</v>
      </c>
      <c r="L12605">
        <v>3000</v>
      </c>
      <c r="M12605">
        <v>1946.56</v>
      </c>
      <c r="N12605" s="1">
        <v>43678</v>
      </c>
      <c r="O12605">
        <v>20</v>
      </c>
      <c r="P12605">
        <v>8</v>
      </c>
      <c r="Q12605" t="s">
        <v>47</v>
      </c>
      <c r="R12605">
        <v>31.35</v>
      </c>
    </row>
    <row r="12606" spans="1:18" x14ac:dyDescent="0.5">
      <c r="A12606" t="s">
        <v>22</v>
      </c>
      <c r="B12606" t="s">
        <v>16</v>
      </c>
      <c r="C12606">
        <v>50</v>
      </c>
      <c r="D12606" s="1">
        <v>43684</v>
      </c>
      <c r="E12606" t="s">
        <v>27</v>
      </c>
      <c r="F12606">
        <v>1</v>
      </c>
      <c r="G12606">
        <v>13.2</v>
      </c>
      <c r="H12606">
        <v>6</v>
      </c>
      <c r="I12606" t="s">
        <v>18</v>
      </c>
      <c r="J12606">
        <v>0.18</v>
      </c>
      <c r="K12606" s="1">
        <v>43684</v>
      </c>
      <c r="L12606">
        <v>3000</v>
      </c>
      <c r="M12606">
        <v>1946.56</v>
      </c>
      <c r="N12606" s="1">
        <v>43678</v>
      </c>
      <c r="O12606">
        <v>20</v>
      </c>
      <c r="P12606">
        <v>8</v>
      </c>
      <c r="Q12606" t="s">
        <v>47</v>
      </c>
      <c r="R12606">
        <v>13.2</v>
      </c>
    </row>
    <row r="12607" spans="1:18" x14ac:dyDescent="0.5">
      <c r="A12607" t="s">
        <v>22</v>
      </c>
      <c r="B12607" t="s">
        <v>16</v>
      </c>
      <c r="C12607">
        <v>50</v>
      </c>
      <c r="D12607" s="1">
        <v>43684</v>
      </c>
      <c r="E12607" t="s">
        <v>27</v>
      </c>
      <c r="F12607">
        <v>1</v>
      </c>
      <c r="G12607">
        <v>8.8000000000000007</v>
      </c>
      <c r="H12607">
        <v>6</v>
      </c>
      <c r="I12607" t="s">
        <v>18</v>
      </c>
      <c r="J12607">
        <v>0.18</v>
      </c>
      <c r="K12607" s="1">
        <v>43684</v>
      </c>
      <c r="L12607">
        <v>3000</v>
      </c>
      <c r="M12607">
        <v>1946.56</v>
      </c>
      <c r="N12607" s="1">
        <v>43678</v>
      </c>
      <c r="O12607">
        <v>20</v>
      </c>
      <c r="P12607">
        <v>8</v>
      </c>
      <c r="Q12607" t="s">
        <v>47</v>
      </c>
      <c r="R12607">
        <v>8.8000000000000007</v>
      </c>
    </row>
    <row r="12608" spans="1:18" x14ac:dyDescent="0.5">
      <c r="A12608" t="s">
        <v>22</v>
      </c>
      <c r="B12608" t="s">
        <v>16</v>
      </c>
      <c r="C12608">
        <v>50</v>
      </c>
      <c r="D12608" s="1">
        <v>43684</v>
      </c>
      <c r="E12608" t="s">
        <v>27</v>
      </c>
      <c r="F12608">
        <v>1</v>
      </c>
      <c r="G12608">
        <v>15.39</v>
      </c>
      <c r="H12608">
        <v>6</v>
      </c>
      <c r="I12608" t="s">
        <v>18</v>
      </c>
      <c r="J12608">
        <v>0.18</v>
      </c>
      <c r="K12608" s="1">
        <v>43684</v>
      </c>
      <c r="L12608">
        <v>3000</v>
      </c>
      <c r="M12608">
        <v>1946.56</v>
      </c>
      <c r="N12608" s="1">
        <v>43678</v>
      </c>
      <c r="O12608">
        <v>20</v>
      </c>
      <c r="P12608">
        <v>8</v>
      </c>
      <c r="Q12608" t="s">
        <v>47</v>
      </c>
      <c r="R12608">
        <v>15.39</v>
      </c>
    </row>
    <row r="12609" spans="1:18" x14ac:dyDescent="0.5">
      <c r="A12609" t="s">
        <v>22</v>
      </c>
      <c r="B12609" t="s">
        <v>16</v>
      </c>
      <c r="C12609">
        <v>50</v>
      </c>
      <c r="D12609" s="1">
        <v>43684</v>
      </c>
      <c r="E12609" t="s">
        <v>27</v>
      </c>
      <c r="F12609">
        <v>1</v>
      </c>
      <c r="G12609">
        <v>15.39</v>
      </c>
      <c r="H12609">
        <v>6</v>
      </c>
      <c r="I12609" t="s">
        <v>20</v>
      </c>
      <c r="J12609">
        <v>0.18</v>
      </c>
      <c r="K12609" s="1">
        <v>43684</v>
      </c>
      <c r="L12609">
        <v>3000</v>
      </c>
      <c r="M12609">
        <v>1946.56</v>
      </c>
      <c r="N12609" s="1">
        <v>43678</v>
      </c>
      <c r="O12609">
        <v>20</v>
      </c>
      <c r="P12609">
        <v>8</v>
      </c>
      <c r="Q12609" t="s">
        <v>47</v>
      </c>
      <c r="R12609">
        <v>15.39</v>
      </c>
    </row>
    <row r="12610" spans="1:18" x14ac:dyDescent="0.5">
      <c r="A12610" t="s">
        <v>22</v>
      </c>
      <c r="B12610" t="s">
        <v>23</v>
      </c>
      <c r="C12610">
        <v>23</v>
      </c>
      <c r="D12610" s="1">
        <v>43684</v>
      </c>
      <c r="E12610" t="s">
        <v>27</v>
      </c>
      <c r="F12610">
        <v>10</v>
      </c>
      <c r="G12610">
        <v>8.7899999999999991</v>
      </c>
      <c r="H12610">
        <v>26.2</v>
      </c>
      <c r="I12610" t="s">
        <v>18</v>
      </c>
      <c r="J12610">
        <v>0.18</v>
      </c>
      <c r="K12610" s="1">
        <v>43684</v>
      </c>
      <c r="L12610">
        <v>3000</v>
      </c>
      <c r="M12610">
        <v>1946.56</v>
      </c>
      <c r="N12610" s="1">
        <v>43678</v>
      </c>
      <c r="O12610">
        <v>20</v>
      </c>
      <c r="P12610">
        <v>8</v>
      </c>
      <c r="Q12610" t="s">
        <v>47</v>
      </c>
      <c r="R12610">
        <v>87.899999999999991</v>
      </c>
    </row>
    <row r="12611" spans="1:18" x14ac:dyDescent="0.5">
      <c r="A12611" t="s">
        <v>22</v>
      </c>
      <c r="B12611" t="s">
        <v>16</v>
      </c>
      <c r="C12611">
        <v>15</v>
      </c>
      <c r="D12611" s="1">
        <v>43684</v>
      </c>
      <c r="E12611" t="s">
        <v>27</v>
      </c>
      <c r="F12611">
        <v>1</v>
      </c>
      <c r="G12611">
        <v>6</v>
      </c>
      <c r="H12611">
        <v>12.99</v>
      </c>
      <c r="I12611" t="s">
        <v>19</v>
      </c>
      <c r="J12611">
        <v>0.18</v>
      </c>
      <c r="K12611" s="1">
        <v>43684</v>
      </c>
      <c r="L12611">
        <v>3000</v>
      </c>
      <c r="M12611">
        <v>1946.56</v>
      </c>
      <c r="N12611" s="1">
        <v>43678</v>
      </c>
      <c r="O12611">
        <v>20</v>
      </c>
      <c r="P12611">
        <v>8</v>
      </c>
      <c r="Q12611" t="s">
        <v>47</v>
      </c>
      <c r="R12611">
        <v>6</v>
      </c>
    </row>
    <row r="12612" spans="1:18" x14ac:dyDescent="0.5">
      <c r="A12612" t="s">
        <v>22</v>
      </c>
      <c r="B12612" t="s">
        <v>16</v>
      </c>
      <c r="C12612">
        <v>15</v>
      </c>
      <c r="D12612" s="1">
        <v>43684</v>
      </c>
      <c r="E12612" t="s">
        <v>27</v>
      </c>
      <c r="F12612">
        <v>1</v>
      </c>
      <c r="G12612">
        <v>16.989999999999998</v>
      </c>
      <c r="H12612">
        <v>6</v>
      </c>
      <c r="I12612" t="s">
        <v>19</v>
      </c>
      <c r="J12612">
        <v>0.18</v>
      </c>
      <c r="K12612" s="1">
        <v>43684</v>
      </c>
      <c r="L12612">
        <v>3000</v>
      </c>
      <c r="M12612">
        <v>1946.56</v>
      </c>
      <c r="N12612" s="1">
        <v>43678</v>
      </c>
      <c r="O12612">
        <v>20</v>
      </c>
      <c r="P12612">
        <v>8</v>
      </c>
      <c r="Q12612" t="s">
        <v>47</v>
      </c>
      <c r="R12612">
        <v>16.989999999999998</v>
      </c>
    </row>
    <row r="12613" spans="1:18" x14ac:dyDescent="0.5">
      <c r="A12613" t="s">
        <v>22</v>
      </c>
      <c r="B12613" t="s">
        <v>16</v>
      </c>
      <c r="C12613">
        <v>15</v>
      </c>
      <c r="D12613" s="1">
        <v>43684</v>
      </c>
      <c r="E12613" t="s">
        <v>27</v>
      </c>
      <c r="F12613">
        <v>1</v>
      </c>
      <c r="G12613">
        <v>8</v>
      </c>
      <c r="H12613">
        <v>6</v>
      </c>
      <c r="I12613" t="s">
        <v>20</v>
      </c>
      <c r="J12613">
        <v>0.18</v>
      </c>
      <c r="K12613" s="1">
        <v>43684</v>
      </c>
      <c r="L12613">
        <v>3000</v>
      </c>
      <c r="M12613">
        <v>1946.56</v>
      </c>
      <c r="N12613" s="1">
        <v>43678</v>
      </c>
      <c r="O12613">
        <v>20</v>
      </c>
      <c r="P12613">
        <v>8</v>
      </c>
      <c r="Q12613" t="s">
        <v>47</v>
      </c>
      <c r="R12613">
        <v>8</v>
      </c>
    </row>
    <row r="12614" spans="1:18" x14ac:dyDescent="0.5">
      <c r="A12614" t="s">
        <v>22</v>
      </c>
      <c r="B12614" t="s">
        <v>16</v>
      </c>
      <c r="C12614">
        <v>15</v>
      </c>
      <c r="D12614" s="1">
        <v>43684</v>
      </c>
      <c r="E12614" t="s">
        <v>27</v>
      </c>
      <c r="F12614">
        <v>3</v>
      </c>
      <c r="G12614">
        <v>4.8</v>
      </c>
      <c r="H12614">
        <v>6</v>
      </c>
      <c r="I12614" t="s">
        <v>19</v>
      </c>
      <c r="J12614">
        <v>0.18</v>
      </c>
      <c r="K12614" s="1">
        <v>43684</v>
      </c>
      <c r="L12614">
        <v>3000</v>
      </c>
      <c r="M12614">
        <v>1946.56</v>
      </c>
      <c r="N12614" s="1">
        <v>43678</v>
      </c>
      <c r="O12614">
        <v>20</v>
      </c>
      <c r="P12614">
        <v>8</v>
      </c>
      <c r="Q12614" t="s">
        <v>47</v>
      </c>
      <c r="R12614">
        <v>14.399999999999999</v>
      </c>
    </row>
    <row r="12615" spans="1:18" x14ac:dyDescent="0.5">
      <c r="A12615" t="s">
        <v>22</v>
      </c>
      <c r="B12615" t="s">
        <v>16</v>
      </c>
      <c r="C12615">
        <v>15</v>
      </c>
      <c r="D12615" s="1">
        <v>43684</v>
      </c>
      <c r="E12615" t="s">
        <v>27</v>
      </c>
      <c r="F12615">
        <v>1</v>
      </c>
      <c r="G12615">
        <v>4.08</v>
      </c>
      <c r="H12615">
        <v>6</v>
      </c>
      <c r="I12615" t="s">
        <v>20</v>
      </c>
      <c r="J12615">
        <v>0.18</v>
      </c>
      <c r="K12615" s="1">
        <v>43684</v>
      </c>
      <c r="L12615">
        <v>3000</v>
      </c>
      <c r="M12615">
        <v>1946.56</v>
      </c>
      <c r="N12615" s="1">
        <v>43678</v>
      </c>
      <c r="O12615">
        <v>20</v>
      </c>
      <c r="P12615">
        <v>8</v>
      </c>
      <c r="Q12615" t="s">
        <v>47</v>
      </c>
      <c r="R12615">
        <v>4.08</v>
      </c>
    </row>
    <row r="12616" spans="1:18" x14ac:dyDescent="0.5">
      <c r="A12616" t="s">
        <v>22</v>
      </c>
      <c r="B12616" t="s">
        <v>16</v>
      </c>
      <c r="C12616">
        <v>15</v>
      </c>
      <c r="D12616" s="1">
        <v>43684</v>
      </c>
      <c r="E12616" t="s">
        <v>27</v>
      </c>
      <c r="F12616">
        <v>1</v>
      </c>
      <c r="G12616">
        <v>4.08</v>
      </c>
      <c r="H12616">
        <v>6</v>
      </c>
      <c r="I12616" t="s">
        <v>20</v>
      </c>
      <c r="J12616">
        <v>0.18</v>
      </c>
      <c r="K12616" s="1">
        <v>43684</v>
      </c>
      <c r="L12616">
        <v>3000</v>
      </c>
      <c r="M12616">
        <v>1946.56</v>
      </c>
      <c r="N12616" s="1">
        <v>43678</v>
      </c>
      <c r="O12616">
        <v>20</v>
      </c>
      <c r="P12616">
        <v>8</v>
      </c>
      <c r="Q12616" t="s">
        <v>47</v>
      </c>
      <c r="R12616">
        <v>4.08</v>
      </c>
    </row>
    <row r="12617" spans="1:18" x14ac:dyDescent="0.5">
      <c r="A12617" t="s">
        <v>22</v>
      </c>
      <c r="B12617" t="s">
        <v>16</v>
      </c>
      <c r="C12617">
        <v>15</v>
      </c>
      <c r="D12617" s="1">
        <v>43684</v>
      </c>
      <c r="E12617" t="s">
        <v>27</v>
      </c>
      <c r="F12617">
        <v>1</v>
      </c>
      <c r="G12617">
        <v>4.5599999999999996</v>
      </c>
      <c r="H12617">
        <v>6</v>
      </c>
      <c r="I12617" t="s">
        <v>18</v>
      </c>
      <c r="J12617">
        <v>0.18</v>
      </c>
      <c r="K12617" s="1">
        <v>43684</v>
      </c>
      <c r="L12617">
        <v>3000</v>
      </c>
      <c r="M12617">
        <v>1946.56</v>
      </c>
      <c r="N12617" s="1">
        <v>43678</v>
      </c>
      <c r="O12617">
        <v>20</v>
      </c>
      <c r="P12617">
        <v>8</v>
      </c>
      <c r="Q12617" t="s">
        <v>47</v>
      </c>
      <c r="R12617">
        <v>4.5599999999999996</v>
      </c>
    </row>
    <row r="12618" spans="1:18" x14ac:dyDescent="0.5">
      <c r="A12618" t="s">
        <v>22</v>
      </c>
      <c r="B12618" t="s">
        <v>16</v>
      </c>
      <c r="C12618">
        <v>15</v>
      </c>
      <c r="D12618" s="1">
        <v>43684</v>
      </c>
      <c r="E12618" t="s">
        <v>27</v>
      </c>
      <c r="F12618">
        <v>1</v>
      </c>
      <c r="G12618">
        <v>8</v>
      </c>
      <c r="H12618">
        <v>6</v>
      </c>
      <c r="I12618" t="s">
        <v>20</v>
      </c>
      <c r="J12618">
        <v>0.18</v>
      </c>
      <c r="K12618" s="1">
        <v>43684</v>
      </c>
      <c r="L12618">
        <v>3000</v>
      </c>
      <c r="M12618">
        <v>1946.56</v>
      </c>
      <c r="N12618" s="1">
        <v>43678</v>
      </c>
      <c r="O12618">
        <v>20</v>
      </c>
      <c r="P12618">
        <v>8</v>
      </c>
      <c r="Q12618" t="s">
        <v>47</v>
      </c>
      <c r="R12618">
        <v>8</v>
      </c>
    </row>
    <row r="12619" spans="1:18" x14ac:dyDescent="0.5">
      <c r="A12619" t="s">
        <v>22</v>
      </c>
      <c r="B12619" t="s">
        <v>16</v>
      </c>
      <c r="C12619">
        <v>15</v>
      </c>
      <c r="D12619" s="1">
        <v>43684</v>
      </c>
      <c r="E12619" t="s">
        <v>27</v>
      </c>
      <c r="F12619">
        <v>1</v>
      </c>
      <c r="G12619">
        <v>8</v>
      </c>
      <c r="H12619">
        <v>6</v>
      </c>
      <c r="I12619" t="s">
        <v>20</v>
      </c>
      <c r="J12619">
        <v>0.18</v>
      </c>
      <c r="K12619" s="1">
        <v>43684</v>
      </c>
      <c r="L12619">
        <v>3000</v>
      </c>
      <c r="M12619">
        <v>1946.56</v>
      </c>
      <c r="N12619" s="1">
        <v>43678</v>
      </c>
      <c r="O12619">
        <v>20</v>
      </c>
      <c r="P12619">
        <v>8</v>
      </c>
      <c r="Q12619" t="s">
        <v>47</v>
      </c>
      <c r="R12619">
        <v>8</v>
      </c>
    </row>
    <row r="12620" spans="1:18" x14ac:dyDescent="0.5">
      <c r="A12620" t="s">
        <v>15</v>
      </c>
      <c r="B12620" t="s">
        <v>21</v>
      </c>
      <c r="C12620">
        <v>28</v>
      </c>
      <c r="D12620" s="1">
        <v>43684</v>
      </c>
      <c r="E12620" t="s">
        <v>27</v>
      </c>
      <c r="F12620">
        <v>1</v>
      </c>
      <c r="G12620">
        <v>9.49</v>
      </c>
      <c r="H12620">
        <v>6</v>
      </c>
      <c r="I12620" t="s">
        <v>19</v>
      </c>
      <c r="J12620">
        <v>0.18</v>
      </c>
      <c r="K12620" s="1">
        <v>43684</v>
      </c>
      <c r="L12620">
        <v>3000</v>
      </c>
      <c r="M12620">
        <v>1946.56</v>
      </c>
      <c r="N12620" s="1">
        <v>43678</v>
      </c>
      <c r="O12620">
        <v>20</v>
      </c>
      <c r="P12620">
        <v>8</v>
      </c>
      <c r="Q12620" t="s">
        <v>47</v>
      </c>
      <c r="R12620">
        <v>9.49</v>
      </c>
    </row>
    <row r="12621" spans="1:18" x14ac:dyDescent="0.5">
      <c r="A12621" t="s">
        <v>15</v>
      </c>
      <c r="B12621" t="s">
        <v>21</v>
      </c>
      <c r="C12621">
        <v>28</v>
      </c>
      <c r="D12621" s="1">
        <v>43684</v>
      </c>
      <c r="E12621" t="s">
        <v>27</v>
      </c>
      <c r="F12621">
        <v>1</v>
      </c>
      <c r="G12621">
        <v>55</v>
      </c>
      <c r="H12621">
        <v>6</v>
      </c>
      <c r="I12621" t="s">
        <v>20</v>
      </c>
      <c r="J12621">
        <v>0.18</v>
      </c>
      <c r="K12621" s="1">
        <v>43684</v>
      </c>
      <c r="L12621">
        <v>3000</v>
      </c>
      <c r="M12621">
        <v>1946.56</v>
      </c>
      <c r="N12621" s="1">
        <v>43678</v>
      </c>
      <c r="O12621">
        <v>20</v>
      </c>
      <c r="P12621">
        <v>8</v>
      </c>
      <c r="Q12621" t="s">
        <v>47</v>
      </c>
      <c r="R12621">
        <v>55</v>
      </c>
    </row>
    <row r="12622" spans="1:18" x14ac:dyDescent="0.5">
      <c r="A12622" t="s">
        <v>15</v>
      </c>
      <c r="B12622" t="s">
        <v>21</v>
      </c>
      <c r="C12622">
        <v>28</v>
      </c>
      <c r="D12622" s="1">
        <v>43684</v>
      </c>
      <c r="E12622" t="s">
        <v>27</v>
      </c>
      <c r="F12622">
        <v>1</v>
      </c>
      <c r="G12622">
        <v>15.19</v>
      </c>
      <c r="H12622">
        <v>20.329999999999998</v>
      </c>
      <c r="I12622" t="s">
        <v>18</v>
      </c>
      <c r="J12622">
        <v>0.18</v>
      </c>
      <c r="K12622" s="1">
        <v>43684</v>
      </c>
      <c r="L12622">
        <v>3000</v>
      </c>
      <c r="M12622">
        <v>1946.56</v>
      </c>
      <c r="N12622" s="1">
        <v>43678</v>
      </c>
      <c r="O12622">
        <v>20</v>
      </c>
      <c r="P12622">
        <v>8</v>
      </c>
      <c r="Q12622" t="s">
        <v>47</v>
      </c>
      <c r="R12622">
        <v>15.19</v>
      </c>
    </row>
    <row r="12623" spans="1:18" x14ac:dyDescent="0.5">
      <c r="A12623" t="s">
        <v>15</v>
      </c>
      <c r="B12623" t="s">
        <v>21</v>
      </c>
      <c r="C12623">
        <v>28</v>
      </c>
      <c r="D12623" s="1">
        <v>43684</v>
      </c>
      <c r="E12623" t="s">
        <v>27</v>
      </c>
      <c r="F12623">
        <v>3</v>
      </c>
      <c r="G12623">
        <v>15.19</v>
      </c>
      <c r="H12623">
        <v>20.329999999999998</v>
      </c>
      <c r="I12623" t="s">
        <v>19</v>
      </c>
      <c r="J12623">
        <v>0.18</v>
      </c>
      <c r="K12623" s="1">
        <v>43684</v>
      </c>
      <c r="L12623">
        <v>3000</v>
      </c>
      <c r="M12623">
        <v>1946.56</v>
      </c>
      <c r="N12623" s="1">
        <v>43678</v>
      </c>
      <c r="O12623">
        <v>20</v>
      </c>
      <c r="P12623">
        <v>8</v>
      </c>
      <c r="Q12623" t="s">
        <v>47</v>
      </c>
      <c r="R12623">
        <v>45.57</v>
      </c>
    </row>
    <row r="12624" spans="1:18" x14ac:dyDescent="0.5">
      <c r="A12624" t="s">
        <v>15</v>
      </c>
      <c r="B12624" t="s">
        <v>21</v>
      </c>
      <c r="C12624">
        <v>28</v>
      </c>
      <c r="D12624" s="1">
        <v>43684</v>
      </c>
      <c r="E12624" t="s">
        <v>27</v>
      </c>
      <c r="F12624">
        <v>2</v>
      </c>
      <c r="G12624">
        <v>15.19</v>
      </c>
      <c r="H12624">
        <v>20.329999999999998</v>
      </c>
      <c r="I12624" t="s">
        <v>20</v>
      </c>
      <c r="J12624">
        <v>0.18</v>
      </c>
      <c r="K12624" s="1">
        <v>43684</v>
      </c>
      <c r="L12624">
        <v>3000</v>
      </c>
      <c r="M12624">
        <v>1946.56</v>
      </c>
      <c r="N12624" s="1">
        <v>43678</v>
      </c>
      <c r="O12624">
        <v>20</v>
      </c>
      <c r="P12624">
        <v>8</v>
      </c>
      <c r="Q12624" t="s">
        <v>47</v>
      </c>
      <c r="R12624">
        <v>30.38</v>
      </c>
    </row>
    <row r="12625" spans="1:18" x14ac:dyDescent="0.5">
      <c r="A12625" t="s">
        <v>15</v>
      </c>
      <c r="B12625" t="s">
        <v>21</v>
      </c>
      <c r="C12625">
        <v>28</v>
      </c>
      <c r="D12625" s="1">
        <v>43684</v>
      </c>
      <c r="E12625" t="s">
        <v>27</v>
      </c>
      <c r="F12625">
        <v>1</v>
      </c>
      <c r="G12625">
        <v>4.8</v>
      </c>
      <c r="H12625">
        <v>6</v>
      </c>
      <c r="I12625" t="s">
        <v>20</v>
      </c>
      <c r="J12625">
        <v>0.18</v>
      </c>
      <c r="K12625" s="1">
        <v>43684</v>
      </c>
      <c r="L12625">
        <v>3000</v>
      </c>
      <c r="M12625">
        <v>1946.56</v>
      </c>
      <c r="N12625" s="1">
        <v>43678</v>
      </c>
      <c r="O12625">
        <v>20</v>
      </c>
      <c r="P12625">
        <v>8</v>
      </c>
      <c r="Q12625" t="s">
        <v>47</v>
      </c>
      <c r="R12625">
        <v>4.8</v>
      </c>
    </row>
    <row r="12626" spans="1:18" x14ac:dyDescent="0.5">
      <c r="A12626" t="s">
        <v>15</v>
      </c>
      <c r="B12626" t="s">
        <v>21</v>
      </c>
      <c r="C12626">
        <v>28</v>
      </c>
      <c r="D12626" s="1">
        <v>43684</v>
      </c>
      <c r="E12626" t="s">
        <v>27</v>
      </c>
      <c r="F12626">
        <v>1</v>
      </c>
      <c r="G12626">
        <v>8</v>
      </c>
      <c r="H12626">
        <v>6</v>
      </c>
      <c r="I12626" t="s">
        <v>18</v>
      </c>
      <c r="J12626">
        <v>0.18</v>
      </c>
      <c r="K12626" s="1">
        <v>43684</v>
      </c>
      <c r="L12626">
        <v>3000</v>
      </c>
      <c r="M12626">
        <v>1946.56</v>
      </c>
      <c r="N12626" s="1">
        <v>43678</v>
      </c>
      <c r="O12626">
        <v>20</v>
      </c>
      <c r="P12626">
        <v>8</v>
      </c>
      <c r="Q12626" t="s">
        <v>47</v>
      </c>
      <c r="R12626">
        <v>8</v>
      </c>
    </row>
    <row r="12627" spans="1:18" x14ac:dyDescent="0.5">
      <c r="A12627" t="s">
        <v>15</v>
      </c>
      <c r="B12627" t="s">
        <v>21</v>
      </c>
      <c r="C12627">
        <v>28</v>
      </c>
      <c r="D12627" s="1">
        <v>43684</v>
      </c>
      <c r="E12627" t="s">
        <v>27</v>
      </c>
      <c r="F12627">
        <v>1</v>
      </c>
      <c r="G12627">
        <v>4.8</v>
      </c>
      <c r="H12627">
        <v>6</v>
      </c>
      <c r="I12627" t="s">
        <v>20</v>
      </c>
      <c r="J12627">
        <v>0.18</v>
      </c>
      <c r="K12627" s="1">
        <v>43684</v>
      </c>
      <c r="L12627">
        <v>3000</v>
      </c>
      <c r="M12627">
        <v>1946.56</v>
      </c>
      <c r="N12627" s="1">
        <v>43678</v>
      </c>
      <c r="O12627">
        <v>20</v>
      </c>
      <c r="P12627">
        <v>8</v>
      </c>
      <c r="Q12627" t="s">
        <v>47</v>
      </c>
      <c r="R12627">
        <v>4.8</v>
      </c>
    </row>
    <row r="12628" spans="1:18" x14ac:dyDescent="0.5">
      <c r="A12628" t="s">
        <v>15</v>
      </c>
      <c r="B12628" t="s">
        <v>21</v>
      </c>
      <c r="C12628">
        <v>28</v>
      </c>
      <c r="D12628" s="1">
        <v>43684</v>
      </c>
      <c r="E12628" t="s">
        <v>27</v>
      </c>
      <c r="F12628">
        <v>1</v>
      </c>
      <c r="G12628">
        <v>4.08</v>
      </c>
      <c r="H12628">
        <v>6</v>
      </c>
      <c r="I12628" t="s">
        <v>18</v>
      </c>
      <c r="J12628">
        <v>0.18</v>
      </c>
      <c r="K12628" s="1">
        <v>43684</v>
      </c>
      <c r="L12628">
        <v>3000</v>
      </c>
      <c r="M12628">
        <v>1946.56</v>
      </c>
      <c r="N12628" s="1">
        <v>43678</v>
      </c>
      <c r="O12628">
        <v>20</v>
      </c>
      <c r="P12628">
        <v>8</v>
      </c>
      <c r="Q12628" t="s">
        <v>47</v>
      </c>
      <c r="R12628">
        <v>4.08</v>
      </c>
    </row>
    <row r="12629" spans="1:18" x14ac:dyDescent="0.5">
      <c r="A12629" t="s">
        <v>15</v>
      </c>
      <c r="B12629" t="s">
        <v>21</v>
      </c>
      <c r="C12629">
        <v>28</v>
      </c>
      <c r="D12629" s="1">
        <v>43684</v>
      </c>
      <c r="E12629" t="s">
        <v>27</v>
      </c>
      <c r="F12629">
        <v>1</v>
      </c>
      <c r="G12629">
        <v>12</v>
      </c>
      <c r="H12629">
        <v>6</v>
      </c>
      <c r="I12629" t="s">
        <v>18</v>
      </c>
      <c r="J12629">
        <v>0.18</v>
      </c>
      <c r="K12629" s="1">
        <v>43684</v>
      </c>
      <c r="L12629">
        <v>3000</v>
      </c>
      <c r="M12629">
        <v>1946.56</v>
      </c>
      <c r="N12629" s="1">
        <v>43678</v>
      </c>
      <c r="O12629">
        <v>20</v>
      </c>
      <c r="P12629">
        <v>8</v>
      </c>
      <c r="Q12629" t="s">
        <v>47</v>
      </c>
      <c r="R12629">
        <v>12</v>
      </c>
    </row>
    <row r="12630" spans="1:18" x14ac:dyDescent="0.5">
      <c r="A12630" t="s">
        <v>22</v>
      </c>
      <c r="B12630" t="s">
        <v>23</v>
      </c>
      <c r="C12630">
        <v>14</v>
      </c>
      <c r="D12630" s="1">
        <v>43684</v>
      </c>
      <c r="E12630" t="s">
        <v>27</v>
      </c>
      <c r="F12630">
        <v>1</v>
      </c>
      <c r="G12630">
        <v>4.8</v>
      </c>
      <c r="H12630">
        <v>6</v>
      </c>
      <c r="I12630" t="s">
        <v>18</v>
      </c>
      <c r="J12630">
        <v>0.18</v>
      </c>
      <c r="K12630" s="1">
        <v>43684</v>
      </c>
      <c r="L12630">
        <v>3000</v>
      </c>
      <c r="M12630">
        <v>1946.56</v>
      </c>
      <c r="N12630" s="1">
        <v>43678</v>
      </c>
      <c r="O12630">
        <v>20</v>
      </c>
      <c r="P12630">
        <v>8</v>
      </c>
      <c r="Q12630" t="s">
        <v>47</v>
      </c>
      <c r="R12630">
        <v>4.8</v>
      </c>
    </row>
    <row r="12631" spans="1:18" x14ac:dyDescent="0.5">
      <c r="A12631" t="s">
        <v>22</v>
      </c>
      <c r="B12631" t="s">
        <v>23</v>
      </c>
      <c r="C12631">
        <v>14</v>
      </c>
      <c r="D12631" s="1">
        <v>43684</v>
      </c>
      <c r="E12631" t="s">
        <v>27</v>
      </c>
      <c r="F12631">
        <v>1</v>
      </c>
      <c r="G12631">
        <v>15.19</v>
      </c>
      <c r="H12631">
        <v>6</v>
      </c>
      <c r="I12631" t="s">
        <v>18</v>
      </c>
      <c r="J12631">
        <v>0.18</v>
      </c>
      <c r="K12631" s="1">
        <v>43684</v>
      </c>
      <c r="L12631">
        <v>3000</v>
      </c>
      <c r="M12631">
        <v>1946.56</v>
      </c>
      <c r="N12631" s="1">
        <v>43678</v>
      </c>
      <c r="O12631">
        <v>20</v>
      </c>
      <c r="P12631">
        <v>8</v>
      </c>
      <c r="Q12631" t="s">
        <v>47</v>
      </c>
      <c r="R12631">
        <v>15.19</v>
      </c>
    </row>
    <row r="12632" spans="1:18" x14ac:dyDescent="0.5">
      <c r="A12632" t="s">
        <v>22</v>
      </c>
      <c r="B12632" t="s">
        <v>23</v>
      </c>
      <c r="C12632">
        <v>14</v>
      </c>
      <c r="D12632" s="1">
        <v>43684</v>
      </c>
      <c r="E12632" t="s">
        <v>27</v>
      </c>
      <c r="F12632">
        <v>1</v>
      </c>
      <c r="G12632">
        <v>13.2</v>
      </c>
      <c r="H12632">
        <v>6</v>
      </c>
      <c r="I12632" t="s">
        <v>18</v>
      </c>
      <c r="J12632">
        <v>0.18</v>
      </c>
      <c r="K12632" s="1">
        <v>43684</v>
      </c>
      <c r="L12632">
        <v>3000</v>
      </c>
      <c r="M12632">
        <v>1946.56</v>
      </c>
      <c r="N12632" s="1">
        <v>43678</v>
      </c>
      <c r="O12632">
        <v>20</v>
      </c>
      <c r="P12632">
        <v>8</v>
      </c>
      <c r="Q12632" t="s">
        <v>47</v>
      </c>
      <c r="R12632">
        <v>13.2</v>
      </c>
    </row>
    <row r="12633" spans="1:18" x14ac:dyDescent="0.5">
      <c r="A12633" t="s">
        <v>22</v>
      </c>
      <c r="B12633" t="s">
        <v>23</v>
      </c>
      <c r="C12633">
        <v>14</v>
      </c>
      <c r="D12633" s="1">
        <v>43684</v>
      </c>
      <c r="E12633" t="s">
        <v>27</v>
      </c>
      <c r="F12633">
        <v>2</v>
      </c>
      <c r="G12633">
        <v>9.49</v>
      </c>
      <c r="H12633">
        <v>6</v>
      </c>
      <c r="I12633" t="s">
        <v>18</v>
      </c>
      <c r="J12633">
        <v>0.18</v>
      </c>
      <c r="K12633" s="1">
        <v>43684</v>
      </c>
      <c r="L12633">
        <v>3000</v>
      </c>
      <c r="M12633">
        <v>1946.56</v>
      </c>
      <c r="N12633" s="1">
        <v>43678</v>
      </c>
      <c r="O12633">
        <v>20</v>
      </c>
      <c r="P12633">
        <v>8</v>
      </c>
      <c r="Q12633" t="s">
        <v>47</v>
      </c>
      <c r="R12633">
        <v>18.98</v>
      </c>
    </row>
    <row r="12634" spans="1:18" x14ac:dyDescent="0.5">
      <c r="A12634" t="s">
        <v>22</v>
      </c>
      <c r="B12634" t="s">
        <v>23</v>
      </c>
      <c r="C12634">
        <v>14</v>
      </c>
      <c r="D12634" s="1">
        <v>43684</v>
      </c>
      <c r="E12634" t="s">
        <v>27</v>
      </c>
      <c r="F12634">
        <v>1</v>
      </c>
      <c r="G12634">
        <v>4.08</v>
      </c>
      <c r="H12634">
        <v>6</v>
      </c>
      <c r="I12634" t="s">
        <v>18</v>
      </c>
      <c r="J12634">
        <v>0.18</v>
      </c>
      <c r="K12634" s="1">
        <v>43684</v>
      </c>
      <c r="L12634">
        <v>3000</v>
      </c>
      <c r="M12634">
        <v>1946.56</v>
      </c>
      <c r="N12634" s="1">
        <v>43678</v>
      </c>
      <c r="O12634">
        <v>20</v>
      </c>
      <c r="P12634">
        <v>8</v>
      </c>
      <c r="Q12634" t="s">
        <v>47</v>
      </c>
      <c r="R12634">
        <v>4.08</v>
      </c>
    </row>
    <row r="12635" spans="1:18" x14ac:dyDescent="0.5">
      <c r="A12635" t="s">
        <v>22</v>
      </c>
      <c r="B12635" t="s">
        <v>23</v>
      </c>
      <c r="C12635">
        <v>14</v>
      </c>
      <c r="D12635" s="1">
        <v>43684</v>
      </c>
      <c r="E12635" t="s">
        <v>27</v>
      </c>
      <c r="F12635">
        <v>1</v>
      </c>
      <c r="G12635">
        <v>4.8</v>
      </c>
      <c r="H12635">
        <v>6</v>
      </c>
      <c r="I12635" t="s">
        <v>18</v>
      </c>
      <c r="J12635">
        <v>0.18</v>
      </c>
      <c r="K12635" s="1">
        <v>43684</v>
      </c>
      <c r="L12635">
        <v>3000</v>
      </c>
      <c r="M12635">
        <v>1946.56</v>
      </c>
      <c r="N12635" s="1">
        <v>43678</v>
      </c>
      <c r="O12635">
        <v>20</v>
      </c>
      <c r="P12635">
        <v>8</v>
      </c>
      <c r="Q12635" t="s">
        <v>47</v>
      </c>
      <c r="R12635">
        <v>4.8</v>
      </c>
    </row>
    <row r="12636" spans="1:18" x14ac:dyDescent="0.5">
      <c r="A12636" t="s">
        <v>22</v>
      </c>
      <c r="B12636" t="s">
        <v>23</v>
      </c>
      <c r="C12636">
        <v>14</v>
      </c>
      <c r="D12636" s="1">
        <v>43684</v>
      </c>
      <c r="E12636" t="s">
        <v>27</v>
      </c>
      <c r="F12636">
        <v>1</v>
      </c>
      <c r="G12636">
        <v>8.7899999999999991</v>
      </c>
      <c r="H12636">
        <v>6</v>
      </c>
      <c r="I12636" t="s">
        <v>20</v>
      </c>
      <c r="J12636">
        <v>0.18</v>
      </c>
      <c r="K12636" s="1">
        <v>43684</v>
      </c>
      <c r="L12636">
        <v>3000</v>
      </c>
      <c r="M12636">
        <v>1946.56</v>
      </c>
      <c r="N12636" s="1">
        <v>43678</v>
      </c>
      <c r="O12636">
        <v>20</v>
      </c>
      <c r="P12636">
        <v>8</v>
      </c>
      <c r="Q12636" t="s">
        <v>47</v>
      </c>
      <c r="R12636">
        <v>8.7899999999999991</v>
      </c>
    </row>
    <row r="12637" spans="1:18" x14ac:dyDescent="0.5">
      <c r="A12637" t="s">
        <v>22</v>
      </c>
      <c r="B12637" t="s">
        <v>23</v>
      </c>
      <c r="C12637">
        <v>14</v>
      </c>
      <c r="D12637" s="1">
        <v>43684</v>
      </c>
      <c r="E12637" t="s">
        <v>27</v>
      </c>
      <c r="F12637">
        <v>1</v>
      </c>
      <c r="G12637">
        <v>15.19</v>
      </c>
      <c r="H12637">
        <v>6</v>
      </c>
      <c r="I12637" t="s">
        <v>20</v>
      </c>
      <c r="J12637">
        <v>0.18</v>
      </c>
      <c r="K12637" s="1">
        <v>43684</v>
      </c>
      <c r="L12637">
        <v>3000</v>
      </c>
      <c r="M12637">
        <v>1946.56</v>
      </c>
      <c r="N12637" s="1">
        <v>43678</v>
      </c>
      <c r="O12637">
        <v>20</v>
      </c>
      <c r="P12637">
        <v>8</v>
      </c>
      <c r="Q12637" t="s">
        <v>47</v>
      </c>
      <c r="R12637">
        <v>15.19</v>
      </c>
    </row>
    <row r="12638" spans="1:18" x14ac:dyDescent="0.5">
      <c r="A12638" t="s">
        <v>22</v>
      </c>
      <c r="B12638" t="s">
        <v>23</v>
      </c>
      <c r="C12638">
        <v>14</v>
      </c>
      <c r="D12638" s="1">
        <v>43684</v>
      </c>
      <c r="E12638" t="s">
        <v>27</v>
      </c>
      <c r="F12638">
        <v>1</v>
      </c>
      <c r="G12638">
        <v>13.59</v>
      </c>
      <c r="H12638">
        <v>6</v>
      </c>
      <c r="I12638" t="s">
        <v>20</v>
      </c>
      <c r="J12638">
        <v>0.18</v>
      </c>
      <c r="K12638" s="1">
        <v>43684</v>
      </c>
      <c r="L12638">
        <v>3000</v>
      </c>
      <c r="M12638">
        <v>1946.56</v>
      </c>
      <c r="N12638" s="1">
        <v>43678</v>
      </c>
      <c r="O12638">
        <v>20</v>
      </c>
      <c r="P12638">
        <v>8</v>
      </c>
      <c r="Q12638" t="s">
        <v>47</v>
      </c>
      <c r="R12638">
        <v>13.59</v>
      </c>
    </row>
    <row r="12639" spans="1:18" x14ac:dyDescent="0.5">
      <c r="A12639" t="s">
        <v>22</v>
      </c>
      <c r="B12639" t="s">
        <v>23</v>
      </c>
      <c r="C12639">
        <v>14</v>
      </c>
      <c r="D12639" s="1">
        <v>43684</v>
      </c>
      <c r="E12639" t="s">
        <v>27</v>
      </c>
      <c r="F12639">
        <v>1</v>
      </c>
      <c r="G12639">
        <v>4.8</v>
      </c>
      <c r="H12639">
        <v>6</v>
      </c>
      <c r="I12639" t="s">
        <v>20</v>
      </c>
      <c r="J12639">
        <v>0.18</v>
      </c>
      <c r="K12639" s="1">
        <v>43684</v>
      </c>
      <c r="L12639">
        <v>3000</v>
      </c>
      <c r="M12639">
        <v>1946.56</v>
      </c>
      <c r="N12639" s="1">
        <v>43678</v>
      </c>
      <c r="O12639">
        <v>20</v>
      </c>
      <c r="P12639">
        <v>8</v>
      </c>
      <c r="Q12639" t="s">
        <v>47</v>
      </c>
      <c r="R12639">
        <v>4.8</v>
      </c>
    </row>
    <row r="12640" spans="1:18" x14ac:dyDescent="0.5">
      <c r="A12640" t="s">
        <v>22</v>
      </c>
      <c r="B12640" t="s">
        <v>23</v>
      </c>
      <c r="C12640">
        <v>14</v>
      </c>
      <c r="D12640" s="1">
        <v>43684</v>
      </c>
      <c r="E12640" t="s">
        <v>27</v>
      </c>
      <c r="F12640">
        <v>1</v>
      </c>
      <c r="G12640">
        <v>4.8</v>
      </c>
      <c r="H12640">
        <v>6</v>
      </c>
      <c r="I12640" t="s">
        <v>20</v>
      </c>
      <c r="J12640">
        <v>0.18</v>
      </c>
      <c r="K12640" s="1">
        <v>43684</v>
      </c>
      <c r="L12640">
        <v>3000</v>
      </c>
      <c r="M12640">
        <v>1946.56</v>
      </c>
      <c r="N12640" s="1">
        <v>43678</v>
      </c>
      <c r="O12640">
        <v>20</v>
      </c>
      <c r="P12640">
        <v>8</v>
      </c>
      <c r="Q12640" t="s">
        <v>47</v>
      </c>
      <c r="R12640">
        <v>4.8</v>
      </c>
    </row>
    <row r="12641" spans="1:18" x14ac:dyDescent="0.5">
      <c r="A12641" t="s">
        <v>22</v>
      </c>
      <c r="B12641" t="s">
        <v>23</v>
      </c>
      <c r="C12641">
        <v>42</v>
      </c>
      <c r="D12641" s="1">
        <v>43684</v>
      </c>
      <c r="E12641" t="s">
        <v>27</v>
      </c>
      <c r="F12641">
        <v>1</v>
      </c>
      <c r="G12641">
        <v>31.35</v>
      </c>
      <c r="H12641">
        <v>19.989999999999998</v>
      </c>
      <c r="I12641" t="s">
        <v>18</v>
      </c>
      <c r="J12641">
        <v>0.18</v>
      </c>
      <c r="K12641" s="1">
        <v>43684</v>
      </c>
      <c r="L12641">
        <v>3000</v>
      </c>
      <c r="M12641">
        <v>1946.56</v>
      </c>
      <c r="N12641" s="1">
        <v>43678</v>
      </c>
      <c r="O12641">
        <v>20</v>
      </c>
      <c r="P12641">
        <v>8</v>
      </c>
      <c r="Q12641" t="s">
        <v>47</v>
      </c>
      <c r="R12641">
        <v>31.35</v>
      </c>
    </row>
    <row r="12642" spans="1:18" x14ac:dyDescent="0.5">
      <c r="A12642" t="s">
        <v>22</v>
      </c>
      <c r="B12642" t="s">
        <v>23</v>
      </c>
      <c r="C12642">
        <v>42</v>
      </c>
      <c r="D12642" s="1">
        <v>43684</v>
      </c>
      <c r="E12642" t="s">
        <v>27</v>
      </c>
      <c r="F12642">
        <v>1</v>
      </c>
      <c r="G12642">
        <v>41.99</v>
      </c>
      <c r="H12642">
        <v>6</v>
      </c>
      <c r="I12642" t="s">
        <v>20</v>
      </c>
      <c r="J12642">
        <v>0.18</v>
      </c>
      <c r="K12642" s="1">
        <v>43684</v>
      </c>
      <c r="L12642">
        <v>3000</v>
      </c>
      <c r="M12642">
        <v>1946.56</v>
      </c>
      <c r="N12642" s="1">
        <v>43678</v>
      </c>
      <c r="O12642">
        <v>20</v>
      </c>
      <c r="P12642">
        <v>8</v>
      </c>
      <c r="Q12642" t="s">
        <v>47</v>
      </c>
      <c r="R12642">
        <v>41.99</v>
      </c>
    </row>
    <row r="12643" spans="1:18" x14ac:dyDescent="0.5">
      <c r="A12643" t="s">
        <v>22</v>
      </c>
      <c r="B12643" t="s">
        <v>23</v>
      </c>
      <c r="C12643">
        <v>42</v>
      </c>
      <c r="D12643" s="1">
        <v>43684</v>
      </c>
      <c r="E12643" t="s">
        <v>27</v>
      </c>
      <c r="F12643">
        <v>1</v>
      </c>
      <c r="G12643">
        <v>44</v>
      </c>
      <c r="H12643">
        <v>6</v>
      </c>
      <c r="I12643" t="s">
        <v>20</v>
      </c>
      <c r="J12643">
        <v>0.18</v>
      </c>
      <c r="K12643" s="1">
        <v>43684</v>
      </c>
      <c r="L12643">
        <v>3000</v>
      </c>
      <c r="M12643">
        <v>1946.56</v>
      </c>
      <c r="N12643" s="1">
        <v>43678</v>
      </c>
      <c r="O12643">
        <v>20</v>
      </c>
      <c r="P12643">
        <v>8</v>
      </c>
      <c r="Q12643" t="s">
        <v>47</v>
      </c>
      <c r="R12643">
        <v>44</v>
      </c>
    </row>
    <row r="12644" spans="1:18" x14ac:dyDescent="0.5">
      <c r="A12644" t="s">
        <v>22</v>
      </c>
      <c r="B12644" t="s">
        <v>23</v>
      </c>
      <c r="C12644">
        <v>42</v>
      </c>
      <c r="D12644" s="1">
        <v>43684</v>
      </c>
      <c r="E12644" t="s">
        <v>27</v>
      </c>
      <c r="F12644">
        <v>1</v>
      </c>
      <c r="G12644">
        <v>13.59</v>
      </c>
      <c r="H12644">
        <v>6</v>
      </c>
      <c r="I12644" t="s">
        <v>20</v>
      </c>
      <c r="J12644">
        <v>0.18</v>
      </c>
      <c r="K12644" s="1">
        <v>43684</v>
      </c>
      <c r="L12644">
        <v>3000</v>
      </c>
      <c r="M12644">
        <v>1946.56</v>
      </c>
      <c r="N12644" s="1">
        <v>43678</v>
      </c>
      <c r="O12644">
        <v>20</v>
      </c>
      <c r="P12644">
        <v>8</v>
      </c>
      <c r="Q12644" t="s">
        <v>47</v>
      </c>
      <c r="R12644">
        <v>13.59</v>
      </c>
    </row>
    <row r="12645" spans="1:18" x14ac:dyDescent="0.5">
      <c r="A12645" t="s">
        <v>15</v>
      </c>
      <c r="B12645" t="s">
        <v>21</v>
      </c>
      <c r="C12645">
        <v>35</v>
      </c>
      <c r="D12645" s="1">
        <v>43684</v>
      </c>
      <c r="E12645" t="s">
        <v>27</v>
      </c>
      <c r="F12645">
        <v>1</v>
      </c>
      <c r="G12645">
        <v>8</v>
      </c>
      <c r="H12645">
        <v>6</v>
      </c>
      <c r="I12645" t="s">
        <v>18</v>
      </c>
      <c r="J12645">
        <v>0.18</v>
      </c>
      <c r="K12645" s="1">
        <v>43684</v>
      </c>
      <c r="L12645">
        <v>3000</v>
      </c>
      <c r="M12645">
        <v>1946.56</v>
      </c>
      <c r="N12645" s="1">
        <v>43678</v>
      </c>
      <c r="O12645">
        <v>20</v>
      </c>
      <c r="P12645">
        <v>8</v>
      </c>
      <c r="Q12645" t="s">
        <v>47</v>
      </c>
      <c r="R12645">
        <v>8</v>
      </c>
    </row>
    <row r="12646" spans="1:18" x14ac:dyDescent="0.5">
      <c r="A12646" t="s">
        <v>15</v>
      </c>
      <c r="B12646" t="s">
        <v>21</v>
      </c>
      <c r="C12646">
        <v>35</v>
      </c>
      <c r="D12646" s="1">
        <v>43684</v>
      </c>
      <c r="E12646" t="s">
        <v>27</v>
      </c>
      <c r="F12646">
        <v>1</v>
      </c>
      <c r="G12646">
        <v>8.8000000000000007</v>
      </c>
      <c r="H12646">
        <v>6</v>
      </c>
      <c r="I12646" t="s">
        <v>18</v>
      </c>
      <c r="J12646">
        <v>0.18</v>
      </c>
      <c r="K12646" s="1">
        <v>43684</v>
      </c>
      <c r="L12646">
        <v>3000</v>
      </c>
      <c r="M12646">
        <v>1946.56</v>
      </c>
      <c r="N12646" s="1">
        <v>43678</v>
      </c>
      <c r="O12646">
        <v>20</v>
      </c>
      <c r="P12646">
        <v>8</v>
      </c>
      <c r="Q12646" t="s">
        <v>47</v>
      </c>
      <c r="R12646">
        <v>8.8000000000000007</v>
      </c>
    </row>
    <row r="12647" spans="1:18" x14ac:dyDescent="0.5">
      <c r="A12647" t="s">
        <v>15</v>
      </c>
      <c r="B12647" t="s">
        <v>21</v>
      </c>
      <c r="C12647">
        <v>35</v>
      </c>
      <c r="D12647" s="1">
        <v>43684</v>
      </c>
      <c r="E12647" t="s">
        <v>27</v>
      </c>
      <c r="F12647">
        <v>1</v>
      </c>
      <c r="G12647">
        <v>13.59</v>
      </c>
      <c r="H12647">
        <v>6</v>
      </c>
      <c r="I12647" t="s">
        <v>18</v>
      </c>
      <c r="J12647">
        <v>0.18</v>
      </c>
      <c r="K12647" s="1">
        <v>43684</v>
      </c>
      <c r="L12647">
        <v>3000</v>
      </c>
      <c r="M12647">
        <v>1946.56</v>
      </c>
      <c r="N12647" s="1">
        <v>43678</v>
      </c>
      <c r="O12647">
        <v>20</v>
      </c>
      <c r="P12647">
        <v>8</v>
      </c>
      <c r="Q12647" t="s">
        <v>47</v>
      </c>
      <c r="R12647">
        <v>13.59</v>
      </c>
    </row>
    <row r="12648" spans="1:18" x14ac:dyDescent="0.5">
      <c r="A12648" t="s">
        <v>15</v>
      </c>
      <c r="B12648" t="s">
        <v>23</v>
      </c>
      <c r="C12648">
        <v>30</v>
      </c>
      <c r="D12648" s="1">
        <v>43698</v>
      </c>
      <c r="E12648" t="s">
        <v>27</v>
      </c>
      <c r="F12648">
        <v>1</v>
      </c>
      <c r="G12648">
        <v>9.99</v>
      </c>
      <c r="H12648">
        <v>6</v>
      </c>
      <c r="I12648" t="s">
        <v>19</v>
      </c>
      <c r="J12648">
        <v>0.18</v>
      </c>
      <c r="K12648" s="1">
        <v>43698</v>
      </c>
      <c r="L12648">
        <v>2500</v>
      </c>
      <c r="M12648">
        <v>1528.1</v>
      </c>
      <c r="N12648" s="1">
        <v>43678</v>
      </c>
      <c r="O12648">
        <v>20</v>
      </c>
      <c r="P12648">
        <v>8</v>
      </c>
      <c r="Q12648" t="s">
        <v>47</v>
      </c>
      <c r="R12648">
        <v>9.99</v>
      </c>
    </row>
    <row r="12649" spans="1:18" x14ac:dyDescent="0.5">
      <c r="A12649" t="s">
        <v>15</v>
      </c>
      <c r="B12649" t="s">
        <v>23</v>
      </c>
      <c r="C12649">
        <v>30</v>
      </c>
      <c r="D12649" s="1">
        <v>43698</v>
      </c>
      <c r="E12649" t="s">
        <v>27</v>
      </c>
      <c r="F12649">
        <v>1</v>
      </c>
      <c r="G12649">
        <v>15.99</v>
      </c>
      <c r="H12649">
        <v>6</v>
      </c>
      <c r="I12649" t="s">
        <v>20</v>
      </c>
      <c r="J12649">
        <v>0.18</v>
      </c>
      <c r="K12649" s="1">
        <v>43698</v>
      </c>
      <c r="L12649">
        <v>2500</v>
      </c>
      <c r="M12649">
        <v>1528.1</v>
      </c>
      <c r="N12649" s="1">
        <v>43678</v>
      </c>
      <c r="O12649">
        <v>20</v>
      </c>
      <c r="P12649">
        <v>8</v>
      </c>
      <c r="Q12649" t="s">
        <v>47</v>
      </c>
      <c r="R12649">
        <v>15.99</v>
      </c>
    </row>
    <row r="12650" spans="1:18" x14ac:dyDescent="0.5">
      <c r="A12650" t="s">
        <v>15</v>
      </c>
      <c r="B12650" t="s">
        <v>23</v>
      </c>
      <c r="C12650">
        <v>30</v>
      </c>
      <c r="D12650" s="1">
        <v>43698</v>
      </c>
      <c r="E12650" t="s">
        <v>27</v>
      </c>
      <c r="F12650">
        <v>1</v>
      </c>
      <c r="G12650">
        <v>15.99</v>
      </c>
      <c r="H12650">
        <v>6</v>
      </c>
      <c r="I12650" t="s">
        <v>20</v>
      </c>
      <c r="J12650">
        <v>0.18</v>
      </c>
      <c r="K12650" s="1">
        <v>43698</v>
      </c>
      <c r="L12650">
        <v>2500</v>
      </c>
      <c r="M12650">
        <v>1528.1</v>
      </c>
      <c r="N12650" s="1">
        <v>43678</v>
      </c>
      <c r="O12650">
        <v>20</v>
      </c>
      <c r="P12650">
        <v>8</v>
      </c>
      <c r="Q12650" t="s">
        <v>47</v>
      </c>
      <c r="R12650">
        <v>15.99</v>
      </c>
    </row>
    <row r="12651" spans="1:18" x14ac:dyDescent="0.5">
      <c r="A12651" t="s">
        <v>15</v>
      </c>
      <c r="B12651" t="s">
        <v>23</v>
      </c>
      <c r="C12651">
        <v>30</v>
      </c>
      <c r="D12651" s="1">
        <v>43698</v>
      </c>
      <c r="E12651" t="s">
        <v>27</v>
      </c>
      <c r="F12651">
        <v>1</v>
      </c>
      <c r="G12651">
        <v>13.59</v>
      </c>
      <c r="H12651">
        <v>6</v>
      </c>
      <c r="I12651" t="s">
        <v>20</v>
      </c>
      <c r="J12651">
        <v>0.18</v>
      </c>
      <c r="K12651" s="1">
        <v>43698</v>
      </c>
      <c r="L12651">
        <v>2500</v>
      </c>
      <c r="M12651">
        <v>1528.1</v>
      </c>
      <c r="N12651" s="1">
        <v>43678</v>
      </c>
      <c r="O12651">
        <v>20</v>
      </c>
      <c r="P12651">
        <v>8</v>
      </c>
      <c r="Q12651" t="s">
        <v>47</v>
      </c>
      <c r="R12651">
        <v>13.59</v>
      </c>
    </row>
    <row r="12652" spans="1:18" x14ac:dyDescent="0.5">
      <c r="A12652" t="s">
        <v>15</v>
      </c>
      <c r="B12652" t="s">
        <v>23</v>
      </c>
      <c r="C12652">
        <v>30</v>
      </c>
      <c r="D12652" s="1">
        <v>43698</v>
      </c>
      <c r="E12652" t="s">
        <v>27</v>
      </c>
      <c r="F12652">
        <v>1</v>
      </c>
      <c r="G12652">
        <v>19.190000000000001</v>
      </c>
      <c r="H12652">
        <v>6</v>
      </c>
      <c r="I12652" t="s">
        <v>18</v>
      </c>
      <c r="J12652">
        <v>0.18</v>
      </c>
      <c r="K12652" s="1">
        <v>43698</v>
      </c>
      <c r="L12652">
        <v>2500</v>
      </c>
      <c r="M12652">
        <v>1528.1</v>
      </c>
      <c r="N12652" s="1">
        <v>43678</v>
      </c>
      <c r="O12652">
        <v>20</v>
      </c>
      <c r="P12652">
        <v>8</v>
      </c>
      <c r="Q12652" t="s">
        <v>47</v>
      </c>
      <c r="R12652">
        <v>19.190000000000001</v>
      </c>
    </row>
    <row r="12653" spans="1:18" x14ac:dyDescent="0.5">
      <c r="A12653" t="s">
        <v>15</v>
      </c>
      <c r="B12653" t="s">
        <v>23</v>
      </c>
      <c r="C12653">
        <v>30</v>
      </c>
      <c r="D12653" s="1">
        <v>43698</v>
      </c>
      <c r="E12653" t="s">
        <v>27</v>
      </c>
      <c r="F12653">
        <v>1</v>
      </c>
      <c r="G12653">
        <v>9.99</v>
      </c>
      <c r="H12653">
        <v>6</v>
      </c>
      <c r="I12653" t="s">
        <v>20</v>
      </c>
      <c r="J12653">
        <v>0.18</v>
      </c>
      <c r="K12653" s="1">
        <v>43698</v>
      </c>
      <c r="L12653">
        <v>2500</v>
      </c>
      <c r="M12653">
        <v>1528.1</v>
      </c>
      <c r="N12653" s="1">
        <v>43678</v>
      </c>
      <c r="O12653">
        <v>20</v>
      </c>
      <c r="P12653">
        <v>8</v>
      </c>
      <c r="Q12653" t="s">
        <v>47</v>
      </c>
      <c r="R12653">
        <v>9.99</v>
      </c>
    </row>
    <row r="12654" spans="1:18" x14ac:dyDescent="0.5">
      <c r="A12654" t="s">
        <v>15</v>
      </c>
      <c r="B12654" t="s">
        <v>23</v>
      </c>
      <c r="C12654">
        <v>30</v>
      </c>
      <c r="D12654" s="1">
        <v>43698</v>
      </c>
      <c r="E12654" t="s">
        <v>27</v>
      </c>
      <c r="F12654">
        <v>1</v>
      </c>
      <c r="G12654">
        <v>9.99</v>
      </c>
      <c r="H12654">
        <v>6</v>
      </c>
      <c r="I12654" t="s">
        <v>20</v>
      </c>
      <c r="J12654">
        <v>0.18</v>
      </c>
      <c r="K12654" s="1">
        <v>43698</v>
      </c>
      <c r="L12654">
        <v>2500</v>
      </c>
      <c r="M12654">
        <v>1528.1</v>
      </c>
      <c r="N12654" s="1">
        <v>43678</v>
      </c>
      <c r="O12654">
        <v>20</v>
      </c>
      <c r="P12654">
        <v>8</v>
      </c>
      <c r="Q12654" t="s">
        <v>47</v>
      </c>
      <c r="R12654">
        <v>9.99</v>
      </c>
    </row>
    <row r="12655" spans="1:18" x14ac:dyDescent="0.5">
      <c r="A12655" t="s">
        <v>15</v>
      </c>
      <c r="B12655" t="s">
        <v>23</v>
      </c>
      <c r="C12655">
        <v>30</v>
      </c>
      <c r="D12655" s="1">
        <v>43698</v>
      </c>
      <c r="E12655" t="s">
        <v>27</v>
      </c>
      <c r="F12655">
        <v>2</v>
      </c>
      <c r="G12655">
        <v>7.6</v>
      </c>
      <c r="H12655">
        <v>6</v>
      </c>
      <c r="I12655" t="s">
        <v>20</v>
      </c>
      <c r="J12655">
        <v>0.18</v>
      </c>
      <c r="K12655" s="1">
        <v>43698</v>
      </c>
      <c r="L12655">
        <v>2500</v>
      </c>
      <c r="M12655">
        <v>1528.1</v>
      </c>
      <c r="N12655" s="1">
        <v>43678</v>
      </c>
      <c r="O12655">
        <v>20</v>
      </c>
      <c r="P12655">
        <v>8</v>
      </c>
      <c r="Q12655" t="s">
        <v>47</v>
      </c>
      <c r="R12655">
        <v>15.2</v>
      </c>
    </row>
    <row r="12656" spans="1:18" x14ac:dyDescent="0.5">
      <c r="A12656" t="s">
        <v>15</v>
      </c>
      <c r="B12656" t="s">
        <v>23</v>
      </c>
      <c r="C12656">
        <v>30</v>
      </c>
      <c r="D12656" s="1">
        <v>43698</v>
      </c>
      <c r="E12656" t="s">
        <v>27</v>
      </c>
      <c r="F12656">
        <v>1</v>
      </c>
      <c r="G12656">
        <v>13.59</v>
      </c>
      <c r="H12656">
        <v>6</v>
      </c>
      <c r="I12656" t="s">
        <v>20</v>
      </c>
      <c r="J12656">
        <v>0.18</v>
      </c>
      <c r="K12656" s="1">
        <v>43698</v>
      </c>
      <c r="L12656">
        <v>2500</v>
      </c>
      <c r="M12656">
        <v>1528.1</v>
      </c>
      <c r="N12656" s="1">
        <v>43678</v>
      </c>
      <c r="O12656">
        <v>20</v>
      </c>
      <c r="P12656">
        <v>8</v>
      </c>
      <c r="Q12656" t="s">
        <v>47</v>
      </c>
      <c r="R12656">
        <v>13.59</v>
      </c>
    </row>
    <row r="12657" spans="1:18" x14ac:dyDescent="0.5">
      <c r="A12657" t="s">
        <v>15</v>
      </c>
      <c r="B12657" t="s">
        <v>23</v>
      </c>
      <c r="C12657">
        <v>30</v>
      </c>
      <c r="D12657" s="1">
        <v>43698</v>
      </c>
      <c r="E12657" t="s">
        <v>27</v>
      </c>
      <c r="F12657">
        <v>1</v>
      </c>
      <c r="G12657">
        <v>13.59</v>
      </c>
      <c r="H12657">
        <v>6</v>
      </c>
      <c r="I12657" t="s">
        <v>20</v>
      </c>
      <c r="J12657">
        <v>0.18</v>
      </c>
      <c r="K12657" s="1">
        <v>43698</v>
      </c>
      <c r="L12657">
        <v>2500</v>
      </c>
      <c r="M12657">
        <v>1528.1</v>
      </c>
      <c r="N12657" s="1">
        <v>43678</v>
      </c>
      <c r="O12657">
        <v>20</v>
      </c>
      <c r="P12657">
        <v>8</v>
      </c>
      <c r="Q12657" t="s">
        <v>47</v>
      </c>
      <c r="R12657">
        <v>13.59</v>
      </c>
    </row>
    <row r="12658" spans="1:18" x14ac:dyDescent="0.5">
      <c r="A12658" t="s">
        <v>15</v>
      </c>
      <c r="B12658" t="s">
        <v>23</v>
      </c>
      <c r="C12658">
        <v>30</v>
      </c>
      <c r="D12658" s="1">
        <v>43698</v>
      </c>
      <c r="E12658" t="s">
        <v>27</v>
      </c>
      <c r="F12658">
        <v>1</v>
      </c>
      <c r="G12658">
        <v>13.59</v>
      </c>
      <c r="H12658">
        <v>6</v>
      </c>
      <c r="I12658" t="s">
        <v>19</v>
      </c>
      <c r="J12658">
        <v>0.18</v>
      </c>
      <c r="K12658" s="1">
        <v>43698</v>
      </c>
      <c r="L12658">
        <v>2500</v>
      </c>
      <c r="M12658">
        <v>1528.1</v>
      </c>
      <c r="N12658" s="1">
        <v>43678</v>
      </c>
      <c r="O12658">
        <v>20</v>
      </c>
      <c r="P12658">
        <v>8</v>
      </c>
      <c r="Q12658" t="s">
        <v>47</v>
      </c>
      <c r="R12658">
        <v>13.59</v>
      </c>
    </row>
    <row r="12659" spans="1:18" x14ac:dyDescent="0.5">
      <c r="A12659" t="s">
        <v>15</v>
      </c>
      <c r="B12659" t="s">
        <v>23</v>
      </c>
      <c r="C12659">
        <v>30</v>
      </c>
      <c r="D12659" s="1">
        <v>43698</v>
      </c>
      <c r="E12659" t="s">
        <v>27</v>
      </c>
      <c r="F12659">
        <v>1</v>
      </c>
      <c r="G12659">
        <v>4.8</v>
      </c>
      <c r="H12659">
        <v>6</v>
      </c>
      <c r="I12659" t="s">
        <v>19</v>
      </c>
      <c r="J12659">
        <v>0.18</v>
      </c>
      <c r="K12659" s="1">
        <v>43698</v>
      </c>
      <c r="L12659">
        <v>2500</v>
      </c>
      <c r="M12659">
        <v>1528.1</v>
      </c>
      <c r="N12659" s="1">
        <v>43678</v>
      </c>
      <c r="O12659">
        <v>20</v>
      </c>
      <c r="P12659">
        <v>8</v>
      </c>
      <c r="Q12659" t="s">
        <v>47</v>
      </c>
      <c r="R12659">
        <v>4.8</v>
      </c>
    </row>
    <row r="12660" spans="1:18" x14ac:dyDescent="0.5">
      <c r="A12660" t="s">
        <v>15</v>
      </c>
      <c r="B12660" t="s">
        <v>23</v>
      </c>
      <c r="C12660">
        <v>30</v>
      </c>
      <c r="D12660" s="1">
        <v>43698</v>
      </c>
      <c r="E12660" t="s">
        <v>27</v>
      </c>
      <c r="F12660">
        <v>1</v>
      </c>
      <c r="G12660">
        <v>4.5599999999999996</v>
      </c>
      <c r="H12660">
        <v>6</v>
      </c>
      <c r="I12660" t="s">
        <v>18</v>
      </c>
      <c r="J12660">
        <v>0.18</v>
      </c>
      <c r="K12660" s="1">
        <v>43698</v>
      </c>
      <c r="L12660">
        <v>2500</v>
      </c>
      <c r="M12660">
        <v>1528.1</v>
      </c>
      <c r="N12660" s="1">
        <v>43678</v>
      </c>
      <c r="O12660">
        <v>20</v>
      </c>
      <c r="P12660">
        <v>8</v>
      </c>
      <c r="Q12660" t="s">
        <v>47</v>
      </c>
      <c r="R12660">
        <v>4.5599999999999996</v>
      </c>
    </row>
    <row r="12661" spans="1:18" x14ac:dyDescent="0.5">
      <c r="A12661" t="s">
        <v>15</v>
      </c>
      <c r="B12661" t="s">
        <v>23</v>
      </c>
      <c r="C12661">
        <v>30</v>
      </c>
      <c r="D12661" s="1">
        <v>43698</v>
      </c>
      <c r="E12661" t="s">
        <v>27</v>
      </c>
      <c r="F12661">
        <v>1</v>
      </c>
      <c r="G12661">
        <v>5.7</v>
      </c>
      <c r="H12661">
        <v>6</v>
      </c>
      <c r="I12661" t="s">
        <v>18</v>
      </c>
      <c r="J12661">
        <v>0.18</v>
      </c>
      <c r="K12661" s="1">
        <v>43698</v>
      </c>
      <c r="L12661">
        <v>2500</v>
      </c>
      <c r="M12661">
        <v>1528.1</v>
      </c>
      <c r="N12661" s="1">
        <v>43678</v>
      </c>
      <c r="O12661">
        <v>20</v>
      </c>
      <c r="P12661">
        <v>8</v>
      </c>
      <c r="Q12661" t="s">
        <v>47</v>
      </c>
      <c r="R12661">
        <v>5.7</v>
      </c>
    </row>
    <row r="12662" spans="1:18" x14ac:dyDescent="0.5">
      <c r="A12662" t="s">
        <v>15</v>
      </c>
      <c r="B12662" t="s">
        <v>23</v>
      </c>
      <c r="C12662">
        <v>30</v>
      </c>
      <c r="D12662" s="1">
        <v>43698</v>
      </c>
      <c r="E12662" t="s">
        <v>27</v>
      </c>
      <c r="F12662">
        <v>1</v>
      </c>
      <c r="G12662">
        <v>12</v>
      </c>
      <c r="H12662">
        <v>6</v>
      </c>
      <c r="I12662" t="s">
        <v>18</v>
      </c>
      <c r="J12662">
        <v>0.18</v>
      </c>
      <c r="K12662" s="1">
        <v>43698</v>
      </c>
      <c r="L12662">
        <v>2500</v>
      </c>
      <c r="M12662">
        <v>1528.1</v>
      </c>
      <c r="N12662" s="1">
        <v>43678</v>
      </c>
      <c r="O12662">
        <v>20</v>
      </c>
      <c r="P12662">
        <v>8</v>
      </c>
      <c r="Q12662" t="s">
        <v>47</v>
      </c>
      <c r="R12662">
        <v>12</v>
      </c>
    </row>
    <row r="12663" spans="1:18" x14ac:dyDescent="0.5">
      <c r="A12663" t="s">
        <v>22</v>
      </c>
      <c r="B12663" t="s">
        <v>21</v>
      </c>
      <c r="C12663">
        <v>41</v>
      </c>
      <c r="D12663" s="1">
        <v>43698</v>
      </c>
      <c r="E12663" t="s">
        <v>27</v>
      </c>
      <c r="F12663">
        <v>1</v>
      </c>
      <c r="G12663">
        <v>4.5599999999999996</v>
      </c>
      <c r="H12663">
        <v>6</v>
      </c>
      <c r="I12663" t="s">
        <v>19</v>
      </c>
      <c r="J12663">
        <v>0.18</v>
      </c>
      <c r="K12663" s="1">
        <v>43698</v>
      </c>
      <c r="L12663">
        <v>2500</v>
      </c>
      <c r="M12663">
        <v>1528.1</v>
      </c>
      <c r="N12663" s="1">
        <v>43678</v>
      </c>
      <c r="O12663">
        <v>20</v>
      </c>
      <c r="P12663">
        <v>8</v>
      </c>
      <c r="Q12663" t="s">
        <v>47</v>
      </c>
      <c r="R12663">
        <v>4.5599999999999996</v>
      </c>
    </row>
    <row r="12664" spans="1:18" x14ac:dyDescent="0.5">
      <c r="A12664" t="s">
        <v>22</v>
      </c>
      <c r="B12664" t="s">
        <v>21</v>
      </c>
      <c r="C12664">
        <v>41</v>
      </c>
      <c r="D12664" s="1">
        <v>43698</v>
      </c>
      <c r="E12664" t="s">
        <v>27</v>
      </c>
      <c r="F12664">
        <v>1</v>
      </c>
      <c r="G12664">
        <v>4.8</v>
      </c>
      <c r="H12664">
        <v>6</v>
      </c>
      <c r="I12664" t="s">
        <v>20</v>
      </c>
      <c r="J12664">
        <v>0.18</v>
      </c>
      <c r="K12664" s="1">
        <v>43698</v>
      </c>
      <c r="L12664">
        <v>2500</v>
      </c>
      <c r="M12664">
        <v>1528.1</v>
      </c>
      <c r="N12664" s="1">
        <v>43678</v>
      </c>
      <c r="O12664">
        <v>20</v>
      </c>
      <c r="P12664">
        <v>8</v>
      </c>
      <c r="Q12664" t="s">
        <v>47</v>
      </c>
      <c r="R12664">
        <v>4.8</v>
      </c>
    </row>
    <row r="12665" spans="1:18" x14ac:dyDescent="0.5">
      <c r="A12665" t="s">
        <v>22</v>
      </c>
      <c r="B12665" t="s">
        <v>21</v>
      </c>
      <c r="C12665">
        <v>41</v>
      </c>
      <c r="D12665" s="1">
        <v>43698</v>
      </c>
      <c r="E12665" t="s">
        <v>27</v>
      </c>
      <c r="F12665">
        <v>1</v>
      </c>
      <c r="G12665">
        <v>9.6</v>
      </c>
      <c r="H12665">
        <v>6</v>
      </c>
      <c r="I12665" t="s">
        <v>19</v>
      </c>
      <c r="J12665">
        <v>0.18</v>
      </c>
      <c r="K12665" s="1">
        <v>43698</v>
      </c>
      <c r="L12665">
        <v>2500</v>
      </c>
      <c r="M12665">
        <v>1528.1</v>
      </c>
      <c r="N12665" s="1">
        <v>43678</v>
      </c>
      <c r="O12665">
        <v>20</v>
      </c>
      <c r="P12665">
        <v>8</v>
      </c>
      <c r="Q12665" t="s">
        <v>47</v>
      </c>
      <c r="R12665">
        <v>9.6</v>
      </c>
    </row>
    <row r="12666" spans="1:18" x14ac:dyDescent="0.5">
      <c r="A12666" t="s">
        <v>22</v>
      </c>
      <c r="B12666" t="s">
        <v>21</v>
      </c>
      <c r="C12666">
        <v>41</v>
      </c>
      <c r="D12666" s="1">
        <v>43698</v>
      </c>
      <c r="E12666" t="s">
        <v>27</v>
      </c>
      <c r="F12666">
        <v>1</v>
      </c>
      <c r="G12666">
        <v>5.7</v>
      </c>
      <c r="H12666">
        <v>6</v>
      </c>
      <c r="I12666" t="s">
        <v>20</v>
      </c>
      <c r="J12666">
        <v>0.18</v>
      </c>
      <c r="K12666" s="1">
        <v>43698</v>
      </c>
      <c r="L12666">
        <v>2500</v>
      </c>
      <c r="M12666">
        <v>1528.1</v>
      </c>
      <c r="N12666" s="1">
        <v>43678</v>
      </c>
      <c r="O12666">
        <v>20</v>
      </c>
      <c r="P12666">
        <v>8</v>
      </c>
      <c r="Q12666" t="s">
        <v>47</v>
      </c>
      <c r="R12666">
        <v>5.7</v>
      </c>
    </row>
    <row r="12667" spans="1:18" x14ac:dyDescent="0.5">
      <c r="A12667" t="s">
        <v>22</v>
      </c>
      <c r="B12667" t="s">
        <v>21</v>
      </c>
      <c r="C12667">
        <v>41</v>
      </c>
      <c r="D12667" s="1">
        <v>43698</v>
      </c>
      <c r="E12667" t="s">
        <v>27</v>
      </c>
      <c r="F12667">
        <v>1</v>
      </c>
      <c r="G12667">
        <v>4.5599999999999996</v>
      </c>
      <c r="H12667">
        <v>6</v>
      </c>
      <c r="I12667" t="s">
        <v>18</v>
      </c>
      <c r="J12667">
        <v>0.18</v>
      </c>
      <c r="K12667" s="1">
        <v>43698</v>
      </c>
      <c r="L12667">
        <v>2500</v>
      </c>
      <c r="M12667">
        <v>1528.1</v>
      </c>
      <c r="N12667" s="1">
        <v>43678</v>
      </c>
      <c r="O12667">
        <v>20</v>
      </c>
      <c r="P12667">
        <v>8</v>
      </c>
      <c r="Q12667" t="s">
        <v>47</v>
      </c>
      <c r="R12667">
        <v>4.5599999999999996</v>
      </c>
    </row>
    <row r="12668" spans="1:18" x14ac:dyDescent="0.5">
      <c r="A12668" t="s">
        <v>22</v>
      </c>
      <c r="B12668" t="s">
        <v>21</v>
      </c>
      <c r="C12668">
        <v>41</v>
      </c>
      <c r="D12668" s="1">
        <v>43698</v>
      </c>
      <c r="E12668" t="s">
        <v>27</v>
      </c>
      <c r="F12668">
        <v>1</v>
      </c>
      <c r="G12668">
        <v>13.59</v>
      </c>
      <c r="H12668">
        <v>6</v>
      </c>
      <c r="I12668" t="s">
        <v>20</v>
      </c>
      <c r="J12668">
        <v>0.18</v>
      </c>
      <c r="K12668" s="1">
        <v>43698</v>
      </c>
      <c r="L12668">
        <v>2500</v>
      </c>
      <c r="M12668">
        <v>1528.1</v>
      </c>
      <c r="N12668" s="1">
        <v>43678</v>
      </c>
      <c r="O12668">
        <v>20</v>
      </c>
      <c r="P12668">
        <v>8</v>
      </c>
      <c r="Q12668" t="s">
        <v>47</v>
      </c>
      <c r="R12668">
        <v>13.59</v>
      </c>
    </row>
    <row r="12669" spans="1:18" x14ac:dyDescent="0.5">
      <c r="A12669" t="s">
        <v>22</v>
      </c>
      <c r="B12669" t="s">
        <v>21</v>
      </c>
      <c r="C12669">
        <v>41</v>
      </c>
      <c r="D12669" s="1">
        <v>43698</v>
      </c>
      <c r="E12669" t="s">
        <v>27</v>
      </c>
      <c r="F12669">
        <v>1</v>
      </c>
      <c r="G12669">
        <v>8.7899999999999991</v>
      </c>
      <c r="H12669">
        <v>6</v>
      </c>
      <c r="I12669" t="s">
        <v>19</v>
      </c>
      <c r="J12669">
        <v>0.18</v>
      </c>
      <c r="K12669" s="1">
        <v>43698</v>
      </c>
      <c r="L12669">
        <v>2500</v>
      </c>
      <c r="M12669">
        <v>1528.1</v>
      </c>
      <c r="N12669" s="1">
        <v>43678</v>
      </c>
      <c r="O12669">
        <v>20</v>
      </c>
      <c r="P12669">
        <v>8</v>
      </c>
      <c r="Q12669" t="s">
        <v>47</v>
      </c>
      <c r="R12669">
        <v>8.7899999999999991</v>
      </c>
    </row>
    <row r="12670" spans="1:18" x14ac:dyDescent="0.5">
      <c r="A12670" t="s">
        <v>15</v>
      </c>
      <c r="B12670" t="s">
        <v>23</v>
      </c>
      <c r="C12670">
        <v>30</v>
      </c>
      <c r="D12670" s="1">
        <v>43698</v>
      </c>
      <c r="E12670" t="s">
        <v>27</v>
      </c>
      <c r="F12670">
        <v>1</v>
      </c>
      <c r="G12670">
        <v>8.7899999999999991</v>
      </c>
      <c r="H12670">
        <v>6</v>
      </c>
      <c r="I12670" t="s">
        <v>18</v>
      </c>
      <c r="J12670">
        <v>0.18</v>
      </c>
      <c r="K12670" s="1">
        <v>43698</v>
      </c>
      <c r="L12670">
        <v>2500</v>
      </c>
      <c r="M12670">
        <v>1528.1</v>
      </c>
      <c r="N12670" s="1">
        <v>43678</v>
      </c>
      <c r="O12670">
        <v>20</v>
      </c>
      <c r="P12670">
        <v>8</v>
      </c>
      <c r="Q12670" t="s">
        <v>47</v>
      </c>
      <c r="R12670">
        <v>8.7899999999999991</v>
      </c>
    </row>
    <row r="12671" spans="1:18" x14ac:dyDescent="0.5">
      <c r="A12671" t="s">
        <v>15</v>
      </c>
      <c r="B12671" t="s">
        <v>23</v>
      </c>
      <c r="C12671">
        <v>30</v>
      </c>
      <c r="D12671" s="1">
        <v>43698</v>
      </c>
      <c r="E12671" t="s">
        <v>27</v>
      </c>
      <c r="F12671">
        <v>1</v>
      </c>
      <c r="G12671">
        <v>15.19</v>
      </c>
      <c r="H12671">
        <v>6</v>
      </c>
      <c r="I12671" t="s">
        <v>18</v>
      </c>
      <c r="J12671">
        <v>0.18</v>
      </c>
      <c r="K12671" s="1">
        <v>43698</v>
      </c>
      <c r="L12671">
        <v>2500</v>
      </c>
      <c r="M12671">
        <v>1528.1</v>
      </c>
      <c r="N12671" s="1">
        <v>43678</v>
      </c>
      <c r="O12671">
        <v>20</v>
      </c>
      <c r="P12671">
        <v>8</v>
      </c>
      <c r="Q12671" t="s">
        <v>47</v>
      </c>
      <c r="R12671">
        <v>15.19</v>
      </c>
    </row>
    <row r="12672" spans="1:18" x14ac:dyDescent="0.5">
      <c r="A12672" t="s">
        <v>15</v>
      </c>
      <c r="B12672" t="s">
        <v>23</v>
      </c>
      <c r="C12672">
        <v>30</v>
      </c>
      <c r="D12672" s="1">
        <v>43698</v>
      </c>
      <c r="E12672" t="s">
        <v>27</v>
      </c>
      <c r="F12672">
        <v>1</v>
      </c>
      <c r="G12672">
        <v>15.19</v>
      </c>
      <c r="H12672">
        <v>6</v>
      </c>
      <c r="I12672" t="s">
        <v>20</v>
      </c>
      <c r="J12672">
        <v>0.18</v>
      </c>
      <c r="K12672" s="1">
        <v>43698</v>
      </c>
      <c r="L12672">
        <v>2500</v>
      </c>
      <c r="M12672">
        <v>1528.1</v>
      </c>
      <c r="N12672" s="1">
        <v>43678</v>
      </c>
      <c r="O12672">
        <v>20</v>
      </c>
      <c r="P12672">
        <v>8</v>
      </c>
      <c r="Q12672" t="s">
        <v>47</v>
      </c>
      <c r="R12672">
        <v>15.19</v>
      </c>
    </row>
    <row r="12673" spans="1:18" x14ac:dyDescent="0.5">
      <c r="A12673" t="s">
        <v>15</v>
      </c>
      <c r="B12673" t="s">
        <v>21</v>
      </c>
      <c r="C12673">
        <v>19</v>
      </c>
      <c r="D12673" s="1">
        <v>43698</v>
      </c>
      <c r="E12673" t="s">
        <v>27</v>
      </c>
      <c r="F12673">
        <v>1</v>
      </c>
      <c r="G12673">
        <v>8</v>
      </c>
      <c r="H12673">
        <v>6</v>
      </c>
      <c r="I12673" t="s">
        <v>18</v>
      </c>
      <c r="J12673">
        <v>0.18</v>
      </c>
      <c r="K12673" s="1">
        <v>43698</v>
      </c>
      <c r="L12673">
        <v>2500</v>
      </c>
      <c r="M12673">
        <v>1528.1</v>
      </c>
      <c r="N12673" s="1">
        <v>43678</v>
      </c>
      <c r="O12673">
        <v>20</v>
      </c>
      <c r="P12673">
        <v>8</v>
      </c>
      <c r="Q12673" t="s">
        <v>47</v>
      </c>
      <c r="R12673">
        <v>8</v>
      </c>
    </row>
    <row r="12674" spans="1:18" x14ac:dyDescent="0.5">
      <c r="A12674" t="s">
        <v>15</v>
      </c>
      <c r="B12674" t="s">
        <v>21</v>
      </c>
      <c r="C12674">
        <v>19</v>
      </c>
      <c r="D12674" s="1">
        <v>43698</v>
      </c>
      <c r="E12674" t="s">
        <v>27</v>
      </c>
      <c r="F12674">
        <v>1</v>
      </c>
      <c r="G12674">
        <v>15.99</v>
      </c>
      <c r="H12674">
        <v>6</v>
      </c>
      <c r="I12674" t="s">
        <v>20</v>
      </c>
      <c r="J12674">
        <v>0.18</v>
      </c>
      <c r="K12674" s="1">
        <v>43698</v>
      </c>
      <c r="L12674">
        <v>2500</v>
      </c>
      <c r="M12674">
        <v>1528.1</v>
      </c>
      <c r="N12674" s="1">
        <v>43678</v>
      </c>
      <c r="O12674">
        <v>20</v>
      </c>
      <c r="P12674">
        <v>8</v>
      </c>
      <c r="Q12674" t="s">
        <v>47</v>
      </c>
      <c r="R12674">
        <v>15.99</v>
      </c>
    </row>
    <row r="12675" spans="1:18" x14ac:dyDescent="0.5">
      <c r="A12675" t="s">
        <v>15</v>
      </c>
      <c r="B12675" t="s">
        <v>21</v>
      </c>
      <c r="C12675">
        <v>19</v>
      </c>
      <c r="D12675" s="1">
        <v>43698</v>
      </c>
      <c r="E12675" t="s">
        <v>27</v>
      </c>
      <c r="F12675">
        <v>1</v>
      </c>
      <c r="G12675">
        <v>6</v>
      </c>
      <c r="H12675">
        <v>6</v>
      </c>
      <c r="I12675" t="s">
        <v>18</v>
      </c>
      <c r="J12675">
        <v>0.18</v>
      </c>
      <c r="K12675" s="1">
        <v>43698</v>
      </c>
      <c r="L12675">
        <v>2500</v>
      </c>
      <c r="M12675">
        <v>1528.1</v>
      </c>
      <c r="N12675" s="1">
        <v>43678</v>
      </c>
      <c r="O12675">
        <v>20</v>
      </c>
      <c r="P12675">
        <v>8</v>
      </c>
      <c r="Q12675" t="s">
        <v>47</v>
      </c>
      <c r="R12675">
        <v>6</v>
      </c>
    </row>
    <row r="12676" spans="1:18" x14ac:dyDescent="0.5">
      <c r="A12676" t="s">
        <v>15</v>
      </c>
      <c r="B12676" t="s">
        <v>21</v>
      </c>
      <c r="C12676">
        <v>19</v>
      </c>
      <c r="D12676" s="1">
        <v>43698</v>
      </c>
      <c r="E12676" t="s">
        <v>27</v>
      </c>
      <c r="F12676">
        <v>1</v>
      </c>
      <c r="G12676">
        <v>5.7</v>
      </c>
      <c r="H12676">
        <v>6</v>
      </c>
      <c r="I12676" t="s">
        <v>20</v>
      </c>
      <c r="J12676">
        <v>0.18</v>
      </c>
      <c r="K12676" s="1">
        <v>43698</v>
      </c>
      <c r="L12676">
        <v>2500</v>
      </c>
      <c r="M12676">
        <v>1528.1</v>
      </c>
      <c r="N12676" s="1">
        <v>43678</v>
      </c>
      <c r="O12676">
        <v>20</v>
      </c>
      <c r="P12676">
        <v>8</v>
      </c>
      <c r="Q12676" t="s">
        <v>47</v>
      </c>
      <c r="R12676">
        <v>5.7</v>
      </c>
    </row>
    <row r="12677" spans="1:18" x14ac:dyDescent="0.5">
      <c r="A12677" t="s">
        <v>15</v>
      </c>
      <c r="B12677" t="s">
        <v>21</v>
      </c>
      <c r="C12677">
        <v>32</v>
      </c>
      <c r="D12677" s="1">
        <v>43698</v>
      </c>
      <c r="E12677" t="s">
        <v>27</v>
      </c>
      <c r="F12677">
        <v>1</v>
      </c>
      <c r="G12677">
        <v>19.190000000000001</v>
      </c>
      <c r="H12677">
        <v>6</v>
      </c>
      <c r="I12677" t="s">
        <v>20</v>
      </c>
      <c r="J12677">
        <v>0.18</v>
      </c>
      <c r="K12677" s="1">
        <v>43698</v>
      </c>
      <c r="L12677">
        <v>2500</v>
      </c>
      <c r="M12677">
        <v>1528.1</v>
      </c>
      <c r="N12677" s="1">
        <v>43678</v>
      </c>
      <c r="O12677">
        <v>20</v>
      </c>
      <c r="P12677">
        <v>8</v>
      </c>
      <c r="Q12677" t="s">
        <v>47</v>
      </c>
      <c r="R12677">
        <v>19.190000000000001</v>
      </c>
    </row>
    <row r="12678" spans="1:18" x14ac:dyDescent="0.5">
      <c r="A12678" t="s">
        <v>15</v>
      </c>
      <c r="B12678" t="s">
        <v>21</v>
      </c>
      <c r="C12678">
        <v>32</v>
      </c>
      <c r="D12678" s="1">
        <v>43698</v>
      </c>
      <c r="E12678" t="s">
        <v>27</v>
      </c>
      <c r="F12678">
        <v>1</v>
      </c>
      <c r="G12678">
        <v>13.59</v>
      </c>
      <c r="H12678">
        <v>6</v>
      </c>
      <c r="I12678" t="s">
        <v>20</v>
      </c>
      <c r="J12678">
        <v>0.18</v>
      </c>
      <c r="K12678" s="1">
        <v>43698</v>
      </c>
      <c r="L12678">
        <v>2500</v>
      </c>
      <c r="M12678">
        <v>1528.1</v>
      </c>
      <c r="N12678" s="1">
        <v>43678</v>
      </c>
      <c r="O12678">
        <v>20</v>
      </c>
      <c r="P12678">
        <v>8</v>
      </c>
      <c r="Q12678" t="s">
        <v>47</v>
      </c>
      <c r="R12678">
        <v>13.59</v>
      </c>
    </row>
    <row r="12679" spans="1:18" x14ac:dyDescent="0.5">
      <c r="A12679" t="s">
        <v>15</v>
      </c>
      <c r="B12679" t="s">
        <v>21</v>
      </c>
      <c r="C12679">
        <v>32</v>
      </c>
      <c r="D12679" s="1">
        <v>43698</v>
      </c>
      <c r="E12679" t="s">
        <v>27</v>
      </c>
      <c r="F12679">
        <v>1</v>
      </c>
      <c r="G12679">
        <v>6</v>
      </c>
      <c r="H12679">
        <v>6</v>
      </c>
      <c r="I12679" t="s">
        <v>18</v>
      </c>
      <c r="J12679">
        <v>0.18</v>
      </c>
      <c r="K12679" s="1">
        <v>43698</v>
      </c>
      <c r="L12679">
        <v>2500</v>
      </c>
      <c r="M12679">
        <v>1528.1</v>
      </c>
      <c r="N12679" s="1">
        <v>43678</v>
      </c>
      <c r="O12679">
        <v>20</v>
      </c>
      <c r="P12679">
        <v>8</v>
      </c>
      <c r="Q12679" t="s">
        <v>47</v>
      </c>
      <c r="R12679">
        <v>6</v>
      </c>
    </row>
    <row r="12680" spans="1:18" x14ac:dyDescent="0.5">
      <c r="A12680" t="s">
        <v>15</v>
      </c>
      <c r="B12680" t="s">
        <v>21</v>
      </c>
      <c r="C12680">
        <v>32</v>
      </c>
      <c r="D12680" s="1">
        <v>43698</v>
      </c>
      <c r="E12680" t="s">
        <v>27</v>
      </c>
      <c r="F12680">
        <v>1</v>
      </c>
      <c r="G12680">
        <v>6</v>
      </c>
      <c r="H12680">
        <v>6</v>
      </c>
      <c r="I12680" t="s">
        <v>20</v>
      </c>
      <c r="J12680">
        <v>0.18</v>
      </c>
      <c r="K12680" s="1">
        <v>43698</v>
      </c>
      <c r="L12680">
        <v>2500</v>
      </c>
      <c r="M12680">
        <v>1528.1</v>
      </c>
      <c r="N12680" s="1">
        <v>43678</v>
      </c>
      <c r="O12680">
        <v>20</v>
      </c>
      <c r="P12680">
        <v>8</v>
      </c>
      <c r="Q12680" t="s">
        <v>47</v>
      </c>
      <c r="R12680">
        <v>6</v>
      </c>
    </row>
    <row r="12681" spans="1:18" x14ac:dyDescent="0.5">
      <c r="A12681" t="s">
        <v>15</v>
      </c>
      <c r="B12681" t="s">
        <v>21</v>
      </c>
      <c r="C12681">
        <v>32</v>
      </c>
      <c r="D12681" s="1">
        <v>43698</v>
      </c>
      <c r="E12681" t="s">
        <v>27</v>
      </c>
      <c r="F12681">
        <v>1</v>
      </c>
      <c r="G12681">
        <v>16.989999999999998</v>
      </c>
      <c r="H12681">
        <v>6</v>
      </c>
      <c r="I12681" t="s">
        <v>19</v>
      </c>
      <c r="J12681">
        <v>0.18</v>
      </c>
      <c r="K12681" s="1">
        <v>43698</v>
      </c>
      <c r="L12681">
        <v>2500</v>
      </c>
      <c r="M12681">
        <v>1528.1</v>
      </c>
      <c r="N12681" s="1">
        <v>43678</v>
      </c>
      <c r="O12681">
        <v>20</v>
      </c>
      <c r="P12681">
        <v>8</v>
      </c>
      <c r="Q12681" t="s">
        <v>47</v>
      </c>
      <c r="R12681">
        <v>16.989999999999998</v>
      </c>
    </row>
    <row r="12682" spans="1:18" x14ac:dyDescent="0.5">
      <c r="A12682" t="s">
        <v>22</v>
      </c>
      <c r="B12682" t="s">
        <v>16</v>
      </c>
      <c r="C12682">
        <v>7</v>
      </c>
      <c r="D12682" s="1">
        <v>43698</v>
      </c>
      <c r="E12682" t="s">
        <v>27</v>
      </c>
      <c r="F12682">
        <v>1</v>
      </c>
      <c r="G12682">
        <v>15.19</v>
      </c>
      <c r="H12682">
        <v>6</v>
      </c>
      <c r="I12682" t="s">
        <v>18</v>
      </c>
      <c r="J12682">
        <v>0.18</v>
      </c>
      <c r="K12682" s="1">
        <v>43698</v>
      </c>
      <c r="L12682">
        <v>2500</v>
      </c>
      <c r="M12682">
        <v>1528.1</v>
      </c>
      <c r="N12682" s="1">
        <v>43678</v>
      </c>
      <c r="O12682">
        <v>20</v>
      </c>
      <c r="P12682">
        <v>8</v>
      </c>
      <c r="Q12682" t="s">
        <v>47</v>
      </c>
      <c r="R12682">
        <v>15.19</v>
      </c>
    </row>
    <row r="12683" spans="1:18" x14ac:dyDescent="0.5">
      <c r="A12683" t="s">
        <v>22</v>
      </c>
      <c r="B12683" t="s">
        <v>16</v>
      </c>
      <c r="C12683">
        <v>7</v>
      </c>
      <c r="D12683" s="1">
        <v>43698</v>
      </c>
      <c r="E12683" t="s">
        <v>27</v>
      </c>
      <c r="F12683">
        <v>1</v>
      </c>
      <c r="G12683">
        <v>5.7</v>
      </c>
      <c r="H12683">
        <v>6</v>
      </c>
      <c r="I12683" t="s">
        <v>20</v>
      </c>
      <c r="J12683">
        <v>0.18</v>
      </c>
      <c r="K12683" s="1">
        <v>43698</v>
      </c>
      <c r="L12683">
        <v>2500</v>
      </c>
      <c r="M12683">
        <v>1528.1</v>
      </c>
      <c r="N12683" s="1">
        <v>43678</v>
      </c>
      <c r="O12683">
        <v>20</v>
      </c>
      <c r="P12683">
        <v>8</v>
      </c>
      <c r="Q12683" t="s">
        <v>47</v>
      </c>
      <c r="R12683">
        <v>5.7</v>
      </c>
    </row>
    <row r="12684" spans="1:18" x14ac:dyDescent="0.5">
      <c r="A12684" t="s">
        <v>22</v>
      </c>
      <c r="B12684" t="s">
        <v>16</v>
      </c>
      <c r="C12684">
        <v>7</v>
      </c>
      <c r="D12684" s="1">
        <v>43698</v>
      </c>
      <c r="E12684" t="s">
        <v>27</v>
      </c>
      <c r="F12684">
        <v>1</v>
      </c>
      <c r="G12684">
        <v>5.7</v>
      </c>
      <c r="H12684">
        <v>6</v>
      </c>
      <c r="I12684" t="s">
        <v>20</v>
      </c>
      <c r="J12684">
        <v>0.18</v>
      </c>
      <c r="K12684" s="1">
        <v>43698</v>
      </c>
      <c r="L12684">
        <v>2500</v>
      </c>
      <c r="M12684">
        <v>1528.1</v>
      </c>
      <c r="N12684" s="1">
        <v>43678</v>
      </c>
      <c r="O12684">
        <v>20</v>
      </c>
      <c r="P12684">
        <v>8</v>
      </c>
      <c r="Q12684" t="s">
        <v>47</v>
      </c>
      <c r="R12684">
        <v>5.7</v>
      </c>
    </row>
    <row r="12685" spans="1:18" x14ac:dyDescent="0.5">
      <c r="A12685" t="s">
        <v>22</v>
      </c>
      <c r="B12685" t="s">
        <v>16</v>
      </c>
      <c r="C12685">
        <v>7</v>
      </c>
      <c r="D12685" s="1">
        <v>43698</v>
      </c>
      <c r="E12685" t="s">
        <v>27</v>
      </c>
      <c r="F12685">
        <v>1</v>
      </c>
      <c r="G12685">
        <v>6</v>
      </c>
      <c r="H12685">
        <v>6</v>
      </c>
      <c r="I12685" t="s">
        <v>18</v>
      </c>
      <c r="J12685">
        <v>0.18</v>
      </c>
      <c r="K12685" s="1">
        <v>43698</v>
      </c>
      <c r="L12685">
        <v>2500</v>
      </c>
      <c r="M12685">
        <v>1528.1</v>
      </c>
      <c r="N12685" s="1">
        <v>43678</v>
      </c>
      <c r="O12685">
        <v>20</v>
      </c>
      <c r="P12685">
        <v>8</v>
      </c>
      <c r="Q12685" t="s">
        <v>47</v>
      </c>
      <c r="R12685">
        <v>6</v>
      </c>
    </row>
    <row r="12686" spans="1:18" x14ac:dyDescent="0.5">
      <c r="A12686" t="s">
        <v>22</v>
      </c>
      <c r="B12686" t="s">
        <v>16</v>
      </c>
      <c r="C12686">
        <v>7</v>
      </c>
      <c r="D12686" s="1">
        <v>43698</v>
      </c>
      <c r="E12686" t="s">
        <v>27</v>
      </c>
      <c r="F12686">
        <v>1</v>
      </c>
      <c r="G12686">
        <v>5.7</v>
      </c>
      <c r="H12686">
        <v>6</v>
      </c>
      <c r="I12686" t="s">
        <v>18</v>
      </c>
      <c r="J12686">
        <v>0.18</v>
      </c>
      <c r="K12686" s="1">
        <v>43698</v>
      </c>
      <c r="L12686">
        <v>2500</v>
      </c>
      <c r="M12686">
        <v>1528.1</v>
      </c>
      <c r="N12686" s="1">
        <v>43678</v>
      </c>
      <c r="O12686">
        <v>20</v>
      </c>
      <c r="P12686">
        <v>8</v>
      </c>
      <c r="Q12686" t="s">
        <v>47</v>
      </c>
      <c r="R12686">
        <v>5.7</v>
      </c>
    </row>
    <row r="12687" spans="1:18" x14ac:dyDescent="0.5">
      <c r="A12687" t="s">
        <v>22</v>
      </c>
      <c r="B12687" t="s">
        <v>16</v>
      </c>
      <c r="C12687">
        <v>7</v>
      </c>
      <c r="D12687" s="1">
        <v>43698</v>
      </c>
      <c r="E12687" t="s">
        <v>27</v>
      </c>
      <c r="F12687">
        <v>1</v>
      </c>
      <c r="G12687">
        <v>5.7</v>
      </c>
      <c r="H12687">
        <v>6</v>
      </c>
      <c r="I12687" t="s">
        <v>18</v>
      </c>
      <c r="J12687">
        <v>0.18</v>
      </c>
      <c r="K12687" s="1">
        <v>43698</v>
      </c>
      <c r="L12687">
        <v>2500</v>
      </c>
      <c r="M12687">
        <v>1528.1</v>
      </c>
      <c r="N12687" s="1">
        <v>43678</v>
      </c>
      <c r="O12687">
        <v>20</v>
      </c>
      <c r="P12687">
        <v>8</v>
      </c>
      <c r="Q12687" t="s">
        <v>47</v>
      </c>
      <c r="R12687">
        <v>5.7</v>
      </c>
    </row>
    <row r="12688" spans="1:18" x14ac:dyDescent="0.5">
      <c r="A12688" t="s">
        <v>22</v>
      </c>
      <c r="B12688" t="s">
        <v>16</v>
      </c>
      <c r="C12688">
        <v>7</v>
      </c>
      <c r="D12688" s="1">
        <v>43698</v>
      </c>
      <c r="E12688" t="s">
        <v>27</v>
      </c>
      <c r="F12688">
        <v>1</v>
      </c>
      <c r="G12688">
        <v>5.0999999999999996</v>
      </c>
      <c r="H12688">
        <v>6</v>
      </c>
      <c r="I12688" t="s">
        <v>19</v>
      </c>
      <c r="J12688">
        <v>0.18</v>
      </c>
      <c r="K12688" s="1">
        <v>43698</v>
      </c>
      <c r="L12688">
        <v>2500</v>
      </c>
      <c r="M12688">
        <v>1528.1</v>
      </c>
      <c r="N12688" s="1">
        <v>43678</v>
      </c>
      <c r="O12688">
        <v>20</v>
      </c>
      <c r="P12688">
        <v>8</v>
      </c>
      <c r="Q12688" t="s">
        <v>47</v>
      </c>
      <c r="R12688">
        <v>5.0999999999999996</v>
      </c>
    </row>
    <row r="12689" spans="1:18" x14ac:dyDescent="0.5">
      <c r="A12689" t="s">
        <v>22</v>
      </c>
      <c r="B12689" t="s">
        <v>16</v>
      </c>
      <c r="C12689">
        <v>7</v>
      </c>
      <c r="D12689" s="1">
        <v>43698</v>
      </c>
      <c r="E12689" t="s">
        <v>27</v>
      </c>
      <c r="F12689">
        <v>1</v>
      </c>
      <c r="G12689">
        <v>5.0999999999999996</v>
      </c>
      <c r="H12689">
        <v>6</v>
      </c>
      <c r="I12689" t="s">
        <v>20</v>
      </c>
      <c r="J12689">
        <v>0.18</v>
      </c>
      <c r="K12689" s="1">
        <v>43698</v>
      </c>
      <c r="L12689">
        <v>2500</v>
      </c>
      <c r="M12689">
        <v>1528.1</v>
      </c>
      <c r="N12689" s="1">
        <v>43678</v>
      </c>
      <c r="O12689">
        <v>20</v>
      </c>
      <c r="P12689">
        <v>8</v>
      </c>
      <c r="Q12689" t="s">
        <v>47</v>
      </c>
      <c r="R12689">
        <v>5.0999999999999996</v>
      </c>
    </row>
    <row r="12690" spans="1:18" x14ac:dyDescent="0.5">
      <c r="A12690" t="s">
        <v>22</v>
      </c>
      <c r="B12690" t="s">
        <v>16</v>
      </c>
      <c r="C12690">
        <v>7</v>
      </c>
      <c r="D12690" s="1">
        <v>43698</v>
      </c>
      <c r="E12690" t="s">
        <v>27</v>
      </c>
      <c r="F12690">
        <v>1</v>
      </c>
      <c r="G12690">
        <v>5.0999999999999996</v>
      </c>
      <c r="H12690">
        <v>6</v>
      </c>
      <c r="I12690" t="s">
        <v>20</v>
      </c>
      <c r="J12690">
        <v>0.18</v>
      </c>
      <c r="K12690" s="1">
        <v>43698</v>
      </c>
      <c r="L12690">
        <v>2500</v>
      </c>
      <c r="M12690">
        <v>1528.1</v>
      </c>
      <c r="N12690" s="1">
        <v>43678</v>
      </c>
      <c r="O12690">
        <v>20</v>
      </c>
      <c r="P12690">
        <v>8</v>
      </c>
      <c r="Q12690" t="s">
        <v>47</v>
      </c>
      <c r="R12690">
        <v>5.0999999999999996</v>
      </c>
    </row>
    <row r="12691" spans="1:18" x14ac:dyDescent="0.5">
      <c r="A12691" t="s">
        <v>22</v>
      </c>
      <c r="B12691" t="s">
        <v>16</v>
      </c>
      <c r="C12691">
        <v>7</v>
      </c>
      <c r="D12691" s="1">
        <v>43698</v>
      </c>
      <c r="E12691" t="s">
        <v>27</v>
      </c>
      <c r="F12691">
        <v>1</v>
      </c>
      <c r="G12691">
        <v>5.0999999999999996</v>
      </c>
      <c r="H12691">
        <v>6</v>
      </c>
      <c r="I12691" t="s">
        <v>20</v>
      </c>
      <c r="J12691">
        <v>0.18</v>
      </c>
      <c r="K12691" s="1">
        <v>43698</v>
      </c>
      <c r="L12691">
        <v>2500</v>
      </c>
      <c r="M12691">
        <v>1528.1</v>
      </c>
      <c r="N12691" s="1">
        <v>43678</v>
      </c>
      <c r="O12691">
        <v>20</v>
      </c>
      <c r="P12691">
        <v>8</v>
      </c>
      <c r="Q12691" t="s">
        <v>47</v>
      </c>
      <c r="R12691">
        <v>5.0999999999999996</v>
      </c>
    </row>
    <row r="12692" spans="1:18" x14ac:dyDescent="0.5">
      <c r="A12692" t="s">
        <v>22</v>
      </c>
      <c r="B12692" t="s">
        <v>16</v>
      </c>
      <c r="C12692">
        <v>7</v>
      </c>
      <c r="D12692" s="1">
        <v>43698</v>
      </c>
      <c r="E12692" t="s">
        <v>27</v>
      </c>
      <c r="F12692">
        <v>1</v>
      </c>
      <c r="G12692">
        <v>5.0999999999999996</v>
      </c>
      <c r="H12692">
        <v>6</v>
      </c>
      <c r="I12692" t="s">
        <v>18</v>
      </c>
      <c r="J12692">
        <v>0.18</v>
      </c>
      <c r="K12692" s="1">
        <v>43698</v>
      </c>
      <c r="L12692">
        <v>2500</v>
      </c>
      <c r="M12692">
        <v>1528.1</v>
      </c>
      <c r="N12692" s="1">
        <v>43678</v>
      </c>
      <c r="O12692">
        <v>20</v>
      </c>
      <c r="P12692">
        <v>8</v>
      </c>
      <c r="Q12692" t="s">
        <v>47</v>
      </c>
      <c r="R12692">
        <v>5.0999999999999996</v>
      </c>
    </row>
    <row r="12693" spans="1:18" x14ac:dyDescent="0.5">
      <c r="A12693" t="s">
        <v>22</v>
      </c>
      <c r="B12693" t="s">
        <v>16</v>
      </c>
      <c r="C12693">
        <v>7</v>
      </c>
      <c r="D12693" s="1">
        <v>43698</v>
      </c>
      <c r="E12693" t="s">
        <v>27</v>
      </c>
      <c r="F12693">
        <v>2</v>
      </c>
      <c r="G12693">
        <v>5.0999999999999996</v>
      </c>
      <c r="H12693">
        <v>6</v>
      </c>
      <c r="I12693" t="s">
        <v>20</v>
      </c>
      <c r="J12693">
        <v>0.18</v>
      </c>
      <c r="K12693" s="1">
        <v>43698</v>
      </c>
      <c r="L12693">
        <v>2500</v>
      </c>
      <c r="M12693">
        <v>1528.1</v>
      </c>
      <c r="N12693" s="1">
        <v>43678</v>
      </c>
      <c r="O12693">
        <v>20</v>
      </c>
      <c r="P12693">
        <v>8</v>
      </c>
      <c r="Q12693" t="s">
        <v>47</v>
      </c>
      <c r="R12693">
        <v>10.199999999999999</v>
      </c>
    </row>
    <row r="12694" spans="1:18" x14ac:dyDescent="0.5">
      <c r="A12694" t="s">
        <v>22</v>
      </c>
      <c r="B12694" t="s">
        <v>16</v>
      </c>
      <c r="C12694">
        <v>7</v>
      </c>
      <c r="D12694" s="1">
        <v>43698</v>
      </c>
      <c r="E12694" t="s">
        <v>27</v>
      </c>
      <c r="F12694">
        <v>2</v>
      </c>
      <c r="G12694">
        <v>5.7</v>
      </c>
      <c r="H12694">
        <v>6</v>
      </c>
      <c r="I12694" t="s">
        <v>20</v>
      </c>
      <c r="J12694">
        <v>0.18</v>
      </c>
      <c r="K12694" s="1">
        <v>43698</v>
      </c>
      <c r="L12694">
        <v>2500</v>
      </c>
      <c r="M12694">
        <v>1528.1</v>
      </c>
      <c r="N12694" s="1">
        <v>43678</v>
      </c>
      <c r="O12694">
        <v>20</v>
      </c>
      <c r="P12694">
        <v>8</v>
      </c>
      <c r="Q12694" t="s">
        <v>47</v>
      </c>
      <c r="R12694">
        <v>11.4</v>
      </c>
    </row>
    <row r="12695" spans="1:18" x14ac:dyDescent="0.5">
      <c r="A12695" t="s">
        <v>22</v>
      </c>
      <c r="B12695" t="s">
        <v>16</v>
      </c>
      <c r="C12695">
        <v>7</v>
      </c>
      <c r="D12695" s="1">
        <v>43698</v>
      </c>
      <c r="E12695" t="s">
        <v>27</v>
      </c>
      <c r="F12695">
        <v>1</v>
      </c>
      <c r="G12695">
        <v>6</v>
      </c>
      <c r="H12695">
        <v>6</v>
      </c>
      <c r="I12695" t="s">
        <v>18</v>
      </c>
      <c r="J12695">
        <v>0.18</v>
      </c>
      <c r="K12695" s="1">
        <v>43698</v>
      </c>
      <c r="L12695">
        <v>2500</v>
      </c>
      <c r="M12695">
        <v>1528.1</v>
      </c>
      <c r="N12695" s="1">
        <v>43678</v>
      </c>
      <c r="O12695">
        <v>20</v>
      </c>
      <c r="P12695">
        <v>8</v>
      </c>
      <c r="Q12695" t="s">
        <v>47</v>
      </c>
      <c r="R12695">
        <v>6</v>
      </c>
    </row>
    <row r="12696" spans="1:18" x14ac:dyDescent="0.5">
      <c r="A12696" t="s">
        <v>22</v>
      </c>
      <c r="B12696" t="s">
        <v>16</v>
      </c>
      <c r="C12696">
        <v>7</v>
      </c>
      <c r="D12696" s="1">
        <v>43698</v>
      </c>
      <c r="E12696" t="s">
        <v>27</v>
      </c>
      <c r="F12696">
        <v>1</v>
      </c>
      <c r="G12696">
        <v>5.7</v>
      </c>
      <c r="H12696">
        <v>6</v>
      </c>
      <c r="I12696" t="s">
        <v>19</v>
      </c>
      <c r="J12696">
        <v>0.18</v>
      </c>
      <c r="K12696" s="1">
        <v>43698</v>
      </c>
      <c r="L12696">
        <v>2500</v>
      </c>
      <c r="M12696">
        <v>1528.1</v>
      </c>
      <c r="N12696" s="1">
        <v>43678</v>
      </c>
      <c r="O12696">
        <v>20</v>
      </c>
      <c r="P12696">
        <v>8</v>
      </c>
      <c r="Q12696" t="s">
        <v>47</v>
      </c>
      <c r="R12696">
        <v>5.7</v>
      </c>
    </row>
    <row r="12697" spans="1:18" x14ac:dyDescent="0.5">
      <c r="A12697" t="s">
        <v>22</v>
      </c>
      <c r="B12697" t="s">
        <v>16</v>
      </c>
      <c r="C12697">
        <v>7</v>
      </c>
      <c r="D12697" s="1">
        <v>43698</v>
      </c>
      <c r="E12697" t="s">
        <v>27</v>
      </c>
      <c r="F12697">
        <v>1</v>
      </c>
      <c r="G12697">
        <v>5.7</v>
      </c>
      <c r="H12697">
        <v>6</v>
      </c>
      <c r="I12697" t="s">
        <v>20</v>
      </c>
      <c r="J12697">
        <v>0.18</v>
      </c>
      <c r="K12697" s="1">
        <v>43698</v>
      </c>
      <c r="L12697">
        <v>2500</v>
      </c>
      <c r="M12697">
        <v>1528.1</v>
      </c>
      <c r="N12697" s="1">
        <v>43678</v>
      </c>
      <c r="O12697">
        <v>20</v>
      </c>
      <c r="P12697">
        <v>8</v>
      </c>
      <c r="Q12697" t="s">
        <v>47</v>
      </c>
      <c r="R12697">
        <v>5.7</v>
      </c>
    </row>
    <row r="12698" spans="1:18" x14ac:dyDescent="0.5">
      <c r="A12698" t="s">
        <v>22</v>
      </c>
      <c r="B12698" t="s">
        <v>16</v>
      </c>
      <c r="C12698">
        <v>7</v>
      </c>
      <c r="D12698" s="1">
        <v>43698</v>
      </c>
      <c r="E12698" t="s">
        <v>27</v>
      </c>
      <c r="F12698">
        <v>1</v>
      </c>
      <c r="G12698">
        <v>5.7</v>
      </c>
      <c r="H12698">
        <v>6</v>
      </c>
      <c r="I12698" t="s">
        <v>18</v>
      </c>
      <c r="J12698">
        <v>0.18</v>
      </c>
      <c r="K12698" s="1">
        <v>43698</v>
      </c>
      <c r="L12698">
        <v>2500</v>
      </c>
      <c r="M12698">
        <v>1528.1</v>
      </c>
      <c r="N12698" s="1">
        <v>43678</v>
      </c>
      <c r="O12698">
        <v>20</v>
      </c>
      <c r="P12698">
        <v>8</v>
      </c>
      <c r="Q12698" t="s">
        <v>47</v>
      </c>
      <c r="R12698">
        <v>5.7</v>
      </c>
    </row>
    <row r="12699" spans="1:18" x14ac:dyDescent="0.5">
      <c r="A12699" t="s">
        <v>22</v>
      </c>
      <c r="B12699" t="s">
        <v>16</v>
      </c>
      <c r="C12699">
        <v>7</v>
      </c>
      <c r="D12699" s="1">
        <v>43698</v>
      </c>
      <c r="E12699" t="s">
        <v>27</v>
      </c>
      <c r="F12699">
        <v>1</v>
      </c>
      <c r="G12699">
        <v>16.989999999999998</v>
      </c>
      <c r="H12699">
        <v>6</v>
      </c>
      <c r="I12699" t="s">
        <v>20</v>
      </c>
      <c r="J12699">
        <v>0.18</v>
      </c>
      <c r="K12699" s="1">
        <v>43698</v>
      </c>
      <c r="L12699">
        <v>2500</v>
      </c>
      <c r="M12699">
        <v>1528.1</v>
      </c>
      <c r="N12699" s="1">
        <v>43678</v>
      </c>
      <c r="O12699">
        <v>20</v>
      </c>
      <c r="P12699">
        <v>8</v>
      </c>
      <c r="Q12699" t="s">
        <v>47</v>
      </c>
      <c r="R12699">
        <v>16.989999999999998</v>
      </c>
    </row>
    <row r="12700" spans="1:18" x14ac:dyDescent="0.5">
      <c r="A12700" t="s">
        <v>22</v>
      </c>
      <c r="B12700" t="s">
        <v>16</v>
      </c>
      <c r="C12700">
        <v>7</v>
      </c>
      <c r="D12700" s="1">
        <v>43698</v>
      </c>
      <c r="E12700" t="s">
        <v>27</v>
      </c>
      <c r="F12700">
        <v>1</v>
      </c>
      <c r="G12700">
        <v>16.989999999999998</v>
      </c>
      <c r="H12700">
        <v>6</v>
      </c>
      <c r="I12700" t="s">
        <v>18</v>
      </c>
      <c r="J12700">
        <v>0.18</v>
      </c>
      <c r="K12700" s="1">
        <v>43698</v>
      </c>
      <c r="L12700">
        <v>2500</v>
      </c>
      <c r="M12700">
        <v>1528.1</v>
      </c>
      <c r="N12700" s="1">
        <v>43678</v>
      </c>
      <c r="O12700">
        <v>20</v>
      </c>
      <c r="P12700">
        <v>8</v>
      </c>
      <c r="Q12700" t="s">
        <v>47</v>
      </c>
      <c r="R12700">
        <v>16.989999999999998</v>
      </c>
    </row>
    <row r="12701" spans="1:18" x14ac:dyDescent="0.5">
      <c r="A12701" t="s">
        <v>22</v>
      </c>
      <c r="B12701" t="s">
        <v>16</v>
      </c>
      <c r="C12701">
        <v>7</v>
      </c>
      <c r="D12701" s="1">
        <v>43698</v>
      </c>
      <c r="E12701" t="s">
        <v>27</v>
      </c>
      <c r="F12701">
        <v>1</v>
      </c>
      <c r="G12701">
        <v>16.989999999999998</v>
      </c>
      <c r="H12701">
        <v>6</v>
      </c>
      <c r="I12701" t="s">
        <v>20</v>
      </c>
      <c r="J12701">
        <v>0.18</v>
      </c>
      <c r="K12701" s="1">
        <v>43698</v>
      </c>
      <c r="L12701">
        <v>2500</v>
      </c>
      <c r="M12701">
        <v>1528.1</v>
      </c>
      <c r="N12701" s="1">
        <v>43678</v>
      </c>
      <c r="O12701">
        <v>20</v>
      </c>
      <c r="P12701">
        <v>8</v>
      </c>
      <c r="Q12701" t="s">
        <v>47</v>
      </c>
      <c r="R12701">
        <v>16.989999999999998</v>
      </c>
    </row>
    <row r="12702" spans="1:18" x14ac:dyDescent="0.5">
      <c r="A12702" t="s">
        <v>22</v>
      </c>
      <c r="B12702" t="s">
        <v>16</v>
      </c>
      <c r="C12702">
        <v>7</v>
      </c>
      <c r="D12702" s="1">
        <v>43698</v>
      </c>
      <c r="E12702" t="s">
        <v>27</v>
      </c>
      <c r="F12702">
        <v>1</v>
      </c>
      <c r="G12702">
        <v>9.99</v>
      </c>
      <c r="H12702">
        <v>6</v>
      </c>
      <c r="I12702" t="s">
        <v>20</v>
      </c>
      <c r="J12702">
        <v>0.18</v>
      </c>
      <c r="K12702" s="1">
        <v>43698</v>
      </c>
      <c r="L12702">
        <v>2500</v>
      </c>
      <c r="M12702">
        <v>1528.1</v>
      </c>
      <c r="N12702" s="1">
        <v>43678</v>
      </c>
      <c r="O12702">
        <v>20</v>
      </c>
      <c r="P12702">
        <v>8</v>
      </c>
      <c r="Q12702" t="s">
        <v>47</v>
      </c>
      <c r="R12702">
        <v>9.99</v>
      </c>
    </row>
    <row r="12703" spans="1:18" x14ac:dyDescent="0.5">
      <c r="A12703" t="s">
        <v>22</v>
      </c>
      <c r="B12703" t="s">
        <v>16</v>
      </c>
      <c r="C12703">
        <v>7</v>
      </c>
      <c r="D12703" s="1">
        <v>43698</v>
      </c>
      <c r="E12703" t="s">
        <v>27</v>
      </c>
      <c r="F12703">
        <v>1</v>
      </c>
      <c r="G12703">
        <v>5.7</v>
      </c>
      <c r="H12703">
        <v>6</v>
      </c>
      <c r="I12703" t="s">
        <v>18</v>
      </c>
      <c r="J12703">
        <v>0.18</v>
      </c>
      <c r="K12703" s="1">
        <v>43698</v>
      </c>
      <c r="L12703">
        <v>2500</v>
      </c>
      <c r="M12703">
        <v>1528.1</v>
      </c>
      <c r="N12703" s="1">
        <v>43678</v>
      </c>
      <c r="O12703">
        <v>20</v>
      </c>
      <c r="P12703">
        <v>8</v>
      </c>
      <c r="Q12703" t="s">
        <v>47</v>
      </c>
      <c r="R12703">
        <v>5.7</v>
      </c>
    </row>
    <row r="12704" spans="1:18" x14ac:dyDescent="0.5">
      <c r="A12704" t="s">
        <v>22</v>
      </c>
      <c r="B12704" t="s">
        <v>16</v>
      </c>
      <c r="C12704">
        <v>7</v>
      </c>
      <c r="D12704" s="1">
        <v>43698</v>
      </c>
      <c r="E12704" t="s">
        <v>27</v>
      </c>
      <c r="F12704">
        <v>1</v>
      </c>
      <c r="G12704">
        <v>8.49</v>
      </c>
      <c r="H12704">
        <v>6</v>
      </c>
      <c r="I12704" t="s">
        <v>20</v>
      </c>
      <c r="J12704">
        <v>0.18</v>
      </c>
      <c r="K12704" s="1">
        <v>43698</v>
      </c>
      <c r="L12704">
        <v>2500</v>
      </c>
      <c r="M12704">
        <v>1528.1</v>
      </c>
      <c r="N12704" s="1">
        <v>43678</v>
      </c>
      <c r="O12704">
        <v>20</v>
      </c>
      <c r="P12704">
        <v>8</v>
      </c>
      <c r="Q12704" t="s">
        <v>47</v>
      </c>
      <c r="R12704">
        <v>8.49</v>
      </c>
    </row>
    <row r="12705" spans="1:18" x14ac:dyDescent="0.5">
      <c r="A12705" t="s">
        <v>22</v>
      </c>
      <c r="B12705" t="s">
        <v>16</v>
      </c>
      <c r="C12705">
        <v>7</v>
      </c>
      <c r="D12705" s="1">
        <v>43698</v>
      </c>
      <c r="E12705" t="s">
        <v>27</v>
      </c>
      <c r="F12705">
        <v>1</v>
      </c>
      <c r="G12705">
        <v>9.49</v>
      </c>
      <c r="H12705">
        <v>6</v>
      </c>
      <c r="I12705" t="s">
        <v>18</v>
      </c>
      <c r="J12705">
        <v>0.18</v>
      </c>
      <c r="K12705" s="1">
        <v>43698</v>
      </c>
      <c r="L12705">
        <v>2500</v>
      </c>
      <c r="M12705">
        <v>1528.1</v>
      </c>
      <c r="N12705" s="1">
        <v>43678</v>
      </c>
      <c r="O12705">
        <v>20</v>
      </c>
      <c r="P12705">
        <v>8</v>
      </c>
      <c r="Q12705" t="s">
        <v>47</v>
      </c>
      <c r="R12705">
        <v>9.49</v>
      </c>
    </row>
    <row r="12706" spans="1:18" x14ac:dyDescent="0.5">
      <c r="A12706" t="s">
        <v>22</v>
      </c>
      <c r="B12706" t="s">
        <v>16</v>
      </c>
      <c r="C12706">
        <v>7</v>
      </c>
      <c r="D12706" s="1">
        <v>43698</v>
      </c>
      <c r="E12706" t="s">
        <v>27</v>
      </c>
      <c r="F12706">
        <v>1</v>
      </c>
      <c r="G12706">
        <v>59.99</v>
      </c>
      <c r="H12706">
        <v>6</v>
      </c>
      <c r="I12706" t="s">
        <v>20</v>
      </c>
      <c r="J12706">
        <v>0.18</v>
      </c>
      <c r="K12706" s="1">
        <v>43698</v>
      </c>
      <c r="L12706">
        <v>2500</v>
      </c>
      <c r="M12706">
        <v>1528.1</v>
      </c>
      <c r="N12706" s="1">
        <v>43678</v>
      </c>
      <c r="O12706">
        <v>20</v>
      </c>
      <c r="P12706">
        <v>8</v>
      </c>
      <c r="Q12706" t="s">
        <v>47</v>
      </c>
      <c r="R12706">
        <v>59.99</v>
      </c>
    </row>
    <row r="12707" spans="1:18" x14ac:dyDescent="0.5">
      <c r="A12707" t="s">
        <v>22</v>
      </c>
      <c r="B12707" t="s">
        <v>16</v>
      </c>
      <c r="C12707">
        <v>7</v>
      </c>
      <c r="D12707" s="1">
        <v>43698</v>
      </c>
      <c r="E12707" t="s">
        <v>27</v>
      </c>
      <c r="F12707">
        <v>1</v>
      </c>
      <c r="G12707">
        <v>15.19</v>
      </c>
      <c r="H12707">
        <v>6</v>
      </c>
      <c r="I12707" t="s">
        <v>20</v>
      </c>
      <c r="J12707">
        <v>0.18</v>
      </c>
      <c r="K12707" s="1">
        <v>43698</v>
      </c>
      <c r="L12707">
        <v>2500</v>
      </c>
      <c r="M12707">
        <v>1528.1</v>
      </c>
      <c r="N12707" s="1">
        <v>43678</v>
      </c>
      <c r="O12707">
        <v>20</v>
      </c>
      <c r="P12707">
        <v>8</v>
      </c>
      <c r="Q12707" t="s">
        <v>47</v>
      </c>
      <c r="R12707">
        <v>15.19</v>
      </c>
    </row>
    <row r="12708" spans="1:18" x14ac:dyDescent="0.5">
      <c r="A12708" t="s">
        <v>22</v>
      </c>
      <c r="B12708" t="s">
        <v>16</v>
      </c>
      <c r="C12708">
        <v>7</v>
      </c>
      <c r="D12708" s="1">
        <v>43698</v>
      </c>
      <c r="E12708" t="s">
        <v>27</v>
      </c>
      <c r="F12708">
        <v>1</v>
      </c>
      <c r="G12708">
        <v>15.19</v>
      </c>
      <c r="H12708">
        <v>6</v>
      </c>
      <c r="I12708" t="s">
        <v>20</v>
      </c>
      <c r="J12708">
        <v>0.18</v>
      </c>
      <c r="K12708" s="1">
        <v>43698</v>
      </c>
      <c r="L12708">
        <v>2500</v>
      </c>
      <c r="M12708">
        <v>1528.1</v>
      </c>
      <c r="N12708" s="1">
        <v>43678</v>
      </c>
      <c r="O12708">
        <v>20</v>
      </c>
      <c r="P12708">
        <v>8</v>
      </c>
      <c r="Q12708" t="s">
        <v>47</v>
      </c>
      <c r="R12708">
        <v>15.19</v>
      </c>
    </row>
    <row r="12709" spans="1:18" x14ac:dyDescent="0.5">
      <c r="A12709" t="s">
        <v>15</v>
      </c>
      <c r="B12709" t="s">
        <v>21</v>
      </c>
      <c r="C12709">
        <v>34</v>
      </c>
      <c r="D12709" s="1">
        <v>43698</v>
      </c>
      <c r="E12709" t="s">
        <v>27</v>
      </c>
      <c r="F12709">
        <v>1</v>
      </c>
      <c r="G12709">
        <v>15.99</v>
      </c>
      <c r="H12709">
        <v>6</v>
      </c>
      <c r="I12709" t="s">
        <v>19</v>
      </c>
      <c r="J12709">
        <v>0.18</v>
      </c>
      <c r="K12709" s="1">
        <v>43698</v>
      </c>
      <c r="L12709">
        <v>2500</v>
      </c>
      <c r="M12709">
        <v>1528.1</v>
      </c>
      <c r="N12709" s="1">
        <v>43678</v>
      </c>
      <c r="O12709">
        <v>20</v>
      </c>
      <c r="P12709">
        <v>8</v>
      </c>
      <c r="Q12709" t="s">
        <v>47</v>
      </c>
      <c r="R12709">
        <v>15.99</v>
      </c>
    </row>
    <row r="12710" spans="1:18" x14ac:dyDescent="0.5">
      <c r="A12710" t="s">
        <v>15</v>
      </c>
      <c r="B12710" t="s">
        <v>21</v>
      </c>
      <c r="C12710">
        <v>34</v>
      </c>
      <c r="D12710" s="1">
        <v>43698</v>
      </c>
      <c r="E12710" t="s">
        <v>27</v>
      </c>
      <c r="F12710">
        <v>1</v>
      </c>
      <c r="G12710">
        <v>28.5</v>
      </c>
      <c r="H12710">
        <v>6</v>
      </c>
      <c r="I12710" t="s">
        <v>20</v>
      </c>
      <c r="J12710">
        <v>0.18</v>
      </c>
      <c r="K12710" s="1">
        <v>43698</v>
      </c>
      <c r="L12710">
        <v>2500</v>
      </c>
      <c r="M12710">
        <v>1528.1</v>
      </c>
      <c r="N12710" s="1">
        <v>43678</v>
      </c>
      <c r="O12710">
        <v>20</v>
      </c>
      <c r="P12710">
        <v>8</v>
      </c>
      <c r="Q12710" t="s">
        <v>47</v>
      </c>
      <c r="R12710">
        <v>28.5</v>
      </c>
    </row>
    <row r="12711" spans="1:18" x14ac:dyDescent="0.5">
      <c r="A12711" t="s">
        <v>15</v>
      </c>
      <c r="B12711" t="s">
        <v>25</v>
      </c>
      <c r="C12711">
        <v>11</v>
      </c>
      <c r="D12711" s="1">
        <v>43680</v>
      </c>
      <c r="E12711" t="s">
        <v>27</v>
      </c>
      <c r="F12711">
        <v>1</v>
      </c>
      <c r="G12711">
        <v>4.5599999999999996</v>
      </c>
      <c r="H12711">
        <v>6</v>
      </c>
      <c r="I12711" t="s">
        <v>20</v>
      </c>
      <c r="J12711">
        <v>0.18</v>
      </c>
      <c r="K12711" s="1">
        <v>43680</v>
      </c>
      <c r="L12711">
        <v>1500</v>
      </c>
      <c r="M12711">
        <v>2493.64</v>
      </c>
      <c r="N12711" s="1">
        <v>43678</v>
      </c>
      <c r="O12711">
        <v>20</v>
      </c>
      <c r="P12711">
        <v>8</v>
      </c>
      <c r="Q12711" t="s">
        <v>47</v>
      </c>
      <c r="R12711">
        <v>4.5599999999999996</v>
      </c>
    </row>
    <row r="12712" spans="1:18" x14ac:dyDescent="0.5">
      <c r="A12712" t="s">
        <v>15</v>
      </c>
      <c r="B12712" t="s">
        <v>25</v>
      </c>
      <c r="C12712">
        <v>11</v>
      </c>
      <c r="D12712" s="1">
        <v>43680</v>
      </c>
      <c r="E12712" t="s">
        <v>27</v>
      </c>
      <c r="F12712">
        <v>1</v>
      </c>
      <c r="G12712">
        <v>44</v>
      </c>
      <c r="H12712">
        <v>6</v>
      </c>
      <c r="I12712" t="s">
        <v>20</v>
      </c>
      <c r="J12712">
        <v>0.18</v>
      </c>
      <c r="K12712" s="1">
        <v>43680</v>
      </c>
      <c r="L12712">
        <v>1500</v>
      </c>
      <c r="M12712">
        <v>2493.64</v>
      </c>
      <c r="N12712" s="1">
        <v>43678</v>
      </c>
      <c r="O12712">
        <v>20</v>
      </c>
      <c r="P12712">
        <v>8</v>
      </c>
      <c r="Q12712" t="s">
        <v>47</v>
      </c>
      <c r="R12712">
        <v>44</v>
      </c>
    </row>
    <row r="12713" spans="1:18" x14ac:dyDescent="0.5">
      <c r="A12713" t="s">
        <v>15</v>
      </c>
      <c r="B12713" t="s">
        <v>25</v>
      </c>
      <c r="C12713">
        <v>11</v>
      </c>
      <c r="D12713" s="1">
        <v>43680</v>
      </c>
      <c r="E12713" t="s">
        <v>27</v>
      </c>
      <c r="F12713">
        <v>5</v>
      </c>
      <c r="G12713">
        <v>9.49</v>
      </c>
      <c r="H12713">
        <v>6</v>
      </c>
      <c r="I12713" t="s">
        <v>19</v>
      </c>
      <c r="J12713">
        <v>0.18</v>
      </c>
      <c r="K12713" s="1">
        <v>43680</v>
      </c>
      <c r="L12713">
        <v>1500</v>
      </c>
      <c r="M12713">
        <v>2493.64</v>
      </c>
      <c r="N12713" s="1">
        <v>43678</v>
      </c>
      <c r="O12713">
        <v>20</v>
      </c>
      <c r="P12713">
        <v>8</v>
      </c>
      <c r="Q12713" t="s">
        <v>47</v>
      </c>
      <c r="R12713">
        <v>47.45</v>
      </c>
    </row>
    <row r="12714" spans="1:18" x14ac:dyDescent="0.5">
      <c r="A12714" t="s">
        <v>15</v>
      </c>
      <c r="B12714" t="s">
        <v>25</v>
      </c>
      <c r="C12714">
        <v>11</v>
      </c>
      <c r="D12714" s="1">
        <v>43680</v>
      </c>
      <c r="E12714" t="s">
        <v>27</v>
      </c>
      <c r="F12714">
        <v>5</v>
      </c>
      <c r="G12714">
        <v>9.49</v>
      </c>
      <c r="H12714">
        <v>6</v>
      </c>
      <c r="I12714" t="s">
        <v>20</v>
      </c>
      <c r="J12714">
        <v>0.18</v>
      </c>
      <c r="K12714" s="1">
        <v>43680</v>
      </c>
      <c r="L12714">
        <v>1500</v>
      </c>
      <c r="M12714">
        <v>2493.64</v>
      </c>
      <c r="N12714" s="1">
        <v>43678</v>
      </c>
      <c r="O12714">
        <v>20</v>
      </c>
      <c r="P12714">
        <v>8</v>
      </c>
      <c r="Q12714" t="s">
        <v>47</v>
      </c>
      <c r="R12714">
        <v>47.45</v>
      </c>
    </row>
    <row r="12715" spans="1:18" x14ac:dyDescent="0.5">
      <c r="A12715" t="s">
        <v>15</v>
      </c>
      <c r="B12715" t="s">
        <v>25</v>
      </c>
      <c r="C12715">
        <v>11</v>
      </c>
      <c r="D12715" s="1">
        <v>43680</v>
      </c>
      <c r="E12715" t="s">
        <v>27</v>
      </c>
      <c r="F12715">
        <v>10</v>
      </c>
      <c r="G12715">
        <v>6</v>
      </c>
      <c r="H12715">
        <v>6</v>
      </c>
      <c r="I12715" t="s">
        <v>18</v>
      </c>
      <c r="J12715">
        <v>0.18</v>
      </c>
      <c r="K12715" s="1">
        <v>43680</v>
      </c>
      <c r="L12715">
        <v>1500</v>
      </c>
      <c r="M12715">
        <v>2493.64</v>
      </c>
      <c r="N12715" s="1">
        <v>43678</v>
      </c>
      <c r="O12715">
        <v>20</v>
      </c>
      <c r="P12715">
        <v>8</v>
      </c>
      <c r="Q12715" t="s">
        <v>47</v>
      </c>
      <c r="R12715">
        <v>60</v>
      </c>
    </row>
    <row r="12716" spans="1:18" x14ac:dyDescent="0.5">
      <c r="A12716" t="s">
        <v>15</v>
      </c>
      <c r="B12716" t="s">
        <v>25</v>
      </c>
      <c r="C12716">
        <v>11</v>
      </c>
      <c r="D12716" s="1">
        <v>43680</v>
      </c>
      <c r="E12716" t="s">
        <v>27</v>
      </c>
      <c r="F12716">
        <v>10</v>
      </c>
      <c r="G12716">
        <v>6</v>
      </c>
      <c r="H12716">
        <v>6</v>
      </c>
      <c r="I12716" t="s">
        <v>18</v>
      </c>
      <c r="J12716">
        <v>0.18</v>
      </c>
      <c r="K12716" s="1">
        <v>43680</v>
      </c>
      <c r="L12716">
        <v>1500</v>
      </c>
      <c r="M12716">
        <v>2493.64</v>
      </c>
      <c r="N12716" s="1">
        <v>43678</v>
      </c>
      <c r="O12716">
        <v>20</v>
      </c>
      <c r="P12716">
        <v>8</v>
      </c>
      <c r="Q12716" t="s">
        <v>47</v>
      </c>
      <c r="R12716">
        <v>60</v>
      </c>
    </row>
    <row r="12717" spans="1:18" x14ac:dyDescent="0.5">
      <c r="A12717" t="s">
        <v>15</v>
      </c>
      <c r="B12717" t="s">
        <v>25</v>
      </c>
      <c r="C12717">
        <v>11</v>
      </c>
      <c r="D12717" s="1">
        <v>43680</v>
      </c>
      <c r="E12717" t="s">
        <v>27</v>
      </c>
      <c r="F12717">
        <v>10</v>
      </c>
      <c r="G12717">
        <v>6</v>
      </c>
      <c r="H12717">
        <v>6</v>
      </c>
      <c r="I12717" t="s">
        <v>20</v>
      </c>
      <c r="J12717">
        <v>0.18</v>
      </c>
      <c r="K12717" s="1">
        <v>43680</v>
      </c>
      <c r="L12717">
        <v>1500</v>
      </c>
      <c r="M12717">
        <v>2493.64</v>
      </c>
      <c r="N12717" s="1">
        <v>43678</v>
      </c>
      <c r="O12717">
        <v>20</v>
      </c>
      <c r="P12717">
        <v>8</v>
      </c>
      <c r="Q12717" t="s">
        <v>47</v>
      </c>
      <c r="R12717">
        <v>60</v>
      </c>
    </row>
    <row r="12718" spans="1:18" x14ac:dyDescent="0.5">
      <c r="A12718" t="s">
        <v>15</v>
      </c>
      <c r="B12718" t="s">
        <v>25</v>
      </c>
      <c r="C12718">
        <v>11</v>
      </c>
      <c r="D12718" s="1">
        <v>43680</v>
      </c>
      <c r="E12718" t="s">
        <v>27</v>
      </c>
      <c r="F12718">
        <v>1</v>
      </c>
      <c r="G12718">
        <v>11</v>
      </c>
      <c r="H12718">
        <v>6</v>
      </c>
      <c r="I12718" t="s">
        <v>19</v>
      </c>
      <c r="J12718">
        <v>0.18</v>
      </c>
      <c r="K12718" s="1">
        <v>43680</v>
      </c>
      <c r="L12718">
        <v>1500</v>
      </c>
      <c r="M12718">
        <v>2493.64</v>
      </c>
      <c r="N12718" s="1">
        <v>43678</v>
      </c>
      <c r="O12718">
        <v>20</v>
      </c>
      <c r="P12718">
        <v>8</v>
      </c>
      <c r="Q12718" t="s">
        <v>47</v>
      </c>
      <c r="R12718">
        <v>11</v>
      </c>
    </row>
    <row r="12719" spans="1:18" x14ac:dyDescent="0.5">
      <c r="A12719" t="s">
        <v>15</v>
      </c>
      <c r="B12719" t="s">
        <v>25</v>
      </c>
      <c r="C12719">
        <v>11</v>
      </c>
      <c r="D12719" s="1">
        <v>43680</v>
      </c>
      <c r="E12719" t="s">
        <v>27</v>
      </c>
      <c r="F12719">
        <v>1</v>
      </c>
      <c r="G12719">
        <v>11</v>
      </c>
      <c r="H12719">
        <v>6</v>
      </c>
      <c r="I12719" t="s">
        <v>20</v>
      </c>
      <c r="J12719">
        <v>0.18</v>
      </c>
      <c r="K12719" s="1">
        <v>43680</v>
      </c>
      <c r="L12719">
        <v>1500</v>
      </c>
      <c r="M12719">
        <v>2493.64</v>
      </c>
      <c r="N12719" s="1">
        <v>43678</v>
      </c>
      <c r="O12719">
        <v>20</v>
      </c>
      <c r="P12719">
        <v>8</v>
      </c>
      <c r="Q12719" t="s">
        <v>47</v>
      </c>
      <c r="R12719">
        <v>11</v>
      </c>
    </row>
    <row r="12720" spans="1:18" x14ac:dyDescent="0.5">
      <c r="A12720" t="s">
        <v>15</v>
      </c>
      <c r="B12720" t="s">
        <v>25</v>
      </c>
      <c r="C12720">
        <v>11</v>
      </c>
      <c r="D12720" s="1">
        <v>43680</v>
      </c>
      <c r="E12720" t="s">
        <v>27</v>
      </c>
      <c r="F12720">
        <v>1</v>
      </c>
      <c r="G12720">
        <v>11</v>
      </c>
      <c r="H12720">
        <v>6</v>
      </c>
      <c r="I12720" t="s">
        <v>20</v>
      </c>
      <c r="J12720">
        <v>0.18</v>
      </c>
      <c r="K12720" s="1">
        <v>43680</v>
      </c>
      <c r="L12720">
        <v>1500</v>
      </c>
      <c r="M12720">
        <v>2493.64</v>
      </c>
      <c r="N12720" s="1">
        <v>43678</v>
      </c>
      <c r="O12720">
        <v>20</v>
      </c>
      <c r="P12720">
        <v>8</v>
      </c>
      <c r="Q12720" t="s">
        <v>47</v>
      </c>
      <c r="R12720">
        <v>11</v>
      </c>
    </row>
    <row r="12721" spans="1:18" x14ac:dyDescent="0.5">
      <c r="A12721" t="s">
        <v>15</v>
      </c>
      <c r="B12721" t="s">
        <v>25</v>
      </c>
      <c r="C12721">
        <v>11</v>
      </c>
      <c r="D12721" s="1">
        <v>43680</v>
      </c>
      <c r="E12721" t="s">
        <v>27</v>
      </c>
      <c r="F12721">
        <v>5</v>
      </c>
      <c r="G12721">
        <v>5.0999999999999996</v>
      </c>
      <c r="H12721">
        <v>6</v>
      </c>
      <c r="I12721" t="s">
        <v>18</v>
      </c>
      <c r="J12721">
        <v>0.18</v>
      </c>
      <c r="K12721" s="1">
        <v>43680</v>
      </c>
      <c r="L12721">
        <v>1500</v>
      </c>
      <c r="M12721">
        <v>2493.64</v>
      </c>
      <c r="N12721" s="1">
        <v>43678</v>
      </c>
      <c r="O12721">
        <v>20</v>
      </c>
      <c r="P12721">
        <v>8</v>
      </c>
      <c r="Q12721" t="s">
        <v>47</v>
      </c>
      <c r="R12721">
        <v>25.5</v>
      </c>
    </row>
    <row r="12722" spans="1:18" x14ac:dyDescent="0.5">
      <c r="A12722" t="s">
        <v>15</v>
      </c>
      <c r="B12722" t="s">
        <v>25</v>
      </c>
      <c r="C12722">
        <v>11</v>
      </c>
      <c r="D12722" s="1">
        <v>43680</v>
      </c>
      <c r="E12722" t="s">
        <v>27</v>
      </c>
      <c r="F12722">
        <v>5</v>
      </c>
      <c r="G12722">
        <v>5.0999999999999996</v>
      </c>
      <c r="H12722">
        <v>6</v>
      </c>
      <c r="I12722" t="s">
        <v>20</v>
      </c>
      <c r="J12722">
        <v>0.18</v>
      </c>
      <c r="K12722" s="1">
        <v>43680</v>
      </c>
      <c r="L12722">
        <v>1500</v>
      </c>
      <c r="M12722">
        <v>2493.64</v>
      </c>
      <c r="N12722" s="1">
        <v>43678</v>
      </c>
      <c r="O12722">
        <v>20</v>
      </c>
      <c r="P12722">
        <v>8</v>
      </c>
      <c r="Q12722" t="s">
        <v>47</v>
      </c>
      <c r="R12722">
        <v>25.5</v>
      </c>
    </row>
    <row r="12723" spans="1:18" x14ac:dyDescent="0.5">
      <c r="A12723" t="s">
        <v>15</v>
      </c>
      <c r="B12723" t="s">
        <v>25</v>
      </c>
      <c r="C12723">
        <v>11</v>
      </c>
      <c r="D12723" s="1">
        <v>43680</v>
      </c>
      <c r="E12723" t="s">
        <v>27</v>
      </c>
      <c r="F12723">
        <v>5</v>
      </c>
      <c r="G12723">
        <v>5.0999999999999996</v>
      </c>
      <c r="H12723">
        <v>6</v>
      </c>
      <c r="I12723" t="s">
        <v>20</v>
      </c>
      <c r="J12723">
        <v>0.18</v>
      </c>
      <c r="K12723" s="1">
        <v>43680</v>
      </c>
      <c r="L12723">
        <v>1500</v>
      </c>
      <c r="M12723">
        <v>2493.64</v>
      </c>
      <c r="N12723" s="1">
        <v>43678</v>
      </c>
      <c r="O12723">
        <v>20</v>
      </c>
      <c r="P12723">
        <v>8</v>
      </c>
      <c r="Q12723" t="s">
        <v>47</v>
      </c>
      <c r="R12723">
        <v>25.5</v>
      </c>
    </row>
    <row r="12724" spans="1:18" x14ac:dyDescent="0.5">
      <c r="A12724" t="s">
        <v>15</v>
      </c>
      <c r="B12724" t="s">
        <v>16</v>
      </c>
      <c r="C12724">
        <v>19</v>
      </c>
      <c r="D12724" s="1">
        <v>43680</v>
      </c>
      <c r="E12724" t="s">
        <v>27</v>
      </c>
      <c r="F12724">
        <v>1</v>
      </c>
      <c r="G12724">
        <v>4.08</v>
      </c>
      <c r="H12724">
        <v>6</v>
      </c>
      <c r="I12724" t="s">
        <v>18</v>
      </c>
      <c r="J12724">
        <v>0.18</v>
      </c>
      <c r="K12724" s="1">
        <v>43680</v>
      </c>
      <c r="L12724">
        <v>1500</v>
      </c>
      <c r="M12724">
        <v>2493.64</v>
      </c>
      <c r="N12724" s="1">
        <v>43678</v>
      </c>
      <c r="O12724">
        <v>20</v>
      </c>
      <c r="P12724">
        <v>8</v>
      </c>
      <c r="Q12724" t="s">
        <v>47</v>
      </c>
      <c r="R12724">
        <v>4.08</v>
      </c>
    </row>
    <row r="12725" spans="1:18" x14ac:dyDescent="0.5">
      <c r="A12725" t="s">
        <v>15</v>
      </c>
      <c r="B12725" t="s">
        <v>16</v>
      </c>
      <c r="C12725">
        <v>19</v>
      </c>
      <c r="D12725" s="1">
        <v>43680</v>
      </c>
      <c r="E12725" t="s">
        <v>27</v>
      </c>
      <c r="F12725">
        <v>1</v>
      </c>
      <c r="G12725">
        <v>4.5599999999999996</v>
      </c>
      <c r="H12725">
        <v>6</v>
      </c>
      <c r="I12725" t="s">
        <v>19</v>
      </c>
      <c r="J12725">
        <v>0.18</v>
      </c>
      <c r="K12725" s="1">
        <v>43680</v>
      </c>
      <c r="L12725">
        <v>1500</v>
      </c>
      <c r="M12725">
        <v>2493.64</v>
      </c>
      <c r="N12725" s="1">
        <v>43678</v>
      </c>
      <c r="O12725">
        <v>20</v>
      </c>
      <c r="P12725">
        <v>8</v>
      </c>
      <c r="Q12725" t="s">
        <v>47</v>
      </c>
      <c r="R12725">
        <v>4.5599999999999996</v>
      </c>
    </row>
    <row r="12726" spans="1:18" x14ac:dyDescent="0.5">
      <c r="A12726" t="s">
        <v>15</v>
      </c>
      <c r="B12726" t="s">
        <v>16</v>
      </c>
      <c r="C12726">
        <v>19</v>
      </c>
      <c r="D12726" s="1">
        <v>43680</v>
      </c>
      <c r="E12726" t="s">
        <v>27</v>
      </c>
      <c r="F12726">
        <v>1</v>
      </c>
      <c r="G12726">
        <v>4.5599999999999996</v>
      </c>
      <c r="H12726">
        <v>6</v>
      </c>
      <c r="I12726" t="s">
        <v>18</v>
      </c>
      <c r="J12726">
        <v>0.18</v>
      </c>
      <c r="K12726" s="1">
        <v>43680</v>
      </c>
      <c r="L12726">
        <v>1500</v>
      </c>
      <c r="M12726">
        <v>2493.64</v>
      </c>
      <c r="N12726" s="1">
        <v>43678</v>
      </c>
      <c r="O12726">
        <v>20</v>
      </c>
      <c r="P12726">
        <v>8</v>
      </c>
      <c r="Q12726" t="s">
        <v>47</v>
      </c>
      <c r="R12726">
        <v>4.5599999999999996</v>
      </c>
    </row>
    <row r="12727" spans="1:18" x14ac:dyDescent="0.5">
      <c r="A12727" t="s">
        <v>15</v>
      </c>
      <c r="B12727" t="s">
        <v>16</v>
      </c>
      <c r="C12727">
        <v>19</v>
      </c>
      <c r="D12727" s="1">
        <v>43680</v>
      </c>
      <c r="E12727" t="s">
        <v>27</v>
      </c>
      <c r="F12727">
        <v>1</v>
      </c>
      <c r="G12727">
        <v>4.5599999999999996</v>
      </c>
      <c r="H12727">
        <v>6</v>
      </c>
      <c r="I12727" t="s">
        <v>20</v>
      </c>
      <c r="J12727">
        <v>0.18</v>
      </c>
      <c r="K12727" s="1">
        <v>43680</v>
      </c>
      <c r="L12727">
        <v>1500</v>
      </c>
      <c r="M12727">
        <v>2493.64</v>
      </c>
      <c r="N12727" s="1">
        <v>43678</v>
      </c>
      <c r="O12727">
        <v>20</v>
      </c>
      <c r="P12727">
        <v>8</v>
      </c>
      <c r="Q12727" t="s">
        <v>47</v>
      </c>
      <c r="R12727">
        <v>4.5599999999999996</v>
      </c>
    </row>
    <row r="12728" spans="1:18" x14ac:dyDescent="0.5">
      <c r="A12728" t="s">
        <v>15</v>
      </c>
      <c r="B12728" t="s">
        <v>16</v>
      </c>
      <c r="C12728">
        <v>41</v>
      </c>
      <c r="D12728" s="1">
        <v>43680</v>
      </c>
      <c r="E12728" t="s">
        <v>27</v>
      </c>
      <c r="F12728">
        <v>1</v>
      </c>
      <c r="G12728">
        <v>18.989999999999998</v>
      </c>
      <c r="H12728">
        <v>6</v>
      </c>
      <c r="I12728" t="s">
        <v>18</v>
      </c>
      <c r="J12728">
        <v>0.18</v>
      </c>
      <c r="K12728" s="1">
        <v>43680</v>
      </c>
      <c r="L12728">
        <v>1500</v>
      </c>
      <c r="M12728">
        <v>2493.64</v>
      </c>
      <c r="N12728" s="1">
        <v>43678</v>
      </c>
      <c r="O12728">
        <v>20</v>
      </c>
      <c r="P12728">
        <v>8</v>
      </c>
      <c r="Q12728" t="s">
        <v>47</v>
      </c>
      <c r="R12728">
        <v>18.989999999999998</v>
      </c>
    </row>
    <row r="12729" spans="1:18" x14ac:dyDescent="0.5">
      <c r="A12729" t="s">
        <v>15</v>
      </c>
      <c r="B12729" t="s">
        <v>16</v>
      </c>
      <c r="C12729">
        <v>41</v>
      </c>
      <c r="D12729" s="1">
        <v>43680</v>
      </c>
      <c r="E12729" t="s">
        <v>27</v>
      </c>
      <c r="F12729">
        <v>1</v>
      </c>
      <c r="G12729">
        <v>10.99</v>
      </c>
      <c r="H12729">
        <v>6</v>
      </c>
      <c r="I12729" t="s">
        <v>20</v>
      </c>
      <c r="J12729">
        <v>0.18</v>
      </c>
      <c r="K12729" s="1">
        <v>43680</v>
      </c>
      <c r="L12729">
        <v>1500</v>
      </c>
      <c r="M12729">
        <v>2493.64</v>
      </c>
      <c r="N12729" s="1">
        <v>43678</v>
      </c>
      <c r="O12729">
        <v>20</v>
      </c>
      <c r="P12729">
        <v>8</v>
      </c>
      <c r="Q12729" t="s">
        <v>47</v>
      </c>
      <c r="R12729">
        <v>10.99</v>
      </c>
    </row>
    <row r="12730" spans="1:18" x14ac:dyDescent="0.5">
      <c r="A12730" t="s">
        <v>15</v>
      </c>
      <c r="B12730" t="s">
        <v>16</v>
      </c>
      <c r="C12730">
        <v>41</v>
      </c>
      <c r="D12730" s="1">
        <v>43680</v>
      </c>
      <c r="E12730" t="s">
        <v>27</v>
      </c>
      <c r="F12730">
        <v>1</v>
      </c>
      <c r="G12730">
        <v>10.5</v>
      </c>
      <c r="H12730">
        <v>6</v>
      </c>
      <c r="I12730" t="s">
        <v>20</v>
      </c>
      <c r="J12730">
        <v>0.18</v>
      </c>
      <c r="K12730" s="1">
        <v>43680</v>
      </c>
      <c r="L12730">
        <v>1500</v>
      </c>
      <c r="M12730">
        <v>2493.64</v>
      </c>
      <c r="N12730" s="1">
        <v>43678</v>
      </c>
      <c r="O12730">
        <v>20</v>
      </c>
      <c r="P12730">
        <v>8</v>
      </c>
      <c r="Q12730" t="s">
        <v>47</v>
      </c>
      <c r="R12730">
        <v>10.5</v>
      </c>
    </row>
    <row r="12731" spans="1:18" x14ac:dyDescent="0.5">
      <c r="A12731" t="s">
        <v>15</v>
      </c>
      <c r="B12731" t="s">
        <v>16</v>
      </c>
      <c r="C12731">
        <v>41</v>
      </c>
      <c r="D12731" s="1">
        <v>43680</v>
      </c>
      <c r="E12731" t="s">
        <v>27</v>
      </c>
      <c r="F12731">
        <v>1</v>
      </c>
      <c r="G12731">
        <v>9.49</v>
      </c>
      <c r="H12731">
        <v>6</v>
      </c>
      <c r="I12731" t="s">
        <v>18</v>
      </c>
      <c r="J12731">
        <v>0.18</v>
      </c>
      <c r="K12731" s="1">
        <v>43680</v>
      </c>
      <c r="L12731">
        <v>1500</v>
      </c>
      <c r="M12731">
        <v>2493.64</v>
      </c>
      <c r="N12731" s="1">
        <v>43678</v>
      </c>
      <c r="O12731">
        <v>20</v>
      </c>
      <c r="P12731">
        <v>8</v>
      </c>
      <c r="Q12731" t="s">
        <v>47</v>
      </c>
      <c r="R12731">
        <v>9.49</v>
      </c>
    </row>
    <row r="12732" spans="1:18" x14ac:dyDescent="0.5">
      <c r="A12732" t="s">
        <v>15</v>
      </c>
      <c r="B12732" t="s">
        <v>16</v>
      </c>
      <c r="C12732">
        <v>41</v>
      </c>
      <c r="D12732" s="1">
        <v>43680</v>
      </c>
      <c r="E12732" t="s">
        <v>27</v>
      </c>
      <c r="F12732">
        <v>1</v>
      </c>
      <c r="G12732">
        <v>13.29</v>
      </c>
      <c r="H12732">
        <v>6</v>
      </c>
      <c r="I12732" t="s">
        <v>19</v>
      </c>
      <c r="J12732">
        <v>0.18</v>
      </c>
      <c r="K12732" s="1">
        <v>43680</v>
      </c>
      <c r="L12732">
        <v>1500</v>
      </c>
      <c r="M12732">
        <v>2493.64</v>
      </c>
      <c r="N12732" s="1">
        <v>43678</v>
      </c>
      <c r="O12732">
        <v>20</v>
      </c>
      <c r="P12732">
        <v>8</v>
      </c>
      <c r="Q12732" t="s">
        <v>47</v>
      </c>
      <c r="R12732">
        <v>13.29</v>
      </c>
    </row>
    <row r="12733" spans="1:18" x14ac:dyDescent="0.5">
      <c r="A12733" t="s">
        <v>15</v>
      </c>
      <c r="B12733" t="s">
        <v>16</v>
      </c>
      <c r="C12733">
        <v>41</v>
      </c>
      <c r="D12733" s="1">
        <v>43680</v>
      </c>
      <c r="E12733" t="s">
        <v>27</v>
      </c>
      <c r="F12733">
        <v>1</v>
      </c>
      <c r="G12733">
        <v>11</v>
      </c>
      <c r="H12733">
        <v>6</v>
      </c>
      <c r="I12733" t="s">
        <v>20</v>
      </c>
      <c r="J12733">
        <v>0.18</v>
      </c>
      <c r="K12733" s="1">
        <v>43680</v>
      </c>
      <c r="L12733">
        <v>1500</v>
      </c>
      <c r="M12733">
        <v>2493.64</v>
      </c>
      <c r="N12733" s="1">
        <v>43678</v>
      </c>
      <c r="O12733">
        <v>20</v>
      </c>
      <c r="P12733">
        <v>8</v>
      </c>
      <c r="Q12733" t="s">
        <v>47</v>
      </c>
      <c r="R12733">
        <v>11</v>
      </c>
    </row>
    <row r="12734" spans="1:18" x14ac:dyDescent="0.5">
      <c r="A12734" t="s">
        <v>15</v>
      </c>
      <c r="B12734" t="s">
        <v>16</v>
      </c>
      <c r="C12734">
        <v>41</v>
      </c>
      <c r="D12734" s="1">
        <v>43680</v>
      </c>
      <c r="E12734" t="s">
        <v>27</v>
      </c>
      <c r="F12734">
        <v>1</v>
      </c>
      <c r="G12734">
        <v>4.8</v>
      </c>
      <c r="H12734">
        <v>6</v>
      </c>
      <c r="I12734" t="s">
        <v>20</v>
      </c>
      <c r="J12734">
        <v>0.18</v>
      </c>
      <c r="K12734" s="1">
        <v>43680</v>
      </c>
      <c r="L12734">
        <v>1500</v>
      </c>
      <c r="M12734">
        <v>2493.64</v>
      </c>
      <c r="N12734" s="1">
        <v>43678</v>
      </c>
      <c r="O12734">
        <v>20</v>
      </c>
      <c r="P12734">
        <v>8</v>
      </c>
      <c r="Q12734" t="s">
        <v>47</v>
      </c>
      <c r="R12734">
        <v>4.8</v>
      </c>
    </row>
    <row r="12735" spans="1:18" x14ac:dyDescent="0.5">
      <c r="A12735" t="s">
        <v>15</v>
      </c>
      <c r="B12735" t="s">
        <v>16</v>
      </c>
      <c r="C12735">
        <v>41</v>
      </c>
      <c r="D12735" s="1">
        <v>43680</v>
      </c>
      <c r="E12735" t="s">
        <v>27</v>
      </c>
      <c r="F12735">
        <v>1</v>
      </c>
      <c r="G12735">
        <v>4.8</v>
      </c>
      <c r="H12735">
        <v>6</v>
      </c>
      <c r="I12735" t="s">
        <v>20</v>
      </c>
      <c r="J12735">
        <v>0.18</v>
      </c>
      <c r="K12735" s="1">
        <v>43680</v>
      </c>
      <c r="L12735">
        <v>1500</v>
      </c>
      <c r="M12735">
        <v>2493.64</v>
      </c>
      <c r="N12735" s="1">
        <v>43678</v>
      </c>
      <c r="O12735">
        <v>20</v>
      </c>
      <c r="P12735">
        <v>8</v>
      </c>
      <c r="Q12735" t="s">
        <v>47</v>
      </c>
      <c r="R12735">
        <v>4.8</v>
      </c>
    </row>
    <row r="12736" spans="1:18" x14ac:dyDescent="0.5">
      <c r="A12736" t="s">
        <v>15</v>
      </c>
      <c r="B12736" t="s">
        <v>16</v>
      </c>
      <c r="C12736">
        <v>41</v>
      </c>
      <c r="D12736" s="1">
        <v>43680</v>
      </c>
      <c r="E12736" t="s">
        <v>27</v>
      </c>
      <c r="F12736">
        <v>1</v>
      </c>
      <c r="G12736">
        <v>19.989999999999998</v>
      </c>
      <c r="H12736">
        <v>6</v>
      </c>
      <c r="I12736" t="s">
        <v>20</v>
      </c>
      <c r="J12736">
        <v>0.18</v>
      </c>
      <c r="K12736" s="1">
        <v>43680</v>
      </c>
      <c r="L12736">
        <v>1500</v>
      </c>
      <c r="M12736">
        <v>2493.64</v>
      </c>
      <c r="N12736" s="1">
        <v>43678</v>
      </c>
      <c r="O12736">
        <v>20</v>
      </c>
      <c r="P12736">
        <v>8</v>
      </c>
      <c r="Q12736" t="s">
        <v>47</v>
      </c>
      <c r="R12736">
        <v>19.989999999999998</v>
      </c>
    </row>
    <row r="12737" spans="1:18" x14ac:dyDescent="0.5">
      <c r="A12737" t="s">
        <v>15</v>
      </c>
      <c r="B12737" t="s">
        <v>16</v>
      </c>
      <c r="C12737">
        <v>41</v>
      </c>
      <c r="D12737" s="1">
        <v>43680</v>
      </c>
      <c r="E12737" t="s">
        <v>27</v>
      </c>
      <c r="F12737">
        <v>1</v>
      </c>
      <c r="G12737">
        <v>15.99</v>
      </c>
      <c r="H12737">
        <v>6</v>
      </c>
      <c r="I12737" t="s">
        <v>20</v>
      </c>
      <c r="J12737">
        <v>0.18</v>
      </c>
      <c r="K12737" s="1">
        <v>43680</v>
      </c>
      <c r="L12737">
        <v>1500</v>
      </c>
      <c r="M12737">
        <v>2493.64</v>
      </c>
      <c r="N12737" s="1">
        <v>43678</v>
      </c>
      <c r="O12737">
        <v>20</v>
      </c>
      <c r="P12737">
        <v>8</v>
      </c>
      <c r="Q12737" t="s">
        <v>47</v>
      </c>
      <c r="R12737">
        <v>15.99</v>
      </c>
    </row>
    <row r="12738" spans="1:18" x14ac:dyDescent="0.5">
      <c r="A12738" t="s">
        <v>15</v>
      </c>
      <c r="B12738" t="s">
        <v>16</v>
      </c>
      <c r="C12738">
        <v>41</v>
      </c>
      <c r="D12738" s="1">
        <v>43680</v>
      </c>
      <c r="E12738" t="s">
        <v>27</v>
      </c>
      <c r="F12738">
        <v>1</v>
      </c>
      <c r="G12738">
        <v>9.99</v>
      </c>
      <c r="H12738">
        <v>6</v>
      </c>
      <c r="I12738" t="s">
        <v>20</v>
      </c>
      <c r="J12738">
        <v>0.18</v>
      </c>
      <c r="K12738" s="1">
        <v>43680</v>
      </c>
      <c r="L12738">
        <v>1500</v>
      </c>
      <c r="M12738">
        <v>2493.64</v>
      </c>
      <c r="N12738" s="1">
        <v>43678</v>
      </c>
      <c r="O12738">
        <v>20</v>
      </c>
      <c r="P12738">
        <v>8</v>
      </c>
      <c r="Q12738" t="s">
        <v>47</v>
      </c>
      <c r="R12738">
        <v>9.99</v>
      </c>
    </row>
    <row r="12739" spans="1:18" x14ac:dyDescent="0.5">
      <c r="A12739" t="s">
        <v>15</v>
      </c>
      <c r="B12739" t="s">
        <v>16</v>
      </c>
      <c r="C12739">
        <v>41</v>
      </c>
      <c r="D12739" s="1">
        <v>43680</v>
      </c>
      <c r="E12739" t="s">
        <v>27</v>
      </c>
      <c r="F12739">
        <v>1</v>
      </c>
      <c r="G12739">
        <v>52.49</v>
      </c>
      <c r="H12739">
        <v>6</v>
      </c>
      <c r="I12739" t="s">
        <v>20</v>
      </c>
      <c r="J12739">
        <v>0.18</v>
      </c>
      <c r="K12739" s="1">
        <v>43680</v>
      </c>
      <c r="L12739">
        <v>1500</v>
      </c>
      <c r="M12739">
        <v>2493.64</v>
      </c>
      <c r="N12739" s="1">
        <v>43678</v>
      </c>
      <c r="O12739">
        <v>20</v>
      </c>
      <c r="P12739">
        <v>8</v>
      </c>
      <c r="Q12739" t="s">
        <v>47</v>
      </c>
      <c r="R12739">
        <v>52.49</v>
      </c>
    </row>
    <row r="12740" spans="1:18" x14ac:dyDescent="0.5">
      <c r="A12740" t="s">
        <v>15</v>
      </c>
      <c r="B12740" t="s">
        <v>16</v>
      </c>
      <c r="C12740">
        <v>8</v>
      </c>
      <c r="D12740" s="1">
        <v>43680</v>
      </c>
      <c r="E12740" t="s">
        <v>27</v>
      </c>
      <c r="F12740">
        <v>1</v>
      </c>
      <c r="G12740">
        <v>10.99</v>
      </c>
      <c r="H12740">
        <v>6</v>
      </c>
      <c r="I12740" t="s">
        <v>18</v>
      </c>
      <c r="J12740">
        <v>0.18</v>
      </c>
      <c r="K12740" s="1">
        <v>43680</v>
      </c>
      <c r="L12740">
        <v>1500</v>
      </c>
      <c r="M12740">
        <v>2493.64</v>
      </c>
      <c r="N12740" s="1">
        <v>43678</v>
      </c>
      <c r="O12740">
        <v>20</v>
      </c>
      <c r="P12740">
        <v>8</v>
      </c>
      <c r="Q12740" t="s">
        <v>47</v>
      </c>
      <c r="R12740">
        <v>10.99</v>
      </c>
    </row>
    <row r="12741" spans="1:18" x14ac:dyDescent="0.5">
      <c r="A12741" t="s">
        <v>15</v>
      </c>
      <c r="B12741" t="s">
        <v>16</v>
      </c>
      <c r="C12741">
        <v>8</v>
      </c>
      <c r="D12741" s="1">
        <v>43680</v>
      </c>
      <c r="E12741" t="s">
        <v>27</v>
      </c>
      <c r="F12741">
        <v>1</v>
      </c>
      <c r="G12741">
        <v>4.8</v>
      </c>
      <c r="H12741">
        <v>6</v>
      </c>
      <c r="I12741" t="s">
        <v>20</v>
      </c>
      <c r="J12741">
        <v>0.18</v>
      </c>
      <c r="K12741" s="1">
        <v>43680</v>
      </c>
      <c r="L12741">
        <v>1500</v>
      </c>
      <c r="M12741">
        <v>2493.64</v>
      </c>
      <c r="N12741" s="1">
        <v>43678</v>
      </c>
      <c r="O12741">
        <v>20</v>
      </c>
      <c r="P12741">
        <v>8</v>
      </c>
      <c r="Q12741" t="s">
        <v>47</v>
      </c>
      <c r="R12741">
        <v>4.8</v>
      </c>
    </row>
    <row r="12742" spans="1:18" x14ac:dyDescent="0.5">
      <c r="A12742" t="s">
        <v>15</v>
      </c>
      <c r="B12742" t="s">
        <v>16</v>
      </c>
      <c r="C12742">
        <v>8</v>
      </c>
      <c r="D12742" s="1">
        <v>43680</v>
      </c>
      <c r="E12742" t="s">
        <v>27</v>
      </c>
      <c r="F12742">
        <v>1</v>
      </c>
      <c r="G12742">
        <v>4.8</v>
      </c>
      <c r="H12742">
        <v>6</v>
      </c>
      <c r="I12742" t="s">
        <v>20</v>
      </c>
      <c r="J12742">
        <v>0.18</v>
      </c>
      <c r="K12742" s="1">
        <v>43680</v>
      </c>
      <c r="L12742">
        <v>1500</v>
      </c>
      <c r="M12742">
        <v>2493.64</v>
      </c>
      <c r="N12742" s="1">
        <v>43678</v>
      </c>
      <c r="O12742">
        <v>20</v>
      </c>
      <c r="P12742">
        <v>8</v>
      </c>
      <c r="Q12742" t="s">
        <v>47</v>
      </c>
      <c r="R12742">
        <v>4.8</v>
      </c>
    </row>
    <row r="12743" spans="1:18" x14ac:dyDescent="0.5">
      <c r="A12743" t="s">
        <v>15</v>
      </c>
      <c r="B12743" t="s">
        <v>16</v>
      </c>
      <c r="C12743">
        <v>8</v>
      </c>
      <c r="D12743" s="1">
        <v>43680</v>
      </c>
      <c r="E12743" t="s">
        <v>27</v>
      </c>
      <c r="F12743">
        <v>1</v>
      </c>
      <c r="G12743">
        <v>9.6</v>
      </c>
      <c r="H12743">
        <v>6</v>
      </c>
      <c r="I12743" t="s">
        <v>20</v>
      </c>
      <c r="J12743">
        <v>0.18</v>
      </c>
      <c r="K12743" s="1">
        <v>43680</v>
      </c>
      <c r="L12743">
        <v>1500</v>
      </c>
      <c r="M12743">
        <v>2493.64</v>
      </c>
      <c r="N12743" s="1">
        <v>43678</v>
      </c>
      <c r="O12743">
        <v>20</v>
      </c>
      <c r="P12743">
        <v>8</v>
      </c>
      <c r="Q12743" t="s">
        <v>47</v>
      </c>
      <c r="R12743">
        <v>9.6</v>
      </c>
    </row>
    <row r="12744" spans="1:18" x14ac:dyDescent="0.5">
      <c r="A12744" t="s">
        <v>15</v>
      </c>
      <c r="B12744" t="s">
        <v>16</v>
      </c>
      <c r="C12744">
        <v>8</v>
      </c>
      <c r="D12744" s="1">
        <v>43680</v>
      </c>
      <c r="E12744" t="s">
        <v>27</v>
      </c>
      <c r="F12744">
        <v>1</v>
      </c>
      <c r="G12744">
        <v>19.190000000000001</v>
      </c>
      <c r="H12744">
        <v>6.5</v>
      </c>
      <c r="I12744" t="s">
        <v>20</v>
      </c>
      <c r="J12744">
        <v>0.18</v>
      </c>
      <c r="K12744" s="1">
        <v>43680</v>
      </c>
      <c r="L12744">
        <v>1500</v>
      </c>
      <c r="M12744">
        <v>2493.64</v>
      </c>
      <c r="N12744" s="1">
        <v>43678</v>
      </c>
      <c r="O12744">
        <v>20</v>
      </c>
      <c r="P12744">
        <v>8</v>
      </c>
      <c r="Q12744" t="s">
        <v>47</v>
      </c>
      <c r="R12744">
        <v>19.190000000000001</v>
      </c>
    </row>
    <row r="12745" spans="1:18" x14ac:dyDescent="0.5">
      <c r="A12745" t="s">
        <v>15</v>
      </c>
      <c r="B12745" t="s">
        <v>16</v>
      </c>
      <c r="C12745">
        <v>8</v>
      </c>
      <c r="D12745" s="1">
        <v>43680</v>
      </c>
      <c r="E12745" t="s">
        <v>27</v>
      </c>
      <c r="F12745">
        <v>1</v>
      </c>
      <c r="G12745">
        <v>13.2</v>
      </c>
      <c r="H12745">
        <v>6</v>
      </c>
      <c r="I12745" t="s">
        <v>20</v>
      </c>
      <c r="J12745">
        <v>0.18</v>
      </c>
      <c r="K12745" s="1">
        <v>43680</v>
      </c>
      <c r="L12745">
        <v>1500</v>
      </c>
      <c r="M12745">
        <v>2493.64</v>
      </c>
      <c r="N12745" s="1">
        <v>43678</v>
      </c>
      <c r="O12745">
        <v>20</v>
      </c>
      <c r="P12745">
        <v>8</v>
      </c>
      <c r="Q12745" t="s">
        <v>47</v>
      </c>
      <c r="R12745">
        <v>13.2</v>
      </c>
    </row>
    <row r="12746" spans="1:18" x14ac:dyDescent="0.5">
      <c r="A12746" t="s">
        <v>15</v>
      </c>
      <c r="B12746" t="s">
        <v>16</v>
      </c>
      <c r="C12746">
        <v>8</v>
      </c>
      <c r="D12746" s="1">
        <v>43680</v>
      </c>
      <c r="E12746" t="s">
        <v>27</v>
      </c>
      <c r="F12746">
        <v>1</v>
      </c>
      <c r="G12746">
        <v>15.19</v>
      </c>
      <c r="H12746">
        <v>6</v>
      </c>
      <c r="I12746" t="s">
        <v>20</v>
      </c>
      <c r="J12746">
        <v>0.18</v>
      </c>
      <c r="K12746" s="1">
        <v>43680</v>
      </c>
      <c r="L12746">
        <v>1500</v>
      </c>
      <c r="M12746">
        <v>2493.64</v>
      </c>
      <c r="N12746" s="1">
        <v>43678</v>
      </c>
      <c r="O12746">
        <v>20</v>
      </c>
      <c r="P12746">
        <v>8</v>
      </c>
      <c r="Q12746" t="s">
        <v>47</v>
      </c>
      <c r="R12746">
        <v>15.19</v>
      </c>
    </row>
    <row r="12747" spans="1:18" x14ac:dyDescent="0.5">
      <c r="A12747" t="s">
        <v>15</v>
      </c>
      <c r="B12747" t="s">
        <v>16</v>
      </c>
      <c r="C12747">
        <v>8</v>
      </c>
      <c r="D12747" s="1">
        <v>43680</v>
      </c>
      <c r="E12747" t="s">
        <v>27</v>
      </c>
      <c r="F12747">
        <v>1</v>
      </c>
      <c r="G12747">
        <v>4.5599999999999996</v>
      </c>
      <c r="H12747">
        <v>6</v>
      </c>
      <c r="I12747" t="s">
        <v>20</v>
      </c>
      <c r="J12747">
        <v>0.18</v>
      </c>
      <c r="K12747" s="1">
        <v>43680</v>
      </c>
      <c r="L12747">
        <v>1500</v>
      </c>
      <c r="M12747">
        <v>2493.64</v>
      </c>
      <c r="N12747" s="1">
        <v>43678</v>
      </c>
      <c r="O12747">
        <v>20</v>
      </c>
      <c r="P12747">
        <v>8</v>
      </c>
      <c r="Q12747" t="s">
        <v>47</v>
      </c>
      <c r="R12747">
        <v>4.5599999999999996</v>
      </c>
    </row>
    <row r="12748" spans="1:18" x14ac:dyDescent="0.5">
      <c r="A12748" t="s">
        <v>15</v>
      </c>
      <c r="B12748" t="s">
        <v>16</v>
      </c>
      <c r="C12748">
        <v>8</v>
      </c>
      <c r="D12748" s="1">
        <v>43680</v>
      </c>
      <c r="E12748" t="s">
        <v>27</v>
      </c>
      <c r="F12748">
        <v>1</v>
      </c>
      <c r="G12748">
        <v>9.6</v>
      </c>
      <c r="H12748">
        <v>6</v>
      </c>
      <c r="I12748" t="s">
        <v>18</v>
      </c>
      <c r="J12748">
        <v>0.18</v>
      </c>
      <c r="K12748" s="1">
        <v>43680</v>
      </c>
      <c r="L12748">
        <v>1500</v>
      </c>
      <c r="M12748">
        <v>2493.64</v>
      </c>
      <c r="N12748" s="1">
        <v>43678</v>
      </c>
      <c r="O12748">
        <v>20</v>
      </c>
      <c r="P12748">
        <v>8</v>
      </c>
      <c r="Q12748" t="s">
        <v>47</v>
      </c>
      <c r="R12748">
        <v>9.6</v>
      </c>
    </row>
    <row r="12749" spans="1:18" x14ac:dyDescent="0.5">
      <c r="A12749" t="s">
        <v>15</v>
      </c>
      <c r="B12749" t="s">
        <v>16</v>
      </c>
      <c r="C12749">
        <v>8</v>
      </c>
      <c r="D12749" s="1">
        <v>43680</v>
      </c>
      <c r="E12749" t="s">
        <v>27</v>
      </c>
      <c r="F12749">
        <v>1</v>
      </c>
      <c r="G12749">
        <v>13.99</v>
      </c>
      <c r="H12749">
        <v>6</v>
      </c>
      <c r="I12749" t="s">
        <v>20</v>
      </c>
      <c r="J12749">
        <v>0.18</v>
      </c>
      <c r="K12749" s="1">
        <v>43680</v>
      </c>
      <c r="L12749">
        <v>1500</v>
      </c>
      <c r="M12749">
        <v>2493.64</v>
      </c>
      <c r="N12749" s="1">
        <v>43678</v>
      </c>
      <c r="O12749">
        <v>20</v>
      </c>
      <c r="P12749">
        <v>8</v>
      </c>
      <c r="Q12749" t="s">
        <v>47</v>
      </c>
      <c r="R12749">
        <v>13.99</v>
      </c>
    </row>
    <row r="12750" spans="1:18" x14ac:dyDescent="0.5">
      <c r="A12750" t="s">
        <v>15</v>
      </c>
      <c r="B12750" t="s">
        <v>16</v>
      </c>
      <c r="C12750">
        <v>8</v>
      </c>
      <c r="D12750" s="1">
        <v>43680</v>
      </c>
      <c r="E12750" t="s">
        <v>27</v>
      </c>
      <c r="F12750">
        <v>1</v>
      </c>
      <c r="G12750">
        <v>13.2</v>
      </c>
      <c r="H12750">
        <v>6</v>
      </c>
      <c r="I12750" t="s">
        <v>20</v>
      </c>
      <c r="J12750">
        <v>0.18</v>
      </c>
      <c r="K12750" s="1">
        <v>43680</v>
      </c>
      <c r="L12750">
        <v>1500</v>
      </c>
      <c r="M12750">
        <v>2493.64</v>
      </c>
      <c r="N12750" s="1">
        <v>43678</v>
      </c>
      <c r="O12750">
        <v>20</v>
      </c>
      <c r="P12750">
        <v>8</v>
      </c>
      <c r="Q12750" t="s">
        <v>47</v>
      </c>
      <c r="R12750">
        <v>13.2</v>
      </c>
    </row>
    <row r="12751" spans="1:18" x14ac:dyDescent="0.5">
      <c r="A12751" t="s">
        <v>15</v>
      </c>
      <c r="B12751" t="s">
        <v>16</v>
      </c>
      <c r="C12751">
        <v>8</v>
      </c>
      <c r="D12751" s="1">
        <v>43680</v>
      </c>
      <c r="E12751" t="s">
        <v>27</v>
      </c>
      <c r="F12751">
        <v>1</v>
      </c>
      <c r="G12751">
        <v>44.79</v>
      </c>
      <c r="H12751">
        <v>6</v>
      </c>
      <c r="I12751" t="s">
        <v>18</v>
      </c>
      <c r="J12751">
        <v>0.18</v>
      </c>
      <c r="K12751" s="1">
        <v>43680</v>
      </c>
      <c r="L12751">
        <v>1500</v>
      </c>
      <c r="M12751">
        <v>2493.64</v>
      </c>
      <c r="N12751" s="1">
        <v>43678</v>
      </c>
      <c r="O12751">
        <v>20</v>
      </c>
      <c r="P12751">
        <v>8</v>
      </c>
      <c r="Q12751" t="s">
        <v>47</v>
      </c>
      <c r="R12751">
        <v>44.79</v>
      </c>
    </row>
    <row r="12752" spans="1:18" x14ac:dyDescent="0.5">
      <c r="A12752" t="s">
        <v>15</v>
      </c>
      <c r="B12752" t="s">
        <v>16</v>
      </c>
      <c r="C12752">
        <v>8</v>
      </c>
      <c r="D12752" s="1">
        <v>43680</v>
      </c>
      <c r="E12752" t="s">
        <v>27</v>
      </c>
      <c r="F12752">
        <v>1</v>
      </c>
      <c r="G12752">
        <v>19.190000000000001</v>
      </c>
      <c r="H12752">
        <v>6</v>
      </c>
      <c r="I12752" t="s">
        <v>18</v>
      </c>
      <c r="J12752">
        <v>0.18</v>
      </c>
      <c r="K12752" s="1">
        <v>43680</v>
      </c>
      <c r="L12752">
        <v>1500</v>
      </c>
      <c r="M12752">
        <v>2493.64</v>
      </c>
      <c r="N12752" s="1">
        <v>43678</v>
      </c>
      <c r="O12752">
        <v>20</v>
      </c>
      <c r="P12752">
        <v>8</v>
      </c>
      <c r="Q12752" t="s">
        <v>47</v>
      </c>
      <c r="R12752">
        <v>19.190000000000001</v>
      </c>
    </row>
    <row r="12753" spans="1:18" x14ac:dyDescent="0.5">
      <c r="A12753" t="s">
        <v>15</v>
      </c>
      <c r="B12753" t="s">
        <v>16</v>
      </c>
      <c r="C12753">
        <v>8</v>
      </c>
      <c r="D12753" s="1">
        <v>43680</v>
      </c>
      <c r="E12753" t="s">
        <v>27</v>
      </c>
      <c r="F12753">
        <v>1</v>
      </c>
      <c r="G12753">
        <v>9.51</v>
      </c>
      <c r="H12753">
        <v>6</v>
      </c>
      <c r="I12753" t="s">
        <v>20</v>
      </c>
      <c r="J12753">
        <v>0.18</v>
      </c>
      <c r="K12753" s="1">
        <v>43680</v>
      </c>
      <c r="L12753">
        <v>1500</v>
      </c>
      <c r="M12753">
        <v>2493.64</v>
      </c>
      <c r="N12753" s="1">
        <v>43678</v>
      </c>
      <c r="O12753">
        <v>20</v>
      </c>
      <c r="P12753">
        <v>8</v>
      </c>
      <c r="Q12753" t="s">
        <v>47</v>
      </c>
      <c r="R12753">
        <v>9.51</v>
      </c>
    </row>
    <row r="12754" spans="1:18" x14ac:dyDescent="0.5">
      <c r="A12754" t="s">
        <v>15</v>
      </c>
      <c r="B12754" t="s">
        <v>16</v>
      </c>
      <c r="C12754">
        <v>8</v>
      </c>
      <c r="D12754" s="1">
        <v>43680</v>
      </c>
      <c r="E12754" t="s">
        <v>27</v>
      </c>
      <c r="F12754">
        <v>1</v>
      </c>
      <c r="G12754">
        <v>13.59</v>
      </c>
      <c r="H12754">
        <v>6</v>
      </c>
      <c r="I12754" t="s">
        <v>20</v>
      </c>
      <c r="J12754">
        <v>0.18</v>
      </c>
      <c r="K12754" s="1">
        <v>43680</v>
      </c>
      <c r="L12754">
        <v>1500</v>
      </c>
      <c r="M12754">
        <v>2493.64</v>
      </c>
      <c r="N12754" s="1">
        <v>43678</v>
      </c>
      <c r="O12754">
        <v>20</v>
      </c>
      <c r="P12754">
        <v>8</v>
      </c>
      <c r="Q12754" t="s">
        <v>47</v>
      </c>
      <c r="R12754">
        <v>13.59</v>
      </c>
    </row>
    <row r="12755" spans="1:18" x14ac:dyDescent="0.5">
      <c r="A12755" t="s">
        <v>15</v>
      </c>
      <c r="B12755" t="s">
        <v>16</v>
      </c>
      <c r="C12755">
        <v>8</v>
      </c>
      <c r="D12755" s="1">
        <v>43680</v>
      </c>
      <c r="E12755" t="s">
        <v>27</v>
      </c>
      <c r="F12755">
        <v>1</v>
      </c>
      <c r="G12755">
        <v>13.2</v>
      </c>
      <c r="H12755">
        <v>6</v>
      </c>
      <c r="I12755" t="s">
        <v>20</v>
      </c>
      <c r="J12755">
        <v>0.18</v>
      </c>
      <c r="K12755" s="1">
        <v>43680</v>
      </c>
      <c r="L12755">
        <v>1500</v>
      </c>
      <c r="M12755">
        <v>2493.64</v>
      </c>
      <c r="N12755" s="1">
        <v>43678</v>
      </c>
      <c r="O12755">
        <v>20</v>
      </c>
      <c r="P12755">
        <v>8</v>
      </c>
      <c r="Q12755" t="s">
        <v>47</v>
      </c>
      <c r="R12755">
        <v>13.2</v>
      </c>
    </row>
    <row r="12756" spans="1:18" x14ac:dyDescent="0.5">
      <c r="A12756" t="s">
        <v>15</v>
      </c>
      <c r="B12756" t="s">
        <v>16</v>
      </c>
      <c r="C12756">
        <v>8</v>
      </c>
      <c r="D12756" s="1">
        <v>43680</v>
      </c>
      <c r="E12756" t="s">
        <v>27</v>
      </c>
      <c r="F12756">
        <v>1</v>
      </c>
      <c r="G12756">
        <v>8.4</v>
      </c>
      <c r="H12756">
        <v>6</v>
      </c>
      <c r="I12756" t="s">
        <v>19</v>
      </c>
      <c r="J12756">
        <v>0.18</v>
      </c>
      <c r="K12756" s="1">
        <v>43680</v>
      </c>
      <c r="L12756">
        <v>1500</v>
      </c>
      <c r="M12756">
        <v>2493.64</v>
      </c>
      <c r="N12756" s="1">
        <v>43678</v>
      </c>
      <c r="O12756">
        <v>20</v>
      </c>
      <c r="P12756">
        <v>8</v>
      </c>
      <c r="Q12756" t="s">
        <v>47</v>
      </c>
      <c r="R12756">
        <v>8.4</v>
      </c>
    </row>
    <row r="12757" spans="1:18" x14ac:dyDescent="0.5">
      <c r="A12757" t="s">
        <v>15</v>
      </c>
      <c r="B12757" t="s">
        <v>16</v>
      </c>
      <c r="C12757">
        <v>8</v>
      </c>
      <c r="D12757" s="1">
        <v>43680</v>
      </c>
      <c r="E12757" t="s">
        <v>27</v>
      </c>
      <c r="F12757">
        <v>1</v>
      </c>
      <c r="G12757">
        <v>7.6</v>
      </c>
      <c r="H12757">
        <v>12.99</v>
      </c>
      <c r="I12757" t="s">
        <v>20</v>
      </c>
      <c r="J12757">
        <v>0.18</v>
      </c>
      <c r="K12757" s="1">
        <v>43680</v>
      </c>
      <c r="L12757">
        <v>1500</v>
      </c>
      <c r="M12757">
        <v>2493.64</v>
      </c>
      <c r="N12757" s="1">
        <v>43678</v>
      </c>
      <c r="O12757">
        <v>20</v>
      </c>
      <c r="P12757">
        <v>8</v>
      </c>
      <c r="Q12757" t="s">
        <v>47</v>
      </c>
      <c r="R12757">
        <v>7.6</v>
      </c>
    </row>
    <row r="12758" spans="1:18" x14ac:dyDescent="0.5">
      <c r="A12758" t="s">
        <v>15</v>
      </c>
      <c r="B12758" t="s">
        <v>16</v>
      </c>
      <c r="C12758">
        <v>8</v>
      </c>
      <c r="D12758" s="1">
        <v>43680</v>
      </c>
      <c r="E12758" t="s">
        <v>27</v>
      </c>
      <c r="F12758">
        <v>1</v>
      </c>
      <c r="G12758">
        <v>8.8000000000000007</v>
      </c>
      <c r="H12758">
        <v>12.99</v>
      </c>
      <c r="I12758" t="s">
        <v>20</v>
      </c>
      <c r="J12758">
        <v>0.18</v>
      </c>
      <c r="K12758" s="1">
        <v>43680</v>
      </c>
      <c r="L12758">
        <v>1500</v>
      </c>
      <c r="M12758">
        <v>2493.64</v>
      </c>
      <c r="N12758" s="1">
        <v>43678</v>
      </c>
      <c r="O12758">
        <v>20</v>
      </c>
      <c r="P12758">
        <v>8</v>
      </c>
      <c r="Q12758" t="s">
        <v>47</v>
      </c>
      <c r="R12758">
        <v>8.8000000000000007</v>
      </c>
    </row>
    <row r="12759" spans="1:18" x14ac:dyDescent="0.5">
      <c r="A12759" t="s">
        <v>15</v>
      </c>
      <c r="B12759" t="s">
        <v>16</v>
      </c>
      <c r="C12759">
        <v>8</v>
      </c>
      <c r="D12759" s="1">
        <v>43680</v>
      </c>
      <c r="E12759" t="s">
        <v>27</v>
      </c>
      <c r="F12759">
        <v>1</v>
      </c>
      <c r="G12759">
        <v>41.99</v>
      </c>
      <c r="H12759">
        <v>12.99</v>
      </c>
      <c r="I12759" t="s">
        <v>19</v>
      </c>
      <c r="J12759">
        <v>0.18</v>
      </c>
      <c r="K12759" s="1">
        <v>43680</v>
      </c>
      <c r="L12759">
        <v>1500</v>
      </c>
      <c r="M12759">
        <v>2493.64</v>
      </c>
      <c r="N12759" s="1">
        <v>43678</v>
      </c>
      <c r="O12759">
        <v>20</v>
      </c>
      <c r="P12759">
        <v>8</v>
      </c>
      <c r="Q12759" t="s">
        <v>47</v>
      </c>
      <c r="R12759">
        <v>41.99</v>
      </c>
    </row>
    <row r="12760" spans="1:18" x14ac:dyDescent="0.5">
      <c r="A12760" t="s">
        <v>15</v>
      </c>
      <c r="B12760" t="s">
        <v>16</v>
      </c>
      <c r="C12760">
        <v>8</v>
      </c>
      <c r="D12760" s="1">
        <v>43680</v>
      </c>
      <c r="E12760" t="s">
        <v>27</v>
      </c>
      <c r="F12760">
        <v>1</v>
      </c>
      <c r="G12760">
        <v>16.79</v>
      </c>
      <c r="H12760">
        <v>12.99</v>
      </c>
      <c r="I12760" t="s">
        <v>18</v>
      </c>
      <c r="J12760">
        <v>0.18</v>
      </c>
      <c r="K12760" s="1">
        <v>43680</v>
      </c>
      <c r="L12760">
        <v>1500</v>
      </c>
      <c r="M12760">
        <v>2493.64</v>
      </c>
      <c r="N12760" s="1">
        <v>43678</v>
      </c>
      <c r="O12760">
        <v>20</v>
      </c>
      <c r="P12760">
        <v>8</v>
      </c>
      <c r="Q12760" t="s">
        <v>47</v>
      </c>
      <c r="R12760">
        <v>16.79</v>
      </c>
    </row>
    <row r="12761" spans="1:18" x14ac:dyDescent="0.5">
      <c r="A12761" t="s">
        <v>15</v>
      </c>
      <c r="B12761" t="s">
        <v>16</v>
      </c>
      <c r="C12761">
        <v>8</v>
      </c>
      <c r="D12761" s="1">
        <v>43680</v>
      </c>
      <c r="E12761" t="s">
        <v>27</v>
      </c>
      <c r="F12761">
        <v>1</v>
      </c>
      <c r="G12761">
        <v>4.5599999999999996</v>
      </c>
      <c r="H12761">
        <v>12.99</v>
      </c>
      <c r="I12761" t="s">
        <v>20</v>
      </c>
      <c r="J12761">
        <v>0.18</v>
      </c>
      <c r="K12761" s="1">
        <v>43680</v>
      </c>
      <c r="L12761">
        <v>1500</v>
      </c>
      <c r="M12761">
        <v>2493.64</v>
      </c>
      <c r="N12761" s="1">
        <v>43678</v>
      </c>
      <c r="O12761">
        <v>20</v>
      </c>
      <c r="P12761">
        <v>8</v>
      </c>
      <c r="Q12761" t="s">
        <v>47</v>
      </c>
      <c r="R12761">
        <v>4.5599999999999996</v>
      </c>
    </row>
    <row r="12762" spans="1:18" x14ac:dyDescent="0.5">
      <c r="A12762" t="s">
        <v>15</v>
      </c>
      <c r="B12762" t="s">
        <v>16</v>
      </c>
      <c r="C12762">
        <v>8</v>
      </c>
      <c r="D12762" s="1">
        <v>43680</v>
      </c>
      <c r="E12762" t="s">
        <v>27</v>
      </c>
      <c r="F12762">
        <v>1</v>
      </c>
      <c r="G12762">
        <v>4.8</v>
      </c>
      <c r="H12762">
        <v>12.99</v>
      </c>
      <c r="I12762" t="s">
        <v>20</v>
      </c>
      <c r="J12762">
        <v>0.18</v>
      </c>
      <c r="K12762" s="1">
        <v>43680</v>
      </c>
      <c r="L12762">
        <v>1500</v>
      </c>
      <c r="M12762">
        <v>2493.64</v>
      </c>
      <c r="N12762" s="1">
        <v>43678</v>
      </c>
      <c r="O12762">
        <v>20</v>
      </c>
      <c r="P12762">
        <v>8</v>
      </c>
      <c r="Q12762" t="s">
        <v>47</v>
      </c>
      <c r="R12762">
        <v>4.8</v>
      </c>
    </row>
    <row r="12763" spans="1:18" x14ac:dyDescent="0.5">
      <c r="A12763" t="s">
        <v>15</v>
      </c>
      <c r="B12763" t="s">
        <v>16</v>
      </c>
      <c r="C12763">
        <v>8</v>
      </c>
      <c r="D12763" s="1">
        <v>43680</v>
      </c>
      <c r="E12763" t="s">
        <v>27</v>
      </c>
      <c r="F12763">
        <v>1</v>
      </c>
      <c r="G12763">
        <v>13.59</v>
      </c>
      <c r="H12763">
        <v>12.99</v>
      </c>
      <c r="I12763" t="s">
        <v>19</v>
      </c>
      <c r="J12763">
        <v>0.18</v>
      </c>
      <c r="K12763" s="1">
        <v>43680</v>
      </c>
      <c r="L12763">
        <v>1500</v>
      </c>
      <c r="M12763">
        <v>2493.64</v>
      </c>
      <c r="N12763" s="1">
        <v>43678</v>
      </c>
      <c r="O12763">
        <v>20</v>
      </c>
      <c r="P12763">
        <v>8</v>
      </c>
      <c r="Q12763" t="s">
        <v>47</v>
      </c>
      <c r="R12763">
        <v>13.59</v>
      </c>
    </row>
    <row r="12764" spans="1:18" x14ac:dyDescent="0.5">
      <c r="A12764" t="s">
        <v>15</v>
      </c>
      <c r="B12764" t="s">
        <v>16</v>
      </c>
      <c r="C12764">
        <v>8</v>
      </c>
      <c r="D12764" s="1">
        <v>43680</v>
      </c>
      <c r="E12764" t="s">
        <v>27</v>
      </c>
      <c r="F12764">
        <v>1</v>
      </c>
      <c r="G12764">
        <v>13.59</v>
      </c>
      <c r="H12764">
        <v>12.99</v>
      </c>
      <c r="I12764" t="s">
        <v>19</v>
      </c>
      <c r="J12764">
        <v>0.18</v>
      </c>
      <c r="K12764" s="1">
        <v>43680</v>
      </c>
      <c r="L12764">
        <v>1500</v>
      </c>
      <c r="M12764">
        <v>2493.64</v>
      </c>
      <c r="N12764" s="1">
        <v>43678</v>
      </c>
      <c r="O12764">
        <v>20</v>
      </c>
      <c r="P12764">
        <v>8</v>
      </c>
      <c r="Q12764" t="s">
        <v>47</v>
      </c>
      <c r="R12764">
        <v>13.59</v>
      </c>
    </row>
    <row r="12765" spans="1:18" x14ac:dyDescent="0.5">
      <c r="A12765" t="s">
        <v>15</v>
      </c>
      <c r="B12765" t="s">
        <v>16</v>
      </c>
      <c r="C12765">
        <v>8</v>
      </c>
      <c r="D12765" s="1">
        <v>43680</v>
      </c>
      <c r="E12765" t="s">
        <v>27</v>
      </c>
      <c r="F12765">
        <v>1</v>
      </c>
      <c r="G12765">
        <v>15.19</v>
      </c>
      <c r="H12765">
        <v>12.99</v>
      </c>
      <c r="I12765" t="s">
        <v>19</v>
      </c>
      <c r="J12765">
        <v>0.18</v>
      </c>
      <c r="K12765" s="1">
        <v>43680</v>
      </c>
      <c r="L12765">
        <v>1500</v>
      </c>
      <c r="M12765">
        <v>2493.64</v>
      </c>
      <c r="N12765" s="1">
        <v>43678</v>
      </c>
      <c r="O12765">
        <v>20</v>
      </c>
      <c r="P12765">
        <v>8</v>
      </c>
      <c r="Q12765" t="s">
        <v>47</v>
      </c>
      <c r="R12765">
        <v>15.19</v>
      </c>
    </row>
    <row r="12766" spans="1:18" x14ac:dyDescent="0.5">
      <c r="A12766" t="s">
        <v>15</v>
      </c>
      <c r="B12766" t="s">
        <v>16</v>
      </c>
      <c r="C12766">
        <v>8</v>
      </c>
      <c r="D12766" s="1">
        <v>43680</v>
      </c>
      <c r="E12766" t="s">
        <v>27</v>
      </c>
      <c r="F12766">
        <v>1</v>
      </c>
      <c r="G12766">
        <v>13.59</v>
      </c>
      <c r="H12766">
        <v>6</v>
      </c>
      <c r="I12766" t="s">
        <v>19</v>
      </c>
      <c r="J12766">
        <v>0.18</v>
      </c>
      <c r="K12766" s="1">
        <v>43680</v>
      </c>
      <c r="L12766">
        <v>1500</v>
      </c>
      <c r="M12766">
        <v>2493.64</v>
      </c>
      <c r="N12766" s="1">
        <v>43678</v>
      </c>
      <c r="O12766">
        <v>20</v>
      </c>
      <c r="P12766">
        <v>8</v>
      </c>
      <c r="Q12766" t="s">
        <v>47</v>
      </c>
      <c r="R12766">
        <v>13.59</v>
      </c>
    </row>
    <row r="12767" spans="1:18" x14ac:dyDescent="0.5">
      <c r="A12767" t="s">
        <v>15</v>
      </c>
      <c r="B12767" t="s">
        <v>16</v>
      </c>
      <c r="C12767">
        <v>8</v>
      </c>
      <c r="D12767" s="1">
        <v>43680</v>
      </c>
      <c r="E12767" t="s">
        <v>27</v>
      </c>
      <c r="F12767">
        <v>1</v>
      </c>
      <c r="G12767">
        <v>13.59</v>
      </c>
      <c r="H12767">
        <v>6</v>
      </c>
      <c r="I12767" t="s">
        <v>18</v>
      </c>
      <c r="J12767">
        <v>0.18</v>
      </c>
      <c r="K12767" s="1">
        <v>43680</v>
      </c>
      <c r="L12767">
        <v>1500</v>
      </c>
      <c r="M12767">
        <v>2493.64</v>
      </c>
      <c r="N12767" s="1">
        <v>43678</v>
      </c>
      <c r="O12767">
        <v>20</v>
      </c>
      <c r="P12767">
        <v>8</v>
      </c>
      <c r="Q12767" t="s">
        <v>47</v>
      </c>
      <c r="R12767">
        <v>13.59</v>
      </c>
    </row>
    <row r="12768" spans="1:18" x14ac:dyDescent="0.5">
      <c r="A12768" t="s">
        <v>15</v>
      </c>
      <c r="B12768" t="s">
        <v>16</v>
      </c>
      <c r="C12768">
        <v>8</v>
      </c>
      <c r="D12768" s="1">
        <v>43680</v>
      </c>
      <c r="E12768" t="s">
        <v>27</v>
      </c>
      <c r="F12768">
        <v>1</v>
      </c>
      <c r="G12768">
        <v>13.59</v>
      </c>
      <c r="H12768">
        <v>6</v>
      </c>
      <c r="I12768" t="s">
        <v>20</v>
      </c>
      <c r="J12768">
        <v>0.18</v>
      </c>
      <c r="K12768" s="1">
        <v>43680</v>
      </c>
      <c r="L12768">
        <v>1500</v>
      </c>
      <c r="M12768">
        <v>2493.64</v>
      </c>
      <c r="N12768" s="1">
        <v>43678</v>
      </c>
      <c r="O12768">
        <v>20</v>
      </c>
      <c r="P12768">
        <v>8</v>
      </c>
      <c r="Q12768" t="s">
        <v>47</v>
      </c>
      <c r="R12768">
        <v>13.59</v>
      </c>
    </row>
    <row r="12769" spans="1:18" x14ac:dyDescent="0.5">
      <c r="A12769" t="s">
        <v>15</v>
      </c>
      <c r="B12769" t="s">
        <v>16</v>
      </c>
      <c r="C12769">
        <v>8</v>
      </c>
      <c r="D12769" s="1">
        <v>43680</v>
      </c>
      <c r="E12769" t="s">
        <v>27</v>
      </c>
      <c r="F12769">
        <v>1</v>
      </c>
      <c r="G12769">
        <v>18.989999999999998</v>
      </c>
      <c r="H12769">
        <v>6</v>
      </c>
      <c r="I12769" t="s">
        <v>20</v>
      </c>
      <c r="J12769">
        <v>0.18</v>
      </c>
      <c r="K12769" s="1">
        <v>43680</v>
      </c>
      <c r="L12769">
        <v>1500</v>
      </c>
      <c r="M12769">
        <v>2493.64</v>
      </c>
      <c r="N12769" s="1">
        <v>43678</v>
      </c>
      <c r="O12769">
        <v>20</v>
      </c>
      <c r="P12769">
        <v>8</v>
      </c>
      <c r="Q12769" t="s">
        <v>47</v>
      </c>
      <c r="R12769">
        <v>18.989999999999998</v>
      </c>
    </row>
    <row r="12770" spans="1:18" x14ac:dyDescent="0.5">
      <c r="A12770" t="s">
        <v>15</v>
      </c>
      <c r="B12770" t="s">
        <v>16</v>
      </c>
      <c r="C12770">
        <v>8</v>
      </c>
      <c r="D12770" s="1">
        <v>43680</v>
      </c>
      <c r="E12770" t="s">
        <v>27</v>
      </c>
      <c r="F12770">
        <v>1</v>
      </c>
      <c r="G12770">
        <v>10.99</v>
      </c>
      <c r="H12770">
        <v>6</v>
      </c>
      <c r="I12770" t="s">
        <v>20</v>
      </c>
      <c r="J12770">
        <v>0.18</v>
      </c>
      <c r="K12770" s="1">
        <v>43680</v>
      </c>
      <c r="L12770">
        <v>1500</v>
      </c>
      <c r="M12770">
        <v>2493.64</v>
      </c>
      <c r="N12770" s="1">
        <v>43678</v>
      </c>
      <c r="O12770">
        <v>20</v>
      </c>
      <c r="P12770">
        <v>8</v>
      </c>
      <c r="Q12770" t="s">
        <v>47</v>
      </c>
      <c r="R12770">
        <v>10.99</v>
      </c>
    </row>
    <row r="12771" spans="1:18" x14ac:dyDescent="0.5">
      <c r="A12771" t="s">
        <v>15</v>
      </c>
      <c r="B12771" t="s">
        <v>16</v>
      </c>
      <c r="C12771">
        <v>8</v>
      </c>
      <c r="D12771" s="1">
        <v>43680</v>
      </c>
      <c r="E12771" t="s">
        <v>27</v>
      </c>
      <c r="F12771">
        <v>1</v>
      </c>
      <c r="G12771">
        <v>41.99</v>
      </c>
      <c r="H12771">
        <v>6</v>
      </c>
      <c r="I12771" t="s">
        <v>18</v>
      </c>
      <c r="J12771">
        <v>0.18</v>
      </c>
      <c r="K12771" s="1">
        <v>43680</v>
      </c>
      <c r="L12771">
        <v>1500</v>
      </c>
      <c r="M12771">
        <v>2493.64</v>
      </c>
      <c r="N12771" s="1">
        <v>43678</v>
      </c>
      <c r="O12771">
        <v>20</v>
      </c>
      <c r="P12771">
        <v>8</v>
      </c>
      <c r="Q12771" t="s">
        <v>47</v>
      </c>
      <c r="R12771">
        <v>41.99</v>
      </c>
    </row>
    <row r="12772" spans="1:18" x14ac:dyDescent="0.5">
      <c r="A12772" t="s">
        <v>15</v>
      </c>
      <c r="B12772" t="s">
        <v>16</v>
      </c>
      <c r="C12772">
        <v>8</v>
      </c>
      <c r="D12772" s="1">
        <v>43680</v>
      </c>
      <c r="E12772" t="s">
        <v>27</v>
      </c>
      <c r="F12772">
        <v>1</v>
      </c>
      <c r="G12772">
        <v>16.989999999999998</v>
      </c>
      <c r="H12772">
        <v>6</v>
      </c>
      <c r="I12772" t="s">
        <v>20</v>
      </c>
      <c r="J12772">
        <v>0.18</v>
      </c>
      <c r="K12772" s="1">
        <v>43680</v>
      </c>
      <c r="L12772">
        <v>1500</v>
      </c>
      <c r="M12772">
        <v>2493.64</v>
      </c>
      <c r="N12772" s="1">
        <v>43678</v>
      </c>
      <c r="O12772">
        <v>20</v>
      </c>
      <c r="P12772">
        <v>8</v>
      </c>
      <c r="Q12772" t="s">
        <v>47</v>
      </c>
      <c r="R12772">
        <v>16.989999999999998</v>
      </c>
    </row>
    <row r="12773" spans="1:18" x14ac:dyDescent="0.5">
      <c r="A12773" t="s">
        <v>15</v>
      </c>
      <c r="B12773" t="s">
        <v>16</v>
      </c>
      <c r="C12773">
        <v>8</v>
      </c>
      <c r="D12773" s="1">
        <v>43680</v>
      </c>
      <c r="E12773" t="s">
        <v>27</v>
      </c>
      <c r="F12773">
        <v>1</v>
      </c>
      <c r="G12773">
        <v>16.5</v>
      </c>
      <c r="H12773">
        <v>6</v>
      </c>
      <c r="I12773" t="s">
        <v>20</v>
      </c>
      <c r="J12773">
        <v>0.18</v>
      </c>
      <c r="K12773" s="1">
        <v>43680</v>
      </c>
      <c r="L12773">
        <v>1500</v>
      </c>
      <c r="M12773">
        <v>2493.64</v>
      </c>
      <c r="N12773" s="1">
        <v>43678</v>
      </c>
      <c r="O12773">
        <v>20</v>
      </c>
      <c r="P12773">
        <v>8</v>
      </c>
      <c r="Q12773" t="s">
        <v>47</v>
      </c>
      <c r="R12773">
        <v>16.5</v>
      </c>
    </row>
    <row r="12774" spans="1:18" x14ac:dyDescent="0.5">
      <c r="A12774" t="s">
        <v>15</v>
      </c>
      <c r="B12774" t="s">
        <v>16</v>
      </c>
      <c r="C12774">
        <v>8</v>
      </c>
      <c r="D12774" s="1">
        <v>43680</v>
      </c>
      <c r="E12774" t="s">
        <v>27</v>
      </c>
      <c r="F12774">
        <v>1</v>
      </c>
      <c r="G12774">
        <v>60</v>
      </c>
      <c r="H12774">
        <v>6</v>
      </c>
      <c r="I12774" t="s">
        <v>20</v>
      </c>
      <c r="J12774">
        <v>0.18</v>
      </c>
      <c r="K12774" s="1">
        <v>43680</v>
      </c>
      <c r="L12774">
        <v>1500</v>
      </c>
      <c r="M12774">
        <v>2493.64</v>
      </c>
      <c r="N12774" s="1">
        <v>43678</v>
      </c>
      <c r="O12774">
        <v>20</v>
      </c>
      <c r="P12774">
        <v>8</v>
      </c>
      <c r="Q12774" t="s">
        <v>47</v>
      </c>
      <c r="R12774">
        <v>60</v>
      </c>
    </row>
    <row r="12775" spans="1:18" x14ac:dyDescent="0.5">
      <c r="A12775" t="s">
        <v>15</v>
      </c>
      <c r="B12775" t="s">
        <v>16</v>
      </c>
      <c r="C12775">
        <v>8</v>
      </c>
      <c r="D12775" s="1">
        <v>43680</v>
      </c>
      <c r="E12775" t="s">
        <v>27</v>
      </c>
      <c r="F12775">
        <v>1</v>
      </c>
      <c r="G12775">
        <v>8.49</v>
      </c>
      <c r="H12775">
        <v>6</v>
      </c>
      <c r="I12775" t="s">
        <v>18</v>
      </c>
      <c r="J12775">
        <v>0.18</v>
      </c>
      <c r="K12775" s="1">
        <v>43680</v>
      </c>
      <c r="L12775">
        <v>1500</v>
      </c>
      <c r="M12775">
        <v>2493.64</v>
      </c>
      <c r="N12775" s="1">
        <v>43678</v>
      </c>
      <c r="O12775">
        <v>20</v>
      </c>
      <c r="P12775">
        <v>8</v>
      </c>
      <c r="Q12775" t="s">
        <v>47</v>
      </c>
      <c r="R12775">
        <v>8.49</v>
      </c>
    </row>
    <row r="12776" spans="1:18" x14ac:dyDescent="0.5">
      <c r="A12776" t="s">
        <v>15</v>
      </c>
      <c r="B12776" t="s">
        <v>16</v>
      </c>
      <c r="C12776">
        <v>8</v>
      </c>
      <c r="D12776" s="1">
        <v>43680</v>
      </c>
      <c r="E12776" t="s">
        <v>27</v>
      </c>
      <c r="F12776">
        <v>1</v>
      </c>
      <c r="G12776">
        <v>5.7</v>
      </c>
      <c r="H12776">
        <v>6</v>
      </c>
      <c r="I12776" t="s">
        <v>19</v>
      </c>
      <c r="J12776">
        <v>0.18</v>
      </c>
      <c r="K12776" s="1">
        <v>43680</v>
      </c>
      <c r="L12776">
        <v>1500</v>
      </c>
      <c r="M12776">
        <v>2493.64</v>
      </c>
      <c r="N12776" s="1">
        <v>43678</v>
      </c>
      <c r="O12776">
        <v>20</v>
      </c>
      <c r="P12776">
        <v>8</v>
      </c>
      <c r="Q12776" t="s">
        <v>47</v>
      </c>
      <c r="R12776">
        <v>5.7</v>
      </c>
    </row>
    <row r="12777" spans="1:18" x14ac:dyDescent="0.5">
      <c r="A12777" t="s">
        <v>15</v>
      </c>
      <c r="B12777" t="s">
        <v>16</v>
      </c>
      <c r="C12777">
        <v>8</v>
      </c>
      <c r="D12777" s="1">
        <v>43680</v>
      </c>
      <c r="E12777" t="s">
        <v>27</v>
      </c>
      <c r="F12777">
        <v>1</v>
      </c>
      <c r="G12777">
        <v>13.59</v>
      </c>
      <c r="H12777">
        <v>6</v>
      </c>
      <c r="I12777" t="s">
        <v>18</v>
      </c>
      <c r="J12777">
        <v>0.18</v>
      </c>
      <c r="K12777" s="1">
        <v>43680</v>
      </c>
      <c r="L12777">
        <v>1500</v>
      </c>
      <c r="M12777">
        <v>2493.64</v>
      </c>
      <c r="N12777" s="1">
        <v>43678</v>
      </c>
      <c r="O12777">
        <v>20</v>
      </c>
      <c r="P12777">
        <v>8</v>
      </c>
      <c r="Q12777" t="s">
        <v>47</v>
      </c>
      <c r="R12777">
        <v>13.59</v>
      </c>
    </row>
    <row r="12778" spans="1:18" x14ac:dyDescent="0.5">
      <c r="A12778" t="s">
        <v>15</v>
      </c>
      <c r="B12778" t="s">
        <v>16</v>
      </c>
      <c r="C12778">
        <v>8</v>
      </c>
      <c r="D12778" s="1">
        <v>43680</v>
      </c>
      <c r="E12778" t="s">
        <v>27</v>
      </c>
      <c r="F12778">
        <v>1</v>
      </c>
      <c r="G12778">
        <v>12</v>
      </c>
      <c r="H12778">
        <v>6</v>
      </c>
      <c r="I12778" t="s">
        <v>19</v>
      </c>
      <c r="J12778">
        <v>0.18</v>
      </c>
      <c r="K12778" s="1">
        <v>43680</v>
      </c>
      <c r="L12778">
        <v>1500</v>
      </c>
      <c r="M12778">
        <v>2493.64</v>
      </c>
      <c r="N12778" s="1">
        <v>43678</v>
      </c>
      <c r="O12778">
        <v>20</v>
      </c>
      <c r="P12778">
        <v>8</v>
      </c>
      <c r="Q12778" t="s">
        <v>47</v>
      </c>
      <c r="R12778">
        <v>12</v>
      </c>
    </row>
    <row r="12779" spans="1:18" x14ac:dyDescent="0.5">
      <c r="A12779" t="s">
        <v>15</v>
      </c>
      <c r="B12779" t="s">
        <v>16</v>
      </c>
      <c r="C12779">
        <v>8</v>
      </c>
      <c r="D12779" s="1">
        <v>43680</v>
      </c>
      <c r="E12779" t="s">
        <v>27</v>
      </c>
      <c r="F12779">
        <v>1</v>
      </c>
      <c r="G12779">
        <v>4.5599999999999996</v>
      </c>
      <c r="H12779">
        <v>6</v>
      </c>
      <c r="I12779" t="s">
        <v>18</v>
      </c>
      <c r="J12779">
        <v>0.18</v>
      </c>
      <c r="K12779" s="1">
        <v>43680</v>
      </c>
      <c r="L12779">
        <v>1500</v>
      </c>
      <c r="M12779">
        <v>2493.64</v>
      </c>
      <c r="N12779" s="1">
        <v>43678</v>
      </c>
      <c r="O12779">
        <v>20</v>
      </c>
      <c r="P12779">
        <v>8</v>
      </c>
      <c r="Q12779" t="s">
        <v>47</v>
      </c>
      <c r="R12779">
        <v>4.5599999999999996</v>
      </c>
    </row>
    <row r="12780" spans="1:18" x14ac:dyDescent="0.5">
      <c r="A12780" t="s">
        <v>15</v>
      </c>
      <c r="B12780" t="s">
        <v>16</v>
      </c>
      <c r="C12780">
        <v>8</v>
      </c>
      <c r="D12780" s="1">
        <v>43680</v>
      </c>
      <c r="E12780" t="s">
        <v>27</v>
      </c>
      <c r="F12780">
        <v>1</v>
      </c>
      <c r="G12780">
        <v>42</v>
      </c>
      <c r="H12780">
        <v>6</v>
      </c>
      <c r="I12780" t="s">
        <v>20</v>
      </c>
      <c r="J12780">
        <v>0.18</v>
      </c>
      <c r="K12780" s="1">
        <v>43680</v>
      </c>
      <c r="L12780">
        <v>1500</v>
      </c>
      <c r="M12780">
        <v>2493.64</v>
      </c>
      <c r="N12780" s="1">
        <v>43678</v>
      </c>
      <c r="O12780">
        <v>20</v>
      </c>
      <c r="P12780">
        <v>8</v>
      </c>
      <c r="Q12780" t="s">
        <v>47</v>
      </c>
      <c r="R12780">
        <v>42</v>
      </c>
    </row>
    <row r="12781" spans="1:18" x14ac:dyDescent="0.5">
      <c r="A12781" t="s">
        <v>15</v>
      </c>
      <c r="B12781" t="s">
        <v>16</v>
      </c>
      <c r="C12781">
        <v>8</v>
      </c>
      <c r="D12781" s="1">
        <v>43680</v>
      </c>
      <c r="E12781" t="s">
        <v>27</v>
      </c>
      <c r="F12781">
        <v>1</v>
      </c>
      <c r="G12781">
        <v>4.8</v>
      </c>
      <c r="H12781">
        <v>6</v>
      </c>
      <c r="I12781" t="s">
        <v>20</v>
      </c>
      <c r="J12781">
        <v>0.18</v>
      </c>
      <c r="K12781" s="1">
        <v>43680</v>
      </c>
      <c r="L12781">
        <v>1500</v>
      </c>
      <c r="M12781">
        <v>2493.64</v>
      </c>
      <c r="N12781" s="1">
        <v>43678</v>
      </c>
      <c r="O12781">
        <v>20</v>
      </c>
      <c r="P12781">
        <v>8</v>
      </c>
      <c r="Q12781" t="s">
        <v>47</v>
      </c>
      <c r="R12781">
        <v>4.8</v>
      </c>
    </row>
    <row r="12782" spans="1:18" x14ac:dyDescent="0.5">
      <c r="A12782" t="s">
        <v>15</v>
      </c>
      <c r="B12782" t="s">
        <v>16</v>
      </c>
      <c r="C12782">
        <v>8</v>
      </c>
      <c r="D12782" s="1">
        <v>43680</v>
      </c>
      <c r="E12782" t="s">
        <v>27</v>
      </c>
      <c r="F12782">
        <v>1</v>
      </c>
      <c r="G12782">
        <v>44.79</v>
      </c>
      <c r="H12782">
        <v>6</v>
      </c>
      <c r="I12782" t="s">
        <v>19</v>
      </c>
      <c r="J12782">
        <v>0.18</v>
      </c>
      <c r="K12782" s="1">
        <v>43680</v>
      </c>
      <c r="L12782">
        <v>1500</v>
      </c>
      <c r="M12782">
        <v>2493.64</v>
      </c>
      <c r="N12782" s="1">
        <v>43678</v>
      </c>
      <c r="O12782">
        <v>20</v>
      </c>
      <c r="P12782">
        <v>8</v>
      </c>
      <c r="Q12782" t="s">
        <v>47</v>
      </c>
      <c r="R12782">
        <v>44.79</v>
      </c>
    </row>
    <row r="12783" spans="1:18" x14ac:dyDescent="0.5">
      <c r="A12783" t="s">
        <v>15</v>
      </c>
      <c r="B12783" t="s">
        <v>16</v>
      </c>
      <c r="C12783">
        <v>8</v>
      </c>
      <c r="D12783" s="1">
        <v>43680</v>
      </c>
      <c r="E12783" t="s">
        <v>27</v>
      </c>
      <c r="F12783">
        <v>1</v>
      </c>
      <c r="G12783">
        <v>4.5599999999999996</v>
      </c>
      <c r="H12783">
        <v>6</v>
      </c>
      <c r="I12783" t="s">
        <v>18</v>
      </c>
      <c r="J12783">
        <v>0.18</v>
      </c>
      <c r="K12783" s="1">
        <v>43680</v>
      </c>
      <c r="L12783">
        <v>1500</v>
      </c>
      <c r="M12783">
        <v>2493.64</v>
      </c>
      <c r="N12783" s="1">
        <v>43678</v>
      </c>
      <c r="O12783">
        <v>20</v>
      </c>
      <c r="P12783">
        <v>8</v>
      </c>
      <c r="Q12783" t="s">
        <v>47</v>
      </c>
      <c r="R12783">
        <v>4.5599999999999996</v>
      </c>
    </row>
    <row r="12784" spans="1:18" x14ac:dyDescent="0.5">
      <c r="A12784" t="s">
        <v>15</v>
      </c>
      <c r="B12784" t="s">
        <v>16</v>
      </c>
      <c r="C12784">
        <v>8</v>
      </c>
      <c r="D12784" s="1">
        <v>43680</v>
      </c>
      <c r="E12784" t="s">
        <v>27</v>
      </c>
      <c r="F12784">
        <v>1</v>
      </c>
      <c r="G12784">
        <v>16.989999999999998</v>
      </c>
      <c r="H12784">
        <v>6</v>
      </c>
      <c r="I12784" t="s">
        <v>20</v>
      </c>
      <c r="J12784">
        <v>0.18</v>
      </c>
      <c r="K12784" s="1">
        <v>43680</v>
      </c>
      <c r="L12784">
        <v>1500</v>
      </c>
      <c r="M12784">
        <v>2493.64</v>
      </c>
      <c r="N12784" s="1">
        <v>43678</v>
      </c>
      <c r="O12784">
        <v>20</v>
      </c>
      <c r="P12784">
        <v>8</v>
      </c>
      <c r="Q12784" t="s">
        <v>47</v>
      </c>
      <c r="R12784">
        <v>16.989999999999998</v>
      </c>
    </row>
    <row r="12785" spans="1:18" x14ac:dyDescent="0.5">
      <c r="A12785" t="s">
        <v>15</v>
      </c>
      <c r="B12785" t="s">
        <v>16</v>
      </c>
      <c r="C12785">
        <v>8</v>
      </c>
      <c r="D12785" s="1">
        <v>43680</v>
      </c>
      <c r="E12785" t="s">
        <v>27</v>
      </c>
      <c r="F12785">
        <v>1</v>
      </c>
      <c r="G12785">
        <v>16.989999999999998</v>
      </c>
      <c r="H12785">
        <v>6</v>
      </c>
      <c r="I12785" t="s">
        <v>20</v>
      </c>
      <c r="J12785">
        <v>0.18</v>
      </c>
      <c r="K12785" s="1">
        <v>43680</v>
      </c>
      <c r="L12785">
        <v>1500</v>
      </c>
      <c r="M12785">
        <v>2493.64</v>
      </c>
      <c r="N12785" s="1">
        <v>43678</v>
      </c>
      <c r="O12785">
        <v>20</v>
      </c>
      <c r="P12785">
        <v>8</v>
      </c>
      <c r="Q12785" t="s">
        <v>47</v>
      </c>
      <c r="R12785">
        <v>16.989999999999998</v>
      </c>
    </row>
    <row r="12786" spans="1:18" x14ac:dyDescent="0.5">
      <c r="A12786" t="s">
        <v>15</v>
      </c>
      <c r="B12786" t="s">
        <v>16</v>
      </c>
      <c r="C12786">
        <v>8</v>
      </c>
      <c r="D12786" s="1">
        <v>43680</v>
      </c>
      <c r="E12786" t="s">
        <v>27</v>
      </c>
      <c r="F12786">
        <v>1</v>
      </c>
      <c r="G12786">
        <v>13.59</v>
      </c>
      <c r="H12786">
        <v>6</v>
      </c>
      <c r="I12786" t="s">
        <v>20</v>
      </c>
      <c r="J12786">
        <v>0.18</v>
      </c>
      <c r="K12786" s="1">
        <v>43680</v>
      </c>
      <c r="L12786">
        <v>1500</v>
      </c>
      <c r="M12786">
        <v>2493.64</v>
      </c>
      <c r="N12786" s="1">
        <v>43678</v>
      </c>
      <c r="O12786">
        <v>20</v>
      </c>
      <c r="P12786">
        <v>8</v>
      </c>
      <c r="Q12786" t="s">
        <v>47</v>
      </c>
      <c r="R12786">
        <v>13.59</v>
      </c>
    </row>
    <row r="12787" spans="1:18" x14ac:dyDescent="0.5">
      <c r="A12787" t="s">
        <v>15</v>
      </c>
      <c r="B12787" t="s">
        <v>16</v>
      </c>
      <c r="C12787">
        <v>8</v>
      </c>
      <c r="D12787" s="1">
        <v>43680</v>
      </c>
      <c r="E12787" t="s">
        <v>27</v>
      </c>
      <c r="F12787">
        <v>1</v>
      </c>
      <c r="G12787">
        <v>8</v>
      </c>
      <c r="H12787">
        <v>6</v>
      </c>
      <c r="I12787" t="s">
        <v>18</v>
      </c>
      <c r="J12787">
        <v>0.18</v>
      </c>
      <c r="K12787" s="1">
        <v>43680</v>
      </c>
      <c r="L12787">
        <v>1500</v>
      </c>
      <c r="M12787">
        <v>2493.64</v>
      </c>
      <c r="N12787" s="1">
        <v>43678</v>
      </c>
      <c r="O12787">
        <v>20</v>
      </c>
      <c r="P12787">
        <v>8</v>
      </c>
      <c r="Q12787" t="s">
        <v>47</v>
      </c>
      <c r="R12787">
        <v>8</v>
      </c>
    </row>
    <row r="12788" spans="1:18" x14ac:dyDescent="0.5">
      <c r="A12788" t="s">
        <v>15</v>
      </c>
      <c r="B12788" t="s">
        <v>16</v>
      </c>
      <c r="C12788">
        <v>8</v>
      </c>
      <c r="D12788" s="1">
        <v>43680</v>
      </c>
      <c r="E12788" t="s">
        <v>27</v>
      </c>
      <c r="F12788">
        <v>1</v>
      </c>
      <c r="G12788">
        <v>16.79</v>
      </c>
      <c r="H12788">
        <v>6</v>
      </c>
      <c r="I12788" t="s">
        <v>19</v>
      </c>
      <c r="J12788">
        <v>0.18</v>
      </c>
      <c r="K12788" s="1">
        <v>43680</v>
      </c>
      <c r="L12788">
        <v>1500</v>
      </c>
      <c r="M12788">
        <v>2493.64</v>
      </c>
      <c r="N12788" s="1">
        <v>43678</v>
      </c>
      <c r="O12788">
        <v>20</v>
      </c>
      <c r="P12788">
        <v>8</v>
      </c>
      <c r="Q12788" t="s">
        <v>47</v>
      </c>
      <c r="R12788">
        <v>16.79</v>
      </c>
    </row>
    <row r="12789" spans="1:18" x14ac:dyDescent="0.5">
      <c r="A12789" t="s">
        <v>15</v>
      </c>
      <c r="B12789" t="s">
        <v>16</v>
      </c>
      <c r="C12789">
        <v>8</v>
      </c>
      <c r="D12789" s="1">
        <v>43680</v>
      </c>
      <c r="E12789" t="s">
        <v>27</v>
      </c>
      <c r="F12789">
        <v>1</v>
      </c>
      <c r="G12789">
        <v>12</v>
      </c>
      <c r="H12789">
        <v>6</v>
      </c>
      <c r="I12789" t="s">
        <v>20</v>
      </c>
      <c r="J12789">
        <v>0.18</v>
      </c>
      <c r="K12789" s="1">
        <v>43680</v>
      </c>
      <c r="L12789">
        <v>1500</v>
      </c>
      <c r="M12789">
        <v>2493.64</v>
      </c>
      <c r="N12789" s="1">
        <v>43678</v>
      </c>
      <c r="O12789">
        <v>20</v>
      </c>
      <c r="P12789">
        <v>8</v>
      </c>
      <c r="Q12789" t="s">
        <v>47</v>
      </c>
      <c r="R12789">
        <v>12</v>
      </c>
    </row>
    <row r="12790" spans="1:18" x14ac:dyDescent="0.5">
      <c r="A12790" t="s">
        <v>15</v>
      </c>
      <c r="B12790" t="s">
        <v>16</v>
      </c>
      <c r="C12790">
        <v>8</v>
      </c>
      <c r="D12790" s="1">
        <v>43680</v>
      </c>
      <c r="E12790" t="s">
        <v>27</v>
      </c>
      <c r="F12790">
        <v>1</v>
      </c>
      <c r="G12790">
        <v>41.99</v>
      </c>
      <c r="H12790">
        <v>6.5</v>
      </c>
      <c r="I12790" t="s">
        <v>20</v>
      </c>
      <c r="J12790">
        <v>0.18</v>
      </c>
      <c r="K12790" s="1">
        <v>43680</v>
      </c>
      <c r="L12790">
        <v>1500</v>
      </c>
      <c r="M12790">
        <v>2493.64</v>
      </c>
      <c r="N12790" s="1">
        <v>43678</v>
      </c>
      <c r="O12790">
        <v>20</v>
      </c>
      <c r="P12790">
        <v>8</v>
      </c>
      <c r="Q12790" t="s">
        <v>47</v>
      </c>
      <c r="R12790">
        <v>41.99</v>
      </c>
    </row>
    <row r="12791" spans="1:18" x14ac:dyDescent="0.5">
      <c r="A12791" t="s">
        <v>15</v>
      </c>
      <c r="B12791" t="s">
        <v>16</v>
      </c>
      <c r="C12791">
        <v>8</v>
      </c>
      <c r="D12791" s="1">
        <v>43680</v>
      </c>
      <c r="E12791" t="s">
        <v>27</v>
      </c>
      <c r="F12791">
        <v>1</v>
      </c>
      <c r="G12791">
        <v>4.08</v>
      </c>
      <c r="H12791">
        <v>6</v>
      </c>
      <c r="I12791" t="s">
        <v>20</v>
      </c>
      <c r="J12791">
        <v>0.18</v>
      </c>
      <c r="K12791" s="1">
        <v>43680</v>
      </c>
      <c r="L12791">
        <v>1500</v>
      </c>
      <c r="M12791">
        <v>2493.64</v>
      </c>
      <c r="N12791" s="1">
        <v>43678</v>
      </c>
      <c r="O12791">
        <v>20</v>
      </c>
      <c r="P12791">
        <v>8</v>
      </c>
      <c r="Q12791" t="s">
        <v>47</v>
      </c>
      <c r="R12791">
        <v>4.08</v>
      </c>
    </row>
    <row r="12792" spans="1:18" x14ac:dyDescent="0.5">
      <c r="A12792" t="s">
        <v>15</v>
      </c>
      <c r="B12792" t="s">
        <v>16</v>
      </c>
      <c r="C12792">
        <v>8</v>
      </c>
      <c r="D12792" s="1">
        <v>43680</v>
      </c>
      <c r="E12792" t="s">
        <v>27</v>
      </c>
      <c r="F12792">
        <v>1</v>
      </c>
      <c r="G12792">
        <v>6.8</v>
      </c>
      <c r="H12792">
        <v>6</v>
      </c>
      <c r="I12792" t="s">
        <v>19</v>
      </c>
      <c r="J12792">
        <v>0.18</v>
      </c>
      <c r="K12792" s="1">
        <v>43680</v>
      </c>
      <c r="L12792">
        <v>1500</v>
      </c>
      <c r="M12792">
        <v>2493.64</v>
      </c>
      <c r="N12792" s="1">
        <v>43678</v>
      </c>
      <c r="O12792">
        <v>20</v>
      </c>
      <c r="P12792">
        <v>8</v>
      </c>
      <c r="Q12792" t="s">
        <v>47</v>
      </c>
      <c r="R12792">
        <v>6.8</v>
      </c>
    </row>
    <row r="12793" spans="1:18" x14ac:dyDescent="0.5">
      <c r="A12793" t="s">
        <v>15</v>
      </c>
      <c r="B12793" t="s">
        <v>16</v>
      </c>
      <c r="C12793">
        <v>8</v>
      </c>
      <c r="D12793" s="1">
        <v>43680</v>
      </c>
      <c r="E12793" t="s">
        <v>27</v>
      </c>
      <c r="F12793">
        <v>1</v>
      </c>
      <c r="G12793">
        <v>44</v>
      </c>
      <c r="H12793">
        <v>6</v>
      </c>
      <c r="I12793" t="s">
        <v>18</v>
      </c>
      <c r="J12793">
        <v>0.18</v>
      </c>
      <c r="K12793" s="1">
        <v>43680</v>
      </c>
      <c r="L12793">
        <v>1500</v>
      </c>
      <c r="M12793">
        <v>2493.64</v>
      </c>
      <c r="N12793" s="1">
        <v>43678</v>
      </c>
      <c r="O12793">
        <v>20</v>
      </c>
      <c r="P12793">
        <v>8</v>
      </c>
      <c r="Q12793" t="s">
        <v>47</v>
      </c>
      <c r="R12793">
        <v>44</v>
      </c>
    </row>
    <row r="12794" spans="1:18" x14ac:dyDescent="0.5">
      <c r="A12794" t="s">
        <v>15</v>
      </c>
      <c r="B12794" t="s">
        <v>16</v>
      </c>
      <c r="C12794">
        <v>8</v>
      </c>
      <c r="D12794" s="1">
        <v>43680</v>
      </c>
      <c r="E12794" t="s">
        <v>27</v>
      </c>
      <c r="F12794">
        <v>2</v>
      </c>
      <c r="G12794">
        <v>4.08</v>
      </c>
      <c r="H12794">
        <v>6</v>
      </c>
      <c r="I12794" t="s">
        <v>18</v>
      </c>
      <c r="J12794">
        <v>0.18</v>
      </c>
      <c r="K12794" s="1">
        <v>43680</v>
      </c>
      <c r="L12794">
        <v>1500</v>
      </c>
      <c r="M12794">
        <v>2493.64</v>
      </c>
      <c r="N12794" s="1">
        <v>43678</v>
      </c>
      <c r="O12794">
        <v>20</v>
      </c>
      <c r="P12794">
        <v>8</v>
      </c>
      <c r="Q12794" t="s">
        <v>47</v>
      </c>
      <c r="R12794">
        <v>8.16</v>
      </c>
    </row>
    <row r="12795" spans="1:18" x14ac:dyDescent="0.5">
      <c r="A12795" t="s">
        <v>22</v>
      </c>
      <c r="B12795" t="s">
        <v>16</v>
      </c>
      <c r="C12795">
        <v>40</v>
      </c>
      <c r="D12795" s="1">
        <v>43680</v>
      </c>
      <c r="E12795" t="s">
        <v>27</v>
      </c>
      <c r="F12795">
        <v>1</v>
      </c>
      <c r="G12795">
        <v>52.5</v>
      </c>
      <c r="H12795">
        <v>6</v>
      </c>
      <c r="I12795" t="s">
        <v>20</v>
      </c>
      <c r="J12795">
        <v>0.18</v>
      </c>
      <c r="K12795" s="1">
        <v>43680</v>
      </c>
      <c r="L12795">
        <v>1500</v>
      </c>
      <c r="M12795">
        <v>2493.64</v>
      </c>
      <c r="N12795" s="1">
        <v>43678</v>
      </c>
      <c r="O12795">
        <v>20</v>
      </c>
      <c r="P12795">
        <v>8</v>
      </c>
      <c r="Q12795" t="s">
        <v>47</v>
      </c>
      <c r="R12795">
        <v>52.5</v>
      </c>
    </row>
    <row r="12796" spans="1:18" x14ac:dyDescent="0.5">
      <c r="A12796" t="s">
        <v>22</v>
      </c>
      <c r="B12796" t="s">
        <v>16</v>
      </c>
      <c r="C12796">
        <v>40</v>
      </c>
      <c r="D12796" s="1">
        <v>43680</v>
      </c>
      <c r="E12796" t="s">
        <v>27</v>
      </c>
      <c r="F12796">
        <v>1</v>
      </c>
      <c r="G12796">
        <v>15.19</v>
      </c>
      <c r="H12796">
        <v>6</v>
      </c>
      <c r="I12796" t="s">
        <v>20</v>
      </c>
      <c r="J12796">
        <v>0.18</v>
      </c>
      <c r="K12796" s="1">
        <v>43680</v>
      </c>
      <c r="L12796">
        <v>1500</v>
      </c>
      <c r="M12796">
        <v>2493.64</v>
      </c>
      <c r="N12796" s="1">
        <v>43678</v>
      </c>
      <c r="O12796">
        <v>20</v>
      </c>
      <c r="P12796">
        <v>8</v>
      </c>
      <c r="Q12796" t="s">
        <v>47</v>
      </c>
      <c r="R12796">
        <v>15.19</v>
      </c>
    </row>
    <row r="12797" spans="1:18" x14ac:dyDescent="0.5">
      <c r="A12797" t="s">
        <v>22</v>
      </c>
      <c r="B12797" t="s">
        <v>16</v>
      </c>
      <c r="C12797">
        <v>40</v>
      </c>
      <c r="D12797" s="1">
        <v>43680</v>
      </c>
      <c r="E12797" t="s">
        <v>27</v>
      </c>
      <c r="F12797">
        <v>1</v>
      </c>
      <c r="G12797">
        <v>7.6</v>
      </c>
      <c r="H12797">
        <v>6</v>
      </c>
      <c r="I12797" t="s">
        <v>20</v>
      </c>
      <c r="J12797">
        <v>0.18</v>
      </c>
      <c r="K12797" s="1">
        <v>43680</v>
      </c>
      <c r="L12797">
        <v>1500</v>
      </c>
      <c r="M12797">
        <v>2493.64</v>
      </c>
      <c r="N12797" s="1">
        <v>43678</v>
      </c>
      <c r="O12797">
        <v>20</v>
      </c>
      <c r="P12797">
        <v>8</v>
      </c>
      <c r="Q12797" t="s">
        <v>47</v>
      </c>
      <c r="R12797">
        <v>7.6</v>
      </c>
    </row>
    <row r="12798" spans="1:18" x14ac:dyDescent="0.5">
      <c r="A12798" t="s">
        <v>22</v>
      </c>
      <c r="B12798" t="s">
        <v>16</v>
      </c>
      <c r="C12798">
        <v>40</v>
      </c>
      <c r="D12798" s="1">
        <v>43680</v>
      </c>
      <c r="E12798" t="s">
        <v>27</v>
      </c>
      <c r="F12798">
        <v>1</v>
      </c>
      <c r="G12798">
        <v>13.59</v>
      </c>
      <c r="H12798">
        <v>6</v>
      </c>
      <c r="I12798" t="s">
        <v>20</v>
      </c>
      <c r="J12798">
        <v>0.18</v>
      </c>
      <c r="K12798" s="1">
        <v>43680</v>
      </c>
      <c r="L12798">
        <v>1500</v>
      </c>
      <c r="M12798">
        <v>2493.64</v>
      </c>
      <c r="N12798" s="1">
        <v>43678</v>
      </c>
      <c r="O12798">
        <v>20</v>
      </c>
      <c r="P12798">
        <v>8</v>
      </c>
      <c r="Q12798" t="s">
        <v>47</v>
      </c>
      <c r="R12798">
        <v>13.59</v>
      </c>
    </row>
    <row r="12799" spans="1:18" x14ac:dyDescent="0.5">
      <c r="A12799" t="s">
        <v>22</v>
      </c>
      <c r="B12799" t="s">
        <v>16</v>
      </c>
      <c r="C12799">
        <v>40</v>
      </c>
      <c r="D12799" s="1">
        <v>43680</v>
      </c>
      <c r="E12799" t="s">
        <v>27</v>
      </c>
      <c r="F12799">
        <v>1</v>
      </c>
      <c r="G12799">
        <v>30</v>
      </c>
      <c r="H12799">
        <v>6</v>
      </c>
      <c r="I12799" t="s">
        <v>18</v>
      </c>
      <c r="J12799">
        <v>0.18</v>
      </c>
      <c r="K12799" s="1">
        <v>43680</v>
      </c>
      <c r="L12799">
        <v>1500</v>
      </c>
      <c r="M12799">
        <v>2493.64</v>
      </c>
      <c r="N12799" s="1">
        <v>43678</v>
      </c>
      <c r="O12799">
        <v>20</v>
      </c>
      <c r="P12799">
        <v>8</v>
      </c>
      <c r="Q12799" t="s">
        <v>47</v>
      </c>
      <c r="R12799">
        <v>30</v>
      </c>
    </row>
    <row r="12800" spans="1:18" x14ac:dyDescent="0.5">
      <c r="A12800" t="s">
        <v>22</v>
      </c>
      <c r="B12800" t="s">
        <v>16</v>
      </c>
      <c r="C12800">
        <v>40</v>
      </c>
      <c r="D12800" s="1">
        <v>43680</v>
      </c>
      <c r="E12800" t="s">
        <v>27</v>
      </c>
      <c r="F12800">
        <v>1</v>
      </c>
      <c r="G12800">
        <v>13.59</v>
      </c>
      <c r="H12800">
        <v>6</v>
      </c>
      <c r="I12800" t="s">
        <v>20</v>
      </c>
      <c r="J12800">
        <v>0.18</v>
      </c>
      <c r="K12800" s="1">
        <v>43680</v>
      </c>
      <c r="L12800">
        <v>1500</v>
      </c>
      <c r="M12800">
        <v>2493.64</v>
      </c>
      <c r="N12800" s="1">
        <v>43678</v>
      </c>
      <c r="O12800">
        <v>20</v>
      </c>
      <c r="P12800">
        <v>8</v>
      </c>
      <c r="Q12800" t="s">
        <v>47</v>
      </c>
      <c r="R12800">
        <v>13.59</v>
      </c>
    </row>
    <row r="12801" spans="1:18" x14ac:dyDescent="0.5">
      <c r="A12801" t="s">
        <v>22</v>
      </c>
      <c r="B12801" t="s">
        <v>16</v>
      </c>
      <c r="C12801">
        <v>40</v>
      </c>
      <c r="D12801" s="1">
        <v>43680</v>
      </c>
      <c r="E12801" t="s">
        <v>27</v>
      </c>
      <c r="F12801">
        <v>1</v>
      </c>
      <c r="G12801">
        <v>41.99</v>
      </c>
      <c r="H12801">
        <v>6</v>
      </c>
      <c r="I12801" t="s">
        <v>20</v>
      </c>
      <c r="J12801">
        <v>0.18</v>
      </c>
      <c r="K12801" s="1">
        <v>43680</v>
      </c>
      <c r="L12801">
        <v>1500</v>
      </c>
      <c r="M12801">
        <v>2493.64</v>
      </c>
      <c r="N12801" s="1">
        <v>43678</v>
      </c>
      <c r="O12801">
        <v>20</v>
      </c>
      <c r="P12801">
        <v>8</v>
      </c>
      <c r="Q12801" t="s">
        <v>47</v>
      </c>
      <c r="R12801">
        <v>41.99</v>
      </c>
    </row>
    <row r="12802" spans="1:18" x14ac:dyDescent="0.5">
      <c r="A12802" t="s">
        <v>22</v>
      </c>
      <c r="B12802" t="s">
        <v>16</v>
      </c>
      <c r="C12802">
        <v>40</v>
      </c>
      <c r="D12802" s="1">
        <v>43680</v>
      </c>
      <c r="E12802" t="s">
        <v>27</v>
      </c>
      <c r="F12802">
        <v>2</v>
      </c>
      <c r="G12802">
        <v>13.59</v>
      </c>
      <c r="H12802">
        <v>6</v>
      </c>
      <c r="I12802" t="s">
        <v>20</v>
      </c>
      <c r="J12802">
        <v>0.18</v>
      </c>
      <c r="K12802" s="1">
        <v>43680</v>
      </c>
      <c r="L12802">
        <v>1500</v>
      </c>
      <c r="M12802">
        <v>2493.64</v>
      </c>
      <c r="N12802" s="1">
        <v>43678</v>
      </c>
      <c r="O12802">
        <v>20</v>
      </c>
      <c r="P12802">
        <v>8</v>
      </c>
      <c r="Q12802" t="s">
        <v>47</v>
      </c>
      <c r="R12802">
        <v>27.18</v>
      </c>
    </row>
    <row r="12803" spans="1:18" x14ac:dyDescent="0.5">
      <c r="A12803" t="s">
        <v>22</v>
      </c>
      <c r="B12803" t="s">
        <v>16</v>
      </c>
      <c r="C12803">
        <v>40</v>
      </c>
      <c r="D12803" s="1">
        <v>43680</v>
      </c>
      <c r="E12803" t="s">
        <v>27</v>
      </c>
      <c r="F12803">
        <v>2</v>
      </c>
      <c r="G12803">
        <v>8.7899999999999991</v>
      </c>
      <c r="H12803">
        <v>6</v>
      </c>
      <c r="I12803" t="s">
        <v>20</v>
      </c>
      <c r="J12803">
        <v>0.18</v>
      </c>
      <c r="K12803" s="1">
        <v>43680</v>
      </c>
      <c r="L12803">
        <v>1500</v>
      </c>
      <c r="M12803">
        <v>2493.64</v>
      </c>
      <c r="N12803" s="1">
        <v>43678</v>
      </c>
      <c r="O12803">
        <v>20</v>
      </c>
      <c r="P12803">
        <v>8</v>
      </c>
      <c r="Q12803" t="s">
        <v>47</v>
      </c>
      <c r="R12803">
        <v>17.579999999999998</v>
      </c>
    </row>
    <row r="12804" spans="1:18" x14ac:dyDescent="0.5">
      <c r="A12804" t="s">
        <v>15</v>
      </c>
      <c r="B12804" t="s">
        <v>24</v>
      </c>
      <c r="C12804">
        <v>16</v>
      </c>
      <c r="D12804" s="1">
        <v>43680</v>
      </c>
      <c r="E12804" t="s">
        <v>27</v>
      </c>
      <c r="F12804">
        <v>1</v>
      </c>
      <c r="G12804">
        <v>30</v>
      </c>
      <c r="H12804">
        <v>6</v>
      </c>
      <c r="I12804" t="s">
        <v>20</v>
      </c>
      <c r="J12804">
        <v>0.18</v>
      </c>
      <c r="K12804" s="1">
        <v>43680</v>
      </c>
      <c r="L12804">
        <v>1500</v>
      </c>
      <c r="M12804">
        <v>2493.64</v>
      </c>
      <c r="N12804" s="1">
        <v>43678</v>
      </c>
      <c r="O12804">
        <v>20</v>
      </c>
      <c r="P12804">
        <v>8</v>
      </c>
      <c r="Q12804" t="s">
        <v>47</v>
      </c>
      <c r="R12804">
        <v>30</v>
      </c>
    </row>
    <row r="12805" spans="1:18" x14ac:dyDescent="0.5">
      <c r="A12805" t="s">
        <v>15</v>
      </c>
      <c r="B12805" t="s">
        <v>24</v>
      </c>
      <c r="C12805">
        <v>16</v>
      </c>
      <c r="D12805" s="1">
        <v>43680</v>
      </c>
      <c r="E12805" t="s">
        <v>27</v>
      </c>
      <c r="F12805">
        <v>1</v>
      </c>
      <c r="G12805">
        <v>4.5599999999999996</v>
      </c>
      <c r="H12805">
        <v>6</v>
      </c>
      <c r="I12805" t="s">
        <v>20</v>
      </c>
      <c r="J12805">
        <v>0.18</v>
      </c>
      <c r="K12805" s="1">
        <v>43680</v>
      </c>
      <c r="L12805">
        <v>1500</v>
      </c>
      <c r="M12805">
        <v>2493.64</v>
      </c>
      <c r="N12805" s="1">
        <v>43678</v>
      </c>
      <c r="O12805">
        <v>20</v>
      </c>
      <c r="P12805">
        <v>8</v>
      </c>
      <c r="Q12805" t="s">
        <v>47</v>
      </c>
      <c r="R12805">
        <v>4.5599999999999996</v>
      </c>
    </row>
    <row r="12806" spans="1:18" x14ac:dyDescent="0.5">
      <c r="A12806" t="s">
        <v>15</v>
      </c>
      <c r="B12806" t="s">
        <v>24</v>
      </c>
      <c r="C12806">
        <v>16</v>
      </c>
      <c r="D12806" s="1">
        <v>43680</v>
      </c>
      <c r="E12806" t="s">
        <v>27</v>
      </c>
      <c r="F12806">
        <v>1</v>
      </c>
      <c r="G12806">
        <v>13.59</v>
      </c>
      <c r="H12806">
        <v>6</v>
      </c>
      <c r="I12806" t="s">
        <v>20</v>
      </c>
      <c r="J12806">
        <v>0.18</v>
      </c>
      <c r="K12806" s="1">
        <v>43680</v>
      </c>
      <c r="L12806">
        <v>1500</v>
      </c>
      <c r="M12806">
        <v>2493.64</v>
      </c>
      <c r="N12806" s="1">
        <v>43678</v>
      </c>
      <c r="O12806">
        <v>20</v>
      </c>
      <c r="P12806">
        <v>8</v>
      </c>
      <c r="Q12806" t="s">
        <v>47</v>
      </c>
      <c r="R12806">
        <v>13.59</v>
      </c>
    </row>
    <row r="12807" spans="1:18" x14ac:dyDescent="0.5">
      <c r="A12807" t="s">
        <v>15</v>
      </c>
      <c r="B12807" t="s">
        <v>24</v>
      </c>
      <c r="C12807">
        <v>16</v>
      </c>
      <c r="D12807" s="1">
        <v>43680</v>
      </c>
      <c r="E12807" t="s">
        <v>27</v>
      </c>
      <c r="F12807">
        <v>1</v>
      </c>
      <c r="G12807">
        <v>15.19</v>
      </c>
      <c r="H12807">
        <v>6</v>
      </c>
      <c r="I12807" t="s">
        <v>18</v>
      </c>
      <c r="J12807">
        <v>0.18</v>
      </c>
      <c r="K12807" s="1">
        <v>43680</v>
      </c>
      <c r="L12807">
        <v>1500</v>
      </c>
      <c r="M12807">
        <v>2493.64</v>
      </c>
      <c r="N12807" s="1">
        <v>43678</v>
      </c>
      <c r="O12807">
        <v>20</v>
      </c>
      <c r="P12807">
        <v>8</v>
      </c>
      <c r="Q12807" t="s">
        <v>47</v>
      </c>
      <c r="R12807">
        <v>15.19</v>
      </c>
    </row>
    <row r="12808" spans="1:18" x14ac:dyDescent="0.5">
      <c r="A12808" t="s">
        <v>15</v>
      </c>
      <c r="B12808" t="s">
        <v>21</v>
      </c>
      <c r="C12808">
        <v>2</v>
      </c>
      <c r="D12808" s="1">
        <v>43680</v>
      </c>
      <c r="E12808" t="s">
        <v>27</v>
      </c>
      <c r="F12808">
        <v>5</v>
      </c>
      <c r="G12808">
        <v>5.7</v>
      </c>
      <c r="H12808">
        <v>6</v>
      </c>
      <c r="I12808" t="s">
        <v>20</v>
      </c>
      <c r="J12808">
        <v>0.18</v>
      </c>
      <c r="K12808" s="1">
        <v>43680</v>
      </c>
      <c r="L12808">
        <v>1500</v>
      </c>
      <c r="M12808">
        <v>2493.64</v>
      </c>
      <c r="N12808" s="1">
        <v>43678</v>
      </c>
      <c r="O12808">
        <v>20</v>
      </c>
      <c r="P12808">
        <v>8</v>
      </c>
      <c r="Q12808" t="s">
        <v>47</v>
      </c>
      <c r="R12808">
        <v>28.5</v>
      </c>
    </row>
    <row r="12809" spans="1:18" x14ac:dyDescent="0.5">
      <c r="A12809" t="s">
        <v>15</v>
      </c>
      <c r="B12809" t="s">
        <v>21</v>
      </c>
      <c r="C12809">
        <v>2</v>
      </c>
      <c r="D12809" s="1">
        <v>43680</v>
      </c>
      <c r="E12809" t="s">
        <v>27</v>
      </c>
      <c r="F12809">
        <v>10</v>
      </c>
      <c r="G12809">
        <v>5.7</v>
      </c>
      <c r="H12809">
        <v>6</v>
      </c>
      <c r="I12809" t="s">
        <v>20</v>
      </c>
      <c r="J12809">
        <v>0.18</v>
      </c>
      <c r="K12809" s="1">
        <v>43680</v>
      </c>
      <c r="L12809">
        <v>1500</v>
      </c>
      <c r="M12809">
        <v>2493.64</v>
      </c>
      <c r="N12809" s="1">
        <v>43678</v>
      </c>
      <c r="O12809">
        <v>20</v>
      </c>
      <c r="P12809">
        <v>8</v>
      </c>
      <c r="Q12809" t="s">
        <v>47</v>
      </c>
      <c r="R12809">
        <v>57</v>
      </c>
    </row>
    <row r="12810" spans="1:18" x14ac:dyDescent="0.5">
      <c r="A12810" t="s">
        <v>15</v>
      </c>
      <c r="B12810" t="s">
        <v>21</v>
      </c>
      <c r="C12810">
        <v>2</v>
      </c>
      <c r="D12810" s="1">
        <v>43680</v>
      </c>
      <c r="E12810" t="s">
        <v>27</v>
      </c>
      <c r="F12810">
        <v>5</v>
      </c>
      <c r="G12810">
        <v>5.7</v>
      </c>
      <c r="H12810">
        <v>6</v>
      </c>
      <c r="I12810" t="s">
        <v>19</v>
      </c>
      <c r="J12810">
        <v>0.18</v>
      </c>
      <c r="K12810" s="1">
        <v>43680</v>
      </c>
      <c r="L12810">
        <v>1500</v>
      </c>
      <c r="M12810">
        <v>2493.64</v>
      </c>
      <c r="N12810" s="1">
        <v>43678</v>
      </c>
      <c r="O12810">
        <v>20</v>
      </c>
      <c r="P12810">
        <v>8</v>
      </c>
      <c r="Q12810" t="s">
        <v>47</v>
      </c>
      <c r="R12810">
        <v>28.5</v>
      </c>
    </row>
    <row r="12811" spans="1:18" x14ac:dyDescent="0.5">
      <c r="A12811" t="s">
        <v>15</v>
      </c>
      <c r="B12811" t="s">
        <v>21</v>
      </c>
      <c r="C12811">
        <v>2</v>
      </c>
      <c r="D12811" s="1">
        <v>43680</v>
      </c>
      <c r="E12811" t="s">
        <v>27</v>
      </c>
      <c r="F12811">
        <v>2</v>
      </c>
      <c r="G12811">
        <v>16.989999999999998</v>
      </c>
      <c r="H12811">
        <v>6</v>
      </c>
      <c r="I12811" t="s">
        <v>20</v>
      </c>
      <c r="J12811">
        <v>0.18</v>
      </c>
      <c r="K12811" s="1">
        <v>43680</v>
      </c>
      <c r="L12811">
        <v>1500</v>
      </c>
      <c r="M12811">
        <v>2493.64</v>
      </c>
      <c r="N12811" s="1">
        <v>43678</v>
      </c>
      <c r="O12811">
        <v>20</v>
      </c>
      <c r="P12811">
        <v>8</v>
      </c>
      <c r="Q12811" t="s">
        <v>47</v>
      </c>
      <c r="R12811">
        <v>33.979999999999997</v>
      </c>
    </row>
    <row r="12812" spans="1:18" x14ac:dyDescent="0.5">
      <c r="A12812" t="s">
        <v>15</v>
      </c>
      <c r="B12812" t="s">
        <v>21</v>
      </c>
      <c r="C12812">
        <v>2</v>
      </c>
      <c r="D12812" s="1">
        <v>43680</v>
      </c>
      <c r="E12812" t="s">
        <v>27</v>
      </c>
      <c r="F12812">
        <v>1</v>
      </c>
      <c r="G12812">
        <v>5.7</v>
      </c>
      <c r="H12812">
        <v>6</v>
      </c>
      <c r="I12812" t="s">
        <v>18</v>
      </c>
      <c r="J12812">
        <v>0.18</v>
      </c>
      <c r="K12812" s="1">
        <v>43680</v>
      </c>
      <c r="L12812">
        <v>1500</v>
      </c>
      <c r="M12812">
        <v>2493.64</v>
      </c>
      <c r="N12812" s="1">
        <v>43678</v>
      </c>
      <c r="O12812">
        <v>20</v>
      </c>
      <c r="P12812">
        <v>8</v>
      </c>
      <c r="Q12812" t="s">
        <v>47</v>
      </c>
      <c r="R12812">
        <v>5.7</v>
      </c>
    </row>
    <row r="12813" spans="1:18" x14ac:dyDescent="0.5">
      <c r="A12813" t="s">
        <v>22</v>
      </c>
      <c r="B12813" t="s">
        <v>23</v>
      </c>
      <c r="C12813">
        <v>10</v>
      </c>
      <c r="D12813" s="1">
        <v>43697</v>
      </c>
      <c r="E12813" t="s">
        <v>27</v>
      </c>
      <c r="F12813">
        <v>2</v>
      </c>
      <c r="G12813">
        <v>5.7</v>
      </c>
      <c r="H12813">
        <v>6</v>
      </c>
      <c r="I12813" t="s">
        <v>20</v>
      </c>
      <c r="J12813">
        <v>0.18</v>
      </c>
      <c r="K12813" s="1">
        <v>43697</v>
      </c>
      <c r="L12813">
        <v>2500</v>
      </c>
      <c r="M12813">
        <v>1480.23</v>
      </c>
      <c r="N12813" s="1">
        <v>43678</v>
      </c>
      <c r="O12813">
        <v>20</v>
      </c>
      <c r="P12813">
        <v>8</v>
      </c>
      <c r="Q12813" t="s">
        <v>47</v>
      </c>
      <c r="R12813">
        <v>11.4</v>
      </c>
    </row>
    <row r="12814" spans="1:18" x14ac:dyDescent="0.5">
      <c r="A12814" t="s">
        <v>22</v>
      </c>
      <c r="B12814" t="s">
        <v>23</v>
      </c>
      <c r="C12814">
        <v>10</v>
      </c>
      <c r="D12814" s="1">
        <v>43697</v>
      </c>
      <c r="E12814" t="s">
        <v>27</v>
      </c>
      <c r="F12814">
        <v>1</v>
      </c>
      <c r="G12814">
        <v>13.29</v>
      </c>
      <c r="H12814">
        <v>6</v>
      </c>
      <c r="I12814" t="s">
        <v>20</v>
      </c>
      <c r="J12814">
        <v>0.18</v>
      </c>
      <c r="K12814" s="1">
        <v>43697</v>
      </c>
      <c r="L12814">
        <v>2500</v>
      </c>
      <c r="M12814">
        <v>1480.23</v>
      </c>
      <c r="N12814" s="1">
        <v>43678</v>
      </c>
      <c r="O12814">
        <v>20</v>
      </c>
      <c r="P12814">
        <v>8</v>
      </c>
      <c r="Q12814" t="s">
        <v>47</v>
      </c>
      <c r="R12814">
        <v>13.29</v>
      </c>
    </row>
    <row r="12815" spans="1:18" x14ac:dyDescent="0.5">
      <c r="A12815" t="s">
        <v>22</v>
      </c>
      <c r="B12815" t="s">
        <v>23</v>
      </c>
      <c r="C12815">
        <v>10</v>
      </c>
      <c r="D12815" s="1">
        <v>43697</v>
      </c>
      <c r="E12815" t="s">
        <v>27</v>
      </c>
      <c r="F12815">
        <v>1</v>
      </c>
      <c r="G12815">
        <v>16.989999999999998</v>
      </c>
      <c r="H12815">
        <v>6</v>
      </c>
      <c r="I12815" t="s">
        <v>18</v>
      </c>
      <c r="J12815">
        <v>0.18</v>
      </c>
      <c r="K12815" s="1">
        <v>43697</v>
      </c>
      <c r="L12815">
        <v>2500</v>
      </c>
      <c r="M12815">
        <v>1480.23</v>
      </c>
      <c r="N12815" s="1">
        <v>43678</v>
      </c>
      <c r="O12815">
        <v>20</v>
      </c>
      <c r="P12815">
        <v>8</v>
      </c>
      <c r="Q12815" t="s">
        <v>47</v>
      </c>
      <c r="R12815">
        <v>16.989999999999998</v>
      </c>
    </row>
    <row r="12816" spans="1:18" x14ac:dyDescent="0.5">
      <c r="A12816" t="s">
        <v>22</v>
      </c>
      <c r="B12816" t="s">
        <v>23</v>
      </c>
      <c r="C12816">
        <v>10</v>
      </c>
      <c r="D12816" s="1">
        <v>43697</v>
      </c>
      <c r="E12816" t="s">
        <v>27</v>
      </c>
      <c r="F12816">
        <v>1</v>
      </c>
      <c r="G12816">
        <v>5.7</v>
      </c>
      <c r="H12816">
        <v>6</v>
      </c>
      <c r="I12816" t="s">
        <v>20</v>
      </c>
      <c r="J12816">
        <v>0.18</v>
      </c>
      <c r="K12816" s="1">
        <v>43697</v>
      </c>
      <c r="L12816">
        <v>2500</v>
      </c>
      <c r="M12816">
        <v>1480.23</v>
      </c>
      <c r="N12816" s="1">
        <v>43678</v>
      </c>
      <c r="O12816">
        <v>20</v>
      </c>
      <c r="P12816">
        <v>8</v>
      </c>
      <c r="Q12816" t="s">
        <v>47</v>
      </c>
      <c r="R12816">
        <v>5.7</v>
      </c>
    </row>
    <row r="12817" spans="1:18" x14ac:dyDescent="0.5">
      <c r="A12817" t="s">
        <v>22</v>
      </c>
      <c r="B12817" t="s">
        <v>23</v>
      </c>
      <c r="C12817">
        <v>10</v>
      </c>
      <c r="D12817" s="1">
        <v>43697</v>
      </c>
      <c r="E12817" t="s">
        <v>27</v>
      </c>
      <c r="F12817">
        <v>1</v>
      </c>
      <c r="G12817">
        <v>6</v>
      </c>
      <c r="H12817">
        <v>6</v>
      </c>
      <c r="I12817" t="s">
        <v>20</v>
      </c>
      <c r="J12817">
        <v>0.18</v>
      </c>
      <c r="K12817" s="1">
        <v>43697</v>
      </c>
      <c r="L12817">
        <v>2500</v>
      </c>
      <c r="M12817">
        <v>1480.23</v>
      </c>
      <c r="N12817" s="1">
        <v>43678</v>
      </c>
      <c r="O12817">
        <v>20</v>
      </c>
      <c r="P12817">
        <v>8</v>
      </c>
      <c r="Q12817" t="s">
        <v>47</v>
      </c>
      <c r="R12817">
        <v>6</v>
      </c>
    </row>
    <row r="12818" spans="1:18" x14ac:dyDescent="0.5">
      <c r="A12818" t="s">
        <v>22</v>
      </c>
      <c r="B12818" t="s">
        <v>23</v>
      </c>
      <c r="C12818">
        <v>10</v>
      </c>
      <c r="D12818" s="1">
        <v>43697</v>
      </c>
      <c r="E12818" t="s">
        <v>27</v>
      </c>
      <c r="F12818">
        <v>1</v>
      </c>
      <c r="G12818">
        <v>6</v>
      </c>
      <c r="H12818">
        <v>6</v>
      </c>
      <c r="I12818" t="s">
        <v>18</v>
      </c>
      <c r="J12818">
        <v>0.18</v>
      </c>
      <c r="K12818" s="1">
        <v>43697</v>
      </c>
      <c r="L12818">
        <v>2500</v>
      </c>
      <c r="M12818">
        <v>1480.23</v>
      </c>
      <c r="N12818" s="1">
        <v>43678</v>
      </c>
      <c r="O12818">
        <v>20</v>
      </c>
      <c r="P12818">
        <v>8</v>
      </c>
      <c r="Q12818" t="s">
        <v>47</v>
      </c>
      <c r="R12818">
        <v>6</v>
      </c>
    </row>
    <row r="12819" spans="1:18" x14ac:dyDescent="0.5">
      <c r="A12819" t="s">
        <v>22</v>
      </c>
      <c r="B12819" t="s">
        <v>23</v>
      </c>
      <c r="C12819">
        <v>10</v>
      </c>
      <c r="D12819" s="1">
        <v>43697</v>
      </c>
      <c r="E12819" t="s">
        <v>27</v>
      </c>
      <c r="F12819">
        <v>1</v>
      </c>
      <c r="G12819">
        <v>16.989999999999998</v>
      </c>
      <c r="H12819">
        <v>12.99</v>
      </c>
      <c r="I12819" t="s">
        <v>20</v>
      </c>
      <c r="J12819">
        <v>0.18</v>
      </c>
      <c r="K12819" s="1">
        <v>43697</v>
      </c>
      <c r="L12819">
        <v>2500</v>
      </c>
      <c r="M12819">
        <v>1480.23</v>
      </c>
      <c r="N12819" s="1">
        <v>43678</v>
      </c>
      <c r="O12819">
        <v>20</v>
      </c>
      <c r="P12819">
        <v>8</v>
      </c>
      <c r="Q12819" t="s">
        <v>47</v>
      </c>
      <c r="R12819">
        <v>16.989999999999998</v>
      </c>
    </row>
    <row r="12820" spans="1:18" x14ac:dyDescent="0.5">
      <c r="A12820" t="s">
        <v>22</v>
      </c>
      <c r="B12820" t="s">
        <v>23</v>
      </c>
      <c r="C12820">
        <v>10</v>
      </c>
      <c r="D12820" s="1">
        <v>43697</v>
      </c>
      <c r="E12820" t="s">
        <v>27</v>
      </c>
      <c r="F12820">
        <v>1</v>
      </c>
      <c r="G12820">
        <v>46.5</v>
      </c>
      <c r="H12820">
        <v>12.99</v>
      </c>
      <c r="I12820" t="s">
        <v>18</v>
      </c>
      <c r="J12820">
        <v>0.18</v>
      </c>
      <c r="K12820" s="1">
        <v>43697</v>
      </c>
      <c r="L12820">
        <v>2500</v>
      </c>
      <c r="M12820">
        <v>1480.23</v>
      </c>
      <c r="N12820" s="1">
        <v>43678</v>
      </c>
      <c r="O12820">
        <v>20</v>
      </c>
      <c r="P12820">
        <v>8</v>
      </c>
      <c r="Q12820" t="s">
        <v>47</v>
      </c>
      <c r="R12820">
        <v>46.5</v>
      </c>
    </row>
    <row r="12821" spans="1:18" x14ac:dyDescent="0.5">
      <c r="A12821" t="s">
        <v>22</v>
      </c>
      <c r="B12821" t="s">
        <v>23</v>
      </c>
      <c r="C12821">
        <v>10</v>
      </c>
      <c r="D12821" s="1">
        <v>43697</v>
      </c>
      <c r="E12821" t="s">
        <v>27</v>
      </c>
      <c r="F12821">
        <v>1</v>
      </c>
      <c r="G12821">
        <v>10.99</v>
      </c>
      <c r="H12821">
        <v>12.99</v>
      </c>
      <c r="I12821" t="s">
        <v>20</v>
      </c>
      <c r="J12821">
        <v>0.18</v>
      </c>
      <c r="K12821" s="1">
        <v>43697</v>
      </c>
      <c r="L12821">
        <v>2500</v>
      </c>
      <c r="M12821">
        <v>1480.23</v>
      </c>
      <c r="N12821" s="1">
        <v>43678</v>
      </c>
      <c r="O12821">
        <v>20</v>
      </c>
      <c r="P12821">
        <v>8</v>
      </c>
      <c r="Q12821" t="s">
        <v>47</v>
      </c>
      <c r="R12821">
        <v>10.99</v>
      </c>
    </row>
    <row r="12822" spans="1:18" x14ac:dyDescent="0.5">
      <c r="A12822" t="s">
        <v>22</v>
      </c>
      <c r="B12822" t="s">
        <v>23</v>
      </c>
      <c r="C12822">
        <v>10</v>
      </c>
      <c r="D12822" s="1">
        <v>43697</v>
      </c>
      <c r="E12822" t="s">
        <v>27</v>
      </c>
      <c r="F12822">
        <v>1</v>
      </c>
      <c r="G12822">
        <v>19.989999999999998</v>
      </c>
      <c r="H12822">
        <v>6</v>
      </c>
      <c r="I12822" t="s">
        <v>18</v>
      </c>
      <c r="J12822">
        <v>0.18</v>
      </c>
      <c r="K12822" s="1">
        <v>43697</v>
      </c>
      <c r="L12822">
        <v>2500</v>
      </c>
      <c r="M12822">
        <v>1480.23</v>
      </c>
      <c r="N12822" s="1">
        <v>43678</v>
      </c>
      <c r="O12822">
        <v>20</v>
      </c>
      <c r="P12822">
        <v>8</v>
      </c>
      <c r="Q12822" t="s">
        <v>47</v>
      </c>
      <c r="R12822">
        <v>19.989999999999998</v>
      </c>
    </row>
    <row r="12823" spans="1:18" x14ac:dyDescent="0.5">
      <c r="A12823" t="s">
        <v>22</v>
      </c>
      <c r="B12823" t="s">
        <v>23</v>
      </c>
      <c r="C12823">
        <v>10</v>
      </c>
      <c r="D12823" s="1">
        <v>43697</v>
      </c>
      <c r="E12823" t="s">
        <v>27</v>
      </c>
      <c r="F12823">
        <v>1</v>
      </c>
      <c r="G12823">
        <v>39.99</v>
      </c>
      <c r="H12823">
        <v>6</v>
      </c>
      <c r="I12823" t="s">
        <v>20</v>
      </c>
      <c r="J12823">
        <v>0.18</v>
      </c>
      <c r="K12823" s="1">
        <v>43697</v>
      </c>
      <c r="L12823">
        <v>2500</v>
      </c>
      <c r="M12823">
        <v>1480.23</v>
      </c>
      <c r="N12823" s="1">
        <v>43678</v>
      </c>
      <c r="O12823">
        <v>20</v>
      </c>
      <c r="P12823">
        <v>8</v>
      </c>
      <c r="Q12823" t="s">
        <v>47</v>
      </c>
      <c r="R12823">
        <v>39.99</v>
      </c>
    </row>
    <row r="12824" spans="1:18" x14ac:dyDescent="0.5">
      <c r="A12824" t="s">
        <v>22</v>
      </c>
      <c r="B12824" t="s">
        <v>23</v>
      </c>
      <c r="C12824">
        <v>10</v>
      </c>
      <c r="D12824" s="1">
        <v>43697</v>
      </c>
      <c r="E12824" t="s">
        <v>27</v>
      </c>
      <c r="F12824">
        <v>1</v>
      </c>
      <c r="G12824">
        <v>4.5599999999999996</v>
      </c>
      <c r="H12824">
        <v>6</v>
      </c>
      <c r="I12824" t="s">
        <v>18</v>
      </c>
      <c r="J12824">
        <v>0.18</v>
      </c>
      <c r="K12824" s="1">
        <v>43697</v>
      </c>
      <c r="L12824">
        <v>2500</v>
      </c>
      <c r="M12824">
        <v>1480.23</v>
      </c>
      <c r="N12824" s="1">
        <v>43678</v>
      </c>
      <c r="O12824">
        <v>20</v>
      </c>
      <c r="P12824">
        <v>8</v>
      </c>
      <c r="Q12824" t="s">
        <v>47</v>
      </c>
      <c r="R12824">
        <v>4.5599999999999996</v>
      </c>
    </row>
    <row r="12825" spans="1:18" x14ac:dyDescent="0.5">
      <c r="A12825" t="s">
        <v>22</v>
      </c>
      <c r="B12825" t="s">
        <v>21</v>
      </c>
      <c r="C12825">
        <v>41</v>
      </c>
      <c r="D12825" s="1">
        <v>43697</v>
      </c>
      <c r="E12825" t="s">
        <v>27</v>
      </c>
      <c r="F12825">
        <v>1</v>
      </c>
      <c r="G12825">
        <v>18.989999999999998</v>
      </c>
      <c r="H12825">
        <v>6</v>
      </c>
      <c r="I12825" t="s">
        <v>20</v>
      </c>
      <c r="J12825">
        <v>0.18</v>
      </c>
      <c r="K12825" s="1">
        <v>43697</v>
      </c>
      <c r="L12825">
        <v>2500</v>
      </c>
      <c r="M12825">
        <v>1480.23</v>
      </c>
      <c r="N12825" s="1">
        <v>43678</v>
      </c>
      <c r="O12825">
        <v>20</v>
      </c>
      <c r="P12825">
        <v>8</v>
      </c>
      <c r="Q12825" t="s">
        <v>47</v>
      </c>
      <c r="R12825">
        <v>18.989999999999998</v>
      </c>
    </row>
    <row r="12826" spans="1:18" x14ac:dyDescent="0.5">
      <c r="A12826" t="s">
        <v>22</v>
      </c>
      <c r="B12826" t="s">
        <v>21</v>
      </c>
      <c r="C12826">
        <v>41</v>
      </c>
      <c r="D12826" s="1">
        <v>43697</v>
      </c>
      <c r="E12826" t="s">
        <v>27</v>
      </c>
      <c r="F12826">
        <v>1</v>
      </c>
      <c r="G12826">
        <v>55.99</v>
      </c>
      <c r="H12826">
        <v>6</v>
      </c>
      <c r="I12826" t="s">
        <v>20</v>
      </c>
      <c r="J12826">
        <v>0.18</v>
      </c>
      <c r="K12826" s="1">
        <v>43697</v>
      </c>
      <c r="L12826">
        <v>2500</v>
      </c>
      <c r="M12826">
        <v>1480.23</v>
      </c>
      <c r="N12826" s="1">
        <v>43678</v>
      </c>
      <c r="O12826">
        <v>20</v>
      </c>
      <c r="P12826">
        <v>8</v>
      </c>
      <c r="Q12826" t="s">
        <v>47</v>
      </c>
      <c r="R12826">
        <v>55.99</v>
      </c>
    </row>
    <row r="12827" spans="1:18" x14ac:dyDescent="0.5">
      <c r="A12827" t="s">
        <v>22</v>
      </c>
      <c r="B12827" t="s">
        <v>16</v>
      </c>
      <c r="C12827">
        <v>31</v>
      </c>
      <c r="D12827" s="1">
        <v>43690</v>
      </c>
      <c r="E12827" t="s">
        <v>27</v>
      </c>
      <c r="F12827">
        <v>1</v>
      </c>
      <c r="G12827">
        <v>19.989999999999998</v>
      </c>
      <c r="H12827">
        <v>6</v>
      </c>
      <c r="I12827" t="s">
        <v>20</v>
      </c>
      <c r="J12827">
        <v>0.18</v>
      </c>
      <c r="K12827" s="1">
        <v>43690</v>
      </c>
      <c r="L12827">
        <v>3500</v>
      </c>
      <c r="M12827">
        <v>1846.18</v>
      </c>
      <c r="N12827" s="1">
        <v>43678</v>
      </c>
      <c r="O12827">
        <v>20</v>
      </c>
      <c r="P12827">
        <v>8</v>
      </c>
      <c r="Q12827" t="s">
        <v>47</v>
      </c>
      <c r="R12827">
        <v>19.989999999999998</v>
      </c>
    </row>
    <row r="12828" spans="1:18" x14ac:dyDescent="0.5">
      <c r="A12828" t="s">
        <v>22</v>
      </c>
      <c r="B12828" t="s">
        <v>16</v>
      </c>
      <c r="C12828">
        <v>31</v>
      </c>
      <c r="D12828" s="1">
        <v>43690</v>
      </c>
      <c r="E12828" t="s">
        <v>27</v>
      </c>
      <c r="F12828">
        <v>1</v>
      </c>
      <c r="G12828">
        <v>16.989999999999998</v>
      </c>
      <c r="H12828">
        <v>6</v>
      </c>
      <c r="I12828" t="s">
        <v>20</v>
      </c>
      <c r="J12828">
        <v>0.18</v>
      </c>
      <c r="K12828" s="1">
        <v>43690</v>
      </c>
      <c r="L12828">
        <v>3500</v>
      </c>
      <c r="M12828">
        <v>1846.18</v>
      </c>
      <c r="N12828" s="1">
        <v>43678</v>
      </c>
      <c r="O12828">
        <v>20</v>
      </c>
      <c r="P12828">
        <v>8</v>
      </c>
      <c r="Q12828" t="s">
        <v>47</v>
      </c>
      <c r="R12828">
        <v>16.989999999999998</v>
      </c>
    </row>
    <row r="12829" spans="1:18" x14ac:dyDescent="0.5">
      <c r="A12829" t="s">
        <v>22</v>
      </c>
      <c r="B12829" t="s">
        <v>16</v>
      </c>
      <c r="C12829">
        <v>31</v>
      </c>
      <c r="D12829" s="1">
        <v>43690</v>
      </c>
      <c r="E12829" t="s">
        <v>27</v>
      </c>
      <c r="F12829">
        <v>1</v>
      </c>
      <c r="G12829">
        <v>16.989999999999998</v>
      </c>
      <c r="H12829">
        <v>6</v>
      </c>
      <c r="I12829" t="s">
        <v>20</v>
      </c>
      <c r="J12829">
        <v>0.18</v>
      </c>
      <c r="K12829" s="1">
        <v>43690</v>
      </c>
      <c r="L12829">
        <v>3500</v>
      </c>
      <c r="M12829">
        <v>1846.18</v>
      </c>
      <c r="N12829" s="1">
        <v>43678</v>
      </c>
      <c r="O12829">
        <v>20</v>
      </c>
      <c r="P12829">
        <v>8</v>
      </c>
      <c r="Q12829" t="s">
        <v>47</v>
      </c>
      <c r="R12829">
        <v>16.989999999999998</v>
      </c>
    </row>
    <row r="12830" spans="1:18" x14ac:dyDescent="0.5">
      <c r="A12830" t="s">
        <v>22</v>
      </c>
      <c r="B12830" t="s">
        <v>16</v>
      </c>
      <c r="C12830">
        <v>31</v>
      </c>
      <c r="D12830" s="1">
        <v>43690</v>
      </c>
      <c r="E12830" t="s">
        <v>27</v>
      </c>
      <c r="F12830">
        <v>1</v>
      </c>
      <c r="G12830">
        <v>42</v>
      </c>
      <c r="H12830">
        <v>6</v>
      </c>
      <c r="I12830" t="s">
        <v>20</v>
      </c>
      <c r="J12830">
        <v>0.18</v>
      </c>
      <c r="K12830" s="1">
        <v>43690</v>
      </c>
      <c r="L12830">
        <v>3500</v>
      </c>
      <c r="M12830">
        <v>1846.18</v>
      </c>
      <c r="N12830" s="1">
        <v>43678</v>
      </c>
      <c r="O12830">
        <v>20</v>
      </c>
      <c r="P12830">
        <v>8</v>
      </c>
      <c r="Q12830" t="s">
        <v>47</v>
      </c>
      <c r="R12830">
        <v>42</v>
      </c>
    </row>
    <row r="12831" spans="1:18" x14ac:dyDescent="0.5">
      <c r="A12831" t="s">
        <v>22</v>
      </c>
      <c r="B12831" t="s">
        <v>16</v>
      </c>
      <c r="C12831">
        <v>31</v>
      </c>
      <c r="D12831" s="1">
        <v>43690</v>
      </c>
      <c r="E12831" t="s">
        <v>27</v>
      </c>
      <c r="F12831">
        <v>1</v>
      </c>
      <c r="G12831">
        <v>30</v>
      </c>
      <c r="H12831">
        <v>6</v>
      </c>
      <c r="I12831" t="s">
        <v>20</v>
      </c>
      <c r="J12831">
        <v>0.18</v>
      </c>
      <c r="K12831" s="1">
        <v>43690</v>
      </c>
      <c r="L12831">
        <v>3500</v>
      </c>
      <c r="M12831">
        <v>1846.18</v>
      </c>
      <c r="N12831" s="1">
        <v>43678</v>
      </c>
      <c r="O12831">
        <v>20</v>
      </c>
      <c r="P12831">
        <v>8</v>
      </c>
      <c r="Q12831" t="s">
        <v>47</v>
      </c>
      <c r="R12831">
        <v>30</v>
      </c>
    </row>
    <row r="12832" spans="1:18" x14ac:dyDescent="0.5">
      <c r="A12832" t="s">
        <v>22</v>
      </c>
      <c r="B12832" t="s">
        <v>16</v>
      </c>
      <c r="C12832">
        <v>31</v>
      </c>
      <c r="D12832" s="1">
        <v>43690</v>
      </c>
      <c r="E12832" t="s">
        <v>27</v>
      </c>
      <c r="F12832">
        <v>1</v>
      </c>
      <c r="G12832">
        <v>19.989999999999998</v>
      </c>
      <c r="H12832">
        <v>12.99</v>
      </c>
      <c r="I12832" t="s">
        <v>20</v>
      </c>
      <c r="J12832">
        <v>0.18</v>
      </c>
      <c r="K12832" s="1">
        <v>43690</v>
      </c>
      <c r="L12832">
        <v>3500</v>
      </c>
      <c r="M12832">
        <v>1846.18</v>
      </c>
      <c r="N12832" s="1">
        <v>43678</v>
      </c>
      <c r="O12832">
        <v>20</v>
      </c>
      <c r="P12832">
        <v>8</v>
      </c>
      <c r="Q12832" t="s">
        <v>47</v>
      </c>
      <c r="R12832">
        <v>19.989999999999998</v>
      </c>
    </row>
    <row r="12833" spans="1:18" x14ac:dyDescent="0.5">
      <c r="A12833" t="s">
        <v>22</v>
      </c>
      <c r="B12833" t="s">
        <v>16</v>
      </c>
      <c r="C12833">
        <v>31</v>
      </c>
      <c r="D12833" s="1">
        <v>43690</v>
      </c>
      <c r="E12833" t="s">
        <v>27</v>
      </c>
      <c r="F12833">
        <v>1</v>
      </c>
      <c r="G12833">
        <v>5.7</v>
      </c>
      <c r="H12833">
        <v>12.99</v>
      </c>
      <c r="I12833" t="s">
        <v>18</v>
      </c>
      <c r="J12833">
        <v>0.18</v>
      </c>
      <c r="K12833" s="1">
        <v>43690</v>
      </c>
      <c r="L12833">
        <v>3500</v>
      </c>
      <c r="M12833">
        <v>1846.18</v>
      </c>
      <c r="N12833" s="1">
        <v>43678</v>
      </c>
      <c r="O12833">
        <v>20</v>
      </c>
      <c r="P12833">
        <v>8</v>
      </c>
      <c r="Q12833" t="s">
        <v>47</v>
      </c>
      <c r="R12833">
        <v>5.7</v>
      </c>
    </row>
    <row r="12834" spans="1:18" x14ac:dyDescent="0.5">
      <c r="A12834" t="s">
        <v>22</v>
      </c>
      <c r="B12834" t="s">
        <v>16</v>
      </c>
      <c r="C12834">
        <v>31</v>
      </c>
      <c r="D12834" s="1">
        <v>43690</v>
      </c>
      <c r="E12834" t="s">
        <v>27</v>
      </c>
      <c r="F12834">
        <v>1</v>
      </c>
      <c r="G12834">
        <v>6</v>
      </c>
      <c r="H12834">
        <v>12.99</v>
      </c>
      <c r="I12834" t="s">
        <v>20</v>
      </c>
      <c r="J12834">
        <v>0.18</v>
      </c>
      <c r="K12834" s="1">
        <v>43690</v>
      </c>
      <c r="L12834">
        <v>3500</v>
      </c>
      <c r="M12834">
        <v>1846.18</v>
      </c>
      <c r="N12834" s="1">
        <v>43678</v>
      </c>
      <c r="O12834">
        <v>20</v>
      </c>
      <c r="P12834">
        <v>8</v>
      </c>
      <c r="Q12834" t="s">
        <v>47</v>
      </c>
      <c r="R12834">
        <v>6</v>
      </c>
    </row>
    <row r="12835" spans="1:18" x14ac:dyDescent="0.5">
      <c r="A12835" t="s">
        <v>22</v>
      </c>
      <c r="B12835" t="s">
        <v>16</v>
      </c>
      <c r="C12835">
        <v>31</v>
      </c>
      <c r="D12835" s="1">
        <v>43690</v>
      </c>
      <c r="E12835" t="s">
        <v>27</v>
      </c>
      <c r="F12835">
        <v>1</v>
      </c>
      <c r="G12835">
        <v>9.99</v>
      </c>
      <c r="H12835">
        <v>12.99</v>
      </c>
      <c r="I12835" t="s">
        <v>20</v>
      </c>
      <c r="J12835">
        <v>0.18</v>
      </c>
      <c r="K12835" s="1">
        <v>43690</v>
      </c>
      <c r="L12835">
        <v>3500</v>
      </c>
      <c r="M12835">
        <v>1846.18</v>
      </c>
      <c r="N12835" s="1">
        <v>43678</v>
      </c>
      <c r="O12835">
        <v>20</v>
      </c>
      <c r="P12835">
        <v>8</v>
      </c>
      <c r="Q12835" t="s">
        <v>47</v>
      </c>
      <c r="R12835">
        <v>9.99</v>
      </c>
    </row>
    <row r="12836" spans="1:18" x14ac:dyDescent="0.5">
      <c r="A12836" t="s">
        <v>22</v>
      </c>
      <c r="B12836" t="s">
        <v>16</v>
      </c>
      <c r="C12836">
        <v>31</v>
      </c>
      <c r="D12836" s="1">
        <v>43690</v>
      </c>
      <c r="E12836" t="s">
        <v>27</v>
      </c>
      <c r="F12836">
        <v>1</v>
      </c>
      <c r="G12836">
        <v>33.590000000000003</v>
      </c>
      <c r="H12836">
        <v>6</v>
      </c>
      <c r="I12836" t="s">
        <v>18</v>
      </c>
      <c r="J12836">
        <v>0.18</v>
      </c>
      <c r="K12836" s="1">
        <v>43690</v>
      </c>
      <c r="L12836">
        <v>3500</v>
      </c>
      <c r="M12836">
        <v>1846.18</v>
      </c>
      <c r="N12836" s="1">
        <v>43678</v>
      </c>
      <c r="O12836">
        <v>20</v>
      </c>
      <c r="P12836">
        <v>8</v>
      </c>
      <c r="Q12836" t="s">
        <v>47</v>
      </c>
      <c r="R12836">
        <v>33.590000000000003</v>
      </c>
    </row>
    <row r="12837" spans="1:18" x14ac:dyDescent="0.5">
      <c r="A12837" t="s">
        <v>22</v>
      </c>
      <c r="B12837" t="s">
        <v>16</v>
      </c>
      <c r="C12837">
        <v>31</v>
      </c>
      <c r="D12837" s="1">
        <v>43690</v>
      </c>
      <c r="E12837" t="s">
        <v>27</v>
      </c>
      <c r="F12837">
        <v>1</v>
      </c>
      <c r="G12837">
        <v>8</v>
      </c>
      <c r="H12837">
        <v>6</v>
      </c>
      <c r="I12837" t="s">
        <v>20</v>
      </c>
      <c r="J12837">
        <v>0.18</v>
      </c>
      <c r="K12837" s="1">
        <v>43690</v>
      </c>
      <c r="L12837">
        <v>3500</v>
      </c>
      <c r="M12837">
        <v>1846.18</v>
      </c>
      <c r="N12837" s="1">
        <v>43678</v>
      </c>
      <c r="O12837">
        <v>20</v>
      </c>
      <c r="P12837">
        <v>8</v>
      </c>
      <c r="Q12837" t="s">
        <v>47</v>
      </c>
      <c r="R12837">
        <v>8</v>
      </c>
    </row>
    <row r="12838" spans="1:18" x14ac:dyDescent="0.5">
      <c r="A12838" t="s">
        <v>22</v>
      </c>
      <c r="B12838" t="s">
        <v>16</v>
      </c>
      <c r="C12838">
        <v>31</v>
      </c>
      <c r="D12838" s="1">
        <v>43690</v>
      </c>
      <c r="E12838" t="s">
        <v>27</v>
      </c>
      <c r="F12838">
        <v>1</v>
      </c>
      <c r="G12838">
        <v>4.5599999999999996</v>
      </c>
      <c r="H12838">
        <v>6</v>
      </c>
      <c r="I12838" t="s">
        <v>20</v>
      </c>
      <c r="J12838">
        <v>0.18</v>
      </c>
      <c r="K12838" s="1">
        <v>43690</v>
      </c>
      <c r="L12838">
        <v>3500</v>
      </c>
      <c r="M12838">
        <v>1846.18</v>
      </c>
      <c r="N12838" s="1">
        <v>43678</v>
      </c>
      <c r="O12838">
        <v>20</v>
      </c>
      <c r="P12838">
        <v>8</v>
      </c>
      <c r="Q12838" t="s">
        <v>47</v>
      </c>
      <c r="R12838">
        <v>4.5599999999999996</v>
      </c>
    </row>
    <row r="12839" spans="1:18" x14ac:dyDescent="0.5">
      <c r="A12839" t="s">
        <v>22</v>
      </c>
      <c r="B12839" t="s">
        <v>16</v>
      </c>
      <c r="C12839">
        <v>31</v>
      </c>
      <c r="D12839" s="1">
        <v>43690</v>
      </c>
      <c r="E12839" t="s">
        <v>27</v>
      </c>
      <c r="F12839">
        <v>1</v>
      </c>
      <c r="G12839">
        <v>37.200000000000003</v>
      </c>
      <c r="H12839">
        <v>6</v>
      </c>
      <c r="I12839" t="s">
        <v>18</v>
      </c>
      <c r="J12839">
        <v>0.18</v>
      </c>
      <c r="K12839" s="1">
        <v>43690</v>
      </c>
      <c r="L12839">
        <v>3500</v>
      </c>
      <c r="M12839">
        <v>1846.18</v>
      </c>
      <c r="N12839" s="1">
        <v>43678</v>
      </c>
      <c r="O12839">
        <v>20</v>
      </c>
      <c r="P12839">
        <v>8</v>
      </c>
      <c r="Q12839" t="s">
        <v>47</v>
      </c>
      <c r="R12839">
        <v>37.200000000000003</v>
      </c>
    </row>
    <row r="12840" spans="1:18" x14ac:dyDescent="0.5">
      <c r="A12840" t="s">
        <v>22</v>
      </c>
      <c r="B12840" t="s">
        <v>16</v>
      </c>
      <c r="C12840">
        <v>31</v>
      </c>
      <c r="D12840" s="1">
        <v>43690</v>
      </c>
      <c r="E12840" t="s">
        <v>27</v>
      </c>
      <c r="F12840">
        <v>1</v>
      </c>
      <c r="G12840">
        <v>15.99</v>
      </c>
      <c r="H12840">
        <v>6</v>
      </c>
      <c r="I12840" t="s">
        <v>20</v>
      </c>
      <c r="J12840">
        <v>0.18</v>
      </c>
      <c r="K12840" s="1">
        <v>43690</v>
      </c>
      <c r="L12840">
        <v>3500</v>
      </c>
      <c r="M12840">
        <v>1846.18</v>
      </c>
      <c r="N12840" s="1">
        <v>43678</v>
      </c>
      <c r="O12840">
        <v>20</v>
      </c>
      <c r="P12840">
        <v>8</v>
      </c>
      <c r="Q12840" t="s">
        <v>47</v>
      </c>
      <c r="R12840">
        <v>15.99</v>
      </c>
    </row>
    <row r="12841" spans="1:18" x14ac:dyDescent="0.5">
      <c r="A12841" t="s">
        <v>22</v>
      </c>
      <c r="B12841" t="s">
        <v>21</v>
      </c>
      <c r="C12841">
        <v>37</v>
      </c>
      <c r="D12841" s="1">
        <v>43690</v>
      </c>
      <c r="E12841" t="s">
        <v>27</v>
      </c>
      <c r="F12841">
        <v>1</v>
      </c>
      <c r="G12841">
        <v>16.79</v>
      </c>
      <c r="H12841">
        <v>6</v>
      </c>
      <c r="I12841" t="s">
        <v>19</v>
      </c>
      <c r="J12841">
        <v>0.18</v>
      </c>
      <c r="K12841" s="1">
        <v>43690</v>
      </c>
      <c r="L12841">
        <v>3500</v>
      </c>
      <c r="M12841">
        <v>1846.18</v>
      </c>
      <c r="N12841" s="1">
        <v>43678</v>
      </c>
      <c r="O12841">
        <v>20</v>
      </c>
      <c r="P12841">
        <v>8</v>
      </c>
      <c r="Q12841" t="s">
        <v>47</v>
      </c>
      <c r="R12841">
        <v>16.79</v>
      </c>
    </row>
    <row r="12842" spans="1:18" x14ac:dyDescent="0.5">
      <c r="A12842" t="s">
        <v>22</v>
      </c>
      <c r="B12842" t="s">
        <v>21</v>
      </c>
      <c r="C12842">
        <v>37</v>
      </c>
      <c r="D12842" s="1">
        <v>43690</v>
      </c>
      <c r="E12842" t="s">
        <v>27</v>
      </c>
      <c r="F12842">
        <v>1</v>
      </c>
      <c r="G12842">
        <v>4.8</v>
      </c>
      <c r="H12842">
        <v>6</v>
      </c>
      <c r="I12842" t="s">
        <v>20</v>
      </c>
      <c r="J12842">
        <v>0.18</v>
      </c>
      <c r="K12842" s="1">
        <v>43690</v>
      </c>
      <c r="L12842">
        <v>3500</v>
      </c>
      <c r="M12842">
        <v>1846.18</v>
      </c>
      <c r="N12842" s="1">
        <v>43678</v>
      </c>
      <c r="O12842">
        <v>20</v>
      </c>
      <c r="P12842">
        <v>8</v>
      </c>
      <c r="Q12842" t="s">
        <v>47</v>
      </c>
      <c r="R12842">
        <v>4.8</v>
      </c>
    </row>
    <row r="12843" spans="1:18" x14ac:dyDescent="0.5">
      <c r="A12843" t="s">
        <v>22</v>
      </c>
      <c r="B12843" t="s">
        <v>21</v>
      </c>
      <c r="C12843">
        <v>37</v>
      </c>
      <c r="D12843" s="1">
        <v>43690</v>
      </c>
      <c r="E12843" t="s">
        <v>27</v>
      </c>
      <c r="F12843">
        <v>1</v>
      </c>
      <c r="G12843">
        <v>8.4</v>
      </c>
      <c r="H12843">
        <v>6</v>
      </c>
      <c r="I12843" t="s">
        <v>18</v>
      </c>
      <c r="J12843">
        <v>0.18</v>
      </c>
      <c r="K12843" s="1">
        <v>43690</v>
      </c>
      <c r="L12843">
        <v>3500</v>
      </c>
      <c r="M12843">
        <v>1846.18</v>
      </c>
      <c r="N12843" s="1">
        <v>43678</v>
      </c>
      <c r="O12843">
        <v>20</v>
      </c>
      <c r="P12843">
        <v>8</v>
      </c>
      <c r="Q12843" t="s">
        <v>47</v>
      </c>
      <c r="R12843">
        <v>8.4</v>
      </c>
    </row>
    <row r="12844" spans="1:18" x14ac:dyDescent="0.5">
      <c r="A12844" t="s">
        <v>22</v>
      </c>
      <c r="B12844" t="s">
        <v>21</v>
      </c>
      <c r="C12844">
        <v>37</v>
      </c>
      <c r="D12844" s="1">
        <v>43690</v>
      </c>
      <c r="E12844" t="s">
        <v>27</v>
      </c>
      <c r="F12844">
        <v>1</v>
      </c>
      <c r="G12844">
        <v>7.6</v>
      </c>
      <c r="H12844">
        <v>6</v>
      </c>
      <c r="I12844" t="s">
        <v>18</v>
      </c>
      <c r="J12844">
        <v>0.18</v>
      </c>
      <c r="K12844" s="1">
        <v>43690</v>
      </c>
      <c r="L12844">
        <v>3500</v>
      </c>
      <c r="M12844">
        <v>1846.18</v>
      </c>
      <c r="N12844" s="1">
        <v>43678</v>
      </c>
      <c r="O12844">
        <v>20</v>
      </c>
      <c r="P12844">
        <v>8</v>
      </c>
      <c r="Q12844" t="s">
        <v>47</v>
      </c>
      <c r="R12844">
        <v>7.6</v>
      </c>
    </row>
    <row r="12845" spans="1:18" x14ac:dyDescent="0.5">
      <c r="A12845" t="s">
        <v>22</v>
      </c>
      <c r="B12845" t="s">
        <v>21</v>
      </c>
      <c r="C12845">
        <v>37</v>
      </c>
      <c r="D12845" s="1">
        <v>43690</v>
      </c>
      <c r="E12845" t="s">
        <v>27</v>
      </c>
      <c r="F12845">
        <v>1</v>
      </c>
      <c r="G12845">
        <v>4.5599999999999996</v>
      </c>
      <c r="H12845">
        <v>6</v>
      </c>
      <c r="I12845" t="s">
        <v>20</v>
      </c>
      <c r="J12845">
        <v>0.18</v>
      </c>
      <c r="K12845" s="1">
        <v>43690</v>
      </c>
      <c r="L12845">
        <v>3500</v>
      </c>
      <c r="M12845">
        <v>1846.18</v>
      </c>
      <c r="N12845" s="1">
        <v>43678</v>
      </c>
      <c r="O12845">
        <v>20</v>
      </c>
      <c r="P12845">
        <v>8</v>
      </c>
      <c r="Q12845" t="s">
        <v>47</v>
      </c>
      <c r="R12845">
        <v>4.5599999999999996</v>
      </c>
    </row>
    <row r="12846" spans="1:18" x14ac:dyDescent="0.5">
      <c r="A12846" t="s">
        <v>22</v>
      </c>
      <c r="B12846" t="s">
        <v>21</v>
      </c>
      <c r="C12846">
        <v>37</v>
      </c>
      <c r="D12846" s="1">
        <v>43690</v>
      </c>
      <c r="E12846" t="s">
        <v>27</v>
      </c>
      <c r="F12846">
        <v>1</v>
      </c>
      <c r="G12846">
        <v>4.8</v>
      </c>
      <c r="H12846">
        <v>6</v>
      </c>
      <c r="I12846" t="s">
        <v>20</v>
      </c>
      <c r="J12846">
        <v>0.18</v>
      </c>
      <c r="K12846" s="1">
        <v>43690</v>
      </c>
      <c r="L12846">
        <v>3500</v>
      </c>
      <c r="M12846">
        <v>1846.18</v>
      </c>
      <c r="N12846" s="1">
        <v>43678</v>
      </c>
      <c r="O12846">
        <v>20</v>
      </c>
      <c r="P12846">
        <v>8</v>
      </c>
      <c r="Q12846" t="s">
        <v>47</v>
      </c>
      <c r="R12846">
        <v>4.8</v>
      </c>
    </row>
    <row r="12847" spans="1:18" x14ac:dyDescent="0.5">
      <c r="A12847" t="s">
        <v>22</v>
      </c>
      <c r="B12847" t="s">
        <v>21</v>
      </c>
      <c r="C12847">
        <v>37</v>
      </c>
      <c r="D12847" s="1">
        <v>43690</v>
      </c>
      <c r="E12847" t="s">
        <v>27</v>
      </c>
      <c r="F12847">
        <v>2</v>
      </c>
      <c r="G12847">
        <v>4.5599999999999996</v>
      </c>
      <c r="H12847">
        <v>6</v>
      </c>
      <c r="I12847" t="s">
        <v>18</v>
      </c>
      <c r="J12847">
        <v>0.18</v>
      </c>
      <c r="K12847" s="1">
        <v>43690</v>
      </c>
      <c r="L12847">
        <v>3500</v>
      </c>
      <c r="M12847">
        <v>1846.18</v>
      </c>
      <c r="N12847" s="1">
        <v>43678</v>
      </c>
      <c r="O12847">
        <v>20</v>
      </c>
      <c r="P12847">
        <v>8</v>
      </c>
      <c r="Q12847" t="s">
        <v>47</v>
      </c>
      <c r="R12847">
        <v>9.1199999999999992</v>
      </c>
    </row>
    <row r="12848" spans="1:18" x14ac:dyDescent="0.5">
      <c r="A12848" t="s">
        <v>22</v>
      </c>
      <c r="B12848" t="s">
        <v>21</v>
      </c>
      <c r="C12848">
        <v>37</v>
      </c>
      <c r="D12848" s="1">
        <v>43690</v>
      </c>
      <c r="E12848" t="s">
        <v>27</v>
      </c>
      <c r="F12848">
        <v>1</v>
      </c>
      <c r="G12848">
        <v>4.5599999999999996</v>
      </c>
      <c r="H12848">
        <v>6</v>
      </c>
      <c r="I12848" t="s">
        <v>18</v>
      </c>
      <c r="J12848">
        <v>0.18</v>
      </c>
      <c r="K12848" s="1">
        <v>43690</v>
      </c>
      <c r="L12848">
        <v>3500</v>
      </c>
      <c r="M12848">
        <v>1846.18</v>
      </c>
      <c r="N12848" s="1">
        <v>43678</v>
      </c>
      <c r="O12848">
        <v>20</v>
      </c>
      <c r="P12848">
        <v>8</v>
      </c>
      <c r="Q12848" t="s">
        <v>47</v>
      </c>
      <c r="R12848">
        <v>4.5599999999999996</v>
      </c>
    </row>
    <row r="12849" spans="1:18" x14ac:dyDescent="0.5">
      <c r="A12849" t="s">
        <v>22</v>
      </c>
      <c r="B12849" t="s">
        <v>21</v>
      </c>
      <c r="C12849">
        <v>37</v>
      </c>
      <c r="D12849" s="1">
        <v>43690</v>
      </c>
      <c r="E12849" t="s">
        <v>27</v>
      </c>
      <c r="F12849">
        <v>2</v>
      </c>
      <c r="G12849">
        <v>4.5599999999999996</v>
      </c>
      <c r="H12849">
        <v>6</v>
      </c>
      <c r="I12849" t="s">
        <v>20</v>
      </c>
      <c r="J12849">
        <v>0.18</v>
      </c>
      <c r="K12849" s="1">
        <v>43690</v>
      </c>
      <c r="L12849">
        <v>3500</v>
      </c>
      <c r="M12849">
        <v>1846.18</v>
      </c>
      <c r="N12849" s="1">
        <v>43678</v>
      </c>
      <c r="O12849">
        <v>20</v>
      </c>
      <c r="P12849">
        <v>8</v>
      </c>
      <c r="Q12849" t="s">
        <v>47</v>
      </c>
      <c r="R12849">
        <v>9.1199999999999992</v>
      </c>
    </row>
    <row r="12850" spans="1:18" x14ac:dyDescent="0.5">
      <c r="A12850" t="s">
        <v>22</v>
      </c>
      <c r="B12850" t="s">
        <v>21</v>
      </c>
      <c r="C12850">
        <v>37</v>
      </c>
      <c r="D12850" s="1">
        <v>43690</v>
      </c>
      <c r="E12850" t="s">
        <v>27</v>
      </c>
      <c r="F12850">
        <v>1</v>
      </c>
      <c r="G12850">
        <v>7.6</v>
      </c>
      <c r="H12850">
        <v>6</v>
      </c>
      <c r="I12850" t="s">
        <v>18</v>
      </c>
      <c r="J12850">
        <v>0.18</v>
      </c>
      <c r="K12850" s="1">
        <v>43690</v>
      </c>
      <c r="L12850">
        <v>3500</v>
      </c>
      <c r="M12850">
        <v>1846.18</v>
      </c>
      <c r="N12850" s="1">
        <v>43678</v>
      </c>
      <c r="O12850">
        <v>20</v>
      </c>
      <c r="P12850">
        <v>8</v>
      </c>
      <c r="Q12850" t="s">
        <v>47</v>
      </c>
      <c r="R12850">
        <v>7.6</v>
      </c>
    </row>
    <row r="12851" spans="1:18" x14ac:dyDescent="0.5">
      <c r="A12851" t="s">
        <v>22</v>
      </c>
      <c r="B12851" t="s">
        <v>21</v>
      </c>
      <c r="C12851">
        <v>37</v>
      </c>
      <c r="D12851" s="1">
        <v>43690</v>
      </c>
      <c r="E12851" t="s">
        <v>27</v>
      </c>
      <c r="F12851">
        <v>1</v>
      </c>
      <c r="G12851">
        <v>10.99</v>
      </c>
      <c r="H12851">
        <v>6</v>
      </c>
      <c r="I12851" t="s">
        <v>18</v>
      </c>
      <c r="J12851">
        <v>0.18</v>
      </c>
      <c r="K12851" s="1">
        <v>43690</v>
      </c>
      <c r="L12851">
        <v>3500</v>
      </c>
      <c r="M12851">
        <v>1846.18</v>
      </c>
      <c r="N12851" s="1">
        <v>43678</v>
      </c>
      <c r="O12851">
        <v>20</v>
      </c>
      <c r="P12851">
        <v>8</v>
      </c>
      <c r="Q12851" t="s">
        <v>47</v>
      </c>
      <c r="R12851">
        <v>10.99</v>
      </c>
    </row>
    <row r="12852" spans="1:18" x14ac:dyDescent="0.5">
      <c r="A12852" t="s">
        <v>22</v>
      </c>
      <c r="B12852" t="s">
        <v>21</v>
      </c>
      <c r="C12852">
        <v>37</v>
      </c>
      <c r="D12852" s="1">
        <v>43690</v>
      </c>
      <c r="E12852" t="s">
        <v>27</v>
      </c>
      <c r="F12852">
        <v>2</v>
      </c>
      <c r="G12852">
        <v>5.7</v>
      </c>
      <c r="H12852">
        <v>6</v>
      </c>
      <c r="I12852" t="s">
        <v>20</v>
      </c>
      <c r="J12852">
        <v>0.18</v>
      </c>
      <c r="K12852" s="1">
        <v>43690</v>
      </c>
      <c r="L12852">
        <v>3500</v>
      </c>
      <c r="M12852">
        <v>1846.18</v>
      </c>
      <c r="N12852" s="1">
        <v>43678</v>
      </c>
      <c r="O12852">
        <v>20</v>
      </c>
      <c r="P12852">
        <v>8</v>
      </c>
      <c r="Q12852" t="s">
        <v>47</v>
      </c>
      <c r="R12852">
        <v>11.4</v>
      </c>
    </row>
    <row r="12853" spans="1:18" x14ac:dyDescent="0.5">
      <c r="A12853" t="s">
        <v>22</v>
      </c>
      <c r="B12853" t="s">
        <v>21</v>
      </c>
      <c r="C12853">
        <v>37</v>
      </c>
      <c r="D12853" s="1">
        <v>43690</v>
      </c>
      <c r="E12853" t="s">
        <v>27</v>
      </c>
      <c r="F12853">
        <v>1</v>
      </c>
      <c r="G12853">
        <v>5.7</v>
      </c>
      <c r="H12853">
        <v>6</v>
      </c>
      <c r="I12853" t="s">
        <v>18</v>
      </c>
      <c r="J12853">
        <v>0.18</v>
      </c>
      <c r="K12853" s="1">
        <v>43690</v>
      </c>
      <c r="L12853">
        <v>3500</v>
      </c>
      <c r="M12853">
        <v>1846.18</v>
      </c>
      <c r="N12853" s="1">
        <v>43678</v>
      </c>
      <c r="O12853">
        <v>20</v>
      </c>
      <c r="P12853">
        <v>8</v>
      </c>
      <c r="Q12853" t="s">
        <v>47</v>
      </c>
      <c r="R12853">
        <v>5.7</v>
      </c>
    </row>
    <row r="12854" spans="1:18" x14ac:dyDescent="0.5">
      <c r="A12854" t="s">
        <v>22</v>
      </c>
      <c r="B12854" t="s">
        <v>21</v>
      </c>
      <c r="C12854">
        <v>37</v>
      </c>
      <c r="D12854" s="1">
        <v>43690</v>
      </c>
      <c r="E12854" t="s">
        <v>27</v>
      </c>
      <c r="F12854">
        <v>1</v>
      </c>
      <c r="G12854">
        <v>5.7</v>
      </c>
      <c r="H12854">
        <v>6</v>
      </c>
      <c r="I12854" t="s">
        <v>20</v>
      </c>
      <c r="J12854">
        <v>0.18</v>
      </c>
      <c r="K12854" s="1">
        <v>43690</v>
      </c>
      <c r="L12854">
        <v>3500</v>
      </c>
      <c r="M12854">
        <v>1846.18</v>
      </c>
      <c r="N12854" s="1">
        <v>43678</v>
      </c>
      <c r="O12854">
        <v>20</v>
      </c>
      <c r="P12854">
        <v>8</v>
      </c>
      <c r="Q12854" t="s">
        <v>47</v>
      </c>
      <c r="R12854">
        <v>5.7</v>
      </c>
    </row>
    <row r="12855" spans="1:18" x14ac:dyDescent="0.5">
      <c r="A12855" t="s">
        <v>22</v>
      </c>
      <c r="B12855" t="s">
        <v>21</v>
      </c>
      <c r="C12855">
        <v>37</v>
      </c>
      <c r="D12855" s="1">
        <v>43690</v>
      </c>
      <c r="E12855" t="s">
        <v>27</v>
      </c>
      <c r="F12855">
        <v>1</v>
      </c>
      <c r="G12855">
        <v>5.7</v>
      </c>
      <c r="H12855">
        <v>6</v>
      </c>
      <c r="I12855" t="s">
        <v>18</v>
      </c>
      <c r="J12855">
        <v>0.18</v>
      </c>
      <c r="K12855" s="1">
        <v>43690</v>
      </c>
      <c r="L12855">
        <v>3500</v>
      </c>
      <c r="M12855">
        <v>1846.18</v>
      </c>
      <c r="N12855" s="1">
        <v>43678</v>
      </c>
      <c r="O12855">
        <v>20</v>
      </c>
      <c r="P12855">
        <v>8</v>
      </c>
      <c r="Q12855" t="s">
        <v>47</v>
      </c>
      <c r="R12855">
        <v>5.7</v>
      </c>
    </row>
    <row r="12856" spans="1:18" x14ac:dyDescent="0.5">
      <c r="A12856" t="s">
        <v>22</v>
      </c>
      <c r="B12856" t="s">
        <v>21</v>
      </c>
      <c r="C12856">
        <v>37</v>
      </c>
      <c r="D12856" s="1">
        <v>43690</v>
      </c>
      <c r="E12856" t="s">
        <v>27</v>
      </c>
      <c r="F12856">
        <v>1</v>
      </c>
      <c r="G12856">
        <v>5.0999999999999996</v>
      </c>
      <c r="H12856">
        <v>6</v>
      </c>
      <c r="I12856" t="s">
        <v>20</v>
      </c>
      <c r="J12856">
        <v>0.18</v>
      </c>
      <c r="K12856" s="1">
        <v>43690</v>
      </c>
      <c r="L12856">
        <v>3500</v>
      </c>
      <c r="M12856">
        <v>1846.18</v>
      </c>
      <c r="N12856" s="1">
        <v>43678</v>
      </c>
      <c r="O12856">
        <v>20</v>
      </c>
      <c r="P12856">
        <v>8</v>
      </c>
      <c r="Q12856" t="s">
        <v>47</v>
      </c>
      <c r="R12856">
        <v>5.0999999999999996</v>
      </c>
    </row>
    <row r="12857" spans="1:18" x14ac:dyDescent="0.5">
      <c r="A12857" t="s">
        <v>22</v>
      </c>
      <c r="B12857" t="s">
        <v>21</v>
      </c>
      <c r="C12857">
        <v>37</v>
      </c>
      <c r="D12857" s="1">
        <v>43690</v>
      </c>
      <c r="E12857" t="s">
        <v>27</v>
      </c>
      <c r="F12857">
        <v>1</v>
      </c>
      <c r="G12857">
        <v>5.0999999999999996</v>
      </c>
      <c r="H12857">
        <v>6</v>
      </c>
      <c r="I12857" t="s">
        <v>20</v>
      </c>
      <c r="J12857">
        <v>0.18</v>
      </c>
      <c r="K12857" s="1">
        <v>43690</v>
      </c>
      <c r="L12857">
        <v>3500</v>
      </c>
      <c r="M12857">
        <v>1846.18</v>
      </c>
      <c r="N12857" s="1">
        <v>43678</v>
      </c>
      <c r="O12857">
        <v>20</v>
      </c>
      <c r="P12857">
        <v>8</v>
      </c>
      <c r="Q12857" t="s">
        <v>47</v>
      </c>
      <c r="R12857">
        <v>5.0999999999999996</v>
      </c>
    </row>
    <row r="12858" spans="1:18" x14ac:dyDescent="0.5">
      <c r="A12858" t="s">
        <v>15</v>
      </c>
      <c r="B12858" t="s">
        <v>16</v>
      </c>
      <c r="C12858">
        <v>29</v>
      </c>
      <c r="D12858" s="1">
        <v>43690</v>
      </c>
      <c r="E12858" t="s">
        <v>27</v>
      </c>
      <c r="F12858">
        <v>1</v>
      </c>
      <c r="G12858">
        <v>4.5599999999999996</v>
      </c>
      <c r="H12858">
        <v>6</v>
      </c>
      <c r="I12858" t="s">
        <v>18</v>
      </c>
      <c r="J12858">
        <v>0.18</v>
      </c>
      <c r="K12858" s="1">
        <v>43690</v>
      </c>
      <c r="L12858">
        <v>3500</v>
      </c>
      <c r="M12858">
        <v>1846.18</v>
      </c>
      <c r="N12858" s="1">
        <v>43678</v>
      </c>
      <c r="O12858">
        <v>20</v>
      </c>
      <c r="P12858">
        <v>8</v>
      </c>
      <c r="Q12858" t="s">
        <v>47</v>
      </c>
      <c r="R12858">
        <v>4.5599999999999996</v>
      </c>
    </row>
    <row r="12859" spans="1:18" x14ac:dyDescent="0.5">
      <c r="A12859" t="s">
        <v>15</v>
      </c>
      <c r="B12859" t="s">
        <v>16</v>
      </c>
      <c r="C12859">
        <v>13</v>
      </c>
      <c r="D12859" s="1">
        <v>43690</v>
      </c>
      <c r="E12859" t="s">
        <v>27</v>
      </c>
      <c r="F12859">
        <v>1</v>
      </c>
      <c r="G12859">
        <v>5.7</v>
      </c>
      <c r="H12859">
        <v>6</v>
      </c>
      <c r="I12859" t="s">
        <v>20</v>
      </c>
      <c r="J12859">
        <v>0.18</v>
      </c>
      <c r="K12859" s="1">
        <v>43690</v>
      </c>
      <c r="L12859">
        <v>3500</v>
      </c>
      <c r="M12859">
        <v>1846.18</v>
      </c>
      <c r="N12859" s="1">
        <v>43678</v>
      </c>
      <c r="O12859">
        <v>20</v>
      </c>
      <c r="P12859">
        <v>8</v>
      </c>
      <c r="Q12859" t="s">
        <v>47</v>
      </c>
      <c r="R12859">
        <v>5.7</v>
      </c>
    </row>
    <row r="12860" spans="1:18" x14ac:dyDescent="0.5">
      <c r="A12860" t="s">
        <v>15</v>
      </c>
      <c r="B12860" t="s">
        <v>16</v>
      </c>
      <c r="C12860">
        <v>13</v>
      </c>
      <c r="D12860" s="1">
        <v>43690</v>
      </c>
      <c r="E12860" t="s">
        <v>27</v>
      </c>
      <c r="F12860">
        <v>1</v>
      </c>
      <c r="G12860">
        <v>20.99</v>
      </c>
      <c r="H12860">
        <v>6</v>
      </c>
      <c r="I12860" t="s">
        <v>20</v>
      </c>
      <c r="J12860">
        <v>0.18</v>
      </c>
      <c r="K12860" s="1">
        <v>43690</v>
      </c>
      <c r="L12860">
        <v>3500</v>
      </c>
      <c r="M12860">
        <v>1846.18</v>
      </c>
      <c r="N12860" s="1">
        <v>43678</v>
      </c>
      <c r="O12860">
        <v>20</v>
      </c>
      <c r="P12860">
        <v>8</v>
      </c>
      <c r="Q12860" t="s">
        <v>47</v>
      </c>
      <c r="R12860">
        <v>20.99</v>
      </c>
    </row>
    <row r="12861" spans="1:18" x14ac:dyDescent="0.5">
      <c r="A12861" t="s">
        <v>15</v>
      </c>
      <c r="B12861" t="s">
        <v>16</v>
      </c>
      <c r="C12861">
        <v>13</v>
      </c>
      <c r="D12861" s="1">
        <v>43690</v>
      </c>
      <c r="E12861" t="s">
        <v>27</v>
      </c>
      <c r="F12861">
        <v>1</v>
      </c>
      <c r="G12861">
        <v>9.99</v>
      </c>
      <c r="H12861">
        <v>6</v>
      </c>
      <c r="I12861" t="s">
        <v>19</v>
      </c>
      <c r="J12861">
        <v>0.18</v>
      </c>
      <c r="K12861" s="1">
        <v>43690</v>
      </c>
      <c r="L12861">
        <v>3500</v>
      </c>
      <c r="M12861">
        <v>1846.18</v>
      </c>
      <c r="N12861" s="1">
        <v>43678</v>
      </c>
      <c r="O12861">
        <v>20</v>
      </c>
      <c r="P12861">
        <v>8</v>
      </c>
      <c r="Q12861" t="s">
        <v>47</v>
      </c>
      <c r="R12861">
        <v>9.99</v>
      </c>
    </row>
    <row r="12862" spans="1:18" x14ac:dyDescent="0.5">
      <c r="A12862" t="s">
        <v>15</v>
      </c>
      <c r="B12862" t="s">
        <v>16</v>
      </c>
      <c r="C12862">
        <v>13</v>
      </c>
      <c r="D12862" s="1">
        <v>43690</v>
      </c>
      <c r="E12862" t="s">
        <v>27</v>
      </c>
      <c r="F12862">
        <v>1</v>
      </c>
      <c r="G12862">
        <v>6</v>
      </c>
      <c r="H12862">
        <v>6</v>
      </c>
      <c r="I12862" t="s">
        <v>20</v>
      </c>
      <c r="J12862">
        <v>0.18</v>
      </c>
      <c r="K12862" s="1">
        <v>43690</v>
      </c>
      <c r="L12862">
        <v>3500</v>
      </c>
      <c r="M12862">
        <v>1846.18</v>
      </c>
      <c r="N12862" s="1">
        <v>43678</v>
      </c>
      <c r="O12862">
        <v>20</v>
      </c>
      <c r="P12862">
        <v>8</v>
      </c>
      <c r="Q12862" t="s">
        <v>47</v>
      </c>
      <c r="R12862">
        <v>6</v>
      </c>
    </row>
    <row r="12863" spans="1:18" x14ac:dyDescent="0.5">
      <c r="A12863" t="s">
        <v>15</v>
      </c>
      <c r="B12863" t="s">
        <v>16</v>
      </c>
      <c r="C12863">
        <v>13</v>
      </c>
      <c r="D12863" s="1">
        <v>43690</v>
      </c>
      <c r="E12863" t="s">
        <v>27</v>
      </c>
      <c r="F12863">
        <v>1</v>
      </c>
      <c r="G12863">
        <v>9.99</v>
      </c>
      <c r="H12863">
        <v>6</v>
      </c>
      <c r="I12863" t="s">
        <v>20</v>
      </c>
      <c r="J12863">
        <v>0.18</v>
      </c>
      <c r="K12863" s="1">
        <v>43690</v>
      </c>
      <c r="L12863">
        <v>3500</v>
      </c>
      <c r="M12863">
        <v>1846.18</v>
      </c>
      <c r="N12863" s="1">
        <v>43678</v>
      </c>
      <c r="O12863">
        <v>20</v>
      </c>
      <c r="P12863">
        <v>8</v>
      </c>
      <c r="Q12863" t="s">
        <v>47</v>
      </c>
      <c r="R12863">
        <v>9.99</v>
      </c>
    </row>
    <row r="12864" spans="1:18" x14ac:dyDescent="0.5">
      <c r="A12864" t="s">
        <v>15</v>
      </c>
      <c r="B12864" t="s">
        <v>16</v>
      </c>
      <c r="C12864">
        <v>13</v>
      </c>
      <c r="D12864" s="1">
        <v>43690</v>
      </c>
      <c r="E12864" t="s">
        <v>27</v>
      </c>
      <c r="F12864">
        <v>1</v>
      </c>
      <c r="G12864">
        <v>15.39</v>
      </c>
      <c r="H12864">
        <v>6</v>
      </c>
      <c r="I12864" t="s">
        <v>20</v>
      </c>
      <c r="J12864">
        <v>0.18</v>
      </c>
      <c r="K12864" s="1">
        <v>43690</v>
      </c>
      <c r="L12864">
        <v>3500</v>
      </c>
      <c r="M12864">
        <v>1846.18</v>
      </c>
      <c r="N12864" s="1">
        <v>43678</v>
      </c>
      <c r="O12864">
        <v>20</v>
      </c>
      <c r="P12864">
        <v>8</v>
      </c>
      <c r="Q12864" t="s">
        <v>47</v>
      </c>
      <c r="R12864">
        <v>15.39</v>
      </c>
    </row>
    <row r="12865" spans="1:18" x14ac:dyDescent="0.5">
      <c r="A12865" t="s">
        <v>15</v>
      </c>
      <c r="B12865" t="s">
        <v>16</v>
      </c>
      <c r="C12865">
        <v>13</v>
      </c>
      <c r="D12865" s="1">
        <v>43690</v>
      </c>
      <c r="E12865" t="s">
        <v>27</v>
      </c>
      <c r="F12865">
        <v>1</v>
      </c>
      <c r="G12865">
        <v>17.489999999999998</v>
      </c>
      <c r="H12865">
        <v>6</v>
      </c>
      <c r="I12865" t="s">
        <v>20</v>
      </c>
      <c r="J12865">
        <v>0.18</v>
      </c>
      <c r="K12865" s="1">
        <v>43690</v>
      </c>
      <c r="L12865">
        <v>3500</v>
      </c>
      <c r="M12865">
        <v>1846.18</v>
      </c>
      <c r="N12865" s="1">
        <v>43678</v>
      </c>
      <c r="O12865">
        <v>20</v>
      </c>
      <c r="P12865">
        <v>8</v>
      </c>
      <c r="Q12865" t="s">
        <v>47</v>
      </c>
      <c r="R12865">
        <v>17.489999999999998</v>
      </c>
    </row>
    <row r="12866" spans="1:18" x14ac:dyDescent="0.5">
      <c r="A12866" t="s">
        <v>15</v>
      </c>
      <c r="B12866" t="s">
        <v>16</v>
      </c>
      <c r="C12866">
        <v>13</v>
      </c>
      <c r="D12866" s="1">
        <v>43690</v>
      </c>
      <c r="E12866" t="s">
        <v>27</v>
      </c>
      <c r="F12866">
        <v>1</v>
      </c>
      <c r="G12866">
        <v>4.5599999999999996</v>
      </c>
      <c r="H12866">
        <v>6</v>
      </c>
      <c r="I12866" t="s">
        <v>20</v>
      </c>
      <c r="J12866">
        <v>0.18</v>
      </c>
      <c r="K12866" s="1">
        <v>43690</v>
      </c>
      <c r="L12866">
        <v>3500</v>
      </c>
      <c r="M12866">
        <v>1846.18</v>
      </c>
      <c r="N12866" s="1">
        <v>43678</v>
      </c>
      <c r="O12866">
        <v>20</v>
      </c>
      <c r="P12866">
        <v>8</v>
      </c>
      <c r="Q12866" t="s">
        <v>47</v>
      </c>
      <c r="R12866">
        <v>4.5599999999999996</v>
      </c>
    </row>
    <row r="12867" spans="1:18" x14ac:dyDescent="0.5">
      <c r="A12867" t="s">
        <v>15</v>
      </c>
      <c r="B12867" t="s">
        <v>16</v>
      </c>
      <c r="C12867">
        <v>13</v>
      </c>
      <c r="D12867" s="1">
        <v>43690</v>
      </c>
      <c r="E12867" t="s">
        <v>27</v>
      </c>
      <c r="F12867">
        <v>1</v>
      </c>
      <c r="G12867">
        <v>4.8</v>
      </c>
      <c r="H12867">
        <v>6</v>
      </c>
      <c r="I12867" t="s">
        <v>20</v>
      </c>
      <c r="J12867">
        <v>0.18</v>
      </c>
      <c r="K12867" s="1">
        <v>43690</v>
      </c>
      <c r="L12867">
        <v>3500</v>
      </c>
      <c r="M12867">
        <v>1846.18</v>
      </c>
      <c r="N12867" s="1">
        <v>43678</v>
      </c>
      <c r="O12867">
        <v>20</v>
      </c>
      <c r="P12867">
        <v>8</v>
      </c>
      <c r="Q12867" t="s">
        <v>47</v>
      </c>
      <c r="R12867">
        <v>4.8</v>
      </c>
    </row>
    <row r="12868" spans="1:18" x14ac:dyDescent="0.5">
      <c r="A12868" t="s">
        <v>15</v>
      </c>
      <c r="B12868" t="s">
        <v>16</v>
      </c>
      <c r="C12868">
        <v>13</v>
      </c>
      <c r="D12868" s="1">
        <v>43690</v>
      </c>
      <c r="E12868" t="s">
        <v>27</v>
      </c>
      <c r="F12868">
        <v>1</v>
      </c>
      <c r="G12868">
        <v>5.7</v>
      </c>
      <c r="H12868">
        <v>6</v>
      </c>
      <c r="I12868" t="s">
        <v>20</v>
      </c>
      <c r="J12868">
        <v>0.18</v>
      </c>
      <c r="K12868" s="1">
        <v>43690</v>
      </c>
      <c r="L12868">
        <v>3500</v>
      </c>
      <c r="M12868">
        <v>1846.18</v>
      </c>
      <c r="N12868" s="1">
        <v>43678</v>
      </c>
      <c r="O12868">
        <v>20</v>
      </c>
      <c r="P12868">
        <v>8</v>
      </c>
      <c r="Q12868" t="s">
        <v>47</v>
      </c>
      <c r="R12868">
        <v>5.7</v>
      </c>
    </row>
    <row r="12869" spans="1:18" x14ac:dyDescent="0.5">
      <c r="A12869" t="s">
        <v>15</v>
      </c>
      <c r="B12869" t="s">
        <v>16</v>
      </c>
      <c r="C12869">
        <v>13</v>
      </c>
      <c r="D12869" s="1">
        <v>43690</v>
      </c>
      <c r="E12869" t="s">
        <v>27</v>
      </c>
      <c r="F12869">
        <v>1</v>
      </c>
      <c r="G12869">
        <v>9.99</v>
      </c>
      <c r="H12869">
        <v>6</v>
      </c>
      <c r="I12869" t="s">
        <v>20</v>
      </c>
      <c r="J12869">
        <v>0.18</v>
      </c>
      <c r="K12869" s="1">
        <v>43690</v>
      </c>
      <c r="L12869">
        <v>3500</v>
      </c>
      <c r="M12869">
        <v>1846.18</v>
      </c>
      <c r="N12869" s="1">
        <v>43678</v>
      </c>
      <c r="O12869">
        <v>20</v>
      </c>
      <c r="P12869">
        <v>8</v>
      </c>
      <c r="Q12869" t="s">
        <v>47</v>
      </c>
      <c r="R12869">
        <v>9.99</v>
      </c>
    </row>
    <row r="12870" spans="1:18" x14ac:dyDescent="0.5">
      <c r="A12870" t="s">
        <v>15</v>
      </c>
      <c r="B12870" t="s">
        <v>16</v>
      </c>
      <c r="C12870">
        <v>13</v>
      </c>
      <c r="D12870" s="1">
        <v>43690</v>
      </c>
      <c r="E12870" t="s">
        <v>27</v>
      </c>
      <c r="F12870">
        <v>1</v>
      </c>
      <c r="G12870">
        <v>5.7</v>
      </c>
      <c r="H12870">
        <v>6</v>
      </c>
      <c r="I12870" t="s">
        <v>19</v>
      </c>
      <c r="J12870">
        <v>0.18</v>
      </c>
      <c r="K12870" s="1">
        <v>43690</v>
      </c>
      <c r="L12870">
        <v>3500</v>
      </c>
      <c r="M12870">
        <v>1846.18</v>
      </c>
      <c r="N12870" s="1">
        <v>43678</v>
      </c>
      <c r="O12870">
        <v>20</v>
      </c>
      <c r="P12870">
        <v>8</v>
      </c>
      <c r="Q12870" t="s">
        <v>47</v>
      </c>
      <c r="R12870">
        <v>5.7</v>
      </c>
    </row>
    <row r="12871" spans="1:18" x14ac:dyDescent="0.5">
      <c r="A12871" t="s">
        <v>15</v>
      </c>
      <c r="B12871" t="s">
        <v>16</v>
      </c>
      <c r="C12871">
        <v>13</v>
      </c>
      <c r="D12871" s="1">
        <v>43690</v>
      </c>
      <c r="E12871" t="s">
        <v>27</v>
      </c>
      <c r="F12871">
        <v>1</v>
      </c>
      <c r="G12871">
        <v>5.7</v>
      </c>
      <c r="H12871">
        <v>6</v>
      </c>
      <c r="I12871" t="s">
        <v>18</v>
      </c>
      <c r="J12871">
        <v>0.18</v>
      </c>
      <c r="K12871" s="1">
        <v>43690</v>
      </c>
      <c r="L12871">
        <v>3500</v>
      </c>
      <c r="M12871">
        <v>1846.18</v>
      </c>
      <c r="N12871" s="1">
        <v>43678</v>
      </c>
      <c r="O12871">
        <v>20</v>
      </c>
      <c r="P12871">
        <v>8</v>
      </c>
      <c r="Q12871" t="s">
        <v>47</v>
      </c>
      <c r="R12871">
        <v>5.7</v>
      </c>
    </row>
    <row r="12872" spans="1:18" x14ac:dyDescent="0.5">
      <c r="A12872" t="s">
        <v>22</v>
      </c>
      <c r="B12872" t="s">
        <v>25</v>
      </c>
      <c r="C12872">
        <v>46</v>
      </c>
      <c r="D12872" s="1">
        <v>43690</v>
      </c>
      <c r="E12872" t="s">
        <v>27</v>
      </c>
      <c r="F12872">
        <v>1</v>
      </c>
      <c r="G12872">
        <v>29.11</v>
      </c>
      <c r="H12872">
        <v>6</v>
      </c>
      <c r="I12872" t="s">
        <v>19</v>
      </c>
      <c r="J12872">
        <v>0.18</v>
      </c>
      <c r="K12872" s="1">
        <v>43690</v>
      </c>
      <c r="L12872">
        <v>3500</v>
      </c>
      <c r="M12872">
        <v>1846.18</v>
      </c>
      <c r="N12872" s="1">
        <v>43678</v>
      </c>
      <c r="O12872">
        <v>20</v>
      </c>
      <c r="P12872">
        <v>8</v>
      </c>
      <c r="Q12872" t="s">
        <v>47</v>
      </c>
      <c r="R12872">
        <v>29.11</v>
      </c>
    </row>
    <row r="12873" spans="1:18" x14ac:dyDescent="0.5">
      <c r="A12873" t="s">
        <v>22</v>
      </c>
      <c r="B12873" t="s">
        <v>25</v>
      </c>
      <c r="C12873">
        <v>46</v>
      </c>
      <c r="D12873" s="1">
        <v>43690</v>
      </c>
      <c r="E12873" t="s">
        <v>27</v>
      </c>
      <c r="F12873">
        <v>1</v>
      </c>
      <c r="G12873">
        <v>4.5599999999999996</v>
      </c>
      <c r="H12873">
        <v>6</v>
      </c>
      <c r="I12873" t="s">
        <v>18</v>
      </c>
      <c r="J12873">
        <v>0.18</v>
      </c>
      <c r="K12873" s="1">
        <v>43690</v>
      </c>
      <c r="L12873">
        <v>3500</v>
      </c>
      <c r="M12873">
        <v>1846.18</v>
      </c>
      <c r="N12873" s="1">
        <v>43678</v>
      </c>
      <c r="O12873">
        <v>20</v>
      </c>
      <c r="P12873">
        <v>8</v>
      </c>
      <c r="Q12873" t="s">
        <v>47</v>
      </c>
      <c r="R12873">
        <v>4.5599999999999996</v>
      </c>
    </row>
    <row r="12874" spans="1:18" x14ac:dyDescent="0.5">
      <c r="A12874" t="s">
        <v>22</v>
      </c>
      <c r="B12874" t="s">
        <v>25</v>
      </c>
      <c r="C12874">
        <v>46</v>
      </c>
      <c r="D12874" s="1">
        <v>43690</v>
      </c>
      <c r="E12874" t="s">
        <v>27</v>
      </c>
      <c r="F12874">
        <v>1</v>
      </c>
      <c r="G12874">
        <v>7.6</v>
      </c>
      <c r="H12874">
        <v>6</v>
      </c>
      <c r="I12874" t="s">
        <v>18</v>
      </c>
      <c r="J12874">
        <v>0.18</v>
      </c>
      <c r="K12874" s="1">
        <v>43690</v>
      </c>
      <c r="L12874">
        <v>3500</v>
      </c>
      <c r="M12874">
        <v>1846.18</v>
      </c>
      <c r="N12874" s="1">
        <v>43678</v>
      </c>
      <c r="O12874">
        <v>20</v>
      </c>
      <c r="P12874">
        <v>8</v>
      </c>
      <c r="Q12874" t="s">
        <v>47</v>
      </c>
      <c r="R12874">
        <v>7.6</v>
      </c>
    </row>
    <row r="12875" spans="1:18" x14ac:dyDescent="0.5">
      <c r="A12875" t="s">
        <v>22</v>
      </c>
      <c r="B12875" t="s">
        <v>25</v>
      </c>
      <c r="C12875">
        <v>46</v>
      </c>
      <c r="D12875" s="1">
        <v>43690</v>
      </c>
      <c r="E12875" t="s">
        <v>27</v>
      </c>
      <c r="F12875">
        <v>1</v>
      </c>
      <c r="G12875">
        <v>9.49</v>
      </c>
      <c r="H12875">
        <v>6</v>
      </c>
      <c r="I12875" t="s">
        <v>18</v>
      </c>
      <c r="J12875">
        <v>0.18</v>
      </c>
      <c r="K12875" s="1">
        <v>43690</v>
      </c>
      <c r="L12875">
        <v>3500</v>
      </c>
      <c r="M12875">
        <v>1846.18</v>
      </c>
      <c r="N12875" s="1">
        <v>43678</v>
      </c>
      <c r="O12875">
        <v>20</v>
      </c>
      <c r="P12875">
        <v>8</v>
      </c>
      <c r="Q12875" t="s">
        <v>47</v>
      </c>
      <c r="R12875">
        <v>9.49</v>
      </c>
    </row>
    <row r="12876" spans="1:18" x14ac:dyDescent="0.5">
      <c r="A12876" t="s">
        <v>22</v>
      </c>
      <c r="B12876" t="s">
        <v>25</v>
      </c>
      <c r="C12876">
        <v>46</v>
      </c>
      <c r="D12876" s="1">
        <v>43690</v>
      </c>
      <c r="E12876" t="s">
        <v>27</v>
      </c>
      <c r="F12876">
        <v>1</v>
      </c>
      <c r="G12876">
        <v>15</v>
      </c>
      <c r="H12876">
        <v>6</v>
      </c>
      <c r="I12876" t="s">
        <v>20</v>
      </c>
      <c r="J12876">
        <v>0.18</v>
      </c>
      <c r="K12876" s="1">
        <v>43690</v>
      </c>
      <c r="L12876">
        <v>3500</v>
      </c>
      <c r="M12876">
        <v>1846.18</v>
      </c>
      <c r="N12876" s="1">
        <v>43678</v>
      </c>
      <c r="O12876">
        <v>20</v>
      </c>
      <c r="P12876">
        <v>8</v>
      </c>
      <c r="Q12876" t="s">
        <v>47</v>
      </c>
      <c r="R12876">
        <v>15</v>
      </c>
    </row>
    <row r="12877" spans="1:18" x14ac:dyDescent="0.5">
      <c r="A12877" t="s">
        <v>15</v>
      </c>
      <c r="B12877" t="s">
        <v>23</v>
      </c>
      <c r="C12877">
        <v>21</v>
      </c>
      <c r="D12877" s="1">
        <v>43690</v>
      </c>
      <c r="E12877" t="s">
        <v>27</v>
      </c>
      <c r="F12877">
        <v>1</v>
      </c>
      <c r="G12877">
        <v>15.99</v>
      </c>
      <c r="H12877">
        <v>6</v>
      </c>
      <c r="I12877" t="s">
        <v>20</v>
      </c>
      <c r="J12877">
        <v>0.18</v>
      </c>
      <c r="K12877" s="1">
        <v>43690</v>
      </c>
      <c r="L12877">
        <v>3500</v>
      </c>
      <c r="M12877">
        <v>1846.18</v>
      </c>
      <c r="N12877" s="1">
        <v>43678</v>
      </c>
      <c r="O12877">
        <v>20</v>
      </c>
      <c r="P12877">
        <v>8</v>
      </c>
      <c r="Q12877" t="s">
        <v>47</v>
      </c>
      <c r="R12877">
        <v>15.99</v>
      </c>
    </row>
    <row r="12878" spans="1:18" x14ac:dyDescent="0.5">
      <c r="A12878" t="s">
        <v>15</v>
      </c>
      <c r="B12878" t="s">
        <v>23</v>
      </c>
      <c r="C12878">
        <v>21</v>
      </c>
      <c r="D12878" s="1">
        <v>43690</v>
      </c>
      <c r="E12878" t="s">
        <v>27</v>
      </c>
      <c r="F12878">
        <v>1</v>
      </c>
      <c r="G12878">
        <v>23.76</v>
      </c>
      <c r="H12878">
        <v>6</v>
      </c>
      <c r="I12878" t="s">
        <v>18</v>
      </c>
      <c r="J12878">
        <v>0.18</v>
      </c>
      <c r="K12878" s="1">
        <v>43690</v>
      </c>
      <c r="L12878">
        <v>3500</v>
      </c>
      <c r="M12878">
        <v>1846.18</v>
      </c>
      <c r="N12878" s="1">
        <v>43678</v>
      </c>
      <c r="O12878">
        <v>20</v>
      </c>
      <c r="P12878">
        <v>8</v>
      </c>
      <c r="Q12878" t="s">
        <v>47</v>
      </c>
      <c r="R12878">
        <v>23.76</v>
      </c>
    </row>
    <row r="12879" spans="1:18" x14ac:dyDescent="0.5">
      <c r="A12879" t="s">
        <v>15</v>
      </c>
      <c r="B12879" t="s">
        <v>23</v>
      </c>
      <c r="C12879">
        <v>21</v>
      </c>
      <c r="D12879" s="1">
        <v>43690</v>
      </c>
      <c r="E12879" t="s">
        <v>27</v>
      </c>
      <c r="F12879">
        <v>1</v>
      </c>
      <c r="G12879">
        <v>9.99</v>
      </c>
      <c r="H12879">
        <v>6</v>
      </c>
      <c r="I12879" t="s">
        <v>20</v>
      </c>
      <c r="J12879">
        <v>0.18</v>
      </c>
      <c r="K12879" s="1">
        <v>43690</v>
      </c>
      <c r="L12879">
        <v>3500</v>
      </c>
      <c r="M12879">
        <v>1846.18</v>
      </c>
      <c r="N12879" s="1">
        <v>43678</v>
      </c>
      <c r="O12879">
        <v>20</v>
      </c>
      <c r="P12879">
        <v>8</v>
      </c>
      <c r="Q12879" t="s">
        <v>47</v>
      </c>
      <c r="R12879">
        <v>9.99</v>
      </c>
    </row>
    <row r="12880" spans="1:18" x14ac:dyDescent="0.5">
      <c r="A12880" t="s">
        <v>15</v>
      </c>
      <c r="B12880" t="s">
        <v>23</v>
      </c>
      <c r="C12880">
        <v>21</v>
      </c>
      <c r="D12880" s="1">
        <v>43690</v>
      </c>
      <c r="E12880" t="s">
        <v>27</v>
      </c>
      <c r="F12880">
        <v>1</v>
      </c>
      <c r="G12880">
        <v>13.29</v>
      </c>
      <c r="H12880">
        <v>6</v>
      </c>
      <c r="I12880" t="s">
        <v>20</v>
      </c>
      <c r="J12880">
        <v>0.18</v>
      </c>
      <c r="K12880" s="1">
        <v>43690</v>
      </c>
      <c r="L12880">
        <v>3500</v>
      </c>
      <c r="M12880">
        <v>1846.18</v>
      </c>
      <c r="N12880" s="1">
        <v>43678</v>
      </c>
      <c r="O12880">
        <v>20</v>
      </c>
      <c r="P12880">
        <v>8</v>
      </c>
      <c r="Q12880" t="s">
        <v>47</v>
      </c>
      <c r="R12880">
        <v>13.29</v>
      </c>
    </row>
    <row r="12881" spans="1:18" x14ac:dyDescent="0.5">
      <c r="A12881" t="s">
        <v>22</v>
      </c>
      <c r="B12881" t="s">
        <v>16</v>
      </c>
      <c r="C12881">
        <v>40</v>
      </c>
      <c r="D12881" s="1">
        <v>43690</v>
      </c>
      <c r="E12881" t="s">
        <v>27</v>
      </c>
      <c r="F12881">
        <v>1</v>
      </c>
      <c r="G12881">
        <v>13.59</v>
      </c>
      <c r="H12881">
        <v>6</v>
      </c>
      <c r="I12881" t="s">
        <v>20</v>
      </c>
      <c r="J12881">
        <v>0.18</v>
      </c>
      <c r="K12881" s="1">
        <v>43690</v>
      </c>
      <c r="L12881">
        <v>3500</v>
      </c>
      <c r="M12881">
        <v>1846.18</v>
      </c>
      <c r="N12881" s="1">
        <v>43678</v>
      </c>
      <c r="O12881">
        <v>20</v>
      </c>
      <c r="P12881">
        <v>8</v>
      </c>
      <c r="Q12881" t="s">
        <v>47</v>
      </c>
      <c r="R12881">
        <v>13.59</v>
      </c>
    </row>
    <row r="12882" spans="1:18" x14ac:dyDescent="0.5">
      <c r="A12882" t="s">
        <v>22</v>
      </c>
      <c r="B12882" t="s">
        <v>25</v>
      </c>
      <c r="C12882">
        <v>20</v>
      </c>
      <c r="D12882" s="1">
        <v>43690</v>
      </c>
      <c r="E12882" t="s">
        <v>27</v>
      </c>
      <c r="F12882">
        <v>1</v>
      </c>
      <c r="G12882">
        <v>5.7</v>
      </c>
      <c r="H12882">
        <v>6</v>
      </c>
      <c r="I12882" t="s">
        <v>20</v>
      </c>
      <c r="J12882">
        <v>0.18</v>
      </c>
      <c r="K12882" s="1">
        <v>43690</v>
      </c>
      <c r="L12882">
        <v>3500</v>
      </c>
      <c r="M12882">
        <v>1846.18</v>
      </c>
      <c r="N12882" s="1">
        <v>43678</v>
      </c>
      <c r="O12882">
        <v>20</v>
      </c>
      <c r="P12882">
        <v>8</v>
      </c>
      <c r="Q12882" t="s">
        <v>47</v>
      </c>
      <c r="R12882">
        <v>5.7</v>
      </c>
    </row>
    <row r="12883" spans="1:18" x14ac:dyDescent="0.5">
      <c r="A12883" t="s">
        <v>22</v>
      </c>
      <c r="B12883" t="s">
        <v>25</v>
      </c>
      <c r="C12883">
        <v>20</v>
      </c>
      <c r="D12883" s="1">
        <v>43690</v>
      </c>
      <c r="E12883" t="s">
        <v>27</v>
      </c>
      <c r="F12883">
        <v>2</v>
      </c>
      <c r="G12883">
        <v>9.49</v>
      </c>
      <c r="H12883">
        <v>6</v>
      </c>
      <c r="I12883" t="s">
        <v>20</v>
      </c>
      <c r="J12883">
        <v>0.18</v>
      </c>
      <c r="K12883" s="1">
        <v>43690</v>
      </c>
      <c r="L12883">
        <v>3500</v>
      </c>
      <c r="M12883">
        <v>1846.18</v>
      </c>
      <c r="N12883" s="1">
        <v>43678</v>
      </c>
      <c r="O12883">
        <v>20</v>
      </c>
      <c r="P12883">
        <v>8</v>
      </c>
      <c r="Q12883" t="s">
        <v>47</v>
      </c>
      <c r="R12883">
        <v>18.98</v>
      </c>
    </row>
    <row r="12884" spans="1:18" x14ac:dyDescent="0.5">
      <c r="A12884" t="s">
        <v>22</v>
      </c>
      <c r="B12884" t="s">
        <v>25</v>
      </c>
      <c r="C12884">
        <v>20</v>
      </c>
      <c r="D12884" s="1">
        <v>43690</v>
      </c>
      <c r="E12884" t="s">
        <v>27</v>
      </c>
      <c r="F12884">
        <v>1</v>
      </c>
      <c r="G12884">
        <v>6</v>
      </c>
      <c r="H12884">
        <v>6</v>
      </c>
      <c r="I12884" t="s">
        <v>18</v>
      </c>
      <c r="J12884">
        <v>0.18</v>
      </c>
      <c r="K12884" s="1">
        <v>43690</v>
      </c>
      <c r="L12884">
        <v>3500</v>
      </c>
      <c r="M12884">
        <v>1846.18</v>
      </c>
      <c r="N12884" s="1">
        <v>43678</v>
      </c>
      <c r="O12884">
        <v>20</v>
      </c>
      <c r="P12884">
        <v>8</v>
      </c>
      <c r="Q12884" t="s">
        <v>47</v>
      </c>
      <c r="R12884">
        <v>6</v>
      </c>
    </row>
    <row r="12885" spans="1:18" x14ac:dyDescent="0.5">
      <c r="A12885" t="s">
        <v>22</v>
      </c>
      <c r="B12885" t="s">
        <v>25</v>
      </c>
      <c r="C12885">
        <v>20</v>
      </c>
      <c r="D12885" s="1">
        <v>43690</v>
      </c>
      <c r="E12885" t="s">
        <v>27</v>
      </c>
      <c r="F12885">
        <v>1</v>
      </c>
      <c r="G12885">
        <v>32.49</v>
      </c>
      <c r="H12885">
        <v>6</v>
      </c>
      <c r="I12885" t="s">
        <v>18</v>
      </c>
      <c r="J12885">
        <v>0.18</v>
      </c>
      <c r="K12885" s="1">
        <v>43690</v>
      </c>
      <c r="L12885">
        <v>3500</v>
      </c>
      <c r="M12885">
        <v>1846.18</v>
      </c>
      <c r="N12885" s="1">
        <v>43678</v>
      </c>
      <c r="O12885">
        <v>20</v>
      </c>
      <c r="P12885">
        <v>8</v>
      </c>
      <c r="Q12885" t="s">
        <v>47</v>
      </c>
      <c r="R12885">
        <v>32.49</v>
      </c>
    </row>
    <row r="12886" spans="1:18" x14ac:dyDescent="0.5">
      <c r="A12886" t="s">
        <v>22</v>
      </c>
      <c r="B12886" t="s">
        <v>16</v>
      </c>
      <c r="C12886">
        <v>16</v>
      </c>
      <c r="D12886" s="1">
        <v>43696</v>
      </c>
      <c r="E12886" t="s">
        <v>27</v>
      </c>
      <c r="F12886">
        <v>5</v>
      </c>
      <c r="G12886">
        <v>5.7</v>
      </c>
      <c r="H12886">
        <v>12.99</v>
      </c>
      <c r="I12886" t="s">
        <v>20</v>
      </c>
      <c r="J12886">
        <v>0.18</v>
      </c>
      <c r="K12886" s="1">
        <v>43696</v>
      </c>
      <c r="L12886">
        <v>3500</v>
      </c>
      <c r="M12886">
        <v>2574.56</v>
      </c>
      <c r="N12886" s="1">
        <v>43678</v>
      </c>
      <c r="O12886">
        <v>20</v>
      </c>
      <c r="P12886">
        <v>8</v>
      </c>
      <c r="Q12886" t="s">
        <v>47</v>
      </c>
      <c r="R12886">
        <v>28.5</v>
      </c>
    </row>
    <row r="12887" spans="1:18" x14ac:dyDescent="0.5">
      <c r="A12887" t="s">
        <v>22</v>
      </c>
      <c r="B12887" t="s">
        <v>16</v>
      </c>
      <c r="C12887">
        <v>16</v>
      </c>
      <c r="D12887" s="1">
        <v>43696</v>
      </c>
      <c r="E12887" t="s">
        <v>27</v>
      </c>
      <c r="F12887">
        <v>5</v>
      </c>
      <c r="G12887">
        <v>5.7</v>
      </c>
      <c r="H12887">
        <v>12.99</v>
      </c>
      <c r="I12887" t="s">
        <v>20</v>
      </c>
      <c r="J12887">
        <v>0.18</v>
      </c>
      <c r="K12887" s="1">
        <v>43696</v>
      </c>
      <c r="L12887">
        <v>3500</v>
      </c>
      <c r="M12887">
        <v>2574.56</v>
      </c>
      <c r="N12887" s="1">
        <v>43678</v>
      </c>
      <c r="O12887">
        <v>20</v>
      </c>
      <c r="P12887">
        <v>8</v>
      </c>
      <c r="Q12887" t="s">
        <v>47</v>
      </c>
      <c r="R12887">
        <v>28.5</v>
      </c>
    </row>
    <row r="12888" spans="1:18" x14ac:dyDescent="0.5">
      <c r="A12888" t="s">
        <v>22</v>
      </c>
      <c r="B12888" t="s">
        <v>23</v>
      </c>
      <c r="C12888">
        <v>10</v>
      </c>
      <c r="D12888" s="1">
        <v>43696</v>
      </c>
      <c r="E12888" t="s">
        <v>27</v>
      </c>
      <c r="F12888">
        <v>1</v>
      </c>
      <c r="G12888">
        <v>8</v>
      </c>
      <c r="H12888">
        <v>6</v>
      </c>
      <c r="I12888" t="s">
        <v>18</v>
      </c>
      <c r="J12888">
        <v>0.18</v>
      </c>
      <c r="K12888" s="1">
        <v>43696</v>
      </c>
      <c r="L12888">
        <v>3500</v>
      </c>
      <c r="M12888">
        <v>2574.56</v>
      </c>
      <c r="N12888" s="1">
        <v>43678</v>
      </c>
      <c r="O12888">
        <v>20</v>
      </c>
      <c r="P12888">
        <v>8</v>
      </c>
      <c r="Q12888" t="s">
        <v>47</v>
      </c>
      <c r="R12888">
        <v>8</v>
      </c>
    </row>
    <row r="12889" spans="1:18" x14ac:dyDescent="0.5">
      <c r="A12889" t="s">
        <v>22</v>
      </c>
      <c r="B12889" t="s">
        <v>23</v>
      </c>
      <c r="C12889">
        <v>10</v>
      </c>
      <c r="D12889" s="1">
        <v>43696</v>
      </c>
      <c r="E12889" t="s">
        <v>27</v>
      </c>
      <c r="F12889">
        <v>1</v>
      </c>
      <c r="G12889">
        <v>15.19</v>
      </c>
      <c r="H12889">
        <v>6</v>
      </c>
      <c r="I12889" t="s">
        <v>20</v>
      </c>
      <c r="J12889">
        <v>0.18</v>
      </c>
      <c r="K12889" s="1">
        <v>43696</v>
      </c>
      <c r="L12889">
        <v>3500</v>
      </c>
      <c r="M12889">
        <v>2574.56</v>
      </c>
      <c r="N12889" s="1">
        <v>43678</v>
      </c>
      <c r="O12889">
        <v>20</v>
      </c>
      <c r="P12889">
        <v>8</v>
      </c>
      <c r="Q12889" t="s">
        <v>47</v>
      </c>
      <c r="R12889">
        <v>15.19</v>
      </c>
    </row>
    <row r="12890" spans="1:18" x14ac:dyDescent="0.5">
      <c r="A12890" t="s">
        <v>22</v>
      </c>
      <c r="B12890" t="s">
        <v>23</v>
      </c>
      <c r="C12890">
        <v>10</v>
      </c>
      <c r="D12890" s="1">
        <v>43696</v>
      </c>
      <c r="E12890" t="s">
        <v>27</v>
      </c>
      <c r="F12890">
        <v>2</v>
      </c>
      <c r="G12890">
        <v>11.75</v>
      </c>
      <c r="H12890">
        <v>6</v>
      </c>
      <c r="I12890" t="s">
        <v>19</v>
      </c>
      <c r="J12890">
        <v>0.18</v>
      </c>
      <c r="K12890" s="1">
        <v>43696</v>
      </c>
      <c r="L12890">
        <v>3500</v>
      </c>
      <c r="M12890">
        <v>2574.56</v>
      </c>
      <c r="N12890" s="1">
        <v>43678</v>
      </c>
      <c r="O12890">
        <v>20</v>
      </c>
      <c r="P12890">
        <v>8</v>
      </c>
      <c r="Q12890" t="s">
        <v>47</v>
      </c>
      <c r="R12890">
        <v>23.5</v>
      </c>
    </row>
    <row r="12891" spans="1:18" x14ac:dyDescent="0.5">
      <c r="A12891" t="s">
        <v>22</v>
      </c>
      <c r="B12891" t="s">
        <v>23</v>
      </c>
      <c r="C12891">
        <v>10</v>
      </c>
      <c r="D12891" s="1">
        <v>43696</v>
      </c>
      <c r="E12891" t="s">
        <v>27</v>
      </c>
      <c r="F12891">
        <v>1</v>
      </c>
      <c r="G12891">
        <v>13.59</v>
      </c>
      <c r="H12891">
        <v>6</v>
      </c>
      <c r="I12891" t="s">
        <v>20</v>
      </c>
      <c r="J12891">
        <v>0.18</v>
      </c>
      <c r="K12891" s="1">
        <v>43696</v>
      </c>
      <c r="L12891">
        <v>3500</v>
      </c>
      <c r="M12891">
        <v>2574.56</v>
      </c>
      <c r="N12891" s="1">
        <v>43678</v>
      </c>
      <c r="O12891">
        <v>20</v>
      </c>
      <c r="P12891">
        <v>8</v>
      </c>
      <c r="Q12891" t="s">
        <v>47</v>
      </c>
      <c r="R12891">
        <v>13.59</v>
      </c>
    </row>
    <row r="12892" spans="1:18" x14ac:dyDescent="0.5">
      <c r="A12892" t="s">
        <v>22</v>
      </c>
      <c r="B12892" t="s">
        <v>24</v>
      </c>
      <c r="C12892">
        <v>45</v>
      </c>
      <c r="D12892" s="1">
        <v>43696</v>
      </c>
      <c r="E12892" t="s">
        <v>27</v>
      </c>
      <c r="F12892">
        <v>1</v>
      </c>
      <c r="G12892">
        <v>13.59</v>
      </c>
      <c r="H12892">
        <v>12.99</v>
      </c>
      <c r="I12892" t="s">
        <v>20</v>
      </c>
      <c r="J12892">
        <v>0.18</v>
      </c>
      <c r="K12892" s="1">
        <v>43696</v>
      </c>
      <c r="L12892">
        <v>3500</v>
      </c>
      <c r="M12892">
        <v>2574.56</v>
      </c>
      <c r="N12892" s="1">
        <v>43678</v>
      </c>
      <c r="O12892">
        <v>20</v>
      </c>
      <c r="P12892">
        <v>8</v>
      </c>
      <c r="Q12892" t="s">
        <v>47</v>
      </c>
      <c r="R12892">
        <v>13.59</v>
      </c>
    </row>
    <row r="12893" spans="1:18" x14ac:dyDescent="0.5">
      <c r="A12893" t="s">
        <v>22</v>
      </c>
      <c r="B12893" t="s">
        <v>23</v>
      </c>
      <c r="C12893">
        <v>39</v>
      </c>
      <c r="D12893" s="1">
        <v>43696</v>
      </c>
      <c r="E12893" t="s">
        <v>27</v>
      </c>
      <c r="F12893">
        <v>1</v>
      </c>
      <c r="G12893">
        <v>19.989999999999998</v>
      </c>
      <c r="H12893">
        <v>75</v>
      </c>
      <c r="I12893" t="s">
        <v>20</v>
      </c>
      <c r="J12893">
        <v>0.18</v>
      </c>
      <c r="K12893" s="1">
        <v>43696</v>
      </c>
      <c r="L12893">
        <v>3500</v>
      </c>
      <c r="M12893">
        <v>2574.56</v>
      </c>
      <c r="N12893" s="1">
        <v>43678</v>
      </c>
      <c r="O12893">
        <v>20</v>
      </c>
      <c r="P12893">
        <v>8</v>
      </c>
      <c r="Q12893" t="s">
        <v>47</v>
      </c>
      <c r="R12893">
        <v>19.989999999999998</v>
      </c>
    </row>
    <row r="12894" spans="1:18" x14ac:dyDescent="0.5">
      <c r="A12894" t="s">
        <v>22</v>
      </c>
      <c r="B12894" t="s">
        <v>23</v>
      </c>
      <c r="C12894">
        <v>39</v>
      </c>
      <c r="D12894" s="1">
        <v>43696</v>
      </c>
      <c r="E12894" t="s">
        <v>27</v>
      </c>
      <c r="F12894">
        <v>1</v>
      </c>
      <c r="G12894">
        <v>18.989999999999998</v>
      </c>
      <c r="H12894">
        <v>75</v>
      </c>
      <c r="I12894" t="s">
        <v>18</v>
      </c>
      <c r="J12894">
        <v>0.18</v>
      </c>
      <c r="K12894" s="1">
        <v>43696</v>
      </c>
      <c r="L12894">
        <v>3500</v>
      </c>
      <c r="M12894">
        <v>2574.56</v>
      </c>
      <c r="N12894" s="1">
        <v>43678</v>
      </c>
      <c r="O12894">
        <v>20</v>
      </c>
      <c r="P12894">
        <v>8</v>
      </c>
      <c r="Q12894" t="s">
        <v>47</v>
      </c>
      <c r="R12894">
        <v>18.989999999999998</v>
      </c>
    </row>
    <row r="12895" spans="1:18" x14ac:dyDescent="0.5">
      <c r="A12895" t="s">
        <v>22</v>
      </c>
      <c r="B12895" t="s">
        <v>23</v>
      </c>
      <c r="C12895">
        <v>39</v>
      </c>
      <c r="D12895" s="1">
        <v>43696</v>
      </c>
      <c r="E12895" t="s">
        <v>27</v>
      </c>
      <c r="F12895">
        <v>1</v>
      </c>
      <c r="G12895">
        <v>19.989999999999998</v>
      </c>
      <c r="H12895">
        <v>75</v>
      </c>
      <c r="I12895" t="s">
        <v>19</v>
      </c>
      <c r="J12895">
        <v>0.18</v>
      </c>
      <c r="K12895" s="1">
        <v>43696</v>
      </c>
      <c r="L12895">
        <v>3500</v>
      </c>
      <c r="M12895">
        <v>2574.56</v>
      </c>
      <c r="N12895" s="1">
        <v>43678</v>
      </c>
      <c r="O12895">
        <v>20</v>
      </c>
      <c r="P12895">
        <v>8</v>
      </c>
      <c r="Q12895" t="s">
        <v>47</v>
      </c>
      <c r="R12895">
        <v>19.989999999999998</v>
      </c>
    </row>
    <row r="12896" spans="1:18" x14ac:dyDescent="0.5">
      <c r="A12896" t="s">
        <v>22</v>
      </c>
      <c r="B12896" t="s">
        <v>23</v>
      </c>
      <c r="C12896">
        <v>39</v>
      </c>
      <c r="D12896" s="1">
        <v>43696</v>
      </c>
      <c r="E12896" t="s">
        <v>27</v>
      </c>
      <c r="F12896">
        <v>1</v>
      </c>
      <c r="G12896">
        <v>13.29</v>
      </c>
      <c r="H12896">
        <v>75</v>
      </c>
      <c r="I12896" t="s">
        <v>20</v>
      </c>
      <c r="J12896">
        <v>0.18</v>
      </c>
      <c r="K12896" s="1">
        <v>43696</v>
      </c>
      <c r="L12896">
        <v>3500</v>
      </c>
      <c r="M12896">
        <v>2574.56</v>
      </c>
      <c r="N12896" s="1">
        <v>43678</v>
      </c>
      <c r="O12896">
        <v>20</v>
      </c>
      <c r="P12896">
        <v>8</v>
      </c>
      <c r="Q12896" t="s">
        <v>47</v>
      </c>
      <c r="R12896">
        <v>13.29</v>
      </c>
    </row>
    <row r="12897" spans="1:18" x14ac:dyDescent="0.5">
      <c r="A12897" t="s">
        <v>22</v>
      </c>
      <c r="B12897" t="s">
        <v>23</v>
      </c>
      <c r="C12897">
        <v>39</v>
      </c>
      <c r="D12897" s="1">
        <v>43696</v>
      </c>
      <c r="E12897" t="s">
        <v>27</v>
      </c>
      <c r="F12897">
        <v>1</v>
      </c>
      <c r="G12897">
        <v>13.29</v>
      </c>
      <c r="H12897">
        <v>75</v>
      </c>
      <c r="I12897" t="s">
        <v>19</v>
      </c>
      <c r="J12897">
        <v>0.18</v>
      </c>
      <c r="K12897" s="1">
        <v>43696</v>
      </c>
      <c r="L12897">
        <v>3500</v>
      </c>
      <c r="M12897">
        <v>2574.56</v>
      </c>
      <c r="N12897" s="1">
        <v>43678</v>
      </c>
      <c r="O12897">
        <v>20</v>
      </c>
      <c r="P12897">
        <v>8</v>
      </c>
      <c r="Q12897" t="s">
        <v>47</v>
      </c>
      <c r="R12897">
        <v>13.29</v>
      </c>
    </row>
    <row r="12898" spans="1:18" x14ac:dyDescent="0.5">
      <c r="A12898" t="s">
        <v>22</v>
      </c>
      <c r="B12898" t="s">
        <v>23</v>
      </c>
      <c r="C12898">
        <v>39</v>
      </c>
      <c r="D12898" s="1">
        <v>43696</v>
      </c>
      <c r="E12898" t="s">
        <v>27</v>
      </c>
      <c r="F12898">
        <v>1</v>
      </c>
      <c r="G12898">
        <v>12</v>
      </c>
      <c r="H12898">
        <v>6</v>
      </c>
      <c r="I12898" t="s">
        <v>18</v>
      </c>
      <c r="J12898">
        <v>0.18</v>
      </c>
      <c r="K12898" s="1">
        <v>43696</v>
      </c>
      <c r="L12898">
        <v>3500</v>
      </c>
      <c r="M12898">
        <v>2574.56</v>
      </c>
      <c r="N12898" s="1">
        <v>43678</v>
      </c>
      <c r="O12898">
        <v>20</v>
      </c>
      <c r="P12898">
        <v>8</v>
      </c>
      <c r="Q12898" t="s">
        <v>47</v>
      </c>
      <c r="R12898">
        <v>12</v>
      </c>
    </row>
    <row r="12899" spans="1:18" x14ac:dyDescent="0.5">
      <c r="A12899" t="s">
        <v>22</v>
      </c>
      <c r="B12899" t="s">
        <v>23</v>
      </c>
      <c r="C12899">
        <v>39</v>
      </c>
      <c r="D12899" s="1">
        <v>43696</v>
      </c>
      <c r="E12899" t="s">
        <v>27</v>
      </c>
      <c r="F12899">
        <v>1</v>
      </c>
      <c r="G12899">
        <v>30</v>
      </c>
      <c r="H12899">
        <v>6</v>
      </c>
      <c r="I12899" t="s">
        <v>19</v>
      </c>
      <c r="J12899">
        <v>0.18</v>
      </c>
      <c r="K12899" s="1">
        <v>43696</v>
      </c>
      <c r="L12899">
        <v>3500</v>
      </c>
      <c r="M12899">
        <v>2574.56</v>
      </c>
      <c r="N12899" s="1">
        <v>43678</v>
      </c>
      <c r="O12899">
        <v>20</v>
      </c>
      <c r="P12899">
        <v>8</v>
      </c>
      <c r="Q12899" t="s">
        <v>47</v>
      </c>
      <c r="R12899">
        <v>30</v>
      </c>
    </row>
    <row r="12900" spans="1:18" x14ac:dyDescent="0.5">
      <c r="A12900" t="s">
        <v>22</v>
      </c>
      <c r="B12900" t="s">
        <v>23</v>
      </c>
      <c r="C12900">
        <v>39</v>
      </c>
      <c r="D12900" s="1">
        <v>43696</v>
      </c>
      <c r="E12900" t="s">
        <v>27</v>
      </c>
      <c r="F12900">
        <v>1</v>
      </c>
      <c r="G12900">
        <v>4.5599999999999996</v>
      </c>
      <c r="H12900">
        <v>6</v>
      </c>
      <c r="I12900" t="s">
        <v>18</v>
      </c>
      <c r="J12900">
        <v>0.18</v>
      </c>
      <c r="K12900" s="1">
        <v>43696</v>
      </c>
      <c r="L12900">
        <v>3500</v>
      </c>
      <c r="M12900">
        <v>2574.56</v>
      </c>
      <c r="N12900" s="1">
        <v>43678</v>
      </c>
      <c r="O12900">
        <v>20</v>
      </c>
      <c r="P12900">
        <v>8</v>
      </c>
      <c r="Q12900" t="s">
        <v>47</v>
      </c>
      <c r="R12900">
        <v>4.5599999999999996</v>
      </c>
    </row>
    <row r="12901" spans="1:18" x14ac:dyDescent="0.5">
      <c r="A12901" t="s">
        <v>22</v>
      </c>
      <c r="B12901" t="s">
        <v>23</v>
      </c>
      <c r="C12901">
        <v>39</v>
      </c>
      <c r="D12901" s="1">
        <v>43696</v>
      </c>
      <c r="E12901" t="s">
        <v>27</v>
      </c>
      <c r="F12901">
        <v>1</v>
      </c>
      <c r="G12901">
        <v>8.8000000000000007</v>
      </c>
      <c r="H12901">
        <v>6</v>
      </c>
      <c r="I12901" t="s">
        <v>18</v>
      </c>
      <c r="J12901">
        <v>0.18</v>
      </c>
      <c r="K12901" s="1">
        <v>43696</v>
      </c>
      <c r="L12901">
        <v>3500</v>
      </c>
      <c r="M12901">
        <v>2574.56</v>
      </c>
      <c r="N12901" s="1">
        <v>43678</v>
      </c>
      <c r="O12901">
        <v>20</v>
      </c>
      <c r="P12901">
        <v>8</v>
      </c>
      <c r="Q12901" t="s">
        <v>47</v>
      </c>
      <c r="R12901">
        <v>8.8000000000000007</v>
      </c>
    </row>
    <row r="12902" spans="1:18" x14ac:dyDescent="0.5">
      <c r="A12902" t="s">
        <v>22</v>
      </c>
      <c r="B12902" t="s">
        <v>23</v>
      </c>
      <c r="C12902">
        <v>39</v>
      </c>
      <c r="D12902" s="1">
        <v>43696</v>
      </c>
      <c r="E12902" t="s">
        <v>27</v>
      </c>
      <c r="F12902">
        <v>1</v>
      </c>
      <c r="G12902">
        <v>4.5599999999999996</v>
      </c>
      <c r="H12902">
        <v>6</v>
      </c>
      <c r="I12902" t="s">
        <v>20</v>
      </c>
      <c r="J12902">
        <v>0.18</v>
      </c>
      <c r="K12902" s="1">
        <v>43696</v>
      </c>
      <c r="L12902">
        <v>3500</v>
      </c>
      <c r="M12902">
        <v>2574.56</v>
      </c>
      <c r="N12902" s="1">
        <v>43678</v>
      </c>
      <c r="O12902">
        <v>20</v>
      </c>
      <c r="P12902">
        <v>8</v>
      </c>
      <c r="Q12902" t="s">
        <v>47</v>
      </c>
      <c r="R12902">
        <v>4.5599999999999996</v>
      </c>
    </row>
    <row r="12903" spans="1:18" x14ac:dyDescent="0.5">
      <c r="A12903" t="s">
        <v>22</v>
      </c>
      <c r="B12903" t="s">
        <v>23</v>
      </c>
      <c r="C12903">
        <v>39</v>
      </c>
      <c r="D12903" s="1">
        <v>43696</v>
      </c>
      <c r="E12903" t="s">
        <v>27</v>
      </c>
      <c r="F12903">
        <v>1</v>
      </c>
      <c r="G12903">
        <v>15.19</v>
      </c>
      <c r="H12903">
        <v>6</v>
      </c>
      <c r="I12903" t="s">
        <v>18</v>
      </c>
      <c r="J12903">
        <v>0.18</v>
      </c>
      <c r="K12903" s="1">
        <v>43696</v>
      </c>
      <c r="L12903">
        <v>3500</v>
      </c>
      <c r="M12903">
        <v>2574.56</v>
      </c>
      <c r="N12903" s="1">
        <v>43678</v>
      </c>
      <c r="O12903">
        <v>20</v>
      </c>
      <c r="P12903">
        <v>8</v>
      </c>
      <c r="Q12903" t="s">
        <v>47</v>
      </c>
      <c r="R12903">
        <v>15.19</v>
      </c>
    </row>
    <row r="12904" spans="1:18" x14ac:dyDescent="0.5">
      <c r="A12904" t="s">
        <v>22</v>
      </c>
      <c r="B12904" t="s">
        <v>23</v>
      </c>
      <c r="C12904">
        <v>39</v>
      </c>
      <c r="D12904" s="1">
        <v>43696</v>
      </c>
      <c r="E12904" t="s">
        <v>27</v>
      </c>
      <c r="F12904">
        <v>1</v>
      </c>
      <c r="G12904">
        <v>15.19</v>
      </c>
      <c r="H12904">
        <v>6</v>
      </c>
      <c r="I12904" t="s">
        <v>20</v>
      </c>
      <c r="J12904">
        <v>0.18</v>
      </c>
      <c r="K12904" s="1">
        <v>43696</v>
      </c>
      <c r="L12904">
        <v>3500</v>
      </c>
      <c r="M12904">
        <v>2574.56</v>
      </c>
      <c r="N12904" s="1">
        <v>43678</v>
      </c>
      <c r="O12904">
        <v>20</v>
      </c>
      <c r="P12904">
        <v>8</v>
      </c>
      <c r="Q12904" t="s">
        <v>47</v>
      </c>
      <c r="R12904">
        <v>15.19</v>
      </c>
    </row>
    <row r="12905" spans="1:18" x14ac:dyDescent="0.5">
      <c r="A12905" t="s">
        <v>22</v>
      </c>
      <c r="B12905" t="s">
        <v>23</v>
      </c>
      <c r="C12905">
        <v>39</v>
      </c>
      <c r="D12905" s="1">
        <v>43696</v>
      </c>
      <c r="E12905" t="s">
        <v>27</v>
      </c>
      <c r="F12905">
        <v>1</v>
      </c>
      <c r="G12905">
        <v>13.59</v>
      </c>
      <c r="H12905">
        <v>6</v>
      </c>
      <c r="I12905" t="s">
        <v>20</v>
      </c>
      <c r="J12905">
        <v>0.18</v>
      </c>
      <c r="K12905" s="1">
        <v>43696</v>
      </c>
      <c r="L12905">
        <v>3500</v>
      </c>
      <c r="M12905">
        <v>2574.56</v>
      </c>
      <c r="N12905" s="1">
        <v>43678</v>
      </c>
      <c r="O12905">
        <v>20</v>
      </c>
      <c r="P12905">
        <v>8</v>
      </c>
      <c r="Q12905" t="s">
        <v>47</v>
      </c>
      <c r="R12905">
        <v>13.59</v>
      </c>
    </row>
    <row r="12906" spans="1:18" x14ac:dyDescent="0.5">
      <c r="A12906" t="s">
        <v>22</v>
      </c>
      <c r="B12906" t="s">
        <v>23</v>
      </c>
      <c r="C12906">
        <v>39</v>
      </c>
      <c r="D12906" s="1">
        <v>43696</v>
      </c>
      <c r="E12906" t="s">
        <v>27</v>
      </c>
      <c r="F12906">
        <v>1</v>
      </c>
      <c r="G12906">
        <v>13.59</v>
      </c>
      <c r="H12906">
        <v>6</v>
      </c>
      <c r="I12906" t="s">
        <v>20</v>
      </c>
      <c r="J12906">
        <v>0.18</v>
      </c>
      <c r="K12906" s="1">
        <v>43696</v>
      </c>
      <c r="L12906">
        <v>3500</v>
      </c>
      <c r="M12906">
        <v>2574.56</v>
      </c>
      <c r="N12906" s="1">
        <v>43678</v>
      </c>
      <c r="O12906">
        <v>20</v>
      </c>
      <c r="P12906">
        <v>8</v>
      </c>
      <c r="Q12906" t="s">
        <v>47</v>
      </c>
      <c r="R12906">
        <v>13.59</v>
      </c>
    </row>
    <row r="12907" spans="1:18" x14ac:dyDescent="0.5">
      <c r="A12907" t="s">
        <v>22</v>
      </c>
      <c r="B12907" t="s">
        <v>23</v>
      </c>
      <c r="C12907">
        <v>39</v>
      </c>
      <c r="D12907" s="1">
        <v>43696</v>
      </c>
      <c r="E12907" t="s">
        <v>27</v>
      </c>
      <c r="F12907">
        <v>1</v>
      </c>
      <c r="G12907">
        <v>19.190000000000001</v>
      </c>
      <c r="H12907">
        <v>6</v>
      </c>
      <c r="I12907" t="s">
        <v>18</v>
      </c>
      <c r="J12907">
        <v>0.18</v>
      </c>
      <c r="K12907" s="1">
        <v>43696</v>
      </c>
      <c r="L12907">
        <v>3500</v>
      </c>
      <c r="M12907">
        <v>2574.56</v>
      </c>
      <c r="N12907" s="1">
        <v>43678</v>
      </c>
      <c r="O12907">
        <v>20</v>
      </c>
      <c r="P12907">
        <v>8</v>
      </c>
      <c r="Q12907" t="s">
        <v>47</v>
      </c>
      <c r="R12907">
        <v>19.190000000000001</v>
      </c>
    </row>
    <row r="12908" spans="1:18" x14ac:dyDescent="0.5">
      <c r="A12908" t="s">
        <v>22</v>
      </c>
      <c r="B12908" t="s">
        <v>23</v>
      </c>
      <c r="C12908">
        <v>39</v>
      </c>
      <c r="D12908" s="1">
        <v>43696</v>
      </c>
      <c r="E12908" t="s">
        <v>27</v>
      </c>
      <c r="F12908">
        <v>1</v>
      </c>
      <c r="G12908">
        <v>13.59</v>
      </c>
      <c r="H12908">
        <v>6</v>
      </c>
      <c r="I12908" t="s">
        <v>20</v>
      </c>
      <c r="J12908">
        <v>0.18</v>
      </c>
      <c r="K12908" s="1">
        <v>43696</v>
      </c>
      <c r="L12908">
        <v>3500</v>
      </c>
      <c r="M12908">
        <v>2574.56</v>
      </c>
      <c r="N12908" s="1">
        <v>43678</v>
      </c>
      <c r="O12908">
        <v>20</v>
      </c>
      <c r="P12908">
        <v>8</v>
      </c>
      <c r="Q12908" t="s">
        <v>47</v>
      </c>
      <c r="R12908">
        <v>13.59</v>
      </c>
    </row>
    <row r="12909" spans="1:18" x14ac:dyDescent="0.5">
      <c r="A12909" t="s">
        <v>22</v>
      </c>
      <c r="B12909" t="s">
        <v>23</v>
      </c>
      <c r="C12909">
        <v>39</v>
      </c>
      <c r="D12909" s="1">
        <v>43696</v>
      </c>
      <c r="E12909" t="s">
        <v>27</v>
      </c>
      <c r="F12909">
        <v>1</v>
      </c>
      <c r="G12909">
        <v>4.5599999999999996</v>
      </c>
      <c r="H12909">
        <v>6</v>
      </c>
      <c r="I12909" t="s">
        <v>18</v>
      </c>
      <c r="J12909">
        <v>0.18</v>
      </c>
      <c r="K12909" s="1">
        <v>43696</v>
      </c>
      <c r="L12909">
        <v>3500</v>
      </c>
      <c r="M12909">
        <v>2574.56</v>
      </c>
      <c r="N12909" s="1">
        <v>43678</v>
      </c>
      <c r="O12909">
        <v>20</v>
      </c>
      <c r="P12909">
        <v>8</v>
      </c>
      <c r="Q12909" t="s">
        <v>47</v>
      </c>
      <c r="R12909">
        <v>4.5599999999999996</v>
      </c>
    </row>
    <row r="12910" spans="1:18" x14ac:dyDescent="0.5">
      <c r="A12910" t="s">
        <v>22</v>
      </c>
      <c r="B12910" t="s">
        <v>23</v>
      </c>
      <c r="C12910">
        <v>39</v>
      </c>
      <c r="D12910" s="1">
        <v>43696</v>
      </c>
      <c r="E12910" t="s">
        <v>27</v>
      </c>
      <c r="F12910">
        <v>1</v>
      </c>
      <c r="G12910">
        <v>4.8</v>
      </c>
      <c r="H12910">
        <v>6</v>
      </c>
      <c r="I12910" t="s">
        <v>18</v>
      </c>
      <c r="J12910">
        <v>0.18</v>
      </c>
      <c r="K12910" s="1">
        <v>43696</v>
      </c>
      <c r="L12910">
        <v>3500</v>
      </c>
      <c r="M12910">
        <v>2574.56</v>
      </c>
      <c r="N12910" s="1">
        <v>43678</v>
      </c>
      <c r="O12910">
        <v>20</v>
      </c>
      <c r="P12910">
        <v>8</v>
      </c>
      <c r="Q12910" t="s">
        <v>47</v>
      </c>
      <c r="R12910">
        <v>4.8</v>
      </c>
    </row>
    <row r="12911" spans="1:18" x14ac:dyDescent="0.5">
      <c r="A12911" t="s">
        <v>22</v>
      </c>
      <c r="B12911" t="s">
        <v>23</v>
      </c>
      <c r="C12911">
        <v>39</v>
      </c>
      <c r="D12911" s="1">
        <v>43696</v>
      </c>
      <c r="E12911" t="s">
        <v>27</v>
      </c>
      <c r="F12911">
        <v>1</v>
      </c>
      <c r="G12911">
        <v>6.8</v>
      </c>
      <c r="H12911">
        <v>6</v>
      </c>
      <c r="I12911" t="s">
        <v>18</v>
      </c>
      <c r="J12911">
        <v>0.18</v>
      </c>
      <c r="K12911" s="1">
        <v>43696</v>
      </c>
      <c r="L12911">
        <v>3500</v>
      </c>
      <c r="M12911">
        <v>2574.56</v>
      </c>
      <c r="N12911" s="1">
        <v>43678</v>
      </c>
      <c r="O12911">
        <v>20</v>
      </c>
      <c r="P12911">
        <v>8</v>
      </c>
      <c r="Q12911" t="s">
        <v>47</v>
      </c>
      <c r="R12911">
        <v>6.8</v>
      </c>
    </row>
    <row r="12912" spans="1:18" x14ac:dyDescent="0.5">
      <c r="A12912" t="s">
        <v>22</v>
      </c>
      <c r="B12912" t="s">
        <v>23</v>
      </c>
      <c r="C12912">
        <v>39</v>
      </c>
      <c r="D12912" s="1">
        <v>43696</v>
      </c>
      <c r="E12912" t="s">
        <v>27</v>
      </c>
      <c r="F12912">
        <v>1</v>
      </c>
      <c r="G12912">
        <v>42</v>
      </c>
      <c r="H12912">
        <v>6</v>
      </c>
      <c r="I12912" t="s">
        <v>20</v>
      </c>
      <c r="J12912">
        <v>0.18</v>
      </c>
      <c r="K12912" s="1">
        <v>43696</v>
      </c>
      <c r="L12912">
        <v>3500</v>
      </c>
      <c r="M12912">
        <v>2574.56</v>
      </c>
      <c r="N12912" s="1">
        <v>43678</v>
      </c>
      <c r="O12912">
        <v>20</v>
      </c>
      <c r="P12912">
        <v>8</v>
      </c>
      <c r="Q12912" t="s">
        <v>47</v>
      </c>
      <c r="R12912">
        <v>42</v>
      </c>
    </row>
    <row r="12913" spans="1:18" x14ac:dyDescent="0.5">
      <c r="A12913" t="s">
        <v>22</v>
      </c>
      <c r="B12913" t="s">
        <v>23</v>
      </c>
      <c r="C12913">
        <v>39</v>
      </c>
      <c r="D12913" s="1">
        <v>43696</v>
      </c>
      <c r="E12913" t="s">
        <v>27</v>
      </c>
      <c r="F12913">
        <v>1</v>
      </c>
      <c r="G12913">
        <v>7.6</v>
      </c>
      <c r="H12913">
        <v>6</v>
      </c>
      <c r="I12913" t="s">
        <v>18</v>
      </c>
      <c r="J12913">
        <v>0.18</v>
      </c>
      <c r="K12913" s="1">
        <v>43696</v>
      </c>
      <c r="L12913">
        <v>3500</v>
      </c>
      <c r="M12913">
        <v>2574.56</v>
      </c>
      <c r="N12913" s="1">
        <v>43678</v>
      </c>
      <c r="O12913">
        <v>20</v>
      </c>
      <c r="P12913">
        <v>8</v>
      </c>
      <c r="Q12913" t="s">
        <v>47</v>
      </c>
      <c r="R12913">
        <v>7.6</v>
      </c>
    </row>
    <row r="12914" spans="1:18" x14ac:dyDescent="0.5">
      <c r="A12914" t="s">
        <v>22</v>
      </c>
      <c r="B12914" t="s">
        <v>24</v>
      </c>
      <c r="C12914">
        <v>7</v>
      </c>
      <c r="D12914" s="1">
        <v>43696</v>
      </c>
      <c r="E12914" t="s">
        <v>27</v>
      </c>
      <c r="F12914">
        <v>1</v>
      </c>
      <c r="G12914">
        <v>8.8000000000000007</v>
      </c>
      <c r="H12914">
        <v>6</v>
      </c>
      <c r="I12914" t="s">
        <v>19</v>
      </c>
      <c r="J12914">
        <v>0.18</v>
      </c>
      <c r="K12914" s="1">
        <v>43696</v>
      </c>
      <c r="L12914">
        <v>3500</v>
      </c>
      <c r="M12914">
        <v>2574.56</v>
      </c>
      <c r="N12914" s="1">
        <v>43678</v>
      </c>
      <c r="O12914">
        <v>20</v>
      </c>
      <c r="P12914">
        <v>8</v>
      </c>
      <c r="Q12914" t="s">
        <v>47</v>
      </c>
      <c r="R12914">
        <v>8.8000000000000007</v>
      </c>
    </row>
    <row r="12915" spans="1:18" x14ac:dyDescent="0.5">
      <c r="A12915" t="s">
        <v>22</v>
      </c>
      <c r="B12915" t="s">
        <v>24</v>
      </c>
      <c r="C12915">
        <v>7</v>
      </c>
      <c r="D12915" s="1">
        <v>43696</v>
      </c>
      <c r="E12915" t="s">
        <v>27</v>
      </c>
      <c r="F12915">
        <v>1</v>
      </c>
      <c r="G12915">
        <v>28</v>
      </c>
      <c r="H12915">
        <v>6</v>
      </c>
      <c r="I12915" t="s">
        <v>18</v>
      </c>
      <c r="J12915">
        <v>0.18</v>
      </c>
      <c r="K12915" s="1">
        <v>43696</v>
      </c>
      <c r="L12915">
        <v>3500</v>
      </c>
      <c r="M12915">
        <v>2574.56</v>
      </c>
      <c r="N12915" s="1">
        <v>43678</v>
      </c>
      <c r="O12915">
        <v>20</v>
      </c>
      <c r="P12915">
        <v>8</v>
      </c>
      <c r="Q12915" t="s">
        <v>47</v>
      </c>
      <c r="R12915">
        <v>28</v>
      </c>
    </row>
    <row r="12916" spans="1:18" x14ac:dyDescent="0.5">
      <c r="A12916" t="s">
        <v>22</v>
      </c>
      <c r="B12916" t="s">
        <v>24</v>
      </c>
      <c r="C12916">
        <v>7</v>
      </c>
      <c r="D12916" s="1">
        <v>43696</v>
      </c>
      <c r="E12916" t="s">
        <v>27</v>
      </c>
      <c r="F12916">
        <v>1</v>
      </c>
      <c r="G12916">
        <v>26.4</v>
      </c>
      <c r="H12916">
        <v>6</v>
      </c>
      <c r="I12916" t="s">
        <v>19</v>
      </c>
      <c r="J12916">
        <v>0.18</v>
      </c>
      <c r="K12916" s="1">
        <v>43696</v>
      </c>
      <c r="L12916">
        <v>3500</v>
      </c>
      <c r="M12916">
        <v>2574.56</v>
      </c>
      <c r="N12916" s="1">
        <v>43678</v>
      </c>
      <c r="O12916">
        <v>20</v>
      </c>
      <c r="P12916">
        <v>8</v>
      </c>
      <c r="Q12916" t="s">
        <v>47</v>
      </c>
      <c r="R12916">
        <v>26.4</v>
      </c>
    </row>
    <row r="12917" spans="1:18" x14ac:dyDescent="0.5">
      <c r="A12917" t="s">
        <v>22</v>
      </c>
      <c r="B12917" t="s">
        <v>24</v>
      </c>
      <c r="C12917">
        <v>7</v>
      </c>
      <c r="D12917" s="1">
        <v>43696</v>
      </c>
      <c r="E12917" t="s">
        <v>27</v>
      </c>
      <c r="F12917">
        <v>1</v>
      </c>
      <c r="G12917">
        <v>26</v>
      </c>
      <c r="H12917">
        <v>6</v>
      </c>
      <c r="I12917" t="s">
        <v>20</v>
      </c>
      <c r="J12917">
        <v>0.18</v>
      </c>
      <c r="K12917" s="1">
        <v>43696</v>
      </c>
      <c r="L12917">
        <v>3500</v>
      </c>
      <c r="M12917">
        <v>2574.56</v>
      </c>
      <c r="N12917" s="1">
        <v>43678</v>
      </c>
      <c r="O12917">
        <v>20</v>
      </c>
      <c r="P12917">
        <v>8</v>
      </c>
      <c r="Q12917" t="s">
        <v>47</v>
      </c>
      <c r="R12917">
        <v>26</v>
      </c>
    </row>
    <row r="12918" spans="1:18" x14ac:dyDescent="0.5">
      <c r="A12918" t="s">
        <v>22</v>
      </c>
      <c r="B12918" t="s">
        <v>24</v>
      </c>
      <c r="C12918">
        <v>7</v>
      </c>
      <c r="D12918" s="1">
        <v>43696</v>
      </c>
      <c r="E12918" t="s">
        <v>27</v>
      </c>
      <c r="F12918">
        <v>2</v>
      </c>
      <c r="G12918">
        <v>16.989999999999998</v>
      </c>
      <c r="H12918">
        <v>6</v>
      </c>
      <c r="I12918" t="s">
        <v>20</v>
      </c>
      <c r="J12918">
        <v>0.18</v>
      </c>
      <c r="K12918" s="1">
        <v>43696</v>
      </c>
      <c r="L12918">
        <v>3500</v>
      </c>
      <c r="M12918">
        <v>2574.56</v>
      </c>
      <c r="N12918" s="1">
        <v>43678</v>
      </c>
      <c r="O12918">
        <v>20</v>
      </c>
      <c r="P12918">
        <v>8</v>
      </c>
      <c r="Q12918" t="s">
        <v>47</v>
      </c>
      <c r="R12918">
        <v>33.979999999999997</v>
      </c>
    </row>
    <row r="12919" spans="1:18" x14ac:dyDescent="0.5">
      <c r="A12919" t="s">
        <v>22</v>
      </c>
      <c r="B12919" t="s">
        <v>24</v>
      </c>
      <c r="C12919">
        <v>7</v>
      </c>
      <c r="D12919" s="1">
        <v>43696</v>
      </c>
      <c r="E12919" t="s">
        <v>27</v>
      </c>
      <c r="F12919">
        <v>5</v>
      </c>
      <c r="G12919">
        <v>5.7</v>
      </c>
      <c r="H12919">
        <v>12.99</v>
      </c>
      <c r="I12919" t="s">
        <v>20</v>
      </c>
      <c r="J12919">
        <v>0.18</v>
      </c>
      <c r="K12919" s="1">
        <v>43696</v>
      </c>
      <c r="L12919">
        <v>3500</v>
      </c>
      <c r="M12919">
        <v>2574.56</v>
      </c>
      <c r="N12919" s="1">
        <v>43678</v>
      </c>
      <c r="O12919">
        <v>20</v>
      </c>
      <c r="P12919">
        <v>8</v>
      </c>
      <c r="Q12919" t="s">
        <v>47</v>
      </c>
      <c r="R12919">
        <v>28.5</v>
      </c>
    </row>
    <row r="12920" spans="1:18" x14ac:dyDescent="0.5">
      <c r="A12920" t="s">
        <v>22</v>
      </c>
      <c r="B12920" t="s">
        <v>16</v>
      </c>
      <c r="C12920">
        <v>44</v>
      </c>
      <c r="D12920" s="1">
        <v>43696</v>
      </c>
      <c r="E12920" t="s">
        <v>27</v>
      </c>
      <c r="F12920">
        <v>1</v>
      </c>
      <c r="G12920">
        <v>10.5</v>
      </c>
      <c r="H12920">
        <v>6</v>
      </c>
      <c r="I12920" t="s">
        <v>19</v>
      </c>
      <c r="J12920">
        <v>0.18</v>
      </c>
      <c r="K12920" s="1">
        <v>43696</v>
      </c>
      <c r="L12920">
        <v>3500</v>
      </c>
      <c r="M12920">
        <v>2574.56</v>
      </c>
      <c r="N12920" s="1">
        <v>43678</v>
      </c>
      <c r="O12920">
        <v>20</v>
      </c>
      <c r="P12920">
        <v>8</v>
      </c>
      <c r="Q12920" t="s">
        <v>47</v>
      </c>
      <c r="R12920">
        <v>10.5</v>
      </c>
    </row>
    <row r="12921" spans="1:18" x14ac:dyDescent="0.5">
      <c r="A12921" t="s">
        <v>22</v>
      </c>
      <c r="B12921" t="s">
        <v>21</v>
      </c>
      <c r="C12921">
        <v>29</v>
      </c>
      <c r="D12921" s="1">
        <v>43696</v>
      </c>
      <c r="E12921" t="s">
        <v>27</v>
      </c>
      <c r="F12921">
        <v>1</v>
      </c>
      <c r="G12921">
        <v>26.4</v>
      </c>
      <c r="H12921">
        <v>6</v>
      </c>
      <c r="I12921" t="s">
        <v>19</v>
      </c>
      <c r="J12921">
        <v>0.18</v>
      </c>
      <c r="K12921" s="1">
        <v>43696</v>
      </c>
      <c r="L12921">
        <v>3500</v>
      </c>
      <c r="M12921">
        <v>2574.56</v>
      </c>
      <c r="N12921" s="1">
        <v>43678</v>
      </c>
      <c r="O12921">
        <v>20</v>
      </c>
      <c r="P12921">
        <v>8</v>
      </c>
      <c r="Q12921" t="s">
        <v>47</v>
      </c>
      <c r="R12921">
        <v>26.4</v>
      </c>
    </row>
    <row r="12922" spans="1:18" x14ac:dyDescent="0.5">
      <c r="A12922" t="s">
        <v>22</v>
      </c>
      <c r="B12922" t="s">
        <v>21</v>
      </c>
      <c r="C12922">
        <v>29</v>
      </c>
      <c r="D12922" s="1">
        <v>43696</v>
      </c>
      <c r="E12922" t="s">
        <v>27</v>
      </c>
      <c r="F12922">
        <v>1</v>
      </c>
      <c r="G12922">
        <v>10.99</v>
      </c>
      <c r="H12922">
        <v>6</v>
      </c>
      <c r="I12922" t="s">
        <v>18</v>
      </c>
      <c r="J12922">
        <v>0.18</v>
      </c>
      <c r="K12922" s="1">
        <v>43696</v>
      </c>
      <c r="L12922">
        <v>3500</v>
      </c>
      <c r="M12922">
        <v>2574.56</v>
      </c>
      <c r="N12922" s="1">
        <v>43678</v>
      </c>
      <c r="O12922">
        <v>20</v>
      </c>
      <c r="P12922">
        <v>8</v>
      </c>
      <c r="Q12922" t="s">
        <v>47</v>
      </c>
      <c r="R12922">
        <v>10.99</v>
      </c>
    </row>
    <row r="12923" spans="1:18" x14ac:dyDescent="0.5">
      <c r="A12923" t="s">
        <v>22</v>
      </c>
      <c r="B12923" t="s">
        <v>21</v>
      </c>
      <c r="C12923">
        <v>29</v>
      </c>
      <c r="D12923" s="1">
        <v>43696</v>
      </c>
      <c r="E12923" t="s">
        <v>27</v>
      </c>
      <c r="F12923">
        <v>7</v>
      </c>
      <c r="G12923">
        <v>8.8000000000000007</v>
      </c>
      <c r="H12923">
        <v>6</v>
      </c>
      <c r="I12923" t="s">
        <v>20</v>
      </c>
      <c r="J12923">
        <v>0.18</v>
      </c>
      <c r="K12923" s="1">
        <v>43696</v>
      </c>
      <c r="L12923">
        <v>3500</v>
      </c>
      <c r="M12923">
        <v>2574.56</v>
      </c>
      <c r="N12923" s="1">
        <v>43678</v>
      </c>
      <c r="O12923">
        <v>20</v>
      </c>
      <c r="P12923">
        <v>8</v>
      </c>
      <c r="Q12923" t="s">
        <v>47</v>
      </c>
      <c r="R12923">
        <v>61.600000000000009</v>
      </c>
    </row>
    <row r="12924" spans="1:18" x14ac:dyDescent="0.5">
      <c r="A12924" t="s">
        <v>22</v>
      </c>
      <c r="B12924" t="s">
        <v>21</v>
      </c>
      <c r="C12924">
        <v>29</v>
      </c>
      <c r="D12924" s="1">
        <v>43696</v>
      </c>
      <c r="E12924" t="s">
        <v>27</v>
      </c>
      <c r="F12924">
        <v>1</v>
      </c>
      <c r="G12924">
        <v>9.6</v>
      </c>
      <c r="H12924">
        <v>6</v>
      </c>
      <c r="I12924" t="s">
        <v>18</v>
      </c>
      <c r="J12924">
        <v>0.18</v>
      </c>
      <c r="K12924" s="1">
        <v>43696</v>
      </c>
      <c r="L12924">
        <v>3500</v>
      </c>
      <c r="M12924">
        <v>2574.56</v>
      </c>
      <c r="N12924" s="1">
        <v>43678</v>
      </c>
      <c r="O12924">
        <v>20</v>
      </c>
      <c r="P12924">
        <v>8</v>
      </c>
      <c r="Q12924" t="s">
        <v>47</v>
      </c>
      <c r="R12924">
        <v>9.6</v>
      </c>
    </row>
    <row r="12925" spans="1:18" x14ac:dyDescent="0.5">
      <c r="A12925" t="s">
        <v>22</v>
      </c>
      <c r="B12925" t="s">
        <v>21</v>
      </c>
      <c r="C12925">
        <v>29</v>
      </c>
      <c r="D12925" s="1">
        <v>43696</v>
      </c>
      <c r="E12925" t="s">
        <v>27</v>
      </c>
      <c r="F12925">
        <v>1</v>
      </c>
      <c r="G12925">
        <v>8.8000000000000007</v>
      </c>
      <c r="H12925">
        <v>6</v>
      </c>
      <c r="I12925" t="s">
        <v>18</v>
      </c>
      <c r="J12925">
        <v>0.18</v>
      </c>
      <c r="K12925" s="1">
        <v>43696</v>
      </c>
      <c r="L12925">
        <v>3500</v>
      </c>
      <c r="M12925">
        <v>2574.56</v>
      </c>
      <c r="N12925" s="1">
        <v>43678</v>
      </c>
      <c r="O12925">
        <v>20</v>
      </c>
      <c r="P12925">
        <v>8</v>
      </c>
      <c r="Q12925" t="s">
        <v>47</v>
      </c>
      <c r="R12925">
        <v>8.8000000000000007</v>
      </c>
    </row>
    <row r="12926" spans="1:18" x14ac:dyDescent="0.5">
      <c r="A12926" t="s">
        <v>15</v>
      </c>
      <c r="B12926" t="s">
        <v>21</v>
      </c>
      <c r="C12926">
        <v>32</v>
      </c>
      <c r="D12926" s="1">
        <v>43696</v>
      </c>
      <c r="E12926" t="s">
        <v>27</v>
      </c>
      <c r="F12926">
        <v>5</v>
      </c>
      <c r="G12926">
        <v>5.7</v>
      </c>
      <c r="H12926">
        <v>12.99</v>
      </c>
      <c r="I12926" t="s">
        <v>20</v>
      </c>
      <c r="J12926">
        <v>0.18</v>
      </c>
      <c r="K12926" s="1">
        <v>43696</v>
      </c>
      <c r="L12926">
        <v>3500</v>
      </c>
      <c r="M12926">
        <v>2574.56</v>
      </c>
      <c r="N12926" s="1">
        <v>43678</v>
      </c>
      <c r="O12926">
        <v>20</v>
      </c>
      <c r="P12926">
        <v>8</v>
      </c>
      <c r="Q12926" t="s">
        <v>47</v>
      </c>
      <c r="R12926">
        <v>28.5</v>
      </c>
    </row>
    <row r="12927" spans="1:18" x14ac:dyDescent="0.5">
      <c r="A12927" t="s">
        <v>15</v>
      </c>
      <c r="B12927" t="s">
        <v>21</v>
      </c>
      <c r="C12927">
        <v>32</v>
      </c>
      <c r="D12927" s="1">
        <v>43696</v>
      </c>
      <c r="E12927" t="s">
        <v>27</v>
      </c>
      <c r="F12927">
        <v>5</v>
      </c>
      <c r="G12927">
        <v>5.7</v>
      </c>
      <c r="H12927">
        <v>12.99</v>
      </c>
      <c r="I12927" t="s">
        <v>18</v>
      </c>
      <c r="J12927">
        <v>0.18</v>
      </c>
      <c r="K12927" s="1">
        <v>43696</v>
      </c>
      <c r="L12927">
        <v>3500</v>
      </c>
      <c r="M12927">
        <v>2574.56</v>
      </c>
      <c r="N12927" s="1">
        <v>43678</v>
      </c>
      <c r="O12927">
        <v>20</v>
      </c>
      <c r="P12927">
        <v>8</v>
      </c>
      <c r="Q12927" t="s">
        <v>47</v>
      </c>
      <c r="R12927">
        <v>28.5</v>
      </c>
    </row>
    <row r="12928" spans="1:18" x14ac:dyDescent="0.5">
      <c r="A12928" t="s">
        <v>15</v>
      </c>
      <c r="B12928" t="s">
        <v>21</v>
      </c>
      <c r="C12928">
        <v>32</v>
      </c>
      <c r="D12928" s="1">
        <v>43696</v>
      </c>
      <c r="E12928" t="s">
        <v>27</v>
      </c>
      <c r="F12928">
        <v>2</v>
      </c>
      <c r="G12928">
        <v>5.7</v>
      </c>
      <c r="H12928">
        <v>12.99</v>
      </c>
      <c r="I12928" t="s">
        <v>18</v>
      </c>
      <c r="J12928">
        <v>0.18</v>
      </c>
      <c r="K12928" s="1">
        <v>43696</v>
      </c>
      <c r="L12928">
        <v>3500</v>
      </c>
      <c r="M12928">
        <v>2574.56</v>
      </c>
      <c r="N12928" s="1">
        <v>43678</v>
      </c>
      <c r="O12928">
        <v>20</v>
      </c>
      <c r="P12928">
        <v>8</v>
      </c>
      <c r="Q12928" t="s">
        <v>47</v>
      </c>
      <c r="R12928">
        <v>11.4</v>
      </c>
    </row>
    <row r="12929" spans="1:18" x14ac:dyDescent="0.5">
      <c r="A12929" t="s">
        <v>15</v>
      </c>
      <c r="B12929" t="s">
        <v>21</v>
      </c>
      <c r="C12929">
        <v>32</v>
      </c>
      <c r="D12929" s="1">
        <v>43696</v>
      </c>
      <c r="E12929" t="s">
        <v>27</v>
      </c>
      <c r="F12929">
        <v>5</v>
      </c>
      <c r="G12929">
        <v>5.7</v>
      </c>
      <c r="H12929">
        <v>12.99</v>
      </c>
      <c r="I12929" t="s">
        <v>20</v>
      </c>
      <c r="J12929">
        <v>0.18</v>
      </c>
      <c r="K12929" s="1">
        <v>43696</v>
      </c>
      <c r="L12929">
        <v>3500</v>
      </c>
      <c r="M12929">
        <v>2574.56</v>
      </c>
      <c r="N12929" s="1">
        <v>43678</v>
      </c>
      <c r="O12929">
        <v>20</v>
      </c>
      <c r="P12929">
        <v>8</v>
      </c>
      <c r="Q12929" t="s">
        <v>47</v>
      </c>
      <c r="R12929">
        <v>28.5</v>
      </c>
    </row>
    <row r="12930" spans="1:18" x14ac:dyDescent="0.5">
      <c r="A12930" t="s">
        <v>15</v>
      </c>
      <c r="B12930" t="s">
        <v>21</v>
      </c>
      <c r="C12930">
        <v>32</v>
      </c>
      <c r="D12930" s="1">
        <v>43696</v>
      </c>
      <c r="E12930" t="s">
        <v>27</v>
      </c>
      <c r="F12930">
        <v>3</v>
      </c>
      <c r="G12930">
        <v>6.6</v>
      </c>
      <c r="H12930">
        <v>12.99</v>
      </c>
      <c r="I12930" t="s">
        <v>19</v>
      </c>
      <c r="J12930">
        <v>0.18</v>
      </c>
      <c r="K12930" s="1">
        <v>43696</v>
      </c>
      <c r="L12930">
        <v>3500</v>
      </c>
      <c r="M12930">
        <v>2574.56</v>
      </c>
      <c r="N12930" s="1">
        <v>43678</v>
      </c>
      <c r="O12930">
        <v>20</v>
      </c>
      <c r="P12930">
        <v>8</v>
      </c>
      <c r="Q12930" t="s">
        <v>47</v>
      </c>
      <c r="R12930">
        <v>19.799999999999997</v>
      </c>
    </row>
    <row r="12931" spans="1:18" x14ac:dyDescent="0.5">
      <c r="A12931" t="s">
        <v>15</v>
      </c>
      <c r="B12931" t="s">
        <v>21</v>
      </c>
      <c r="C12931">
        <v>32</v>
      </c>
      <c r="D12931" s="1">
        <v>43696</v>
      </c>
      <c r="E12931" t="s">
        <v>27</v>
      </c>
      <c r="F12931">
        <v>5</v>
      </c>
      <c r="G12931">
        <v>6.6</v>
      </c>
      <c r="H12931">
        <v>12.99</v>
      </c>
      <c r="I12931" t="s">
        <v>19</v>
      </c>
      <c r="J12931">
        <v>0.18</v>
      </c>
      <c r="K12931" s="1">
        <v>43696</v>
      </c>
      <c r="L12931">
        <v>3500</v>
      </c>
      <c r="M12931">
        <v>2574.56</v>
      </c>
      <c r="N12931" s="1">
        <v>43678</v>
      </c>
      <c r="O12931">
        <v>20</v>
      </c>
      <c r="P12931">
        <v>8</v>
      </c>
      <c r="Q12931" t="s">
        <v>47</v>
      </c>
      <c r="R12931">
        <v>33</v>
      </c>
    </row>
    <row r="12932" spans="1:18" x14ac:dyDescent="0.5">
      <c r="A12932" t="s">
        <v>22</v>
      </c>
      <c r="B12932" t="s">
        <v>21</v>
      </c>
      <c r="C12932">
        <v>5</v>
      </c>
      <c r="D12932" s="1">
        <v>43696</v>
      </c>
      <c r="E12932" t="s">
        <v>27</v>
      </c>
      <c r="F12932">
        <v>1</v>
      </c>
      <c r="G12932">
        <v>44.79</v>
      </c>
      <c r="H12932">
        <v>6</v>
      </c>
      <c r="I12932" t="s">
        <v>18</v>
      </c>
      <c r="J12932">
        <v>0.18</v>
      </c>
      <c r="K12932" s="1">
        <v>43696</v>
      </c>
      <c r="L12932">
        <v>3500</v>
      </c>
      <c r="M12932">
        <v>2574.56</v>
      </c>
      <c r="N12932" s="1">
        <v>43678</v>
      </c>
      <c r="O12932">
        <v>20</v>
      </c>
      <c r="P12932">
        <v>8</v>
      </c>
      <c r="Q12932" t="s">
        <v>47</v>
      </c>
      <c r="R12932">
        <v>44.79</v>
      </c>
    </row>
    <row r="12933" spans="1:18" x14ac:dyDescent="0.5">
      <c r="A12933" t="s">
        <v>22</v>
      </c>
      <c r="B12933" t="s">
        <v>21</v>
      </c>
      <c r="C12933">
        <v>5</v>
      </c>
      <c r="D12933" s="1">
        <v>43696</v>
      </c>
      <c r="E12933" t="s">
        <v>27</v>
      </c>
      <c r="F12933">
        <v>1</v>
      </c>
      <c r="G12933">
        <v>4.5599999999999996</v>
      </c>
      <c r="H12933">
        <v>6</v>
      </c>
      <c r="I12933" t="s">
        <v>20</v>
      </c>
      <c r="J12933">
        <v>0.18</v>
      </c>
      <c r="K12933" s="1">
        <v>43696</v>
      </c>
      <c r="L12933">
        <v>3500</v>
      </c>
      <c r="M12933">
        <v>2574.56</v>
      </c>
      <c r="N12933" s="1">
        <v>43678</v>
      </c>
      <c r="O12933">
        <v>20</v>
      </c>
      <c r="P12933">
        <v>8</v>
      </c>
      <c r="Q12933" t="s">
        <v>47</v>
      </c>
      <c r="R12933">
        <v>4.5599999999999996</v>
      </c>
    </row>
    <row r="12934" spans="1:18" x14ac:dyDescent="0.5">
      <c r="A12934" t="s">
        <v>22</v>
      </c>
      <c r="B12934" t="s">
        <v>21</v>
      </c>
      <c r="C12934">
        <v>5</v>
      </c>
      <c r="D12934" s="1">
        <v>43696</v>
      </c>
      <c r="E12934" t="s">
        <v>27</v>
      </c>
      <c r="F12934">
        <v>1</v>
      </c>
      <c r="G12934">
        <v>4.8</v>
      </c>
      <c r="H12934">
        <v>6</v>
      </c>
      <c r="I12934" t="s">
        <v>20</v>
      </c>
      <c r="J12934">
        <v>0.18</v>
      </c>
      <c r="K12934" s="1">
        <v>43696</v>
      </c>
      <c r="L12934">
        <v>3500</v>
      </c>
      <c r="M12934">
        <v>2574.56</v>
      </c>
      <c r="N12934" s="1">
        <v>43678</v>
      </c>
      <c r="O12934">
        <v>20</v>
      </c>
      <c r="P12934">
        <v>8</v>
      </c>
      <c r="Q12934" t="s">
        <v>47</v>
      </c>
      <c r="R12934">
        <v>4.8</v>
      </c>
    </row>
    <row r="12935" spans="1:18" x14ac:dyDescent="0.5">
      <c r="A12935" t="s">
        <v>22</v>
      </c>
      <c r="B12935" t="s">
        <v>21</v>
      </c>
      <c r="C12935">
        <v>5</v>
      </c>
      <c r="D12935" s="1">
        <v>43696</v>
      </c>
      <c r="E12935" t="s">
        <v>27</v>
      </c>
      <c r="F12935">
        <v>1</v>
      </c>
      <c r="G12935">
        <v>4.5599999999999996</v>
      </c>
      <c r="H12935">
        <v>6</v>
      </c>
      <c r="I12935" t="s">
        <v>20</v>
      </c>
      <c r="J12935">
        <v>0.18</v>
      </c>
      <c r="K12935" s="1">
        <v>43696</v>
      </c>
      <c r="L12935">
        <v>3500</v>
      </c>
      <c r="M12935">
        <v>2574.56</v>
      </c>
      <c r="N12935" s="1">
        <v>43678</v>
      </c>
      <c r="O12935">
        <v>20</v>
      </c>
      <c r="P12935">
        <v>8</v>
      </c>
      <c r="Q12935" t="s">
        <v>47</v>
      </c>
      <c r="R12935">
        <v>4.5599999999999996</v>
      </c>
    </row>
    <row r="12936" spans="1:18" x14ac:dyDescent="0.5">
      <c r="A12936" t="s">
        <v>22</v>
      </c>
      <c r="B12936" t="s">
        <v>21</v>
      </c>
      <c r="C12936">
        <v>5</v>
      </c>
      <c r="D12936" s="1">
        <v>43696</v>
      </c>
      <c r="E12936" t="s">
        <v>27</v>
      </c>
      <c r="F12936">
        <v>2</v>
      </c>
      <c r="G12936">
        <v>7.6</v>
      </c>
      <c r="H12936">
        <v>6</v>
      </c>
      <c r="I12936" t="s">
        <v>20</v>
      </c>
      <c r="J12936">
        <v>0.18</v>
      </c>
      <c r="K12936" s="1">
        <v>43696</v>
      </c>
      <c r="L12936">
        <v>3500</v>
      </c>
      <c r="M12936">
        <v>2574.56</v>
      </c>
      <c r="N12936" s="1">
        <v>43678</v>
      </c>
      <c r="O12936">
        <v>20</v>
      </c>
      <c r="P12936">
        <v>8</v>
      </c>
      <c r="Q12936" t="s">
        <v>47</v>
      </c>
      <c r="R12936">
        <v>15.2</v>
      </c>
    </row>
    <row r="12937" spans="1:18" x14ac:dyDescent="0.5">
      <c r="A12937" t="s">
        <v>22</v>
      </c>
      <c r="B12937" t="s">
        <v>21</v>
      </c>
      <c r="C12937">
        <v>5</v>
      </c>
      <c r="D12937" s="1">
        <v>43696</v>
      </c>
      <c r="E12937" t="s">
        <v>27</v>
      </c>
      <c r="F12937">
        <v>1</v>
      </c>
      <c r="G12937">
        <v>4.8</v>
      </c>
      <c r="H12937">
        <v>6</v>
      </c>
      <c r="I12937" t="s">
        <v>18</v>
      </c>
      <c r="J12937">
        <v>0.18</v>
      </c>
      <c r="K12937" s="1">
        <v>43696</v>
      </c>
      <c r="L12937">
        <v>3500</v>
      </c>
      <c r="M12937">
        <v>2574.56</v>
      </c>
      <c r="N12937" s="1">
        <v>43678</v>
      </c>
      <c r="O12937">
        <v>20</v>
      </c>
      <c r="P12937">
        <v>8</v>
      </c>
      <c r="Q12937" t="s">
        <v>47</v>
      </c>
      <c r="R12937">
        <v>4.8</v>
      </c>
    </row>
    <row r="12938" spans="1:18" x14ac:dyDescent="0.5">
      <c r="A12938" t="s">
        <v>22</v>
      </c>
      <c r="B12938" t="s">
        <v>21</v>
      </c>
      <c r="C12938">
        <v>5</v>
      </c>
      <c r="D12938" s="1">
        <v>43696</v>
      </c>
      <c r="E12938" t="s">
        <v>27</v>
      </c>
      <c r="F12938">
        <v>1</v>
      </c>
      <c r="G12938">
        <v>4.5599999999999996</v>
      </c>
      <c r="H12938">
        <v>12.99</v>
      </c>
      <c r="I12938" t="s">
        <v>20</v>
      </c>
      <c r="J12938">
        <v>0.18</v>
      </c>
      <c r="K12938" s="1">
        <v>43696</v>
      </c>
      <c r="L12938">
        <v>3500</v>
      </c>
      <c r="M12938">
        <v>2574.56</v>
      </c>
      <c r="N12938" s="1">
        <v>43678</v>
      </c>
      <c r="O12938">
        <v>20</v>
      </c>
      <c r="P12938">
        <v>8</v>
      </c>
      <c r="Q12938" t="s">
        <v>47</v>
      </c>
      <c r="R12938">
        <v>4.5599999999999996</v>
      </c>
    </row>
    <row r="12939" spans="1:18" x14ac:dyDescent="0.5">
      <c r="A12939" t="s">
        <v>15</v>
      </c>
      <c r="B12939" t="s">
        <v>16</v>
      </c>
      <c r="C12939">
        <v>33</v>
      </c>
      <c r="D12939" s="1">
        <v>43679</v>
      </c>
      <c r="E12939" t="s">
        <v>28</v>
      </c>
      <c r="F12939">
        <v>5</v>
      </c>
      <c r="G12939">
        <v>12.79</v>
      </c>
      <c r="H12939">
        <v>12.91</v>
      </c>
      <c r="I12939" t="s">
        <v>20</v>
      </c>
      <c r="J12939">
        <v>0.18</v>
      </c>
      <c r="K12939" s="1">
        <v>43679</v>
      </c>
      <c r="L12939">
        <v>1500</v>
      </c>
      <c r="M12939">
        <v>2155.96</v>
      </c>
      <c r="N12939" s="1">
        <v>43678</v>
      </c>
      <c r="O12939">
        <v>20</v>
      </c>
      <c r="P12939">
        <v>8</v>
      </c>
      <c r="Q12939" t="s">
        <v>47</v>
      </c>
      <c r="R12939">
        <v>63.949999999999996</v>
      </c>
    </row>
    <row r="12940" spans="1:18" x14ac:dyDescent="0.5">
      <c r="A12940" t="s">
        <v>22</v>
      </c>
      <c r="B12940" t="s">
        <v>23</v>
      </c>
      <c r="C12940">
        <v>10</v>
      </c>
      <c r="D12940" s="1">
        <v>43679</v>
      </c>
      <c r="E12940" t="s">
        <v>28</v>
      </c>
      <c r="F12940">
        <v>1</v>
      </c>
      <c r="G12940">
        <v>79.989999999999995</v>
      </c>
      <c r="H12940">
        <v>6</v>
      </c>
      <c r="I12940" t="s">
        <v>20</v>
      </c>
      <c r="J12940">
        <v>0.18</v>
      </c>
      <c r="K12940" s="1">
        <v>43679</v>
      </c>
      <c r="L12940">
        <v>1500</v>
      </c>
      <c r="M12940">
        <v>2155.96</v>
      </c>
      <c r="N12940" s="1">
        <v>43678</v>
      </c>
      <c r="O12940">
        <v>20</v>
      </c>
      <c r="P12940">
        <v>8</v>
      </c>
      <c r="Q12940" t="s">
        <v>47</v>
      </c>
      <c r="R12940">
        <v>79.989999999999995</v>
      </c>
    </row>
    <row r="12941" spans="1:18" x14ac:dyDescent="0.5">
      <c r="A12941" t="s">
        <v>22</v>
      </c>
      <c r="B12941" t="s">
        <v>21</v>
      </c>
      <c r="C12941">
        <v>49</v>
      </c>
      <c r="D12941" s="1">
        <v>43679</v>
      </c>
      <c r="E12941" t="s">
        <v>28</v>
      </c>
      <c r="F12941">
        <v>4</v>
      </c>
      <c r="G12941">
        <v>11.19</v>
      </c>
      <c r="H12941">
        <v>106.38</v>
      </c>
      <c r="I12941" t="s">
        <v>18</v>
      </c>
      <c r="J12941">
        <v>0.18</v>
      </c>
      <c r="K12941" s="1">
        <v>43679</v>
      </c>
      <c r="L12941">
        <v>1500</v>
      </c>
      <c r="M12941">
        <v>2155.96</v>
      </c>
      <c r="N12941" s="1">
        <v>43678</v>
      </c>
      <c r="O12941">
        <v>20</v>
      </c>
      <c r="P12941">
        <v>8</v>
      </c>
      <c r="Q12941" t="s">
        <v>47</v>
      </c>
      <c r="R12941">
        <v>44.76</v>
      </c>
    </row>
    <row r="12942" spans="1:18" x14ac:dyDescent="0.5">
      <c r="A12942" t="s">
        <v>15</v>
      </c>
      <c r="B12942" t="s">
        <v>16</v>
      </c>
      <c r="C12942">
        <v>38</v>
      </c>
      <c r="D12942" s="1">
        <v>43679</v>
      </c>
      <c r="E12942" t="s">
        <v>28</v>
      </c>
      <c r="F12942">
        <v>3</v>
      </c>
      <c r="G12942">
        <v>3.99</v>
      </c>
      <c r="H12942">
        <v>12.48</v>
      </c>
      <c r="I12942" t="s">
        <v>20</v>
      </c>
      <c r="J12942">
        <v>0.18</v>
      </c>
      <c r="K12942" s="1">
        <v>43679</v>
      </c>
      <c r="L12942">
        <v>1500</v>
      </c>
      <c r="M12942">
        <v>2155.96</v>
      </c>
      <c r="N12942" s="1">
        <v>43678</v>
      </c>
      <c r="O12942">
        <v>20</v>
      </c>
      <c r="P12942">
        <v>8</v>
      </c>
      <c r="Q12942" t="s">
        <v>47</v>
      </c>
      <c r="R12942">
        <v>11.97</v>
      </c>
    </row>
    <row r="12943" spans="1:18" x14ac:dyDescent="0.5">
      <c r="A12943" t="s">
        <v>22</v>
      </c>
      <c r="B12943" t="s">
        <v>21</v>
      </c>
      <c r="C12943">
        <v>20</v>
      </c>
      <c r="D12943" s="1">
        <v>43679</v>
      </c>
      <c r="E12943" t="s">
        <v>28</v>
      </c>
      <c r="F12943">
        <v>1</v>
      </c>
      <c r="G12943">
        <v>4.99</v>
      </c>
      <c r="H12943">
        <v>6</v>
      </c>
      <c r="I12943" t="s">
        <v>20</v>
      </c>
      <c r="J12943">
        <v>0.18</v>
      </c>
      <c r="K12943" s="1">
        <v>43679</v>
      </c>
      <c r="L12943">
        <v>1500</v>
      </c>
      <c r="M12943">
        <v>2155.96</v>
      </c>
      <c r="N12943" s="1">
        <v>43678</v>
      </c>
      <c r="O12943">
        <v>20</v>
      </c>
      <c r="P12943">
        <v>8</v>
      </c>
      <c r="Q12943" t="s">
        <v>47</v>
      </c>
      <c r="R12943">
        <v>4.99</v>
      </c>
    </row>
    <row r="12944" spans="1:18" x14ac:dyDescent="0.5">
      <c r="A12944" t="s">
        <v>15</v>
      </c>
      <c r="B12944" t="s">
        <v>21</v>
      </c>
      <c r="C12944">
        <v>29</v>
      </c>
      <c r="D12944" s="1">
        <v>43679</v>
      </c>
      <c r="E12944" t="s">
        <v>28</v>
      </c>
      <c r="F12944">
        <v>1</v>
      </c>
      <c r="G12944">
        <v>15.39</v>
      </c>
      <c r="H12944">
        <v>6</v>
      </c>
      <c r="I12944" t="s">
        <v>20</v>
      </c>
      <c r="J12944">
        <v>0.18</v>
      </c>
      <c r="K12944" s="1">
        <v>43679</v>
      </c>
      <c r="L12944">
        <v>1500</v>
      </c>
      <c r="M12944">
        <v>2155.96</v>
      </c>
      <c r="N12944" s="1">
        <v>43678</v>
      </c>
      <c r="O12944">
        <v>20</v>
      </c>
      <c r="P12944">
        <v>8</v>
      </c>
      <c r="Q12944" t="s">
        <v>47</v>
      </c>
      <c r="R12944">
        <v>15.39</v>
      </c>
    </row>
    <row r="12945" spans="1:18" x14ac:dyDescent="0.5">
      <c r="A12945" t="s">
        <v>22</v>
      </c>
      <c r="B12945" t="s">
        <v>21</v>
      </c>
      <c r="C12945">
        <v>10</v>
      </c>
      <c r="D12945" s="1">
        <v>43679</v>
      </c>
      <c r="E12945" t="s">
        <v>28</v>
      </c>
      <c r="F12945">
        <v>1</v>
      </c>
      <c r="G12945">
        <v>69.989999999999995</v>
      </c>
      <c r="H12945">
        <v>19.989999999999998</v>
      </c>
      <c r="I12945" t="s">
        <v>19</v>
      </c>
      <c r="J12945">
        <v>0.18</v>
      </c>
      <c r="K12945" s="1">
        <v>43679</v>
      </c>
      <c r="L12945">
        <v>1500</v>
      </c>
      <c r="M12945">
        <v>2155.96</v>
      </c>
      <c r="N12945" s="1">
        <v>43678</v>
      </c>
      <c r="O12945">
        <v>20</v>
      </c>
      <c r="P12945">
        <v>8</v>
      </c>
      <c r="Q12945" t="s">
        <v>47</v>
      </c>
      <c r="R12945">
        <v>69.989999999999995</v>
      </c>
    </row>
    <row r="12946" spans="1:18" x14ac:dyDescent="0.5">
      <c r="A12946" t="s">
        <v>22</v>
      </c>
      <c r="B12946" t="s">
        <v>16</v>
      </c>
      <c r="C12946">
        <v>23</v>
      </c>
      <c r="D12946" s="1">
        <v>43679</v>
      </c>
      <c r="E12946" t="s">
        <v>28</v>
      </c>
      <c r="F12946">
        <v>1</v>
      </c>
      <c r="G12946">
        <v>99.99</v>
      </c>
      <c r="H12946">
        <v>6</v>
      </c>
      <c r="I12946" t="s">
        <v>20</v>
      </c>
      <c r="J12946">
        <v>0.18</v>
      </c>
      <c r="K12946" s="1">
        <v>43679</v>
      </c>
      <c r="L12946">
        <v>1500</v>
      </c>
      <c r="M12946">
        <v>2155.96</v>
      </c>
      <c r="N12946" s="1">
        <v>43678</v>
      </c>
      <c r="O12946">
        <v>20</v>
      </c>
      <c r="P12946">
        <v>8</v>
      </c>
      <c r="Q12946" t="s">
        <v>47</v>
      </c>
      <c r="R12946">
        <v>99.99</v>
      </c>
    </row>
    <row r="12947" spans="1:18" x14ac:dyDescent="0.5">
      <c r="A12947" t="s">
        <v>22</v>
      </c>
      <c r="B12947" t="s">
        <v>16</v>
      </c>
      <c r="C12947">
        <v>23</v>
      </c>
      <c r="D12947" s="1">
        <v>43679</v>
      </c>
      <c r="E12947" t="s">
        <v>28</v>
      </c>
      <c r="F12947">
        <v>1</v>
      </c>
      <c r="G12947">
        <v>69.989999999999995</v>
      </c>
      <c r="H12947">
        <v>6</v>
      </c>
      <c r="I12947" t="s">
        <v>18</v>
      </c>
      <c r="J12947">
        <v>0.18</v>
      </c>
      <c r="K12947" s="1">
        <v>43679</v>
      </c>
      <c r="L12947">
        <v>1500</v>
      </c>
      <c r="M12947">
        <v>2155.96</v>
      </c>
      <c r="N12947" s="1">
        <v>43678</v>
      </c>
      <c r="O12947">
        <v>20</v>
      </c>
      <c r="P12947">
        <v>8</v>
      </c>
      <c r="Q12947" t="s">
        <v>47</v>
      </c>
      <c r="R12947">
        <v>69.989999999999995</v>
      </c>
    </row>
    <row r="12948" spans="1:18" x14ac:dyDescent="0.5">
      <c r="A12948" t="s">
        <v>22</v>
      </c>
      <c r="B12948" t="s">
        <v>16</v>
      </c>
      <c r="C12948">
        <v>23</v>
      </c>
      <c r="D12948" s="1">
        <v>43679</v>
      </c>
      <c r="E12948" t="s">
        <v>28</v>
      </c>
      <c r="F12948">
        <v>300</v>
      </c>
      <c r="G12948">
        <v>3.99</v>
      </c>
      <c r="H12948">
        <v>40.74</v>
      </c>
      <c r="I12948" t="s">
        <v>20</v>
      </c>
      <c r="J12948">
        <v>0.18</v>
      </c>
      <c r="K12948" s="1">
        <v>43679</v>
      </c>
      <c r="L12948">
        <v>1500</v>
      </c>
      <c r="M12948">
        <v>2155.96</v>
      </c>
      <c r="N12948" s="1">
        <v>43678</v>
      </c>
      <c r="O12948">
        <v>20</v>
      </c>
      <c r="P12948">
        <v>8</v>
      </c>
      <c r="Q12948" t="s">
        <v>47</v>
      </c>
      <c r="R12948">
        <v>1197</v>
      </c>
    </row>
    <row r="12949" spans="1:18" x14ac:dyDescent="0.5">
      <c r="A12949" t="s">
        <v>22</v>
      </c>
      <c r="B12949" t="s">
        <v>16</v>
      </c>
      <c r="C12949">
        <v>36</v>
      </c>
      <c r="D12949" s="1">
        <v>43679</v>
      </c>
      <c r="E12949" t="s">
        <v>28</v>
      </c>
      <c r="F12949">
        <v>3</v>
      </c>
      <c r="G12949">
        <v>3.99</v>
      </c>
      <c r="H12949">
        <v>12.99</v>
      </c>
      <c r="I12949" t="s">
        <v>18</v>
      </c>
      <c r="J12949">
        <v>0.18</v>
      </c>
      <c r="K12949" s="1">
        <v>43679</v>
      </c>
      <c r="L12949">
        <v>1500</v>
      </c>
      <c r="M12949">
        <v>2155.96</v>
      </c>
      <c r="N12949" s="1">
        <v>43678</v>
      </c>
      <c r="O12949">
        <v>20</v>
      </c>
      <c r="P12949">
        <v>8</v>
      </c>
      <c r="Q12949" t="s">
        <v>47</v>
      </c>
      <c r="R12949">
        <v>11.97</v>
      </c>
    </row>
    <row r="12950" spans="1:18" x14ac:dyDescent="0.5">
      <c r="A12950" t="s">
        <v>22</v>
      </c>
      <c r="B12950" t="s">
        <v>16</v>
      </c>
      <c r="C12950">
        <v>40</v>
      </c>
      <c r="D12950" s="1">
        <v>43702</v>
      </c>
      <c r="E12950" t="s">
        <v>28</v>
      </c>
      <c r="F12950">
        <v>6</v>
      </c>
      <c r="G12950">
        <v>9.99</v>
      </c>
      <c r="H12950">
        <v>6</v>
      </c>
      <c r="I12950" t="s">
        <v>18</v>
      </c>
      <c r="J12950">
        <v>0.18</v>
      </c>
      <c r="K12950" s="1">
        <v>43702</v>
      </c>
      <c r="L12950">
        <v>2500</v>
      </c>
      <c r="M12950">
        <v>1941.38</v>
      </c>
      <c r="N12950" s="1">
        <v>43678</v>
      </c>
      <c r="O12950">
        <v>20</v>
      </c>
      <c r="P12950">
        <v>8</v>
      </c>
      <c r="Q12950" t="s">
        <v>47</v>
      </c>
      <c r="R12950">
        <v>59.94</v>
      </c>
    </row>
    <row r="12951" spans="1:18" x14ac:dyDescent="0.5">
      <c r="A12951" t="s">
        <v>22</v>
      </c>
      <c r="B12951" t="s">
        <v>16</v>
      </c>
      <c r="C12951">
        <v>40</v>
      </c>
      <c r="D12951" s="1">
        <v>43702</v>
      </c>
      <c r="E12951" t="s">
        <v>28</v>
      </c>
      <c r="F12951">
        <v>6</v>
      </c>
      <c r="G12951">
        <v>4.99</v>
      </c>
      <c r="H12951">
        <v>6</v>
      </c>
      <c r="I12951" t="s">
        <v>20</v>
      </c>
      <c r="J12951">
        <v>0.18</v>
      </c>
      <c r="K12951" s="1">
        <v>43702</v>
      </c>
      <c r="L12951">
        <v>2500</v>
      </c>
      <c r="M12951">
        <v>1941.38</v>
      </c>
      <c r="N12951" s="1">
        <v>43678</v>
      </c>
      <c r="O12951">
        <v>20</v>
      </c>
      <c r="P12951">
        <v>8</v>
      </c>
      <c r="Q12951" t="s">
        <v>47</v>
      </c>
      <c r="R12951">
        <v>29.94</v>
      </c>
    </row>
    <row r="12952" spans="1:18" x14ac:dyDescent="0.5">
      <c r="A12952" t="s">
        <v>22</v>
      </c>
      <c r="B12952" t="s">
        <v>16</v>
      </c>
      <c r="C12952">
        <v>40</v>
      </c>
      <c r="D12952" s="1">
        <v>43702</v>
      </c>
      <c r="E12952" t="s">
        <v>28</v>
      </c>
      <c r="F12952">
        <v>1</v>
      </c>
      <c r="G12952">
        <v>99.99</v>
      </c>
      <c r="H12952">
        <v>6</v>
      </c>
      <c r="I12952" t="s">
        <v>20</v>
      </c>
      <c r="J12952">
        <v>0.18</v>
      </c>
      <c r="K12952" s="1">
        <v>43702</v>
      </c>
      <c r="L12952">
        <v>2500</v>
      </c>
      <c r="M12952">
        <v>1941.38</v>
      </c>
      <c r="N12952" s="1">
        <v>43678</v>
      </c>
      <c r="O12952">
        <v>20</v>
      </c>
      <c r="P12952">
        <v>8</v>
      </c>
      <c r="Q12952" t="s">
        <v>47</v>
      </c>
      <c r="R12952">
        <v>99.99</v>
      </c>
    </row>
    <row r="12953" spans="1:18" x14ac:dyDescent="0.5">
      <c r="A12953" t="s">
        <v>22</v>
      </c>
      <c r="B12953" t="s">
        <v>16</v>
      </c>
      <c r="C12953">
        <v>29</v>
      </c>
      <c r="D12953" s="1">
        <v>43702</v>
      </c>
      <c r="E12953" t="s">
        <v>28</v>
      </c>
      <c r="F12953">
        <v>1</v>
      </c>
      <c r="G12953">
        <v>13.99</v>
      </c>
      <c r="H12953">
        <v>6</v>
      </c>
      <c r="I12953" t="s">
        <v>19</v>
      </c>
      <c r="J12953">
        <v>0.18</v>
      </c>
      <c r="K12953" s="1">
        <v>43702</v>
      </c>
      <c r="L12953">
        <v>2500</v>
      </c>
      <c r="M12953">
        <v>1941.38</v>
      </c>
      <c r="N12953" s="1">
        <v>43678</v>
      </c>
      <c r="O12953">
        <v>20</v>
      </c>
      <c r="P12953">
        <v>8</v>
      </c>
      <c r="Q12953" t="s">
        <v>47</v>
      </c>
      <c r="R12953">
        <v>13.99</v>
      </c>
    </row>
    <row r="12954" spans="1:18" x14ac:dyDescent="0.5">
      <c r="A12954" t="s">
        <v>22</v>
      </c>
      <c r="B12954" t="s">
        <v>16</v>
      </c>
      <c r="C12954">
        <v>29</v>
      </c>
      <c r="D12954" s="1">
        <v>43702</v>
      </c>
      <c r="E12954" t="s">
        <v>28</v>
      </c>
      <c r="F12954">
        <v>1</v>
      </c>
      <c r="G12954">
        <v>9.99</v>
      </c>
      <c r="H12954">
        <v>6</v>
      </c>
      <c r="I12954" t="s">
        <v>18</v>
      </c>
      <c r="J12954">
        <v>0.18</v>
      </c>
      <c r="K12954" s="1">
        <v>43702</v>
      </c>
      <c r="L12954">
        <v>2500</v>
      </c>
      <c r="M12954">
        <v>1941.38</v>
      </c>
      <c r="N12954" s="1">
        <v>43678</v>
      </c>
      <c r="O12954">
        <v>20</v>
      </c>
      <c r="P12954">
        <v>8</v>
      </c>
      <c r="Q12954" t="s">
        <v>47</v>
      </c>
      <c r="R12954">
        <v>9.99</v>
      </c>
    </row>
    <row r="12955" spans="1:18" x14ac:dyDescent="0.5">
      <c r="A12955" t="s">
        <v>22</v>
      </c>
      <c r="B12955" t="s">
        <v>16</v>
      </c>
      <c r="C12955">
        <v>29</v>
      </c>
      <c r="D12955" s="1">
        <v>43702</v>
      </c>
      <c r="E12955" t="s">
        <v>28</v>
      </c>
      <c r="F12955">
        <v>1</v>
      </c>
      <c r="G12955">
        <v>4.99</v>
      </c>
      <c r="H12955">
        <v>6</v>
      </c>
      <c r="I12955" t="s">
        <v>20</v>
      </c>
      <c r="J12955">
        <v>0.18</v>
      </c>
      <c r="K12955" s="1">
        <v>43702</v>
      </c>
      <c r="L12955">
        <v>2500</v>
      </c>
      <c r="M12955">
        <v>1941.38</v>
      </c>
      <c r="N12955" s="1">
        <v>43678</v>
      </c>
      <c r="O12955">
        <v>20</v>
      </c>
      <c r="P12955">
        <v>8</v>
      </c>
      <c r="Q12955" t="s">
        <v>47</v>
      </c>
      <c r="R12955">
        <v>4.99</v>
      </c>
    </row>
    <row r="12956" spans="1:18" x14ac:dyDescent="0.5">
      <c r="A12956" t="s">
        <v>22</v>
      </c>
      <c r="B12956" t="s">
        <v>16</v>
      </c>
      <c r="C12956">
        <v>29</v>
      </c>
      <c r="D12956" s="1">
        <v>43702</v>
      </c>
      <c r="E12956" t="s">
        <v>28</v>
      </c>
      <c r="F12956">
        <v>1</v>
      </c>
      <c r="G12956">
        <v>4.99</v>
      </c>
      <c r="H12956">
        <v>6</v>
      </c>
      <c r="I12956" t="s">
        <v>18</v>
      </c>
      <c r="J12956">
        <v>0.18</v>
      </c>
      <c r="K12956" s="1">
        <v>43702</v>
      </c>
      <c r="L12956">
        <v>2500</v>
      </c>
      <c r="M12956">
        <v>1941.38</v>
      </c>
      <c r="N12956" s="1">
        <v>43678</v>
      </c>
      <c r="O12956">
        <v>20</v>
      </c>
      <c r="P12956">
        <v>8</v>
      </c>
      <c r="Q12956" t="s">
        <v>47</v>
      </c>
      <c r="R12956">
        <v>4.99</v>
      </c>
    </row>
    <row r="12957" spans="1:18" x14ac:dyDescent="0.5">
      <c r="A12957" t="s">
        <v>15</v>
      </c>
      <c r="B12957" t="s">
        <v>21</v>
      </c>
      <c r="C12957">
        <v>29</v>
      </c>
      <c r="D12957" s="1">
        <v>43702</v>
      </c>
      <c r="E12957" t="s">
        <v>28</v>
      </c>
      <c r="F12957">
        <v>10</v>
      </c>
      <c r="G12957">
        <v>3.99</v>
      </c>
      <c r="H12957">
        <v>12.91</v>
      </c>
      <c r="I12957" t="s">
        <v>20</v>
      </c>
      <c r="J12957">
        <v>0.18</v>
      </c>
      <c r="K12957" s="1">
        <v>43702</v>
      </c>
      <c r="L12957">
        <v>2500</v>
      </c>
      <c r="M12957">
        <v>1941.38</v>
      </c>
      <c r="N12957" s="1">
        <v>43678</v>
      </c>
      <c r="O12957">
        <v>20</v>
      </c>
      <c r="P12957">
        <v>8</v>
      </c>
      <c r="Q12957" t="s">
        <v>47</v>
      </c>
      <c r="R12957">
        <v>39.900000000000006</v>
      </c>
    </row>
    <row r="12958" spans="1:18" x14ac:dyDescent="0.5">
      <c r="A12958" t="s">
        <v>22</v>
      </c>
      <c r="B12958" t="s">
        <v>23</v>
      </c>
      <c r="C12958">
        <v>38</v>
      </c>
      <c r="D12958" s="1">
        <v>43682</v>
      </c>
      <c r="E12958" t="s">
        <v>28</v>
      </c>
      <c r="F12958">
        <v>1</v>
      </c>
      <c r="G12958">
        <v>4.99</v>
      </c>
      <c r="H12958">
        <v>6</v>
      </c>
      <c r="I12958" t="s">
        <v>20</v>
      </c>
      <c r="J12958">
        <v>0.18</v>
      </c>
      <c r="K12958" s="1">
        <v>43682</v>
      </c>
      <c r="L12958">
        <v>1500</v>
      </c>
      <c r="M12958">
        <v>2016.04</v>
      </c>
      <c r="N12958" s="1">
        <v>43678</v>
      </c>
      <c r="O12958">
        <v>20</v>
      </c>
      <c r="P12958">
        <v>8</v>
      </c>
      <c r="Q12958" t="s">
        <v>47</v>
      </c>
      <c r="R12958">
        <v>4.99</v>
      </c>
    </row>
    <row r="12959" spans="1:18" x14ac:dyDescent="0.5">
      <c r="A12959" t="s">
        <v>22</v>
      </c>
      <c r="B12959" t="s">
        <v>23</v>
      </c>
      <c r="C12959">
        <v>38</v>
      </c>
      <c r="D12959" s="1">
        <v>43682</v>
      </c>
      <c r="E12959" t="s">
        <v>28</v>
      </c>
      <c r="F12959">
        <v>1</v>
      </c>
      <c r="G12959">
        <v>69.989999999999995</v>
      </c>
      <c r="H12959">
        <v>6</v>
      </c>
      <c r="I12959" t="s">
        <v>20</v>
      </c>
      <c r="J12959">
        <v>0.18</v>
      </c>
      <c r="K12959" s="1">
        <v>43682</v>
      </c>
      <c r="L12959">
        <v>1500</v>
      </c>
      <c r="M12959">
        <v>2016.04</v>
      </c>
      <c r="N12959" s="1">
        <v>43678</v>
      </c>
      <c r="O12959">
        <v>20</v>
      </c>
      <c r="P12959">
        <v>8</v>
      </c>
      <c r="Q12959" t="s">
        <v>47</v>
      </c>
      <c r="R12959">
        <v>69.989999999999995</v>
      </c>
    </row>
    <row r="12960" spans="1:18" x14ac:dyDescent="0.5">
      <c r="A12960" t="s">
        <v>22</v>
      </c>
      <c r="B12960" t="s">
        <v>23</v>
      </c>
      <c r="C12960">
        <v>38</v>
      </c>
      <c r="D12960" s="1">
        <v>43682</v>
      </c>
      <c r="E12960" t="s">
        <v>28</v>
      </c>
      <c r="F12960">
        <v>1</v>
      </c>
      <c r="G12960">
        <v>15.99</v>
      </c>
      <c r="H12960">
        <v>6</v>
      </c>
      <c r="I12960" t="s">
        <v>18</v>
      </c>
      <c r="J12960">
        <v>0.18</v>
      </c>
      <c r="K12960" s="1">
        <v>43682</v>
      </c>
      <c r="L12960">
        <v>1500</v>
      </c>
      <c r="M12960">
        <v>2016.04</v>
      </c>
      <c r="N12960" s="1">
        <v>43678</v>
      </c>
      <c r="O12960">
        <v>20</v>
      </c>
      <c r="P12960">
        <v>8</v>
      </c>
      <c r="Q12960" t="s">
        <v>47</v>
      </c>
      <c r="R12960">
        <v>15.99</v>
      </c>
    </row>
    <row r="12961" spans="1:18" x14ac:dyDescent="0.5">
      <c r="A12961" t="s">
        <v>22</v>
      </c>
      <c r="B12961" t="s">
        <v>23</v>
      </c>
      <c r="C12961">
        <v>38</v>
      </c>
      <c r="D12961" s="1">
        <v>43682</v>
      </c>
      <c r="E12961" t="s">
        <v>28</v>
      </c>
      <c r="F12961">
        <v>2</v>
      </c>
      <c r="G12961">
        <v>99.99</v>
      </c>
      <c r="H12961">
        <v>6</v>
      </c>
      <c r="I12961" t="s">
        <v>18</v>
      </c>
      <c r="J12961">
        <v>0.18</v>
      </c>
      <c r="K12961" s="1">
        <v>43682</v>
      </c>
      <c r="L12961">
        <v>1500</v>
      </c>
      <c r="M12961">
        <v>2016.04</v>
      </c>
      <c r="N12961" s="1">
        <v>43678</v>
      </c>
      <c r="O12961">
        <v>20</v>
      </c>
      <c r="P12961">
        <v>8</v>
      </c>
      <c r="Q12961" t="s">
        <v>47</v>
      </c>
      <c r="R12961">
        <v>199.98</v>
      </c>
    </row>
    <row r="12962" spans="1:18" x14ac:dyDescent="0.5">
      <c r="A12962" t="s">
        <v>15</v>
      </c>
      <c r="B12962" t="s">
        <v>21</v>
      </c>
      <c r="C12962">
        <v>7</v>
      </c>
      <c r="D12962" s="1">
        <v>43693</v>
      </c>
      <c r="E12962" t="s">
        <v>28</v>
      </c>
      <c r="F12962">
        <v>1</v>
      </c>
      <c r="G12962">
        <v>12.31</v>
      </c>
      <c r="H12962">
        <v>6</v>
      </c>
      <c r="I12962" t="s">
        <v>20</v>
      </c>
      <c r="J12962">
        <v>0.18</v>
      </c>
      <c r="K12962" s="1">
        <v>43693</v>
      </c>
      <c r="L12962">
        <v>3500</v>
      </c>
      <c r="M12962">
        <v>1692.8</v>
      </c>
      <c r="N12962" s="1">
        <v>43678</v>
      </c>
      <c r="O12962">
        <v>20</v>
      </c>
      <c r="P12962">
        <v>8</v>
      </c>
      <c r="Q12962" t="s">
        <v>47</v>
      </c>
      <c r="R12962">
        <v>12.31</v>
      </c>
    </row>
    <row r="12963" spans="1:18" x14ac:dyDescent="0.5">
      <c r="A12963" t="s">
        <v>15</v>
      </c>
      <c r="B12963" t="s">
        <v>23</v>
      </c>
      <c r="C12963">
        <v>11</v>
      </c>
      <c r="D12963" s="1">
        <v>43693</v>
      </c>
      <c r="E12963" t="s">
        <v>28</v>
      </c>
      <c r="F12963">
        <v>1</v>
      </c>
      <c r="G12963">
        <v>12.79</v>
      </c>
      <c r="H12963">
        <v>6</v>
      </c>
      <c r="I12963" t="s">
        <v>20</v>
      </c>
      <c r="J12963">
        <v>0.18</v>
      </c>
      <c r="K12963" s="1">
        <v>43693</v>
      </c>
      <c r="L12963">
        <v>3500</v>
      </c>
      <c r="M12963">
        <v>1692.8</v>
      </c>
      <c r="N12963" s="1">
        <v>43678</v>
      </c>
      <c r="O12963">
        <v>20</v>
      </c>
      <c r="P12963">
        <v>8</v>
      </c>
      <c r="Q12963" t="s">
        <v>47</v>
      </c>
      <c r="R12963">
        <v>12.79</v>
      </c>
    </row>
    <row r="12964" spans="1:18" x14ac:dyDescent="0.5">
      <c r="A12964" t="s">
        <v>22</v>
      </c>
      <c r="B12964" t="s">
        <v>21</v>
      </c>
      <c r="C12964">
        <v>17</v>
      </c>
      <c r="D12964" s="1">
        <v>43693</v>
      </c>
      <c r="E12964" t="s">
        <v>28</v>
      </c>
      <c r="F12964">
        <v>2</v>
      </c>
      <c r="G12964">
        <v>3.99</v>
      </c>
      <c r="H12964">
        <v>12.99</v>
      </c>
      <c r="I12964" t="s">
        <v>18</v>
      </c>
      <c r="J12964">
        <v>0.18</v>
      </c>
      <c r="K12964" s="1">
        <v>43693</v>
      </c>
      <c r="L12964">
        <v>3500</v>
      </c>
      <c r="M12964">
        <v>1692.8</v>
      </c>
      <c r="N12964" s="1">
        <v>43678</v>
      </c>
      <c r="O12964">
        <v>20</v>
      </c>
      <c r="P12964">
        <v>8</v>
      </c>
      <c r="Q12964" t="s">
        <v>47</v>
      </c>
      <c r="R12964">
        <v>7.98</v>
      </c>
    </row>
    <row r="12965" spans="1:18" x14ac:dyDescent="0.5">
      <c r="A12965" t="s">
        <v>22</v>
      </c>
      <c r="B12965" t="s">
        <v>16</v>
      </c>
      <c r="C12965">
        <v>3</v>
      </c>
      <c r="D12965" s="1">
        <v>43693</v>
      </c>
      <c r="E12965" t="s">
        <v>28</v>
      </c>
      <c r="F12965">
        <v>20</v>
      </c>
      <c r="G12965">
        <v>12.79</v>
      </c>
      <c r="H12965">
        <v>39.29</v>
      </c>
      <c r="I12965" t="s">
        <v>18</v>
      </c>
      <c r="J12965">
        <v>0.18</v>
      </c>
      <c r="K12965" s="1">
        <v>43693</v>
      </c>
      <c r="L12965">
        <v>3500</v>
      </c>
      <c r="M12965">
        <v>1692.8</v>
      </c>
      <c r="N12965" s="1">
        <v>43678</v>
      </c>
      <c r="O12965">
        <v>20</v>
      </c>
      <c r="P12965">
        <v>8</v>
      </c>
      <c r="Q12965" t="s">
        <v>47</v>
      </c>
      <c r="R12965">
        <v>255.79999999999998</v>
      </c>
    </row>
    <row r="12966" spans="1:18" x14ac:dyDescent="0.5">
      <c r="A12966" t="s">
        <v>22</v>
      </c>
      <c r="B12966" t="s">
        <v>16</v>
      </c>
      <c r="C12966">
        <v>3</v>
      </c>
      <c r="D12966" s="1">
        <v>43693</v>
      </c>
      <c r="E12966" t="s">
        <v>28</v>
      </c>
      <c r="F12966">
        <v>2</v>
      </c>
      <c r="G12966">
        <v>12.79</v>
      </c>
      <c r="H12966">
        <v>12.48</v>
      </c>
      <c r="I12966" t="s">
        <v>18</v>
      </c>
      <c r="J12966">
        <v>0.18</v>
      </c>
      <c r="K12966" s="1">
        <v>43693</v>
      </c>
      <c r="L12966">
        <v>3500</v>
      </c>
      <c r="M12966">
        <v>1692.8</v>
      </c>
      <c r="N12966" s="1">
        <v>43678</v>
      </c>
      <c r="O12966">
        <v>20</v>
      </c>
      <c r="P12966">
        <v>8</v>
      </c>
      <c r="Q12966" t="s">
        <v>47</v>
      </c>
      <c r="R12966">
        <v>25.58</v>
      </c>
    </row>
    <row r="12967" spans="1:18" x14ac:dyDescent="0.5">
      <c r="A12967" t="s">
        <v>22</v>
      </c>
      <c r="B12967" t="s">
        <v>21</v>
      </c>
      <c r="C12967">
        <v>36</v>
      </c>
      <c r="D12967" s="1">
        <v>43693</v>
      </c>
      <c r="E12967" t="s">
        <v>28</v>
      </c>
      <c r="F12967">
        <v>2</v>
      </c>
      <c r="G12967">
        <v>11.19</v>
      </c>
      <c r="H12967">
        <v>6</v>
      </c>
      <c r="I12967" t="s">
        <v>20</v>
      </c>
      <c r="J12967">
        <v>0.18</v>
      </c>
      <c r="K12967" s="1">
        <v>43693</v>
      </c>
      <c r="L12967">
        <v>3500</v>
      </c>
      <c r="M12967">
        <v>1692.8</v>
      </c>
      <c r="N12967" s="1">
        <v>43678</v>
      </c>
      <c r="O12967">
        <v>20</v>
      </c>
      <c r="P12967">
        <v>8</v>
      </c>
      <c r="Q12967" t="s">
        <v>47</v>
      </c>
      <c r="R12967">
        <v>22.38</v>
      </c>
    </row>
    <row r="12968" spans="1:18" x14ac:dyDescent="0.5">
      <c r="A12968" t="s">
        <v>22</v>
      </c>
      <c r="B12968" t="s">
        <v>24</v>
      </c>
      <c r="C12968">
        <v>40</v>
      </c>
      <c r="D12968" s="1">
        <v>43701</v>
      </c>
      <c r="E12968" t="s">
        <v>28</v>
      </c>
      <c r="F12968">
        <v>1</v>
      </c>
      <c r="G12968">
        <v>4.99</v>
      </c>
      <c r="H12968">
        <v>6</v>
      </c>
      <c r="I12968" t="s">
        <v>18</v>
      </c>
      <c r="J12968">
        <v>0.18</v>
      </c>
      <c r="K12968" s="1">
        <v>43701</v>
      </c>
      <c r="L12968">
        <v>2500</v>
      </c>
      <c r="M12968">
        <v>2168.34</v>
      </c>
      <c r="N12968" s="1">
        <v>43678</v>
      </c>
      <c r="O12968">
        <v>20</v>
      </c>
      <c r="P12968">
        <v>8</v>
      </c>
      <c r="Q12968" t="s">
        <v>47</v>
      </c>
      <c r="R12968">
        <v>4.99</v>
      </c>
    </row>
    <row r="12969" spans="1:18" x14ac:dyDescent="0.5">
      <c r="A12969" t="s">
        <v>22</v>
      </c>
      <c r="B12969" t="s">
        <v>24</v>
      </c>
      <c r="C12969">
        <v>40</v>
      </c>
      <c r="D12969" s="1">
        <v>43701</v>
      </c>
      <c r="E12969" t="s">
        <v>28</v>
      </c>
      <c r="F12969">
        <v>30</v>
      </c>
      <c r="G12969">
        <v>3.99</v>
      </c>
      <c r="H12969">
        <v>18.12</v>
      </c>
      <c r="I12969" t="s">
        <v>20</v>
      </c>
      <c r="J12969">
        <v>0.18</v>
      </c>
      <c r="K12969" s="1">
        <v>43701</v>
      </c>
      <c r="L12969">
        <v>2500</v>
      </c>
      <c r="M12969">
        <v>2168.34</v>
      </c>
      <c r="N12969" s="1">
        <v>43678</v>
      </c>
      <c r="O12969">
        <v>20</v>
      </c>
      <c r="P12969">
        <v>8</v>
      </c>
      <c r="Q12969" t="s">
        <v>47</v>
      </c>
      <c r="R12969">
        <v>119.7</v>
      </c>
    </row>
    <row r="12970" spans="1:18" x14ac:dyDescent="0.5">
      <c r="A12970" t="s">
        <v>15</v>
      </c>
      <c r="B12970" t="s">
        <v>23</v>
      </c>
      <c r="C12970">
        <v>32</v>
      </c>
      <c r="D12970" s="1">
        <v>43701</v>
      </c>
      <c r="E12970" t="s">
        <v>28</v>
      </c>
      <c r="F12970">
        <v>2</v>
      </c>
      <c r="G12970">
        <v>99.99</v>
      </c>
      <c r="H12970">
        <v>19.989999999999998</v>
      </c>
      <c r="I12970" t="s">
        <v>20</v>
      </c>
      <c r="J12970">
        <v>0.18</v>
      </c>
      <c r="K12970" s="1">
        <v>43701</v>
      </c>
      <c r="L12970">
        <v>2500</v>
      </c>
      <c r="M12970">
        <v>2168.34</v>
      </c>
      <c r="N12970" s="1">
        <v>43678</v>
      </c>
      <c r="O12970">
        <v>20</v>
      </c>
      <c r="P12970">
        <v>8</v>
      </c>
      <c r="Q12970" t="s">
        <v>47</v>
      </c>
      <c r="R12970">
        <v>199.98</v>
      </c>
    </row>
    <row r="12971" spans="1:18" x14ac:dyDescent="0.5">
      <c r="A12971" t="s">
        <v>22</v>
      </c>
      <c r="B12971" t="s">
        <v>24</v>
      </c>
      <c r="C12971">
        <v>2</v>
      </c>
      <c r="D12971" s="1">
        <v>43701</v>
      </c>
      <c r="E12971" t="s">
        <v>28</v>
      </c>
      <c r="F12971">
        <v>1</v>
      </c>
      <c r="G12971">
        <v>55.99</v>
      </c>
      <c r="H12971">
        <v>6</v>
      </c>
      <c r="I12971" t="s">
        <v>20</v>
      </c>
      <c r="J12971">
        <v>0.18</v>
      </c>
      <c r="K12971" s="1">
        <v>43701</v>
      </c>
      <c r="L12971">
        <v>2500</v>
      </c>
      <c r="M12971">
        <v>2168.34</v>
      </c>
      <c r="N12971" s="1">
        <v>43678</v>
      </c>
      <c r="O12971">
        <v>20</v>
      </c>
      <c r="P12971">
        <v>8</v>
      </c>
      <c r="Q12971" t="s">
        <v>47</v>
      </c>
      <c r="R12971">
        <v>55.99</v>
      </c>
    </row>
    <row r="12972" spans="1:18" x14ac:dyDescent="0.5">
      <c r="A12972" t="s">
        <v>15</v>
      </c>
      <c r="B12972" t="s">
        <v>23</v>
      </c>
      <c r="C12972">
        <v>21</v>
      </c>
      <c r="D12972" s="1">
        <v>43701</v>
      </c>
      <c r="E12972" t="s">
        <v>28</v>
      </c>
      <c r="F12972">
        <v>1</v>
      </c>
      <c r="G12972">
        <v>12.79</v>
      </c>
      <c r="H12972">
        <v>6</v>
      </c>
      <c r="I12972" t="s">
        <v>20</v>
      </c>
      <c r="J12972">
        <v>0.18</v>
      </c>
      <c r="K12972" s="1">
        <v>43701</v>
      </c>
      <c r="L12972">
        <v>2500</v>
      </c>
      <c r="M12972">
        <v>2168.34</v>
      </c>
      <c r="N12972" s="1">
        <v>43678</v>
      </c>
      <c r="O12972">
        <v>20</v>
      </c>
      <c r="P12972">
        <v>8</v>
      </c>
      <c r="Q12972" t="s">
        <v>47</v>
      </c>
      <c r="R12972">
        <v>12.79</v>
      </c>
    </row>
    <row r="12973" spans="1:18" x14ac:dyDescent="0.5">
      <c r="A12973" t="s">
        <v>22</v>
      </c>
      <c r="B12973" t="s">
        <v>23</v>
      </c>
      <c r="C12973">
        <v>20</v>
      </c>
      <c r="D12973" s="1">
        <v>43706</v>
      </c>
      <c r="E12973" t="s">
        <v>28</v>
      </c>
      <c r="F12973">
        <v>2</v>
      </c>
      <c r="G12973">
        <v>12.79</v>
      </c>
      <c r="H12973">
        <v>39.979999999999997</v>
      </c>
      <c r="I12973" t="s">
        <v>19</v>
      </c>
      <c r="J12973">
        <v>0.18</v>
      </c>
      <c r="K12973" s="1">
        <v>43706</v>
      </c>
      <c r="L12973">
        <v>3000</v>
      </c>
      <c r="M12973">
        <v>1056.67</v>
      </c>
      <c r="N12973" s="1">
        <v>43678</v>
      </c>
      <c r="O12973">
        <v>20</v>
      </c>
      <c r="P12973">
        <v>8</v>
      </c>
      <c r="Q12973" t="s">
        <v>47</v>
      </c>
      <c r="R12973">
        <v>25.58</v>
      </c>
    </row>
    <row r="12974" spans="1:18" x14ac:dyDescent="0.5">
      <c r="A12974" t="s">
        <v>22</v>
      </c>
      <c r="B12974" t="s">
        <v>23</v>
      </c>
      <c r="C12974">
        <v>29</v>
      </c>
      <c r="D12974" s="1">
        <v>43706</v>
      </c>
      <c r="E12974" t="s">
        <v>28</v>
      </c>
      <c r="F12974">
        <v>1</v>
      </c>
      <c r="G12974">
        <v>79.989999999999995</v>
      </c>
      <c r="H12974">
        <v>6</v>
      </c>
      <c r="I12974" t="s">
        <v>20</v>
      </c>
      <c r="J12974">
        <v>0.18</v>
      </c>
      <c r="K12974" s="1">
        <v>43706</v>
      </c>
      <c r="L12974">
        <v>3000</v>
      </c>
      <c r="M12974">
        <v>1056.67</v>
      </c>
      <c r="N12974" s="1">
        <v>43678</v>
      </c>
      <c r="O12974">
        <v>20</v>
      </c>
      <c r="P12974">
        <v>8</v>
      </c>
      <c r="Q12974" t="s">
        <v>47</v>
      </c>
      <c r="R12974">
        <v>79.989999999999995</v>
      </c>
    </row>
    <row r="12975" spans="1:18" x14ac:dyDescent="0.5">
      <c r="A12975" t="s">
        <v>22</v>
      </c>
      <c r="B12975" t="s">
        <v>23</v>
      </c>
      <c r="C12975">
        <v>29</v>
      </c>
      <c r="D12975" s="1">
        <v>43706</v>
      </c>
      <c r="E12975" t="s">
        <v>28</v>
      </c>
      <c r="F12975">
        <v>1</v>
      </c>
      <c r="G12975">
        <v>12.79</v>
      </c>
      <c r="H12975">
        <v>20</v>
      </c>
      <c r="I12975" t="s">
        <v>19</v>
      </c>
      <c r="J12975">
        <v>0.18</v>
      </c>
      <c r="K12975" s="1">
        <v>43706</v>
      </c>
      <c r="L12975">
        <v>3000</v>
      </c>
      <c r="M12975">
        <v>1056.67</v>
      </c>
      <c r="N12975" s="1">
        <v>43678</v>
      </c>
      <c r="O12975">
        <v>20</v>
      </c>
      <c r="P12975">
        <v>8</v>
      </c>
      <c r="Q12975" t="s">
        <v>47</v>
      </c>
      <c r="R12975">
        <v>12.79</v>
      </c>
    </row>
    <row r="12976" spans="1:18" x14ac:dyDescent="0.5">
      <c r="A12976" t="s">
        <v>22</v>
      </c>
      <c r="B12976" t="s">
        <v>23</v>
      </c>
      <c r="C12976">
        <v>29</v>
      </c>
      <c r="D12976" s="1">
        <v>43706</v>
      </c>
      <c r="E12976" t="s">
        <v>28</v>
      </c>
      <c r="F12976">
        <v>1</v>
      </c>
      <c r="G12976">
        <v>79.989999999999995</v>
      </c>
      <c r="H12976">
        <v>6</v>
      </c>
      <c r="I12976" t="s">
        <v>19</v>
      </c>
      <c r="J12976">
        <v>0.18</v>
      </c>
      <c r="K12976" s="1">
        <v>43706</v>
      </c>
      <c r="L12976">
        <v>3000</v>
      </c>
      <c r="M12976">
        <v>1056.67</v>
      </c>
      <c r="N12976" s="1">
        <v>43678</v>
      </c>
      <c r="O12976">
        <v>20</v>
      </c>
      <c r="P12976">
        <v>8</v>
      </c>
      <c r="Q12976" t="s">
        <v>47</v>
      </c>
      <c r="R12976">
        <v>79.989999999999995</v>
      </c>
    </row>
    <row r="12977" spans="1:18" x14ac:dyDescent="0.5">
      <c r="A12977" t="s">
        <v>22</v>
      </c>
      <c r="B12977" t="s">
        <v>16</v>
      </c>
      <c r="C12977">
        <v>19</v>
      </c>
      <c r="D12977" s="1">
        <v>43706</v>
      </c>
      <c r="E12977" t="s">
        <v>28</v>
      </c>
      <c r="F12977">
        <v>1</v>
      </c>
      <c r="G12977">
        <v>12.79</v>
      </c>
      <c r="H12977">
        <v>6</v>
      </c>
      <c r="I12977" t="s">
        <v>18</v>
      </c>
      <c r="J12977">
        <v>0.18</v>
      </c>
      <c r="K12977" s="1">
        <v>43706</v>
      </c>
      <c r="L12977">
        <v>3000</v>
      </c>
      <c r="M12977">
        <v>1056.67</v>
      </c>
      <c r="N12977" s="1">
        <v>43678</v>
      </c>
      <c r="O12977">
        <v>20</v>
      </c>
      <c r="P12977">
        <v>8</v>
      </c>
      <c r="Q12977" t="s">
        <v>47</v>
      </c>
      <c r="R12977">
        <v>12.79</v>
      </c>
    </row>
    <row r="12978" spans="1:18" x14ac:dyDescent="0.5">
      <c r="A12978" t="s">
        <v>22</v>
      </c>
      <c r="B12978" t="s">
        <v>16</v>
      </c>
      <c r="C12978">
        <v>37</v>
      </c>
      <c r="D12978" s="1">
        <v>43706</v>
      </c>
      <c r="E12978" t="s">
        <v>28</v>
      </c>
      <c r="F12978">
        <v>1</v>
      </c>
      <c r="G12978">
        <v>3.99</v>
      </c>
      <c r="H12978">
        <v>6</v>
      </c>
      <c r="I12978" t="s">
        <v>19</v>
      </c>
      <c r="J12978">
        <v>0.18</v>
      </c>
      <c r="K12978" s="1">
        <v>43706</v>
      </c>
      <c r="L12978">
        <v>3000</v>
      </c>
      <c r="M12978">
        <v>1056.67</v>
      </c>
      <c r="N12978" s="1">
        <v>43678</v>
      </c>
      <c r="O12978">
        <v>20</v>
      </c>
      <c r="P12978">
        <v>8</v>
      </c>
      <c r="Q12978" t="s">
        <v>47</v>
      </c>
      <c r="R12978">
        <v>3.99</v>
      </c>
    </row>
    <row r="12979" spans="1:18" x14ac:dyDescent="0.5">
      <c r="A12979" t="s">
        <v>22</v>
      </c>
      <c r="B12979" t="s">
        <v>16</v>
      </c>
      <c r="C12979">
        <v>37</v>
      </c>
      <c r="D12979" s="1">
        <v>43706</v>
      </c>
      <c r="E12979" t="s">
        <v>28</v>
      </c>
      <c r="F12979">
        <v>3</v>
      </c>
      <c r="G12979">
        <v>3.99</v>
      </c>
      <c r="H12979">
        <v>6</v>
      </c>
      <c r="I12979" t="s">
        <v>20</v>
      </c>
      <c r="J12979">
        <v>0.18</v>
      </c>
      <c r="K12979" s="1">
        <v>43706</v>
      </c>
      <c r="L12979">
        <v>3000</v>
      </c>
      <c r="M12979">
        <v>1056.67</v>
      </c>
      <c r="N12979" s="1">
        <v>43678</v>
      </c>
      <c r="O12979">
        <v>20</v>
      </c>
      <c r="P12979">
        <v>8</v>
      </c>
      <c r="Q12979" t="s">
        <v>47</v>
      </c>
      <c r="R12979">
        <v>11.97</v>
      </c>
    </row>
    <row r="12980" spans="1:18" x14ac:dyDescent="0.5">
      <c r="A12980" t="s">
        <v>22</v>
      </c>
      <c r="B12980" t="s">
        <v>16</v>
      </c>
      <c r="C12980">
        <v>8</v>
      </c>
      <c r="D12980" s="1">
        <v>43706</v>
      </c>
      <c r="E12980" t="s">
        <v>28</v>
      </c>
      <c r="F12980">
        <v>1</v>
      </c>
      <c r="G12980">
        <v>79.989999999999995</v>
      </c>
      <c r="H12980">
        <v>6</v>
      </c>
      <c r="I12980" t="s">
        <v>19</v>
      </c>
      <c r="J12980">
        <v>0.18</v>
      </c>
      <c r="K12980" s="1">
        <v>43706</v>
      </c>
      <c r="L12980">
        <v>3000</v>
      </c>
      <c r="M12980">
        <v>1056.67</v>
      </c>
      <c r="N12980" s="1">
        <v>43678</v>
      </c>
      <c r="O12980">
        <v>20</v>
      </c>
      <c r="P12980">
        <v>8</v>
      </c>
      <c r="Q12980" t="s">
        <v>47</v>
      </c>
      <c r="R12980">
        <v>79.989999999999995</v>
      </c>
    </row>
    <row r="12981" spans="1:18" x14ac:dyDescent="0.5">
      <c r="A12981" t="s">
        <v>22</v>
      </c>
      <c r="B12981" t="s">
        <v>16</v>
      </c>
      <c r="C12981">
        <v>8</v>
      </c>
      <c r="D12981" s="1">
        <v>43706</v>
      </c>
      <c r="E12981" t="s">
        <v>28</v>
      </c>
      <c r="F12981">
        <v>1</v>
      </c>
      <c r="G12981">
        <v>4.99</v>
      </c>
      <c r="H12981">
        <v>6</v>
      </c>
      <c r="I12981" t="s">
        <v>18</v>
      </c>
      <c r="J12981">
        <v>0.18</v>
      </c>
      <c r="K12981" s="1">
        <v>43706</v>
      </c>
      <c r="L12981">
        <v>3000</v>
      </c>
      <c r="M12981">
        <v>1056.67</v>
      </c>
      <c r="N12981" s="1">
        <v>43678</v>
      </c>
      <c r="O12981">
        <v>20</v>
      </c>
      <c r="P12981">
        <v>8</v>
      </c>
      <c r="Q12981" t="s">
        <v>47</v>
      </c>
      <c r="R12981">
        <v>4.99</v>
      </c>
    </row>
    <row r="12982" spans="1:18" x14ac:dyDescent="0.5">
      <c r="A12982" t="s">
        <v>22</v>
      </c>
      <c r="B12982" t="s">
        <v>16</v>
      </c>
      <c r="C12982">
        <v>49</v>
      </c>
      <c r="D12982" s="1">
        <v>43685</v>
      </c>
      <c r="E12982" t="s">
        <v>28</v>
      </c>
      <c r="F12982">
        <v>2</v>
      </c>
      <c r="G12982">
        <v>12.31</v>
      </c>
      <c r="H12982">
        <v>6</v>
      </c>
      <c r="I12982" t="s">
        <v>20</v>
      </c>
      <c r="J12982">
        <v>0.18</v>
      </c>
      <c r="K12982" s="1">
        <v>43685</v>
      </c>
      <c r="L12982">
        <v>3000</v>
      </c>
      <c r="M12982">
        <v>1486.8</v>
      </c>
      <c r="N12982" s="1">
        <v>43678</v>
      </c>
      <c r="O12982">
        <v>20</v>
      </c>
      <c r="P12982">
        <v>8</v>
      </c>
      <c r="Q12982" t="s">
        <v>47</v>
      </c>
      <c r="R12982">
        <v>24.62</v>
      </c>
    </row>
    <row r="12983" spans="1:18" x14ac:dyDescent="0.5">
      <c r="A12983" t="s">
        <v>22</v>
      </c>
      <c r="B12983" t="s">
        <v>16</v>
      </c>
      <c r="C12983">
        <v>49</v>
      </c>
      <c r="D12983" s="1">
        <v>43685</v>
      </c>
      <c r="E12983" t="s">
        <v>28</v>
      </c>
      <c r="F12983">
        <v>1</v>
      </c>
      <c r="G12983">
        <v>79.989999999999995</v>
      </c>
      <c r="H12983">
        <v>6</v>
      </c>
      <c r="I12983" t="s">
        <v>20</v>
      </c>
      <c r="J12983">
        <v>0.18</v>
      </c>
      <c r="K12983" s="1">
        <v>43685</v>
      </c>
      <c r="L12983">
        <v>3000</v>
      </c>
      <c r="M12983">
        <v>1486.8</v>
      </c>
      <c r="N12983" s="1">
        <v>43678</v>
      </c>
      <c r="O12983">
        <v>20</v>
      </c>
      <c r="P12983">
        <v>8</v>
      </c>
      <c r="Q12983" t="s">
        <v>47</v>
      </c>
      <c r="R12983">
        <v>79.989999999999995</v>
      </c>
    </row>
    <row r="12984" spans="1:18" x14ac:dyDescent="0.5">
      <c r="A12984" t="s">
        <v>22</v>
      </c>
      <c r="B12984" t="s">
        <v>16</v>
      </c>
      <c r="C12984">
        <v>49</v>
      </c>
      <c r="D12984" s="1">
        <v>43685</v>
      </c>
      <c r="E12984" t="s">
        <v>28</v>
      </c>
      <c r="F12984">
        <v>1</v>
      </c>
      <c r="G12984">
        <v>79.989999999999995</v>
      </c>
      <c r="H12984">
        <v>6</v>
      </c>
      <c r="I12984" t="s">
        <v>20</v>
      </c>
      <c r="J12984">
        <v>0.18</v>
      </c>
      <c r="K12984" s="1">
        <v>43685</v>
      </c>
      <c r="L12984">
        <v>3000</v>
      </c>
      <c r="M12984">
        <v>1486.8</v>
      </c>
      <c r="N12984" s="1">
        <v>43678</v>
      </c>
      <c r="O12984">
        <v>20</v>
      </c>
      <c r="P12984">
        <v>8</v>
      </c>
      <c r="Q12984" t="s">
        <v>47</v>
      </c>
      <c r="R12984">
        <v>79.989999999999995</v>
      </c>
    </row>
    <row r="12985" spans="1:18" x14ac:dyDescent="0.5">
      <c r="A12985" t="s">
        <v>15</v>
      </c>
      <c r="B12985" t="s">
        <v>16</v>
      </c>
      <c r="C12985">
        <v>21</v>
      </c>
      <c r="D12985" s="1">
        <v>43685</v>
      </c>
      <c r="E12985" t="s">
        <v>28</v>
      </c>
      <c r="F12985">
        <v>15</v>
      </c>
      <c r="G12985">
        <v>3.99</v>
      </c>
      <c r="H12985">
        <v>14.25</v>
      </c>
      <c r="I12985" t="s">
        <v>20</v>
      </c>
      <c r="J12985">
        <v>0.18</v>
      </c>
      <c r="K12985" s="1">
        <v>43685</v>
      </c>
      <c r="L12985">
        <v>3000</v>
      </c>
      <c r="M12985">
        <v>1486.8</v>
      </c>
      <c r="N12985" s="1">
        <v>43678</v>
      </c>
      <c r="O12985">
        <v>20</v>
      </c>
      <c r="P12985">
        <v>8</v>
      </c>
      <c r="Q12985" t="s">
        <v>47</v>
      </c>
      <c r="R12985">
        <v>59.85</v>
      </c>
    </row>
    <row r="12986" spans="1:18" x14ac:dyDescent="0.5">
      <c r="A12986" t="s">
        <v>15</v>
      </c>
      <c r="B12986" t="s">
        <v>16</v>
      </c>
      <c r="C12986">
        <v>21</v>
      </c>
      <c r="D12986" s="1">
        <v>43685</v>
      </c>
      <c r="E12986" t="s">
        <v>28</v>
      </c>
      <c r="F12986">
        <v>2</v>
      </c>
      <c r="G12986">
        <v>99.99</v>
      </c>
      <c r="H12986">
        <v>12.99</v>
      </c>
      <c r="I12986" t="s">
        <v>18</v>
      </c>
      <c r="J12986">
        <v>0.18</v>
      </c>
      <c r="K12986" s="1">
        <v>43685</v>
      </c>
      <c r="L12986">
        <v>3000</v>
      </c>
      <c r="M12986">
        <v>1486.8</v>
      </c>
      <c r="N12986" s="1">
        <v>43678</v>
      </c>
      <c r="O12986">
        <v>20</v>
      </c>
      <c r="P12986">
        <v>8</v>
      </c>
      <c r="Q12986" t="s">
        <v>47</v>
      </c>
      <c r="R12986">
        <v>199.98</v>
      </c>
    </row>
    <row r="12987" spans="1:18" x14ac:dyDescent="0.5">
      <c r="A12987" t="s">
        <v>15</v>
      </c>
      <c r="B12987" t="s">
        <v>16</v>
      </c>
      <c r="C12987">
        <v>21</v>
      </c>
      <c r="D12987" s="1">
        <v>43685</v>
      </c>
      <c r="E12987" t="s">
        <v>28</v>
      </c>
      <c r="F12987">
        <v>3</v>
      </c>
      <c r="G12987">
        <v>3.99</v>
      </c>
      <c r="H12987">
        <v>6.5</v>
      </c>
      <c r="I12987" t="s">
        <v>18</v>
      </c>
      <c r="J12987">
        <v>0.18</v>
      </c>
      <c r="K12987" s="1">
        <v>43685</v>
      </c>
      <c r="L12987">
        <v>3000</v>
      </c>
      <c r="M12987">
        <v>1486.8</v>
      </c>
      <c r="N12987" s="1">
        <v>43678</v>
      </c>
      <c r="O12987">
        <v>20</v>
      </c>
      <c r="P12987">
        <v>8</v>
      </c>
      <c r="Q12987" t="s">
        <v>47</v>
      </c>
      <c r="R12987">
        <v>11.97</v>
      </c>
    </row>
    <row r="12988" spans="1:18" x14ac:dyDescent="0.5">
      <c r="A12988" t="s">
        <v>22</v>
      </c>
      <c r="B12988" t="s">
        <v>25</v>
      </c>
      <c r="C12988">
        <v>10</v>
      </c>
      <c r="D12988" s="1">
        <v>43685</v>
      </c>
      <c r="E12988" t="s">
        <v>28</v>
      </c>
      <c r="F12988">
        <v>1</v>
      </c>
      <c r="G12988">
        <v>13.99</v>
      </c>
      <c r="H12988">
        <v>12.99</v>
      </c>
      <c r="I12988" t="s">
        <v>18</v>
      </c>
      <c r="J12988">
        <v>0.18</v>
      </c>
      <c r="K12988" s="1">
        <v>43685</v>
      </c>
      <c r="L12988">
        <v>3000</v>
      </c>
      <c r="M12988">
        <v>1486.8</v>
      </c>
      <c r="N12988" s="1">
        <v>43678</v>
      </c>
      <c r="O12988">
        <v>20</v>
      </c>
      <c r="P12988">
        <v>8</v>
      </c>
      <c r="Q12988" t="s">
        <v>47</v>
      </c>
      <c r="R12988">
        <v>13.99</v>
      </c>
    </row>
    <row r="12989" spans="1:18" x14ac:dyDescent="0.5">
      <c r="A12989" t="s">
        <v>15</v>
      </c>
      <c r="B12989" t="s">
        <v>21</v>
      </c>
      <c r="C12989">
        <v>19</v>
      </c>
      <c r="D12989" s="1">
        <v>43685</v>
      </c>
      <c r="E12989" t="s">
        <v>28</v>
      </c>
      <c r="F12989">
        <v>1</v>
      </c>
      <c r="G12989">
        <v>4.99</v>
      </c>
      <c r="H12989">
        <v>12.99</v>
      </c>
      <c r="I12989" t="s">
        <v>20</v>
      </c>
      <c r="J12989">
        <v>0.18</v>
      </c>
      <c r="K12989" s="1">
        <v>43685</v>
      </c>
      <c r="L12989">
        <v>3000</v>
      </c>
      <c r="M12989">
        <v>1486.8</v>
      </c>
      <c r="N12989" s="1">
        <v>43678</v>
      </c>
      <c r="O12989">
        <v>20</v>
      </c>
      <c r="P12989">
        <v>8</v>
      </c>
      <c r="Q12989" t="s">
        <v>47</v>
      </c>
      <c r="R12989">
        <v>4.99</v>
      </c>
    </row>
    <row r="12990" spans="1:18" x14ac:dyDescent="0.5">
      <c r="A12990" t="s">
        <v>15</v>
      </c>
      <c r="B12990" t="s">
        <v>23</v>
      </c>
      <c r="C12990">
        <v>10</v>
      </c>
      <c r="D12990" s="1">
        <v>43703</v>
      </c>
      <c r="E12990" t="s">
        <v>28</v>
      </c>
      <c r="F12990">
        <v>1</v>
      </c>
      <c r="G12990">
        <v>3.99</v>
      </c>
      <c r="H12990">
        <v>6.5</v>
      </c>
      <c r="I12990" t="s">
        <v>20</v>
      </c>
      <c r="J12990">
        <v>0.18</v>
      </c>
      <c r="K12990" s="1">
        <v>43703</v>
      </c>
      <c r="L12990">
        <v>2500</v>
      </c>
      <c r="M12990">
        <v>1094.77</v>
      </c>
      <c r="N12990" s="1">
        <v>43678</v>
      </c>
      <c r="O12990">
        <v>20</v>
      </c>
      <c r="P12990">
        <v>8</v>
      </c>
      <c r="Q12990" t="s">
        <v>47</v>
      </c>
      <c r="R12990">
        <v>3.99</v>
      </c>
    </row>
    <row r="12991" spans="1:18" x14ac:dyDescent="0.5">
      <c r="A12991" t="s">
        <v>22</v>
      </c>
      <c r="B12991" t="s">
        <v>23</v>
      </c>
      <c r="C12991">
        <v>15</v>
      </c>
      <c r="D12991" s="1">
        <v>43683</v>
      </c>
      <c r="E12991" t="s">
        <v>28</v>
      </c>
      <c r="F12991">
        <v>1</v>
      </c>
      <c r="G12991">
        <v>55.99</v>
      </c>
      <c r="H12991">
        <v>6</v>
      </c>
      <c r="I12991" t="s">
        <v>20</v>
      </c>
      <c r="J12991">
        <v>0.18</v>
      </c>
      <c r="K12991" s="1">
        <v>43683</v>
      </c>
      <c r="L12991">
        <v>3000</v>
      </c>
      <c r="M12991">
        <v>1143.02</v>
      </c>
      <c r="N12991" s="1">
        <v>43678</v>
      </c>
      <c r="O12991">
        <v>20</v>
      </c>
      <c r="P12991">
        <v>8</v>
      </c>
      <c r="Q12991" t="s">
        <v>47</v>
      </c>
      <c r="R12991">
        <v>55.99</v>
      </c>
    </row>
    <row r="12992" spans="1:18" x14ac:dyDescent="0.5">
      <c r="A12992" t="s">
        <v>15</v>
      </c>
      <c r="B12992" t="s">
        <v>23</v>
      </c>
      <c r="C12992">
        <v>8</v>
      </c>
      <c r="D12992" s="1">
        <v>43683</v>
      </c>
      <c r="E12992" t="s">
        <v>28</v>
      </c>
      <c r="F12992">
        <v>1</v>
      </c>
      <c r="G12992">
        <v>69.989999999999995</v>
      </c>
      <c r="H12992">
        <v>6</v>
      </c>
      <c r="I12992" t="s">
        <v>19</v>
      </c>
      <c r="J12992">
        <v>0.18</v>
      </c>
      <c r="K12992" s="1">
        <v>43683</v>
      </c>
      <c r="L12992">
        <v>3000</v>
      </c>
      <c r="M12992">
        <v>1143.02</v>
      </c>
      <c r="N12992" s="1">
        <v>43678</v>
      </c>
      <c r="O12992">
        <v>20</v>
      </c>
      <c r="P12992">
        <v>8</v>
      </c>
      <c r="Q12992" t="s">
        <v>47</v>
      </c>
      <c r="R12992">
        <v>69.989999999999995</v>
      </c>
    </row>
    <row r="12993" spans="1:18" x14ac:dyDescent="0.5">
      <c r="A12993" t="s">
        <v>15</v>
      </c>
      <c r="B12993" t="s">
        <v>23</v>
      </c>
      <c r="C12993">
        <v>8</v>
      </c>
      <c r="D12993" s="1">
        <v>43683</v>
      </c>
      <c r="E12993" t="s">
        <v>28</v>
      </c>
      <c r="F12993">
        <v>2</v>
      </c>
      <c r="G12993">
        <v>12.79</v>
      </c>
      <c r="H12993">
        <v>6</v>
      </c>
      <c r="I12993" t="s">
        <v>20</v>
      </c>
      <c r="J12993">
        <v>0.18</v>
      </c>
      <c r="K12993" s="1">
        <v>43683</v>
      </c>
      <c r="L12993">
        <v>3000</v>
      </c>
      <c r="M12993">
        <v>1143.02</v>
      </c>
      <c r="N12993" s="1">
        <v>43678</v>
      </c>
      <c r="O12993">
        <v>20</v>
      </c>
      <c r="P12993">
        <v>8</v>
      </c>
      <c r="Q12993" t="s">
        <v>47</v>
      </c>
      <c r="R12993">
        <v>25.58</v>
      </c>
    </row>
    <row r="12994" spans="1:18" x14ac:dyDescent="0.5">
      <c r="A12994" t="s">
        <v>15</v>
      </c>
      <c r="B12994" t="s">
        <v>21</v>
      </c>
      <c r="C12994">
        <v>28</v>
      </c>
      <c r="D12994" s="1">
        <v>43683</v>
      </c>
      <c r="E12994" t="s">
        <v>28</v>
      </c>
      <c r="F12994">
        <v>1</v>
      </c>
      <c r="G12994">
        <v>79.989999999999995</v>
      </c>
      <c r="H12994">
        <v>6</v>
      </c>
      <c r="I12994" t="s">
        <v>20</v>
      </c>
      <c r="J12994">
        <v>0.18</v>
      </c>
      <c r="K12994" s="1">
        <v>43683</v>
      </c>
      <c r="L12994">
        <v>3000</v>
      </c>
      <c r="M12994">
        <v>1143.02</v>
      </c>
      <c r="N12994" s="1">
        <v>43678</v>
      </c>
      <c r="O12994">
        <v>20</v>
      </c>
      <c r="P12994">
        <v>8</v>
      </c>
      <c r="Q12994" t="s">
        <v>47</v>
      </c>
      <c r="R12994">
        <v>79.989999999999995</v>
      </c>
    </row>
    <row r="12995" spans="1:18" x14ac:dyDescent="0.5">
      <c r="A12995" t="s">
        <v>22</v>
      </c>
      <c r="B12995" t="s">
        <v>23</v>
      </c>
      <c r="C12995">
        <v>20</v>
      </c>
      <c r="D12995" s="1">
        <v>43688</v>
      </c>
      <c r="E12995" t="s">
        <v>28</v>
      </c>
      <c r="F12995">
        <v>1</v>
      </c>
      <c r="G12995">
        <v>79.989999999999995</v>
      </c>
      <c r="H12995">
        <v>6</v>
      </c>
      <c r="I12995" t="s">
        <v>19</v>
      </c>
      <c r="J12995">
        <v>0.18</v>
      </c>
      <c r="K12995" s="1">
        <v>43688</v>
      </c>
      <c r="L12995">
        <v>3000</v>
      </c>
      <c r="M12995">
        <v>2563.83</v>
      </c>
      <c r="N12995" s="1">
        <v>43678</v>
      </c>
      <c r="O12995">
        <v>20</v>
      </c>
      <c r="P12995">
        <v>8</v>
      </c>
      <c r="Q12995" t="s">
        <v>47</v>
      </c>
      <c r="R12995">
        <v>79.989999999999995</v>
      </c>
    </row>
    <row r="12996" spans="1:18" x14ac:dyDescent="0.5">
      <c r="A12996" t="s">
        <v>22</v>
      </c>
      <c r="B12996" t="s">
        <v>16</v>
      </c>
      <c r="C12996">
        <v>22</v>
      </c>
      <c r="D12996" s="1">
        <v>43688</v>
      </c>
      <c r="E12996" t="s">
        <v>28</v>
      </c>
      <c r="F12996">
        <v>1</v>
      </c>
      <c r="G12996">
        <v>9.99</v>
      </c>
      <c r="H12996">
        <v>6</v>
      </c>
      <c r="I12996" t="s">
        <v>18</v>
      </c>
      <c r="J12996">
        <v>0.18</v>
      </c>
      <c r="K12996" s="1">
        <v>43688</v>
      </c>
      <c r="L12996">
        <v>3000</v>
      </c>
      <c r="M12996">
        <v>2563.83</v>
      </c>
      <c r="N12996" s="1">
        <v>43678</v>
      </c>
      <c r="O12996">
        <v>20</v>
      </c>
      <c r="P12996">
        <v>8</v>
      </c>
      <c r="Q12996" t="s">
        <v>47</v>
      </c>
      <c r="R12996">
        <v>9.99</v>
      </c>
    </row>
    <row r="12997" spans="1:18" x14ac:dyDescent="0.5">
      <c r="A12997" t="s">
        <v>22</v>
      </c>
      <c r="B12997" t="s">
        <v>23</v>
      </c>
      <c r="C12997">
        <v>30</v>
      </c>
      <c r="D12997" s="1">
        <v>43688</v>
      </c>
      <c r="E12997" t="s">
        <v>28</v>
      </c>
      <c r="F12997">
        <v>2</v>
      </c>
      <c r="G12997">
        <v>3.99</v>
      </c>
      <c r="H12997">
        <v>6</v>
      </c>
      <c r="I12997" t="s">
        <v>20</v>
      </c>
      <c r="J12997">
        <v>0.18</v>
      </c>
      <c r="K12997" s="1">
        <v>43688</v>
      </c>
      <c r="L12997">
        <v>3000</v>
      </c>
      <c r="M12997">
        <v>2563.83</v>
      </c>
      <c r="N12997" s="1">
        <v>43678</v>
      </c>
      <c r="O12997">
        <v>20</v>
      </c>
      <c r="P12997">
        <v>8</v>
      </c>
      <c r="Q12997" t="s">
        <v>47</v>
      </c>
      <c r="R12997">
        <v>7.98</v>
      </c>
    </row>
    <row r="12998" spans="1:18" x14ac:dyDescent="0.5">
      <c r="A12998" t="s">
        <v>15</v>
      </c>
      <c r="B12998" t="s">
        <v>21</v>
      </c>
      <c r="C12998">
        <v>12</v>
      </c>
      <c r="D12998" s="1">
        <v>43688</v>
      </c>
      <c r="E12998" t="s">
        <v>28</v>
      </c>
      <c r="F12998">
        <v>2</v>
      </c>
      <c r="G12998">
        <v>7.99</v>
      </c>
      <c r="H12998">
        <v>6</v>
      </c>
      <c r="I12998" t="s">
        <v>20</v>
      </c>
      <c r="J12998">
        <v>0.18</v>
      </c>
      <c r="K12998" s="1">
        <v>43688</v>
      </c>
      <c r="L12998">
        <v>3000</v>
      </c>
      <c r="M12998">
        <v>2563.83</v>
      </c>
      <c r="N12998" s="1">
        <v>43678</v>
      </c>
      <c r="O12998">
        <v>20</v>
      </c>
      <c r="P12998">
        <v>8</v>
      </c>
      <c r="Q12998" t="s">
        <v>47</v>
      </c>
      <c r="R12998">
        <v>15.98</v>
      </c>
    </row>
    <row r="12999" spans="1:18" x14ac:dyDescent="0.5">
      <c r="A12999" t="s">
        <v>15</v>
      </c>
      <c r="B12999" t="s">
        <v>21</v>
      </c>
      <c r="C12999">
        <v>12</v>
      </c>
      <c r="D12999" s="1">
        <v>43688</v>
      </c>
      <c r="E12999" t="s">
        <v>28</v>
      </c>
      <c r="F12999">
        <v>3</v>
      </c>
      <c r="G12999">
        <v>3.99</v>
      </c>
      <c r="H12999">
        <v>6</v>
      </c>
      <c r="I12999" t="s">
        <v>19</v>
      </c>
      <c r="J12999">
        <v>0.18</v>
      </c>
      <c r="K12999" s="1">
        <v>43688</v>
      </c>
      <c r="L12999">
        <v>3000</v>
      </c>
      <c r="M12999">
        <v>2563.83</v>
      </c>
      <c r="N12999" s="1">
        <v>43678</v>
      </c>
      <c r="O12999">
        <v>20</v>
      </c>
      <c r="P12999">
        <v>8</v>
      </c>
      <c r="Q12999" t="s">
        <v>47</v>
      </c>
      <c r="R12999">
        <v>11.97</v>
      </c>
    </row>
    <row r="13000" spans="1:18" x14ac:dyDescent="0.5">
      <c r="A13000" t="s">
        <v>15</v>
      </c>
      <c r="B13000" t="s">
        <v>21</v>
      </c>
      <c r="C13000">
        <v>12</v>
      </c>
      <c r="D13000" s="1">
        <v>43688</v>
      </c>
      <c r="E13000" t="s">
        <v>28</v>
      </c>
      <c r="F13000">
        <v>1</v>
      </c>
      <c r="G13000">
        <v>3.99</v>
      </c>
      <c r="H13000">
        <v>6</v>
      </c>
      <c r="I13000" t="s">
        <v>19</v>
      </c>
      <c r="J13000">
        <v>0.18</v>
      </c>
      <c r="K13000" s="1">
        <v>43688</v>
      </c>
      <c r="L13000">
        <v>3000</v>
      </c>
      <c r="M13000">
        <v>2563.83</v>
      </c>
      <c r="N13000" s="1">
        <v>43678</v>
      </c>
      <c r="O13000">
        <v>20</v>
      </c>
      <c r="P13000">
        <v>8</v>
      </c>
      <c r="Q13000" t="s">
        <v>47</v>
      </c>
      <c r="R13000">
        <v>3.99</v>
      </c>
    </row>
    <row r="13001" spans="1:18" x14ac:dyDescent="0.5">
      <c r="A13001" t="s">
        <v>15</v>
      </c>
      <c r="B13001" t="s">
        <v>16</v>
      </c>
      <c r="C13001">
        <v>13</v>
      </c>
      <c r="D13001" s="1">
        <v>43689</v>
      </c>
      <c r="E13001" t="s">
        <v>28</v>
      </c>
      <c r="F13001">
        <v>2</v>
      </c>
      <c r="G13001">
        <v>12.31</v>
      </c>
      <c r="H13001">
        <v>6</v>
      </c>
      <c r="I13001" t="s">
        <v>18</v>
      </c>
      <c r="J13001">
        <v>0.18</v>
      </c>
      <c r="K13001" s="1">
        <v>43689</v>
      </c>
      <c r="L13001">
        <v>3000</v>
      </c>
      <c r="M13001">
        <v>1890.41</v>
      </c>
      <c r="N13001" s="1">
        <v>43678</v>
      </c>
      <c r="O13001">
        <v>20</v>
      </c>
      <c r="P13001">
        <v>8</v>
      </c>
      <c r="Q13001" t="s">
        <v>47</v>
      </c>
      <c r="R13001">
        <v>24.62</v>
      </c>
    </row>
    <row r="13002" spans="1:18" x14ac:dyDescent="0.5">
      <c r="A13002" t="s">
        <v>15</v>
      </c>
      <c r="B13002" t="s">
        <v>16</v>
      </c>
      <c r="C13002">
        <v>13</v>
      </c>
      <c r="D13002" s="1">
        <v>43689</v>
      </c>
      <c r="E13002" t="s">
        <v>28</v>
      </c>
      <c r="F13002">
        <v>1</v>
      </c>
      <c r="G13002">
        <v>3.99</v>
      </c>
      <c r="H13002">
        <v>12.99</v>
      </c>
      <c r="I13002" t="s">
        <v>20</v>
      </c>
      <c r="J13002">
        <v>0.18</v>
      </c>
      <c r="K13002" s="1">
        <v>43689</v>
      </c>
      <c r="L13002">
        <v>3000</v>
      </c>
      <c r="M13002">
        <v>1890.41</v>
      </c>
      <c r="N13002" s="1">
        <v>43678</v>
      </c>
      <c r="O13002">
        <v>20</v>
      </c>
      <c r="P13002">
        <v>8</v>
      </c>
      <c r="Q13002" t="s">
        <v>47</v>
      </c>
      <c r="R13002">
        <v>3.99</v>
      </c>
    </row>
    <row r="13003" spans="1:18" x14ac:dyDescent="0.5">
      <c r="A13003" t="s">
        <v>15</v>
      </c>
      <c r="B13003" t="s">
        <v>21</v>
      </c>
      <c r="C13003">
        <v>21</v>
      </c>
      <c r="D13003" s="1">
        <v>43700</v>
      </c>
      <c r="E13003" t="s">
        <v>28</v>
      </c>
      <c r="F13003">
        <v>1</v>
      </c>
      <c r="G13003">
        <v>79.989999999999995</v>
      </c>
      <c r="H13003">
        <v>6</v>
      </c>
      <c r="I13003" t="s">
        <v>18</v>
      </c>
      <c r="J13003">
        <v>0.18</v>
      </c>
      <c r="K13003" s="1">
        <v>43700</v>
      </c>
      <c r="L13003">
        <v>2500</v>
      </c>
      <c r="M13003">
        <v>1901.56</v>
      </c>
      <c r="N13003" s="1">
        <v>43678</v>
      </c>
      <c r="O13003">
        <v>20</v>
      </c>
      <c r="P13003">
        <v>8</v>
      </c>
      <c r="Q13003" t="s">
        <v>47</v>
      </c>
      <c r="R13003">
        <v>79.989999999999995</v>
      </c>
    </row>
    <row r="13004" spans="1:18" x14ac:dyDescent="0.5">
      <c r="A13004" t="s">
        <v>22</v>
      </c>
      <c r="B13004" t="s">
        <v>21</v>
      </c>
      <c r="C13004">
        <v>22</v>
      </c>
      <c r="D13004" s="1">
        <v>43700</v>
      </c>
      <c r="E13004" t="s">
        <v>28</v>
      </c>
      <c r="F13004">
        <v>30</v>
      </c>
      <c r="G13004">
        <v>4.99</v>
      </c>
      <c r="H13004">
        <v>19.989999999999998</v>
      </c>
      <c r="I13004" t="s">
        <v>19</v>
      </c>
      <c r="J13004">
        <v>0.18</v>
      </c>
      <c r="K13004" s="1">
        <v>43700</v>
      </c>
      <c r="L13004">
        <v>2500</v>
      </c>
      <c r="M13004">
        <v>1901.56</v>
      </c>
      <c r="N13004" s="1">
        <v>43678</v>
      </c>
      <c r="O13004">
        <v>20</v>
      </c>
      <c r="P13004">
        <v>8</v>
      </c>
      <c r="Q13004" t="s">
        <v>47</v>
      </c>
      <c r="R13004">
        <v>149.70000000000002</v>
      </c>
    </row>
    <row r="13005" spans="1:18" x14ac:dyDescent="0.5">
      <c r="A13005" t="s">
        <v>15</v>
      </c>
      <c r="B13005" t="s">
        <v>24</v>
      </c>
      <c r="C13005">
        <v>44</v>
      </c>
      <c r="D13005" s="1">
        <v>43700</v>
      </c>
      <c r="E13005" t="s">
        <v>28</v>
      </c>
      <c r="F13005">
        <v>3</v>
      </c>
      <c r="G13005">
        <v>3.99</v>
      </c>
      <c r="H13005">
        <v>13.38</v>
      </c>
      <c r="I13005" t="s">
        <v>20</v>
      </c>
      <c r="J13005">
        <v>0.18</v>
      </c>
      <c r="K13005" s="1">
        <v>43700</v>
      </c>
      <c r="L13005">
        <v>2500</v>
      </c>
      <c r="M13005">
        <v>1901.56</v>
      </c>
      <c r="N13005" s="1">
        <v>43678</v>
      </c>
      <c r="O13005">
        <v>20</v>
      </c>
      <c r="P13005">
        <v>8</v>
      </c>
      <c r="Q13005" t="s">
        <v>47</v>
      </c>
      <c r="R13005">
        <v>11.97</v>
      </c>
    </row>
    <row r="13006" spans="1:18" x14ac:dyDescent="0.5">
      <c r="A13006" t="s">
        <v>22</v>
      </c>
      <c r="B13006" t="s">
        <v>16</v>
      </c>
      <c r="C13006">
        <v>4</v>
      </c>
      <c r="D13006" s="1">
        <v>43700</v>
      </c>
      <c r="E13006" t="s">
        <v>28</v>
      </c>
      <c r="F13006">
        <v>2</v>
      </c>
      <c r="G13006">
        <v>99.99</v>
      </c>
      <c r="H13006">
        <v>6</v>
      </c>
      <c r="I13006" t="s">
        <v>20</v>
      </c>
      <c r="J13006">
        <v>0.18</v>
      </c>
      <c r="K13006" s="1">
        <v>43700</v>
      </c>
      <c r="L13006">
        <v>2500</v>
      </c>
      <c r="M13006">
        <v>1901.56</v>
      </c>
      <c r="N13006" s="1">
        <v>43678</v>
      </c>
      <c r="O13006">
        <v>20</v>
      </c>
      <c r="P13006">
        <v>8</v>
      </c>
      <c r="Q13006" t="s">
        <v>47</v>
      </c>
      <c r="R13006">
        <v>199.98</v>
      </c>
    </row>
    <row r="13007" spans="1:18" x14ac:dyDescent="0.5">
      <c r="A13007" t="s">
        <v>22</v>
      </c>
      <c r="B13007" t="s">
        <v>16</v>
      </c>
      <c r="C13007">
        <v>30</v>
      </c>
      <c r="D13007" s="1">
        <v>43700</v>
      </c>
      <c r="E13007" t="s">
        <v>28</v>
      </c>
      <c r="F13007">
        <v>10</v>
      </c>
      <c r="G13007">
        <v>3.99</v>
      </c>
      <c r="H13007">
        <v>16.86</v>
      </c>
      <c r="I13007" t="s">
        <v>18</v>
      </c>
      <c r="J13007">
        <v>0.18</v>
      </c>
      <c r="K13007" s="1">
        <v>43700</v>
      </c>
      <c r="L13007">
        <v>2500</v>
      </c>
      <c r="M13007">
        <v>1901.56</v>
      </c>
      <c r="N13007" s="1">
        <v>43678</v>
      </c>
      <c r="O13007">
        <v>20</v>
      </c>
      <c r="P13007">
        <v>8</v>
      </c>
      <c r="Q13007" t="s">
        <v>47</v>
      </c>
      <c r="R13007">
        <v>39.900000000000006</v>
      </c>
    </row>
    <row r="13008" spans="1:18" x14ac:dyDescent="0.5">
      <c r="A13008" t="s">
        <v>22</v>
      </c>
      <c r="B13008" t="s">
        <v>16</v>
      </c>
      <c r="C13008">
        <v>30</v>
      </c>
      <c r="D13008" s="1">
        <v>43700</v>
      </c>
      <c r="E13008" t="s">
        <v>28</v>
      </c>
      <c r="F13008">
        <v>1</v>
      </c>
      <c r="G13008">
        <v>4.99</v>
      </c>
      <c r="H13008">
        <v>6</v>
      </c>
      <c r="I13008" t="s">
        <v>19</v>
      </c>
      <c r="J13008">
        <v>0.18</v>
      </c>
      <c r="K13008" s="1">
        <v>43700</v>
      </c>
      <c r="L13008">
        <v>2500</v>
      </c>
      <c r="M13008">
        <v>1901.56</v>
      </c>
      <c r="N13008" s="1">
        <v>43678</v>
      </c>
      <c r="O13008">
        <v>20</v>
      </c>
      <c r="P13008">
        <v>8</v>
      </c>
      <c r="Q13008" t="s">
        <v>47</v>
      </c>
      <c r="R13008">
        <v>4.99</v>
      </c>
    </row>
    <row r="13009" spans="1:18" x14ac:dyDescent="0.5">
      <c r="A13009" t="s">
        <v>22</v>
      </c>
      <c r="B13009" t="s">
        <v>16</v>
      </c>
      <c r="C13009">
        <v>21</v>
      </c>
      <c r="D13009" s="1">
        <v>43705</v>
      </c>
      <c r="E13009" t="s">
        <v>28</v>
      </c>
      <c r="F13009">
        <v>3</v>
      </c>
      <c r="G13009">
        <v>12.31</v>
      </c>
      <c r="H13009">
        <v>6.5</v>
      </c>
      <c r="I13009" t="s">
        <v>20</v>
      </c>
      <c r="J13009">
        <v>0.18</v>
      </c>
      <c r="K13009" s="1">
        <v>43705</v>
      </c>
      <c r="L13009">
        <v>3000</v>
      </c>
      <c r="M13009">
        <v>2178.5700000000002</v>
      </c>
      <c r="N13009" s="1">
        <v>43678</v>
      </c>
      <c r="O13009">
        <v>20</v>
      </c>
      <c r="P13009">
        <v>8</v>
      </c>
      <c r="Q13009" t="s">
        <v>47</v>
      </c>
      <c r="R13009">
        <v>36.93</v>
      </c>
    </row>
    <row r="13010" spans="1:18" x14ac:dyDescent="0.5">
      <c r="A13010" t="s">
        <v>15</v>
      </c>
      <c r="B13010" t="s">
        <v>21</v>
      </c>
      <c r="C13010">
        <v>35</v>
      </c>
      <c r="D13010" s="1">
        <v>43705</v>
      </c>
      <c r="E13010" t="s">
        <v>28</v>
      </c>
      <c r="F13010">
        <v>1</v>
      </c>
      <c r="G13010">
        <v>79.989999999999995</v>
      </c>
      <c r="H13010">
        <v>12.99</v>
      </c>
      <c r="I13010" t="s">
        <v>19</v>
      </c>
      <c r="J13010">
        <v>0.18</v>
      </c>
      <c r="K13010" s="1">
        <v>43705</v>
      </c>
      <c r="L13010">
        <v>3000</v>
      </c>
      <c r="M13010">
        <v>2178.5700000000002</v>
      </c>
      <c r="N13010" s="1">
        <v>43678</v>
      </c>
      <c r="O13010">
        <v>20</v>
      </c>
      <c r="P13010">
        <v>8</v>
      </c>
      <c r="Q13010" t="s">
        <v>47</v>
      </c>
      <c r="R13010">
        <v>79.989999999999995</v>
      </c>
    </row>
    <row r="13011" spans="1:18" x14ac:dyDescent="0.5">
      <c r="A13011" t="s">
        <v>15</v>
      </c>
      <c r="B13011" t="s">
        <v>21</v>
      </c>
      <c r="C13011">
        <v>35</v>
      </c>
      <c r="D13011" s="1">
        <v>43705</v>
      </c>
      <c r="E13011" t="s">
        <v>28</v>
      </c>
      <c r="F13011">
        <v>1</v>
      </c>
      <c r="G13011">
        <v>7.99</v>
      </c>
      <c r="H13011">
        <v>6</v>
      </c>
      <c r="I13011" t="s">
        <v>20</v>
      </c>
      <c r="J13011">
        <v>0.18</v>
      </c>
      <c r="K13011" s="1">
        <v>43705</v>
      </c>
      <c r="L13011">
        <v>3000</v>
      </c>
      <c r="M13011">
        <v>2178.5700000000002</v>
      </c>
      <c r="N13011" s="1">
        <v>43678</v>
      </c>
      <c r="O13011">
        <v>20</v>
      </c>
      <c r="P13011">
        <v>8</v>
      </c>
      <c r="Q13011" t="s">
        <v>47</v>
      </c>
      <c r="R13011">
        <v>7.99</v>
      </c>
    </row>
    <row r="13012" spans="1:18" x14ac:dyDescent="0.5">
      <c r="A13012" t="s">
        <v>22</v>
      </c>
      <c r="B13012" t="s">
        <v>16</v>
      </c>
      <c r="C13012">
        <v>29</v>
      </c>
      <c r="D13012" s="1">
        <v>43705</v>
      </c>
      <c r="E13012" t="s">
        <v>28</v>
      </c>
      <c r="F13012">
        <v>1</v>
      </c>
      <c r="G13012">
        <v>7.99</v>
      </c>
      <c r="H13012">
        <v>12.48</v>
      </c>
      <c r="I13012" t="s">
        <v>20</v>
      </c>
      <c r="J13012">
        <v>0.18</v>
      </c>
      <c r="K13012" s="1">
        <v>43705</v>
      </c>
      <c r="L13012">
        <v>3000</v>
      </c>
      <c r="M13012">
        <v>2178.5700000000002</v>
      </c>
      <c r="N13012" s="1">
        <v>43678</v>
      </c>
      <c r="O13012">
        <v>20</v>
      </c>
      <c r="P13012">
        <v>8</v>
      </c>
      <c r="Q13012" t="s">
        <v>47</v>
      </c>
      <c r="R13012">
        <v>7.99</v>
      </c>
    </row>
    <row r="13013" spans="1:18" x14ac:dyDescent="0.5">
      <c r="A13013" t="s">
        <v>22</v>
      </c>
      <c r="B13013" t="s">
        <v>16</v>
      </c>
      <c r="C13013">
        <v>29</v>
      </c>
      <c r="D13013" s="1">
        <v>43705</v>
      </c>
      <c r="E13013" t="s">
        <v>28</v>
      </c>
      <c r="F13013">
        <v>3</v>
      </c>
      <c r="G13013">
        <v>12.79</v>
      </c>
      <c r="H13013">
        <v>12.48</v>
      </c>
      <c r="I13013" t="s">
        <v>18</v>
      </c>
      <c r="J13013">
        <v>0.18</v>
      </c>
      <c r="K13013" s="1">
        <v>43705</v>
      </c>
      <c r="L13013">
        <v>3000</v>
      </c>
      <c r="M13013">
        <v>2178.5700000000002</v>
      </c>
      <c r="N13013" s="1">
        <v>43678</v>
      </c>
      <c r="O13013">
        <v>20</v>
      </c>
      <c r="P13013">
        <v>8</v>
      </c>
      <c r="Q13013" t="s">
        <v>47</v>
      </c>
      <c r="R13013">
        <v>38.369999999999997</v>
      </c>
    </row>
    <row r="13014" spans="1:18" x14ac:dyDescent="0.5">
      <c r="A13014" t="s">
        <v>15</v>
      </c>
      <c r="B13014" t="s">
        <v>16</v>
      </c>
      <c r="C13014">
        <v>20</v>
      </c>
      <c r="D13014" s="1">
        <v>43705</v>
      </c>
      <c r="E13014" t="s">
        <v>28</v>
      </c>
      <c r="F13014">
        <v>5</v>
      </c>
      <c r="G13014">
        <v>7.99</v>
      </c>
      <c r="H13014">
        <v>6.5</v>
      </c>
      <c r="I13014" t="s">
        <v>18</v>
      </c>
      <c r="J13014">
        <v>0.18</v>
      </c>
      <c r="K13014" s="1">
        <v>43705</v>
      </c>
      <c r="L13014">
        <v>3000</v>
      </c>
      <c r="M13014">
        <v>2178.5700000000002</v>
      </c>
      <c r="N13014" s="1">
        <v>43678</v>
      </c>
      <c r="O13014">
        <v>20</v>
      </c>
      <c r="P13014">
        <v>8</v>
      </c>
      <c r="Q13014" t="s">
        <v>47</v>
      </c>
      <c r="R13014">
        <v>39.950000000000003</v>
      </c>
    </row>
    <row r="13015" spans="1:18" x14ac:dyDescent="0.5">
      <c r="A13015" t="s">
        <v>15</v>
      </c>
      <c r="B13015" t="s">
        <v>16</v>
      </c>
      <c r="C13015">
        <v>20</v>
      </c>
      <c r="D13015" s="1">
        <v>43705</v>
      </c>
      <c r="E13015" t="s">
        <v>28</v>
      </c>
      <c r="F13015">
        <v>4</v>
      </c>
      <c r="G13015">
        <v>3.99</v>
      </c>
      <c r="H13015">
        <v>6.5</v>
      </c>
      <c r="I13015" t="s">
        <v>19</v>
      </c>
      <c r="J13015">
        <v>0.18</v>
      </c>
      <c r="K13015" s="1">
        <v>43705</v>
      </c>
      <c r="L13015">
        <v>3000</v>
      </c>
      <c r="M13015">
        <v>2178.5700000000002</v>
      </c>
      <c r="N13015" s="1">
        <v>43678</v>
      </c>
      <c r="O13015">
        <v>20</v>
      </c>
      <c r="P13015">
        <v>8</v>
      </c>
      <c r="Q13015" t="s">
        <v>47</v>
      </c>
      <c r="R13015">
        <v>15.96</v>
      </c>
    </row>
    <row r="13016" spans="1:18" x14ac:dyDescent="0.5">
      <c r="A13016" t="s">
        <v>22</v>
      </c>
      <c r="B13016" t="s">
        <v>21</v>
      </c>
      <c r="C13016">
        <v>25</v>
      </c>
      <c r="D13016" s="1">
        <v>43705</v>
      </c>
      <c r="E13016" t="s">
        <v>28</v>
      </c>
      <c r="F13016">
        <v>1</v>
      </c>
      <c r="G13016">
        <v>79.989999999999995</v>
      </c>
      <c r="H13016">
        <v>6</v>
      </c>
      <c r="I13016" t="s">
        <v>18</v>
      </c>
      <c r="J13016">
        <v>0.18</v>
      </c>
      <c r="K13016" s="1">
        <v>43705</v>
      </c>
      <c r="L13016">
        <v>3000</v>
      </c>
      <c r="M13016">
        <v>2178.5700000000002</v>
      </c>
      <c r="N13016" s="1">
        <v>43678</v>
      </c>
      <c r="O13016">
        <v>20</v>
      </c>
      <c r="P13016">
        <v>8</v>
      </c>
      <c r="Q13016" t="s">
        <v>47</v>
      </c>
      <c r="R13016">
        <v>79.989999999999995</v>
      </c>
    </row>
    <row r="13017" spans="1:18" x14ac:dyDescent="0.5">
      <c r="A13017" t="s">
        <v>15</v>
      </c>
      <c r="B13017" t="s">
        <v>21</v>
      </c>
      <c r="C13017">
        <v>49</v>
      </c>
      <c r="D13017" s="1">
        <v>43707</v>
      </c>
      <c r="E13017" t="s">
        <v>28</v>
      </c>
      <c r="F13017">
        <v>2</v>
      </c>
      <c r="G13017">
        <v>4.99</v>
      </c>
      <c r="H13017">
        <v>19.989999999999998</v>
      </c>
      <c r="I13017" t="s">
        <v>20</v>
      </c>
      <c r="J13017">
        <v>0.18</v>
      </c>
      <c r="K13017" s="1">
        <v>43707</v>
      </c>
      <c r="L13017">
        <v>3000</v>
      </c>
      <c r="M13017">
        <v>2223.08</v>
      </c>
      <c r="N13017" s="1">
        <v>43678</v>
      </c>
      <c r="O13017">
        <v>20</v>
      </c>
      <c r="P13017">
        <v>8</v>
      </c>
      <c r="Q13017" t="s">
        <v>47</v>
      </c>
      <c r="R13017">
        <v>9.98</v>
      </c>
    </row>
    <row r="13018" spans="1:18" x14ac:dyDescent="0.5">
      <c r="A13018" t="s">
        <v>15</v>
      </c>
      <c r="B13018" t="s">
        <v>25</v>
      </c>
      <c r="C13018">
        <v>19</v>
      </c>
      <c r="D13018" s="1">
        <v>43707</v>
      </c>
      <c r="E13018" t="s">
        <v>28</v>
      </c>
      <c r="F13018">
        <v>1</v>
      </c>
      <c r="G13018">
        <v>3.99</v>
      </c>
      <c r="H13018">
        <v>6</v>
      </c>
      <c r="I13018" t="s">
        <v>20</v>
      </c>
      <c r="J13018">
        <v>0.18</v>
      </c>
      <c r="K13018" s="1">
        <v>43707</v>
      </c>
      <c r="L13018">
        <v>3000</v>
      </c>
      <c r="M13018">
        <v>2223.08</v>
      </c>
      <c r="N13018" s="1">
        <v>43678</v>
      </c>
      <c r="O13018">
        <v>20</v>
      </c>
      <c r="P13018">
        <v>8</v>
      </c>
      <c r="Q13018" t="s">
        <v>47</v>
      </c>
      <c r="R13018">
        <v>3.99</v>
      </c>
    </row>
    <row r="13019" spans="1:18" x14ac:dyDescent="0.5">
      <c r="A13019" t="s">
        <v>22</v>
      </c>
      <c r="B13019" t="s">
        <v>16</v>
      </c>
      <c r="C13019">
        <v>8</v>
      </c>
      <c r="D13019" s="1">
        <v>43707</v>
      </c>
      <c r="E13019" t="s">
        <v>28</v>
      </c>
      <c r="F13019">
        <v>1</v>
      </c>
      <c r="G13019">
        <v>15.99</v>
      </c>
      <c r="H13019">
        <v>19.989999999999998</v>
      </c>
      <c r="I13019" t="s">
        <v>20</v>
      </c>
      <c r="J13019">
        <v>0.18</v>
      </c>
      <c r="K13019" s="1">
        <v>43707</v>
      </c>
      <c r="L13019">
        <v>3000</v>
      </c>
      <c r="M13019">
        <v>2223.08</v>
      </c>
      <c r="N13019" s="1">
        <v>43678</v>
      </c>
      <c r="O13019">
        <v>20</v>
      </c>
      <c r="P13019">
        <v>8</v>
      </c>
      <c r="Q13019" t="s">
        <v>47</v>
      </c>
      <c r="R13019">
        <v>15.99</v>
      </c>
    </row>
    <row r="13020" spans="1:18" x14ac:dyDescent="0.5">
      <c r="A13020" t="s">
        <v>22</v>
      </c>
      <c r="B13020" t="s">
        <v>23</v>
      </c>
      <c r="C13020">
        <v>26</v>
      </c>
      <c r="D13020" s="1">
        <v>43707</v>
      </c>
      <c r="E13020" t="s">
        <v>28</v>
      </c>
      <c r="F13020">
        <v>1</v>
      </c>
      <c r="G13020">
        <v>12.31</v>
      </c>
      <c r="H13020">
        <v>19.989999999999998</v>
      </c>
      <c r="I13020" t="s">
        <v>18</v>
      </c>
      <c r="J13020">
        <v>0.18</v>
      </c>
      <c r="K13020" s="1">
        <v>43707</v>
      </c>
      <c r="L13020">
        <v>3000</v>
      </c>
      <c r="M13020">
        <v>2223.08</v>
      </c>
      <c r="N13020" s="1">
        <v>43678</v>
      </c>
      <c r="O13020">
        <v>20</v>
      </c>
      <c r="P13020">
        <v>8</v>
      </c>
      <c r="Q13020" t="s">
        <v>47</v>
      </c>
      <c r="R13020">
        <v>12.31</v>
      </c>
    </row>
    <row r="13021" spans="1:18" x14ac:dyDescent="0.5">
      <c r="A13021" t="s">
        <v>22</v>
      </c>
      <c r="B13021" t="s">
        <v>23</v>
      </c>
      <c r="C13021">
        <v>26</v>
      </c>
      <c r="D13021" s="1">
        <v>43707</v>
      </c>
      <c r="E13021" t="s">
        <v>28</v>
      </c>
      <c r="F13021">
        <v>2</v>
      </c>
      <c r="G13021">
        <v>4.99</v>
      </c>
      <c r="H13021">
        <v>6</v>
      </c>
      <c r="I13021" t="s">
        <v>18</v>
      </c>
      <c r="J13021">
        <v>0.18</v>
      </c>
      <c r="K13021" s="1">
        <v>43707</v>
      </c>
      <c r="L13021">
        <v>3000</v>
      </c>
      <c r="M13021">
        <v>2223.08</v>
      </c>
      <c r="N13021" s="1">
        <v>43678</v>
      </c>
      <c r="O13021">
        <v>20</v>
      </c>
      <c r="P13021">
        <v>8</v>
      </c>
      <c r="Q13021" t="s">
        <v>47</v>
      </c>
      <c r="R13021">
        <v>9.98</v>
      </c>
    </row>
    <row r="13022" spans="1:18" x14ac:dyDescent="0.5">
      <c r="A13022" t="s">
        <v>22</v>
      </c>
      <c r="B13022" t="s">
        <v>16</v>
      </c>
      <c r="C13022">
        <v>26</v>
      </c>
      <c r="D13022" s="1">
        <v>43707</v>
      </c>
      <c r="E13022" t="s">
        <v>28</v>
      </c>
      <c r="F13022">
        <v>1</v>
      </c>
      <c r="G13022">
        <v>12.31</v>
      </c>
      <c r="H13022">
        <v>6</v>
      </c>
      <c r="I13022" t="s">
        <v>20</v>
      </c>
      <c r="J13022">
        <v>0.18</v>
      </c>
      <c r="K13022" s="1">
        <v>43707</v>
      </c>
      <c r="L13022">
        <v>3000</v>
      </c>
      <c r="M13022">
        <v>2223.08</v>
      </c>
      <c r="N13022" s="1">
        <v>43678</v>
      </c>
      <c r="O13022">
        <v>20</v>
      </c>
      <c r="P13022">
        <v>8</v>
      </c>
      <c r="Q13022" t="s">
        <v>47</v>
      </c>
      <c r="R13022">
        <v>12.31</v>
      </c>
    </row>
    <row r="13023" spans="1:18" x14ac:dyDescent="0.5">
      <c r="A13023" t="s">
        <v>22</v>
      </c>
      <c r="B13023" t="s">
        <v>24</v>
      </c>
      <c r="C13023">
        <v>8</v>
      </c>
      <c r="D13023" s="1">
        <v>43707</v>
      </c>
      <c r="E13023" t="s">
        <v>28</v>
      </c>
      <c r="F13023">
        <v>1</v>
      </c>
      <c r="G13023">
        <v>12.79</v>
      </c>
      <c r="H13023">
        <v>6</v>
      </c>
      <c r="I13023" t="s">
        <v>18</v>
      </c>
      <c r="J13023">
        <v>0.18</v>
      </c>
      <c r="K13023" s="1">
        <v>43707</v>
      </c>
      <c r="L13023">
        <v>3000</v>
      </c>
      <c r="M13023">
        <v>2223.08</v>
      </c>
      <c r="N13023" s="1">
        <v>43678</v>
      </c>
      <c r="O13023">
        <v>20</v>
      </c>
      <c r="P13023">
        <v>8</v>
      </c>
      <c r="Q13023" t="s">
        <v>47</v>
      </c>
      <c r="R13023">
        <v>12.79</v>
      </c>
    </row>
    <row r="13024" spans="1:18" x14ac:dyDescent="0.5">
      <c r="A13024" t="s">
        <v>22</v>
      </c>
      <c r="B13024" t="s">
        <v>23</v>
      </c>
      <c r="C13024">
        <v>5</v>
      </c>
      <c r="D13024" s="1">
        <v>43678</v>
      </c>
      <c r="E13024" t="s">
        <v>28</v>
      </c>
      <c r="F13024">
        <v>1</v>
      </c>
      <c r="G13024">
        <v>7.99</v>
      </c>
      <c r="H13024">
        <v>6</v>
      </c>
      <c r="I13024" t="s">
        <v>18</v>
      </c>
      <c r="J13024">
        <v>0.18</v>
      </c>
      <c r="K13024" s="1">
        <v>43678</v>
      </c>
      <c r="L13024">
        <v>1500</v>
      </c>
      <c r="M13024">
        <v>641.12</v>
      </c>
      <c r="N13024" s="1">
        <v>43678</v>
      </c>
      <c r="O13024">
        <v>20</v>
      </c>
      <c r="P13024">
        <v>8</v>
      </c>
      <c r="Q13024" t="s">
        <v>47</v>
      </c>
      <c r="R13024">
        <v>7.99</v>
      </c>
    </row>
    <row r="13025" spans="1:18" x14ac:dyDescent="0.5">
      <c r="A13025" t="s">
        <v>22</v>
      </c>
      <c r="B13025" t="s">
        <v>23</v>
      </c>
      <c r="C13025">
        <v>5</v>
      </c>
      <c r="D13025" s="1">
        <v>43678</v>
      </c>
      <c r="E13025" t="s">
        <v>28</v>
      </c>
      <c r="F13025">
        <v>6</v>
      </c>
      <c r="G13025">
        <v>12.79</v>
      </c>
      <c r="H13025">
        <v>27.62</v>
      </c>
      <c r="I13025" t="s">
        <v>20</v>
      </c>
      <c r="J13025">
        <v>0.18</v>
      </c>
      <c r="K13025" s="1">
        <v>43678</v>
      </c>
      <c r="L13025">
        <v>1500</v>
      </c>
      <c r="M13025">
        <v>641.12</v>
      </c>
      <c r="N13025" s="1">
        <v>43678</v>
      </c>
      <c r="O13025">
        <v>20</v>
      </c>
      <c r="P13025">
        <v>8</v>
      </c>
      <c r="Q13025" t="s">
        <v>47</v>
      </c>
      <c r="R13025">
        <v>76.739999999999995</v>
      </c>
    </row>
    <row r="13026" spans="1:18" x14ac:dyDescent="0.5">
      <c r="A13026" t="s">
        <v>22</v>
      </c>
      <c r="B13026" t="s">
        <v>23</v>
      </c>
      <c r="C13026">
        <v>50</v>
      </c>
      <c r="D13026" s="1">
        <v>43678</v>
      </c>
      <c r="E13026" t="s">
        <v>28</v>
      </c>
      <c r="F13026">
        <v>3</v>
      </c>
      <c r="G13026">
        <v>15.99</v>
      </c>
      <c r="H13026">
        <v>6</v>
      </c>
      <c r="I13026" t="s">
        <v>18</v>
      </c>
      <c r="J13026">
        <v>0.18</v>
      </c>
      <c r="K13026" s="1">
        <v>43678</v>
      </c>
      <c r="L13026">
        <v>1500</v>
      </c>
      <c r="M13026">
        <v>641.12</v>
      </c>
      <c r="N13026" s="1">
        <v>43678</v>
      </c>
      <c r="O13026">
        <v>20</v>
      </c>
      <c r="P13026">
        <v>8</v>
      </c>
      <c r="Q13026" t="s">
        <v>47</v>
      </c>
      <c r="R13026">
        <v>47.97</v>
      </c>
    </row>
    <row r="13027" spans="1:18" x14ac:dyDescent="0.5">
      <c r="A13027" t="s">
        <v>22</v>
      </c>
      <c r="B13027" t="s">
        <v>21</v>
      </c>
      <c r="C13027">
        <v>43</v>
      </c>
      <c r="D13027" s="1">
        <v>43678</v>
      </c>
      <c r="E13027" t="s">
        <v>28</v>
      </c>
      <c r="F13027">
        <v>2</v>
      </c>
      <c r="G13027">
        <v>55.99</v>
      </c>
      <c r="H13027">
        <v>15.72</v>
      </c>
      <c r="I13027" t="s">
        <v>20</v>
      </c>
      <c r="J13027">
        <v>0.18</v>
      </c>
      <c r="K13027" s="1">
        <v>43678</v>
      </c>
      <c r="L13027">
        <v>1500</v>
      </c>
      <c r="M13027">
        <v>641.12</v>
      </c>
      <c r="N13027" s="1">
        <v>43678</v>
      </c>
      <c r="O13027">
        <v>20</v>
      </c>
      <c r="P13027">
        <v>8</v>
      </c>
      <c r="Q13027" t="s">
        <v>47</v>
      </c>
      <c r="R13027">
        <v>111.98</v>
      </c>
    </row>
    <row r="13028" spans="1:18" x14ac:dyDescent="0.5">
      <c r="A13028" t="s">
        <v>22</v>
      </c>
      <c r="B13028" t="s">
        <v>21</v>
      </c>
      <c r="C13028">
        <v>43</v>
      </c>
      <c r="D13028" s="1">
        <v>43678</v>
      </c>
      <c r="E13028" t="s">
        <v>28</v>
      </c>
      <c r="F13028">
        <v>5</v>
      </c>
      <c r="G13028">
        <v>4.99</v>
      </c>
      <c r="H13028">
        <v>6</v>
      </c>
      <c r="I13028" t="s">
        <v>20</v>
      </c>
      <c r="J13028">
        <v>0.18</v>
      </c>
      <c r="K13028" s="1">
        <v>43678</v>
      </c>
      <c r="L13028">
        <v>1500</v>
      </c>
      <c r="M13028">
        <v>641.12</v>
      </c>
      <c r="N13028" s="1">
        <v>43678</v>
      </c>
      <c r="O13028">
        <v>20</v>
      </c>
      <c r="P13028">
        <v>8</v>
      </c>
      <c r="Q13028" t="s">
        <v>47</v>
      </c>
      <c r="R13028">
        <v>24.950000000000003</v>
      </c>
    </row>
    <row r="13029" spans="1:18" x14ac:dyDescent="0.5">
      <c r="A13029" t="s">
        <v>22</v>
      </c>
      <c r="B13029" t="s">
        <v>21</v>
      </c>
      <c r="C13029">
        <v>43</v>
      </c>
      <c r="D13029" s="1">
        <v>43678</v>
      </c>
      <c r="E13029" t="s">
        <v>28</v>
      </c>
      <c r="F13029">
        <v>8</v>
      </c>
      <c r="G13029">
        <v>15.99</v>
      </c>
      <c r="H13029">
        <v>6</v>
      </c>
      <c r="I13029" t="s">
        <v>20</v>
      </c>
      <c r="J13029">
        <v>0.18</v>
      </c>
      <c r="K13029" s="1">
        <v>43678</v>
      </c>
      <c r="L13029">
        <v>1500</v>
      </c>
      <c r="M13029">
        <v>641.12</v>
      </c>
      <c r="N13029" s="1">
        <v>43678</v>
      </c>
      <c r="O13029">
        <v>20</v>
      </c>
      <c r="P13029">
        <v>8</v>
      </c>
      <c r="Q13029" t="s">
        <v>47</v>
      </c>
      <c r="R13029">
        <v>127.92</v>
      </c>
    </row>
    <row r="13030" spans="1:18" x14ac:dyDescent="0.5">
      <c r="A13030" t="s">
        <v>22</v>
      </c>
      <c r="B13030" t="s">
        <v>16</v>
      </c>
      <c r="C13030">
        <v>50</v>
      </c>
      <c r="D13030" s="1">
        <v>43678</v>
      </c>
      <c r="E13030" t="s">
        <v>28</v>
      </c>
      <c r="F13030">
        <v>1</v>
      </c>
      <c r="G13030">
        <v>12.79</v>
      </c>
      <c r="H13030">
        <v>6</v>
      </c>
      <c r="I13030" t="s">
        <v>18</v>
      </c>
      <c r="J13030">
        <v>0.18</v>
      </c>
      <c r="K13030" s="1">
        <v>43678</v>
      </c>
      <c r="L13030">
        <v>1500</v>
      </c>
      <c r="M13030">
        <v>641.12</v>
      </c>
      <c r="N13030" s="1">
        <v>43678</v>
      </c>
      <c r="O13030">
        <v>20</v>
      </c>
      <c r="P13030">
        <v>8</v>
      </c>
      <c r="Q13030" t="s">
        <v>47</v>
      </c>
      <c r="R13030">
        <v>12.79</v>
      </c>
    </row>
    <row r="13031" spans="1:18" x14ac:dyDescent="0.5">
      <c r="A13031" t="s">
        <v>22</v>
      </c>
      <c r="B13031" t="s">
        <v>16</v>
      </c>
      <c r="C13031">
        <v>50</v>
      </c>
      <c r="D13031" s="1">
        <v>43678</v>
      </c>
      <c r="E13031" t="s">
        <v>28</v>
      </c>
      <c r="F13031">
        <v>1</v>
      </c>
      <c r="G13031">
        <v>3.99</v>
      </c>
      <c r="H13031">
        <v>12.48</v>
      </c>
      <c r="I13031" t="s">
        <v>20</v>
      </c>
      <c r="J13031">
        <v>0.18</v>
      </c>
      <c r="K13031" s="1">
        <v>43678</v>
      </c>
      <c r="L13031">
        <v>1500</v>
      </c>
      <c r="M13031">
        <v>641.12</v>
      </c>
      <c r="N13031" s="1">
        <v>43678</v>
      </c>
      <c r="O13031">
        <v>20</v>
      </c>
      <c r="P13031">
        <v>8</v>
      </c>
      <c r="Q13031" t="s">
        <v>47</v>
      </c>
      <c r="R13031">
        <v>3.99</v>
      </c>
    </row>
    <row r="13032" spans="1:18" x14ac:dyDescent="0.5">
      <c r="A13032" t="s">
        <v>22</v>
      </c>
      <c r="B13032" t="s">
        <v>16</v>
      </c>
      <c r="C13032">
        <v>50</v>
      </c>
      <c r="D13032" s="1">
        <v>43678</v>
      </c>
      <c r="E13032" t="s">
        <v>28</v>
      </c>
      <c r="F13032">
        <v>2</v>
      </c>
      <c r="G13032">
        <v>12.79</v>
      </c>
      <c r="H13032">
        <v>12.48</v>
      </c>
      <c r="I13032" t="s">
        <v>20</v>
      </c>
      <c r="J13032">
        <v>0.18</v>
      </c>
      <c r="K13032" s="1">
        <v>43678</v>
      </c>
      <c r="L13032">
        <v>1500</v>
      </c>
      <c r="M13032">
        <v>641.12</v>
      </c>
      <c r="N13032" s="1">
        <v>43678</v>
      </c>
      <c r="O13032">
        <v>20</v>
      </c>
      <c r="P13032">
        <v>8</v>
      </c>
      <c r="Q13032" t="s">
        <v>47</v>
      </c>
      <c r="R13032">
        <v>25.58</v>
      </c>
    </row>
    <row r="13033" spans="1:18" x14ac:dyDescent="0.5">
      <c r="A13033" t="s">
        <v>22</v>
      </c>
      <c r="B13033" t="s">
        <v>21</v>
      </c>
      <c r="C13033">
        <v>20</v>
      </c>
      <c r="D13033" s="1">
        <v>43678</v>
      </c>
      <c r="E13033" t="s">
        <v>28</v>
      </c>
      <c r="F13033">
        <v>1</v>
      </c>
      <c r="G13033">
        <v>4.99</v>
      </c>
      <c r="H13033">
        <v>6</v>
      </c>
      <c r="I13033" t="s">
        <v>18</v>
      </c>
      <c r="J13033">
        <v>0.18</v>
      </c>
      <c r="K13033" s="1">
        <v>43678</v>
      </c>
      <c r="L13033">
        <v>1500</v>
      </c>
      <c r="M13033">
        <v>641.12</v>
      </c>
      <c r="N13033" s="1">
        <v>43678</v>
      </c>
      <c r="O13033">
        <v>20</v>
      </c>
      <c r="P13033">
        <v>8</v>
      </c>
      <c r="Q13033" t="s">
        <v>47</v>
      </c>
      <c r="R13033">
        <v>4.99</v>
      </c>
    </row>
    <row r="13034" spans="1:18" x14ac:dyDescent="0.5">
      <c r="A13034" t="s">
        <v>22</v>
      </c>
      <c r="B13034" t="s">
        <v>16</v>
      </c>
      <c r="C13034">
        <v>33</v>
      </c>
      <c r="D13034" s="1">
        <v>43687</v>
      </c>
      <c r="E13034" t="s">
        <v>28</v>
      </c>
      <c r="F13034">
        <v>1</v>
      </c>
      <c r="G13034">
        <v>79.989999999999995</v>
      </c>
      <c r="H13034">
        <v>6.5</v>
      </c>
      <c r="I13034" t="s">
        <v>18</v>
      </c>
      <c r="J13034">
        <v>0.18</v>
      </c>
      <c r="K13034" s="1">
        <v>43687</v>
      </c>
      <c r="L13034">
        <v>3000</v>
      </c>
      <c r="M13034">
        <v>1662.28</v>
      </c>
      <c r="N13034" s="1">
        <v>43678</v>
      </c>
      <c r="O13034">
        <v>20</v>
      </c>
      <c r="P13034">
        <v>8</v>
      </c>
      <c r="Q13034" t="s">
        <v>47</v>
      </c>
      <c r="R13034">
        <v>79.989999999999995</v>
      </c>
    </row>
    <row r="13035" spans="1:18" x14ac:dyDescent="0.5">
      <c r="A13035" t="s">
        <v>22</v>
      </c>
      <c r="B13035" t="s">
        <v>16</v>
      </c>
      <c r="C13035">
        <v>33</v>
      </c>
      <c r="D13035" s="1">
        <v>43687</v>
      </c>
      <c r="E13035" t="s">
        <v>28</v>
      </c>
      <c r="F13035">
        <v>1</v>
      </c>
      <c r="G13035">
        <v>79.989999999999995</v>
      </c>
      <c r="H13035">
        <v>6.5</v>
      </c>
      <c r="I13035" t="s">
        <v>19</v>
      </c>
      <c r="J13035">
        <v>0.18</v>
      </c>
      <c r="K13035" s="1">
        <v>43687</v>
      </c>
      <c r="L13035">
        <v>3000</v>
      </c>
      <c r="M13035">
        <v>1662.28</v>
      </c>
      <c r="N13035" s="1">
        <v>43678</v>
      </c>
      <c r="O13035">
        <v>20</v>
      </c>
      <c r="P13035">
        <v>8</v>
      </c>
      <c r="Q13035" t="s">
        <v>47</v>
      </c>
      <c r="R13035">
        <v>79.989999999999995</v>
      </c>
    </row>
    <row r="13036" spans="1:18" x14ac:dyDescent="0.5">
      <c r="A13036" t="s">
        <v>22</v>
      </c>
      <c r="B13036" t="s">
        <v>23</v>
      </c>
      <c r="C13036">
        <v>30</v>
      </c>
      <c r="D13036" s="1">
        <v>43687</v>
      </c>
      <c r="E13036" t="s">
        <v>28</v>
      </c>
      <c r="F13036">
        <v>1</v>
      </c>
      <c r="G13036">
        <v>15.99</v>
      </c>
      <c r="H13036">
        <v>6</v>
      </c>
      <c r="I13036" t="s">
        <v>20</v>
      </c>
      <c r="J13036">
        <v>0.18</v>
      </c>
      <c r="K13036" s="1">
        <v>43687</v>
      </c>
      <c r="L13036">
        <v>3000</v>
      </c>
      <c r="M13036">
        <v>1662.28</v>
      </c>
      <c r="N13036" s="1">
        <v>43678</v>
      </c>
      <c r="O13036">
        <v>20</v>
      </c>
      <c r="P13036">
        <v>8</v>
      </c>
      <c r="Q13036" t="s">
        <v>47</v>
      </c>
      <c r="R13036">
        <v>15.99</v>
      </c>
    </row>
    <row r="13037" spans="1:18" x14ac:dyDescent="0.5">
      <c r="A13037" t="s">
        <v>22</v>
      </c>
      <c r="B13037" t="s">
        <v>16</v>
      </c>
      <c r="C13037">
        <v>25</v>
      </c>
      <c r="D13037" s="1">
        <v>43695</v>
      </c>
      <c r="E13037" t="s">
        <v>28</v>
      </c>
      <c r="F13037">
        <v>60</v>
      </c>
      <c r="G13037">
        <v>3.99</v>
      </c>
      <c r="H13037">
        <v>12.48</v>
      </c>
      <c r="I13037" t="s">
        <v>20</v>
      </c>
      <c r="J13037">
        <v>0.18</v>
      </c>
      <c r="K13037" s="1">
        <v>43695</v>
      </c>
      <c r="L13037">
        <v>3500</v>
      </c>
      <c r="M13037">
        <v>1696.64</v>
      </c>
      <c r="N13037" s="1">
        <v>43678</v>
      </c>
      <c r="O13037">
        <v>20</v>
      </c>
      <c r="P13037">
        <v>8</v>
      </c>
      <c r="Q13037" t="s">
        <v>47</v>
      </c>
      <c r="R13037">
        <v>239.4</v>
      </c>
    </row>
    <row r="13038" spans="1:18" x14ac:dyDescent="0.5">
      <c r="A13038" t="s">
        <v>22</v>
      </c>
      <c r="B13038" t="s">
        <v>21</v>
      </c>
      <c r="C13038">
        <v>9</v>
      </c>
      <c r="D13038" s="1">
        <v>43695</v>
      </c>
      <c r="E13038" t="s">
        <v>28</v>
      </c>
      <c r="F13038">
        <v>10</v>
      </c>
      <c r="G13038">
        <v>12.79</v>
      </c>
      <c r="H13038">
        <v>12.48</v>
      </c>
      <c r="I13038" t="s">
        <v>20</v>
      </c>
      <c r="J13038">
        <v>0.18</v>
      </c>
      <c r="K13038" s="1">
        <v>43695</v>
      </c>
      <c r="L13038">
        <v>3500</v>
      </c>
      <c r="M13038">
        <v>1696.64</v>
      </c>
      <c r="N13038" s="1">
        <v>43678</v>
      </c>
      <c r="O13038">
        <v>20</v>
      </c>
      <c r="P13038">
        <v>8</v>
      </c>
      <c r="Q13038" t="s">
        <v>47</v>
      </c>
      <c r="R13038">
        <v>127.89999999999999</v>
      </c>
    </row>
    <row r="13039" spans="1:18" x14ac:dyDescent="0.5">
      <c r="A13039" t="s">
        <v>22</v>
      </c>
      <c r="B13039" t="s">
        <v>23</v>
      </c>
      <c r="C13039">
        <v>26</v>
      </c>
      <c r="D13039" s="1">
        <v>43695</v>
      </c>
      <c r="E13039" t="s">
        <v>28</v>
      </c>
      <c r="F13039">
        <v>15</v>
      </c>
      <c r="G13039">
        <v>3.99</v>
      </c>
      <c r="H13039">
        <v>12.91</v>
      </c>
      <c r="I13039" t="s">
        <v>20</v>
      </c>
      <c r="J13039">
        <v>0.18</v>
      </c>
      <c r="K13039" s="1">
        <v>43695</v>
      </c>
      <c r="L13039">
        <v>3500</v>
      </c>
      <c r="M13039">
        <v>1696.64</v>
      </c>
      <c r="N13039" s="1">
        <v>43678</v>
      </c>
      <c r="O13039">
        <v>20</v>
      </c>
      <c r="P13039">
        <v>8</v>
      </c>
      <c r="Q13039" t="s">
        <v>47</v>
      </c>
      <c r="R13039">
        <v>59.85</v>
      </c>
    </row>
    <row r="13040" spans="1:18" x14ac:dyDescent="0.5">
      <c r="A13040" t="s">
        <v>22</v>
      </c>
      <c r="B13040" t="s">
        <v>23</v>
      </c>
      <c r="C13040">
        <v>11</v>
      </c>
      <c r="D13040" s="1">
        <v>43695</v>
      </c>
      <c r="E13040" t="s">
        <v>28</v>
      </c>
      <c r="F13040">
        <v>1</v>
      </c>
      <c r="G13040">
        <v>79.989999999999995</v>
      </c>
      <c r="H13040">
        <v>6.5</v>
      </c>
      <c r="I13040" t="s">
        <v>20</v>
      </c>
      <c r="J13040">
        <v>0.18</v>
      </c>
      <c r="K13040" s="1">
        <v>43695</v>
      </c>
      <c r="L13040">
        <v>3500</v>
      </c>
      <c r="M13040">
        <v>1696.64</v>
      </c>
      <c r="N13040" s="1">
        <v>43678</v>
      </c>
      <c r="O13040">
        <v>20</v>
      </c>
      <c r="P13040">
        <v>8</v>
      </c>
      <c r="Q13040" t="s">
        <v>47</v>
      </c>
      <c r="R13040">
        <v>79.989999999999995</v>
      </c>
    </row>
    <row r="13041" spans="1:18" x14ac:dyDescent="0.5">
      <c r="A13041" t="s">
        <v>22</v>
      </c>
      <c r="B13041" t="s">
        <v>23</v>
      </c>
      <c r="C13041">
        <v>11</v>
      </c>
      <c r="D13041" s="1">
        <v>43695</v>
      </c>
      <c r="E13041" t="s">
        <v>28</v>
      </c>
      <c r="F13041">
        <v>1</v>
      </c>
      <c r="G13041">
        <v>3.99</v>
      </c>
      <c r="H13041">
        <v>6</v>
      </c>
      <c r="I13041" t="s">
        <v>19</v>
      </c>
      <c r="J13041">
        <v>0.18</v>
      </c>
      <c r="K13041" s="1">
        <v>43695</v>
      </c>
      <c r="L13041">
        <v>3500</v>
      </c>
      <c r="M13041">
        <v>1696.64</v>
      </c>
      <c r="N13041" s="1">
        <v>43678</v>
      </c>
      <c r="O13041">
        <v>20</v>
      </c>
      <c r="P13041">
        <v>8</v>
      </c>
      <c r="Q13041" t="s">
        <v>47</v>
      </c>
      <c r="R13041">
        <v>3.99</v>
      </c>
    </row>
    <row r="13042" spans="1:18" x14ac:dyDescent="0.5">
      <c r="A13042" t="s">
        <v>22</v>
      </c>
      <c r="B13042" t="s">
        <v>23</v>
      </c>
      <c r="C13042">
        <v>11</v>
      </c>
      <c r="D13042" s="1">
        <v>43695</v>
      </c>
      <c r="E13042" t="s">
        <v>28</v>
      </c>
      <c r="F13042">
        <v>1</v>
      </c>
      <c r="G13042">
        <v>12.31</v>
      </c>
      <c r="H13042">
        <v>6</v>
      </c>
      <c r="I13042" t="s">
        <v>20</v>
      </c>
      <c r="J13042">
        <v>0.18</v>
      </c>
      <c r="K13042" s="1">
        <v>43695</v>
      </c>
      <c r="L13042">
        <v>3500</v>
      </c>
      <c r="M13042">
        <v>1696.64</v>
      </c>
      <c r="N13042" s="1">
        <v>43678</v>
      </c>
      <c r="O13042">
        <v>20</v>
      </c>
      <c r="P13042">
        <v>8</v>
      </c>
      <c r="Q13042" t="s">
        <v>47</v>
      </c>
      <c r="R13042">
        <v>12.31</v>
      </c>
    </row>
    <row r="13043" spans="1:18" x14ac:dyDescent="0.5">
      <c r="A13043" t="s">
        <v>22</v>
      </c>
      <c r="B13043" t="s">
        <v>23</v>
      </c>
      <c r="C13043">
        <v>11</v>
      </c>
      <c r="D13043" s="1">
        <v>43695</v>
      </c>
      <c r="E13043" t="s">
        <v>28</v>
      </c>
      <c r="F13043">
        <v>1</v>
      </c>
      <c r="G13043">
        <v>99.99</v>
      </c>
      <c r="H13043">
        <v>6</v>
      </c>
      <c r="I13043" t="s">
        <v>19</v>
      </c>
      <c r="J13043">
        <v>0.18</v>
      </c>
      <c r="K13043" s="1">
        <v>43695</v>
      </c>
      <c r="L13043">
        <v>3500</v>
      </c>
      <c r="M13043">
        <v>1696.64</v>
      </c>
      <c r="N13043" s="1">
        <v>43678</v>
      </c>
      <c r="O13043">
        <v>20</v>
      </c>
      <c r="P13043">
        <v>8</v>
      </c>
      <c r="Q13043" t="s">
        <v>47</v>
      </c>
      <c r="R13043">
        <v>99.99</v>
      </c>
    </row>
    <row r="13044" spans="1:18" x14ac:dyDescent="0.5">
      <c r="A13044" t="s">
        <v>22</v>
      </c>
      <c r="B13044" t="s">
        <v>25</v>
      </c>
      <c r="C13044">
        <v>11</v>
      </c>
      <c r="D13044" s="1">
        <v>43695</v>
      </c>
      <c r="E13044" t="s">
        <v>28</v>
      </c>
      <c r="F13044">
        <v>31</v>
      </c>
      <c r="G13044">
        <v>3.99</v>
      </c>
      <c r="H13044">
        <v>6.5</v>
      </c>
      <c r="I13044" t="s">
        <v>18</v>
      </c>
      <c r="J13044">
        <v>0.18</v>
      </c>
      <c r="K13044" s="1">
        <v>43695</v>
      </c>
      <c r="L13044">
        <v>3500</v>
      </c>
      <c r="M13044">
        <v>1696.64</v>
      </c>
      <c r="N13044" s="1">
        <v>43678</v>
      </c>
      <c r="O13044">
        <v>20</v>
      </c>
      <c r="P13044">
        <v>8</v>
      </c>
      <c r="Q13044" t="s">
        <v>47</v>
      </c>
      <c r="R13044">
        <v>123.69000000000001</v>
      </c>
    </row>
    <row r="13045" spans="1:18" x14ac:dyDescent="0.5">
      <c r="A13045" t="s">
        <v>22</v>
      </c>
      <c r="B13045" t="s">
        <v>25</v>
      </c>
      <c r="C13045">
        <v>11</v>
      </c>
      <c r="D13045" s="1">
        <v>43695</v>
      </c>
      <c r="E13045" t="s">
        <v>28</v>
      </c>
      <c r="F13045">
        <v>25</v>
      </c>
      <c r="G13045">
        <v>3.99</v>
      </c>
      <c r="H13045">
        <v>6.5</v>
      </c>
      <c r="I13045" t="s">
        <v>18</v>
      </c>
      <c r="J13045">
        <v>0.18</v>
      </c>
      <c r="K13045" s="1">
        <v>43695</v>
      </c>
      <c r="L13045">
        <v>3500</v>
      </c>
      <c r="M13045">
        <v>1696.64</v>
      </c>
      <c r="N13045" s="1">
        <v>43678</v>
      </c>
      <c r="O13045">
        <v>20</v>
      </c>
      <c r="P13045">
        <v>8</v>
      </c>
      <c r="Q13045" t="s">
        <v>47</v>
      </c>
      <c r="R13045">
        <v>99.75</v>
      </c>
    </row>
    <row r="13046" spans="1:18" x14ac:dyDescent="0.5">
      <c r="A13046" t="s">
        <v>22</v>
      </c>
      <c r="B13046" t="s">
        <v>23</v>
      </c>
      <c r="C13046">
        <v>39</v>
      </c>
      <c r="D13046" s="1">
        <v>43695</v>
      </c>
      <c r="E13046" t="s">
        <v>28</v>
      </c>
      <c r="F13046">
        <v>1</v>
      </c>
      <c r="G13046">
        <v>3.99</v>
      </c>
      <c r="H13046">
        <v>6</v>
      </c>
      <c r="I13046" t="s">
        <v>20</v>
      </c>
      <c r="J13046">
        <v>0.18</v>
      </c>
      <c r="K13046" s="1">
        <v>43695</v>
      </c>
      <c r="L13046">
        <v>3500</v>
      </c>
      <c r="M13046">
        <v>1696.64</v>
      </c>
      <c r="N13046" s="1">
        <v>43678</v>
      </c>
      <c r="O13046">
        <v>20</v>
      </c>
      <c r="P13046">
        <v>8</v>
      </c>
      <c r="Q13046" t="s">
        <v>47</v>
      </c>
      <c r="R13046">
        <v>3.99</v>
      </c>
    </row>
    <row r="13047" spans="1:18" x14ac:dyDescent="0.5">
      <c r="A13047" t="s">
        <v>22</v>
      </c>
      <c r="B13047" t="s">
        <v>23</v>
      </c>
      <c r="C13047">
        <v>5</v>
      </c>
      <c r="D13047" s="1">
        <v>43704</v>
      </c>
      <c r="E13047" t="s">
        <v>28</v>
      </c>
      <c r="F13047">
        <v>1</v>
      </c>
      <c r="G13047">
        <v>3.99</v>
      </c>
      <c r="H13047">
        <v>6</v>
      </c>
      <c r="I13047" t="s">
        <v>20</v>
      </c>
      <c r="J13047">
        <v>0.18</v>
      </c>
      <c r="K13047" s="1">
        <v>43704</v>
      </c>
      <c r="L13047">
        <v>3000</v>
      </c>
      <c r="M13047">
        <v>2117.2800000000002</v>
      </c>
      <c r="N13047" s="1">
        <v>43678</v>
      </c>
      <c r="O13047">
        <v>20</v>
      </c>
      <c r="P13047">
        <v>8</v>
      </c>
      <c r="Q13047" t="s">
        <v>47</v>
      </c>
      <c r="R13047">
        <v>3.99</v>
      </c>
    </row>
    <row r="13048" spans="1:18" x14ac:dyDescent="0.5">
      <c r="A13048" t="s">
        <v>15</v>
      </c>
      <c r="B13048" t="s">
        <v>23</v>
      </c>
      <c r="C13048">
        <v>25</v>
      </c>
      <c r="D13048" s="1">
        <v>43704</v>
      </c>
      <c r="E13048" t="s">
        <v>28</v>
      </c>
      <c r="F13048">
        <v>10</v>
      </c>
      <c r="G13048">
        <v>79.989999999999995</v>
      </c>
      <c r="H13048">
        <v>16.47</v>
      </c>
      <c r="I13048" t="s">
        <v>19</v>
      </c>
      <c r="J13048">
        <v>0.18</v>
      </c>
      <c r="K13048" s="1">
        <v>43704</v>
      </c>
      <c r="L13048">
        <v>3000</v>
      </c>
      <c r="M13048">
        <v>2117.2800000000002</v>
      </c>
      <c r="N13048" s="1">
        <v>43678</v>
      </c>
      <c r="O13048">
        <v>20</v>
      </c>
      <c r="P13048">
        <v>8</v>
      </c>
      <c r="Q13048" t="s">
        <v>47</v>
      </c>
      <c r="R13048">
        <v>799.9</v>
      </c>
    </row>
    <row r="13049" spans="1:18" x14ac:dyDescent="0.5">
      <c r="A13049" t="s">
        <v>15</v>
      </c>
      <c r="B13049" t="s">
        <v>23</v>
      </c>
      <c r="C13049">
        <v>25</v>
      </c>
      <c r="D13049" s="1">
        <v>43704</v>
      </c>
      <c r="E13049" t="s">
        <v>28</v>
      </c>
      <c r="F13049">
        <v>1</v>
      </c>
      <c r="G13049">
        <v>3.99</v>
      </c>
      <c r="H13049">
        <v>12.99</v>
      </c>
      <c r="I13049" t="s">
        <v>20</v>
      </c>
      <c r="J13049">
        <v>0.18</v>
      </c>
      <c r="K13049" s="1">
        <v>43704</v>
      </c>
      <c r="L13049">
        <v>3000</v>
      </c>
      <c r="M13049">
        <v>2117.2800000000002</v>
      </c>
      <c r="N13049" s="1">
        <v>43678</v>
      </c>
      <c r="O13049">
        <v>20</v>
      </c>
      <c r="P13049">
        <v>8</v>
      </c>
      <c r="Q13049" t="s">
        <v>47</v>
      </c>
      <c r="R13049">
        <v>3.99</v>
      </c>
    </row>
    <row r="13050" spans="1:18" x14ac:dyDescent="0.5">
      <c r="A13050" t="s">
        <v>15</v>
      </c>
      <c r="B13050" t="s">
        <v>16</v>
      </c>
      <c r="C13050">
        <v>49</v>
      </c>
      <c r="D13050" s="1">
        <v>43704</v>
      </c>
      <c r="E13050" t="s">
        <v>28</v>
      </c>
      <c r="F13050">
        <v>1</v>
      </c>
      <c r="G13050">
        <v>11.19</v>
      </c>
      <c r="H13050">
        <v>6</v>
      </c>
      <c r="I13050" t="s">
        <v>20</v>
      </c>
      <c r="J13050">
        <v>0.18</v>
      </c>
      <c r="K13050" s="1">
        <v>43704</v>
      </c>
      <c r="L13050">
        <v>3000</v>
      </c>
      <c r="M13050">
        <v>2117.2800000000002</v>
      </c>
      <c r="N13050" s="1">
        <v>43678</v>
      </c>
      <c r="O13050">
        <v>20</v>
      </c>
      <c r="P13050">
        <v>8</v>
      </c>
      <c r="Q13050" t="s">
        <v>47</v>
      </c>
      <c r="R13050">
        <v>11.19</v>
      </c>
    </row>
    <row r="13051" spans="1:18" x14ac:dyDescent="0.5">
      <c r="A13051" t="s">
        <v>15</v>
      </c>
      <c r="B13051" t="s">
        <v>16</v>
      </c>
      <c r="C13051">
        <v>49</v>
      </c>
      <c r="D13051" s="1">
        <v>43704</v>
      </c>
      <c r="E13051" t="s">
        <v>28</v>
      </c>
      <c r="F13051">
        <v>2</v>
      </c>
      <c r="G13051">
        <v>12.79</v>
      </c>
      <c r="H13051">
        <v>6</v>
      </c>
      <c r="I13051" t="s">
        <v>20</v>
      </c>
      <c r="J13051">
        <v>0.18</v>
      </c>
      <c r="K13051" s="1">
        <v>43704</v>
      </c>
      <c r="L13051">
        <v>3000</v>
      </c>
      <c r="M13051">
        <v>2117.2800000000002</v>
      </c>
      <c r="N13051" s="1">
        <v>43678</v>
      </c>
      <c r="O13051">
        <v>20</v>
      </c>
      <c r="P13051">
        <v>8</v>
      </c>
      <c r="Q13051" t="s">
        <v>47</v>
      </c>
      <c r="R13051">
        <v>25.58</v>
      </c>
    </row>
    <row r="13052" spans="1:18" x14ac:dyDescent="0.5">
      <c r="A13052" t="s">
        <v>15</v>
      </c>
      <c r="B13052" t="s">
        <v>16</v>
      </c>
      <c r="C13052">
        <v>49</v>
      </c>
      <c r="D13052" s="1">
        <v>43704</v>
      </c>
      <c r="E13052" t="s">
        <v>28</v>
      </c>
      <c r="F13052">
        <v>1</v>
      </c>
      <c r="G13052">
        <v>11.19</v>
      </c>
      <c r="H13052">
        <v>15.72</v>
      </c>
      <c r="I13052" t="s">
        <v>18</v>
      </c>
      <c r="J13052">
        <v>0.18</v>
      </c>
      <c r="K13052" s="1">
        <v>43704</v>
      </c>
      <c r="L13052">
        <v>3000</v>
      </c>
      <c r="M13052">
        <v>2117.2800000000002</v>
      </c>
      <c r="N13052" s="1">
        <v>43678</v>
      </c>
      <c r="O13052">
        <v>20</v>
      </c>
      <c r="P13052">
        <v>8</v>
      </c>
      <c r="Q13052" t="s">
        <v>47</v>
      </c>
      <c r="R13052">
        <v>11.19</v>
      </c>
    </row>
    <row r="13053" spans="1:18" x14ac:dyDescent="0.5">
      <c r="A13053" t="s">
        <v>15</v>
      </c>
      <c r="B13053" t="s">
        <v>16</v>
      </c>
      <c r="C13053">
        <v>49</v>
      </c>
      <c r="D13053" s="1">
        <v>43704</v>
      </c>
      <c r="E13053" t="s">
        <v>28</v>
      </c>
      <c r="F13053">
        <v>1</v>
      </c>
      <c r="G13053">
        <v>7.99</v>
      </c>
      <c r="H13053">
        <v>15.72</v>
      </c>
      <c r="I13053" t="s">
        <v>20</v>
      </c>
      <c r="J13053">
        <v>0.18</v>
      </c>
      <c r="K13053" s="1">
        <v>43704</v>
      </c>
      <c r="L13053">
        <v>3000</v>
      </c>
      <c r="M13053">
        <v>2117.2800000000002</v>
      </c>
      <c r="N13053" s="1">
        <v>43678</v>
      </c>
      <c r="O13053">
        <v>20</v>
      </c>
      <c r="P13053">
        <v>8</v>
      </c>
      <c r="Q13053" t="s">
        <v>47</v>
      </c>
      <c r="R13053">
        <v>7.99</v>
      </c>
    </row>
    <row r="13054" spans="1:18" x14ac:dyDescent="0.5">
      <c r="A13054" t="s">
        <v>15</v>
      </c>
      <c r="B13054" t="s">
        <v>21</v>
      </c>
      <c r="C13054">
        <v>35</v>
      </c>
      <c r="D13054" s="1">
        <v>43704</v>
      </c>
      <c r="E13054" t="s">
        <v>28</v>
      </c>
      <c r="F13054">
        <v>1</v>
      </c>
      <c r="G13054">
        <v>3.99</v>
      </c>
      <c r="H13054">
        <v>6</v>
      </c>
      <c r="I13054" t="s">
        <v>18</v>
      </c>
      <c r="J13054">
        <v>0.18</v>
      </c>
      <c r="K13054" s="1">
        <v>43704</v>
      </c>
      <c r="L13054">
        <v>3000</v>
      </c>
      <c r="M13054">
        <v>2117.2800000000002</v>
      </c>
      <c r="N13054" s="1">
        <v>43678</v>
      </c>
      <c r="O13054">
        <v>20</v>
      </c>
      <c r="P13054">
        <v>8</v>
      </c>
      <c r="Q13054" t="s">
        <v>47</v>
      </c>
      <c r="R13054">
        <v>3.99</v>
      </c>
    </row>
    <row r="13055" spans="1:18" x14ac:dyDescent="0.5">
      <c r="A13055" t="s">
        <v>15</v>
      </c>
      <c r="B13055" t="s">
        <v>21</v>
      </c>
      <c r="C13055">
        <v>35</v>
      </c>
      <c r="D13055" s="1">
        <v>43704</v>
      </c>
      <c r="E13055" t="s">
        <v>28</v>
      </c>
      <c r="F13055">
        <v>1</v>
      </c>
      <c r="G13055">
        <v>12.31</v>
      </c>
      <c r="H13055">
        <v>6</v>
      </c>
      <c r="I13055" t="s">
        <v>18</v>
      </c>
      <c r="J13055">
        <v>0.18</v>
      </c>
      <c r="K13055" s="1">
        <v>43704</v>
      </c>
      <c r="L13055">
        <v>3000</v>
      </c>
      <c r="M13055">
        <v>2117.2800000000002</v>
      </c>
      <c r="N13055" s="1">
        <v>43678</v>
      </c>
      <c r="O13055">
        <v>20</v>
      </c>
      <c r="P13055">
        <v>8</v>
      </c>
      <c r="Q13055" t="s">
        <v>47</v>
      </c>
      <c r="R13055">
        <v>12.31</v>
      </c>
    </row>
    <row r="13056" spans="1:18" x14ac:dyDescent="0.5">
      <c r="A13056" t="s">
        <v>15</v>
      </c>
      <c r="B13056" t="s">
        <v>21</v>
      </c>
      <c r="C13056">
        <v>35</v>
      </c>
      <c r="D13056" s="1">
        <v>43704</v>
      </c>
      <c r="E13056" t="s">
        <v>28</v>
      </c>
      <c r="F13056">
        <v>2</v>
      </c>
      <c r="G13056">
        <v>15.99</v>
      </c>
      <c r="H13056">
        <v>6</v>
      </c>
      <c r="I13056" t="s">
        <v>18</v>
      </c>
      <c r="J13056">
        <v>0.18</v>
      </c>
      <c r="K13056" s="1">
        <v>43704</v>
      </c>
      <c r="L13056">
        <v>3000</v>
      </c>
      <c r="M13056">
        <v>2117.2800000000002</v>
      </c>
      <c r="N13056" s="1">
        <v>43678</v>
      </c>
      <c r="O13056">
        <v>20</v>
      </c>
      <c r="P13056">
        <v>8</v>
      </c>
      <c r="Q13056" t="s">
        <v>47</v>
      </c>
      <c r="R13056">
        <v>31.98</v>
      </c>
    </row>
    <row r="13057" spans="1:18" x14ac:dyDescent="0.5">
      <c r="A13057" t="s">
        <v>15</v>
      </c>
      <c r="B13057" t="s">
        <v>16</v>
      </c>
      <c r="C13057">
        <v>36</v>
      </c>
      <c r="D13057" s="1">
        <v>43704</v>
      </c>
      <c r="E13057" t="s">
        <v>28</v>
      </c>
      <c r="F13057">
        <v>1</v>
      </c>
      <c r="G13057">
        <v>79.989999999999995</v>
      </c>
      <c r="H13057">
        <v>6</v>
      </c>
      <c r="I13057" t="s">
        <v>20</v>
      </c>
      <c r="J13057">
        <v>0.18</v>
      </c>
      <c r="K13057" s="1">
        <v>43704</v>
      </c>
      <c r="L13057">
        <v>3000</v>
      </c>
      <c r="M13057">
        <v>2117.2800000000002</v>
      </c>
      <c r="N13057" s="1">
        <v>43678</v>
      </c>
      <c r="O13057">
        <v>20</v>
      </c>
      <c r="P13057">
        <v>8</v>
      </c>
      <c r="Q13057" t="s">
        <v>47</v>
      </c>
      <c r="R13057">
        <v>79.989999999999995</v>
      </c>
    </row>
    <row r="13058" spans="1:18" x14ac:dyDescent="0.5">
      <c r="A13058" t="s">
        <v>22</v>
      </c>
      <c r="B13058" t="s">
        <v>16</v>
      </c>
      <c r="C13058">
        <v>21</v>
      </c>
      <c r="D13058" s="1">
        <v>43694</v>
      </c>
      <c r="E13058" t="s">
        <v>28</v>
      </c>
      <c r="F13058">
        <v>30</v>
      </c>
      <c r="G13058">
        <v>12.79</v>
      </c>
      <c r="H13058">
        <v>49.5</v>
      </c>
      <c r="I13058" t="s">
        <v>20</v>
      </c>
      <c r="J13058">
        <v>0.18</v>
      </c>
      <c r="K13058" s="1">
        <v>43694</v>
      </c>
      <c r="L13058">
        <v>3500</v>
      </c>
      <c r="M13058">
        <v>3352.38</v>
      </c>
      <c r="N13058" s="1">
        <v>43678</v>
      </c>
      <c r="O13058">
        <v>20</v>
      </c>
      <c r="P13058">
        <v>8</v>
      </c>
      <c r="Q13058" t="s">
        <v>47</v>
      </c>
      <c r="R13058">
        <v>383.7</v>
      </c>
    </row>
    <row r="13059" spans="1:18" x14ac:dyDescent="0.5">
      <c r="A13059" t="s">
        <v>22</v>
      </c>
      <c r="B13059" t="s">
        <v>16</v>
      </c>
      <c r="C13059">
        <v>16</v>
      </c>
      <c r="D13059" s="1">
        <v>43694</v>
      </c>
      <c r="E13059" t="s">
        <v>28</v>
      </c>
      <c r="F13059">
        <v>9</v>
      </c>
      <c r="G13059">
        <v>7.99</v>
      </c>
      <c r="H13059">
        <v>34.94</v>
      </c>
      <c r="I13059" t="s">
        <v>20</v>
      </c>
      <c r="J13059">
        <v>0.18</v>
      </c>
      <c r="K13059" s="1">
        <v>43694</v>
      </c>
      <c r="L13059">
        <v>3500</v>
      </c>
      <c r="M13059">
        <v>3352.38</v>
      </c>
      <c r="N13059" s="1">
        <v>43678</v>
      </c>
      <c r="O13059">
        <v>20</v>
      </c>
      <c r="P13059">
        <v>8</v>
      </c>
      <c r="Q13059" t="s">
        <v>47</v>
      </c>
      <c r="R13059">
        <v>71.91</v>
      </c>
    </row>
    <row r="13060" spans="1:18" x14ac:dyDescent="0.5">
      <c r="A13060" t="s">
        <v>22</v>
      </c>
      <c r="B13060" t="s">
        <v>16</v>
      </c>
      <c r="C13060">
        <v>16</v>
      </c>
      <c r="D13060" s="1">
        <v>43694</v>
      </c>
      <c r="E13060" t="s">
        <v>28</v>
      </c>
      <c r="F13060">
        <v>8</v>
      </c>
      <c r="G13060">
        <v>3.99</v>
      </c>
      <c r="H13060">
        <v>34.94</v>
      </c>
      <c r="I13060" t="s">
        <v>18</v>
      </c>
      <c r="J13060">
        <v>0.18</v>
      </c>
      <c r="K13060" s="1">
        <v>43694</v>
      </c>
      <c r="L13060">
        <v>3500</v>
      </c>
      <c r="M13060">
        <v>3352.38</v>
      </c>
      <c r="N13060" s="1">
        <v>43678</v>
      </c>
      <c r="O13060">
        <v>20</v>
      </c>
      <c r="P13060">
        <v>8</v>
      </c>
      <c r="Q13060" t="s">
        <v>47</v>
      </c>
      <c r="R13060">
        <v>31.92</v>
      </c>
    </row>
    <row r="13061" spans="1:18" x14ac:dyDescent="0.5">
      <c r="A13061" t="s">
        <v>22</v>
      </c>
      <c r="B13061" t="s">
        <v>25</v>
      </c>
      <c r="C13061">
        <v>18</v>
      </c>
      <c r="D13061" s="1">
        <v>43694</v>
      </c>
      <c r="E13061" t="s">
        <v>28</v>
      </c>
      <c r="F13061">
        <v>1</v>
      </c>
      <c r="G13061">
        <v>12.79</v>
      </c>
      <c r="H13061">
        <v>6.5</v>
      </c>
      <c r="I13061" t="s">
        <v>20</v>
      </c>
      <c r="J13061">
        <v>0.18</v>
      </c>
      <c r="K13061" s="1">
        <v>43694</v>
      </c>
      <c r="L13061">
        <v>3500</v>
      </c>
      <c r="M13061">
        <v>3352.38</v>
      </c>
      <c r="N13061" s="1">
        <v>43678</v>
      </c>
      <c r="O13061">
        <v>20</v>
      </c>
      <c r="P13061">
        <v>8</v>
      </c>
      <c r="Q13061" t="s">
        <v>47</v>
      </c>
      <c r="R13061">
        <v>12.79</v>
      </c>
    </row>
    <row r="13062" spans="1:18" x14ac:dyDescent="0.5">
      <c r="A13062" t="s">
        <v>22</v>
      </c>
      <c r="B13062" t="s">
        <v>16</v>
      </c>
      <c r="C13062">
        <v>39</v>
      </c>
      <c r="D13062" s="1">
        <v>43694</v>
      </c>
      <c r="E13062" t="s">
        <v>28</v>
      </c>
      <c r="F13062">
        <v>2</v>
      </c>
      <c r="G13062">
        <v>3.99</v>
      </c>
      <c r="H13062">
        <v>6</v>
      </c>
      <c r="I13062" t="s">
        <v>20</v>
      </c>
      <c r="J13062">
        <v>0.18</v>
      </c>
      <c r="K13062" s="1">
        <v>43694</v>
      </c>
      <c r="L13062">
        <v>3500</v>
      </c>
      <c r="M13062">
        <v>3352.38</v>
      </c>
      <c r="N13062" s="1">
        <v>43678</v>
      </c>
      <c r="O13062">
        <v>20</v>
      </c>
      <c r="P13062">
        <v>8</v>
      </c>
      <c r="Q13062" t="s">
        <v>47</v>
      </c>
      <c r="R13062">
        <v>7.98</v>
      </c>
    </row>
    <row r="13063" spans="1:18" x14ac:dyDescent="0.5">
      <c r="A13063" t="s">
        <v>22</v>
      </c>
      <c r="B13063" t="s">
        <v>16</v>
      </c>
      <c r="C13063">
        <v>39</v>
      </c>
      <c r="D13063" s="1">
        <v>43694</v>
      </c>
      <c r="E13063" t="s">
        <v>28</v>
      </c>
      <c r="F13063">
        <v>40</v>
      </c>
      <c r="G13063">
        <v>3.99</v>
      </c>
      <c r="H13063">
        <v>26.43</v>
      </c>
      <c r="I13063" t="s">
        <v>18</v>
      </c>
      <c r="J13063">
        <v>0.18</v>
      </c>
      <c r="K13063" s="1">
        <v>43694</v>
      </c>
      <c r="L13063">
        <v>3500</v>
      </c>
      <c r="M13063">
        <v>3352.38</v>
      </c>
      <c r="N13063" s="1">
        <v>43678</v>
      </c>
      <c r="O13063">
        <v>20</v>
      </c>
      <c r="P13063">
        <v>8</v>
      </c>
      <c r="Q13063" t="s">
        <v>47</v>
      </c>
      <c r="R13063">
        <v>159.60000000000002</v>
      </c>
    </row>
    <row r="13064" spans="1:18" x14ac:dyDescent="0.5">
      <c r="A13064" t="s">
        <v>22</v>
      </c>
      <c r="B13064" t="s">
        <v>16</v>
      </c>
      <c r="C13064">
        <v>46</v>
      </c>
      <c r="D13064" s="1">
        <v>43681</v>
      </c>
      <c r="E13064" t="s">
        <v>28</v>
      </c>
      <c r="F13064">
        <v>563</v>
      </c>
      <c r="G13064">
        <v>3.99</v>
      </c>
      <c r="H13064">
        <v>190.42</v>
      </c>
      <c r="I13064" t="s">
        <v>20</v>
      </c>
      <c r="J13064">
        <v>0.18</v>
      </c>
      <c r="K13064" s="1">
        <v>43681</v>
      </c>
      <c r="L13064">
        <v>1500</v>
      </c>
      <c r="M13064">
        <v>2688.98</v>
      </c>
      <c r="N13064" s="1">
        <v>43678</v>
      </c>
      <c r="O13064">
        <v>20</v>
      </c>
      <c r="P13064">
        <v>8</v>
      </c>
      <c r="Q13064" t="s">
        <v>47</v>
      </c>
      <c r="R13064">
        <v>2246.3700000000003</v>
      </c>
    </row>
    <row r="13065" spans="1:18" x14ac:dyDescent="0.5">
      <c r="A13065" t="s">
        <v>15</v>
      </c>
      <c r="B13065" t="s">
        <v>16</v>
      </c>
      <c r="C13065">
        <v>41</v>
      </c>
      <c r="D13065" s="1">
        <v>43681</v>
      </c>
      <c r="E13065" t="s">
        <v>28</v>
      </c>
      <c r="F13065">
        <v>1</v>
      </c>
      <c r="G13065">
        <v>12.79</v>
      </c>
      <c r="H13065">
        <v>12.48</v>
      </c>
      <c r="I13065" t="s">
        <v>18</v>
      </c>
      <c r="J13065">
        <v>0.18</v>
      </c>
      <c r="K13065" s="1">
        <v>43681</v>
      </c>
      <c r="L13065">
        <v>1500</v>
      </c>
      <c r="M13065">
        <v>2688.98</v>
      </c>
      <c r="N13065" s="1">
        <v>43678</v>
      </c>
      <c r="O13065">
        <v>20</v>
      </c>
      <c r="P13065">
        <v>8</v>
      </c>
      <c r="Q13065" t="s">
        <v>47</v>
      </c>
      <c r="R13065">
        <v>12.79</v>
      </c>
    </row>
    <row r="13066" spans="1:18" x14ac:dyDescent="0.5">
      <c r="A13066" t="s">
        <v>15</v>
      </c>
      <c r="B13066" t="s">
        <v>21</v>
      </c>
      <c r="C13066">
        <v>44</v>
      </c>
      <c r="D13066" s="1">
        <v>43681</v>
      </c>
      <c r="E13066" t="s">
        <v>28</v>
      </c>
      <c r="F13066">
        <v>1</v>
      </c>
      <c r="G13066">
        <v>13.99</v>
      </c>
      <c r="H13066">
        <v>6</v>
      </c>
      <c r="I13066" t="s">
        <v>18</v>
      </c>
      <c r="J13066">
        <v>0.18</v>
      </c>
      <c r="K13066" s="1">
        <v>43681</v>
      </c>
      <c r="L13066">
        <v>1500</v>
      </c>
      <c r="M13066">
        <v>2688.98</v>
      </c>
      <c r="N13066" s="1">
        <v>43678</v>
      </c>
      <c r="O13066">
        <v>20</v>
      </c>
      <c r="P13066">
        <v>8</v>
      </c>
      <c r="Q13066" t="s">
        <v>47</v>
      </c>
      <c r="R13066">
        <v>13.99</v>
      </c>
    </row>
    <row r="13067" spans="1:18" x14ac:dyDescent="0.5">
      <c r="A13067" t="s">
        <v>15</v>
      </c>
      <c r="B13067" t="s">
        <v>21</v>
      </c>
      <c r="C13067">
        <v>44</v>
      </c>
      <c r="D13067" s="1">
        <v>43681</v>
      </c>
      <c r="E13067" t="s">
        <v>28</v>
      </c>
      <c r="F13067">
        <v>1</v>
      </c>
      <c r="G13067">
        <v>9.99</v>
      </c>
      <c r="H13067">
        <v>6</v>
      </c>
      <c r="I13067" t="s">
        <v>19</v>
      </c>
      <c r="J13067">
        <v>0.18</v>
      </c>
      <c r="K13067" s="1">
        <v>43681</v>
      </c>
      <c r="L13067">
        <v>1500</v>
      </c>
      <c r="M13067">
        <v>2688.98</v>
      </c>
      <c r="N13067" s="1">
        <v>43678</v>
      </c>
      <c r="O13067">
        <v>20</v>
      </c>
      <c r="P13067">
        <v>8</v>
      </c>
      <c r="Q13067" t="s">
        <v>47</v>
      </c>
      <c r="R13067">
        <v>9.99</v>
      </c>
    </row>
    <row r="13068" spans="1:18" x14ac:dyDescent="0.5">
      <c r="A13068" t="s">
        <v>15</v>
      </c>
      <c r="B13068" t="s">
        <v>21</v>
      </c>
      <c r="C13068">
        <v>44</v>
      </c>
      <c r="D13068" s="1">
        <v>43681</v>
      </c>
      <c r="E13068" t="s">
        <v>28</v>
      </c>
      <c r="F13068">
        <v>2</v>
      </c>
      <c r="G13068">
        <v>4.99</v>
      </c>
      <c r="H13068">
        <v>6</v>
      </c>
      <c r="I13068" t="s">
        <v>18</v>
      </c>
      <c r="J13068">
        <v>0.18</v>
      </c>
      <c r="K13068" s="1">
        <v>43681</v>
      </c>
      <c r="L13068">
        <v>1500</v>
      </c>
      <c r="M13068">
        <v>2688.98</v>
      </c>
      <c r="N13068" s="1">
        <v>43678</v>
      </c>
      <c r="O13068">
        <v>20</v>
      </c>
      <c r="P13068">
        <v>8</v>
      </c>
      <c r="Q13068" t="s">
        <v>47</v>
      </c>
      <c r="R13068">
        <v>9.98</v>
      </c>
    </row>
    <row r="13069" spans="1:18" x14ac:dyDescent="0.5">
      <c r="A13069" t="s">
        <v>15</v>
      </c>
      <c r="B13069" t="s">
        <v>21</v>
      </c>
      <c r="C13069">
        <v>44</v>
      </c>
      <c r="D13069" s="1">
        <v>43681</v>
      </c>
      <c r="E13069" t="s">
        <v>28</v>
      </c>
      <c r="F13069">
        <v>1</v>
      </c>
      <c r="G13069">
        <v>10.49</v>
      </c>
      <c r="H13069">
        <v>6</v>
      </c>
      <c r="I13069" t="s">
        <v>18</v>
      </c>
      <c r="J13069">
        <v>0.18</v>
      </c>
      <c r="K13069" s="1">
        <v>43681</v>
      </c>
      <c r="L13069">
        <v>1500</v>
      </c>
      <c r="M13069">
        <v>2688.98</v>
      </c>
      <c r="N13069" s="1">
        <v>43678</v>
      </c>
      <c r="O13069">
        <v>20</v>
      </c>
      <c r="P13069">
        <v>8</v>
      </c>
      <c r="Q13069" t="s">
        <v>47</v>
      </c>
      <c r="R13069">
        <v>10.49</v>
      </c>
    </row>
    <row r="13070" spans="1:18" x14ac:dyDescent="0.5">
      <c r="A13070" t="s">
        <v>15</v>
      </c>
      <c r="B13070" t="s">
        <v>21</v>
      </c>
      <c r="C13070">
        <v>44</v>
      </c>
      <c r="D13070" s="1">
        <v>43681</v>
      </c>
      <c r="E13070" t="s">
        <v>28</v>
      </c>
      <c r="F13070">
        <v>1</v>
      </c>
      <c r="G13070">
        <v>12.79</v>
      </c>
      <c r="H13070">
        <v>6</v>
      </c>
      <c r="I13070" t="s">
        <v>20</v>
      </c>
      <c r="J13070">
        <v>0.18</v>
      </c>
      <c r="K13070" s="1">
        <v>43681</v>
      </c>
      <c r="L13070">
        <v>1500</v>
      </c>
      <c r="M13070">
        <v>2688.98</v>
      </c>
      <c r="N13070" s="1">
        <v>43678</v>
      </c>
      <c r="O13070">
        <v>20</v>
      </c>
      <c r="P13070">
        <v>8</v>
      </c>
      <c r="Q13070" t="s">
        <v>47</v>
      </c>
      <c r="R13070">
        <v>12.79</v>
      </c>
    </row>
    <row r="13071" spans="1:18" x14ac:dyDescent="0.5">
      <c r="A13071" t="s">
        <v>15</v>
      </c>
      <c r="B13071" t="s">
        <v>21</v>
      </c>
      <c r="C13071">
        <v>44</v>
      </c>
      <c r="D13071" s="1">
        <v>43681</v>
      </c>
      <c r="E13071" t="s">
        <v>28</v>
      </c>
      <c r="F13071">
        <v>4</v>
      </c>
      <c r="G13071">
        <v>15.39</v>
      </c>
      <c r="H13071">
        <v>6</v>
      </c>
      <c r="I13071" t="s">
        <v>18</v>
      </c>
      <c r="J13071">
        <v>0.18</v>
      </c>
      <c r="K13071" s="1">
        <v>43681</v>
      </c>
      <c r="L13071">
        <v>1500</v>
      </c>
      <c r="M13071">
        <v>2688.98</v>
      </c>
      <c r="N13071" s="1">
        <v>43678</v>
      </c>
      <c r="O13071">
        <v>20</v>
      </c>
      <c r="P13071">
        <v>8</v>
      </c>
      <c r="Q13071" t="s">
        <v>47</v>
      </c>
      <c r="R13071">
        <v>61.56</v>
      </c>
    </row>
    <row r="13072" spans="1:18" x14ac:dyDescent="0.5">
      <c r="A13072" t="s">
        <v>15</v>
      </c>
      <c r="B13072" t="s">
        <v>21</v>
      </c>
      <c r="C13072">
        <v>44</v>
      </c>
      <c r="D13072" s="1">
        <v>43681</v>
      </c>
      <c r="E13072" t="s">
        <v>28</v>
      </c>
      <c r="F13072">
        <v>1</v>
      </c>
      <c r="G13072">
        <v>12.79</v>
      </c>
      <c r="H13072">
        <v>6</v>
      </c>
      <c r="I13072" t="s">
        <v>20</v>
      </c>
      <c r="J13072">
        <v>0.18</v>
      </c>
      <c r="K13072" s="1">
        <v>43681</v>
      </c>
      <c r="L13072">
        <v>1500</v>
      </c>
      <c r="M13072">
        <v>2688.98</v>
      </c>
      <c r="N13072" s="1">
        <v>43678</v>
      </c>
      <c r="O13072">
        <v>20</v>
      </c>
      <c r="P13072">
        <v>8</v>
      </c>
      <c r="Q13072" t="s">
        <v>47</v>
      </c>
      <c r="R13072">
        <v>12.79</v>
      </c>
    </row>
    <row r="13073" spans="1:18" x14ac:dyDescent="0.5">
      <c r="A13073" t="s">
        <v>15</v>
      </c>
      <c r="B13073" t="s">
        <v>21</v>
      </c>
      <c r="C13073">
        <v>44</v>
      </c>
      <c r="D13073" s="1">
        <v>43681</v>
      </c>
      <c r="E13073" t="s">
        <v>28</v>
      </c>
      <c r="F13073">
        <v>4</v>
      </c>
      <c r="G13073">
        <v>12.79</v>
      </c>
      <c r="H13073">
        <v>16.47</v>
      </c>
      <c r="I13073" t="s">
        <v>20</v>
      </c>
      <c r="J13073">
        <v>0.18</v>
      </c>
      <c r="K13073" s="1">
        <v>43681</v>
      </c>
      <c r="L13073">
        <v>1500</v>
      </c>
      <c r="M13073">
        <v>2688.98</v>
      </c>
      <c r="N13073" s="1">
        <v>43678</v>
      </c>
      <c r="O13073">
        <v>20</v>
      </c>
      <c r="P13073">
        <v>8</v>
      </c>
      <c r="Q13073" t="s">
        <v>47</v>
      </c>
      <c r="R13073">
        <v>51.16</v>
      </c>
    </row>
    <row r="13074" spans="1:18" x14ac:dyDescent="0.5">
      <c r="A13074" t="s">
        <v>15</v>
      </c>
      <c r="B13074" t="s">
        <v>21</v>
      </c>
      <c r="C13074">
        <v>43</v>
      </c>
      <c r="D13074" s="1">
        <v>43692</v>
      </c>
      <c r="E13074" t="s">
        <v>28</v>
      </c>
      <c r="F13074">
        <v>1</v>
      </c>
      <c r="G13074">
        <v>3.99</v>
      </c>
      <c r="H13074">
        <v>6</v>
      </c>
      <c r="I13074" t="s">
        <v>20</v>
      </c>
      <c r="J13074">
        <v>0.18</v>
      </c>
      <c r="K13074" s="1">
        <v>43692</v>
      </c>
      <c r="L13074">
        <v>3500</v>
      </c>
      <c r="M13074">
        <v>1122.49</v>
      </c>
      <c r="N13074" s="1">
        <v>43678</v>
      </c>
      <c r="O13074">
        <v>20</v>
      </c>
      <c r="P13074">
        <v>8</v>
      </c>
      <c r="Q13074" t="s">
        <v>47</v>
      </c>
      <c r="R13074">
        <v>3.99</v>
      </c>
    </row>
    <row r="13075" spans="1:18" x14ac:dyDescent="0.5">
      <c r="A13075" t="s">
        <v>22</v>
      </c>
      <c r="B13075" t="s">
        <v>16</v>
      </c>
      <c r="C13075">
        <v>22</v>
      </c>
      <c r="D13075" s="1">
        <v>43692</v>
      </c>
      <c r="E13075" t="s">
        <v>28</v>
      </c>
      <c r="F13075">
        <v>4</v>
      </c>
      <c r="G13075">
        <v>3.99</v>
      </c>
      <c r="H13075">
        <v>6</v>
      </c>
      <c r="I13075" t="s">
        <v>18</v>
      </c>
      <c r="J13075">
        <v>0.18</v>
      </c>
      <c r="K13075" s="1">
        <v>43692</v>
      </c>
      <c r="L13075">
        <v>3500</v>
      </c>
      <c r="M13075">
        <v>1122.49</v>
      </c>
      <c r="N13075" s="1">
        <v>43678</v>
      </c>
      <c r="O13075">
        <v>20</v>
      </c>
      <c r="P13075">
        <v>8</v>
      </c>
      <c r="Q13075" t="s">
        <v>47</v>
      </c>
      <c r="R13075">
        <v>15.96</v>
      </c>
    </row>
    <row r="13076" spans="1:18" x14ac:dyDescent="0.5">
      <c r="A13076" t="s">
        <v>15</v>
      </c>
      <c r="B13076" t="s">
        <v>16</v>
      </c>
      <c r="C13076">
        <v>27</v>
      </c>
      <c r="D13076" s="1">
        <v>43692</v>
      </c>
      <c r="E13076" t="s">
        <v>28</v>
      </c>
      <c r="F13076">
        <v>1</v>
      </c>
      <c r="G13076">
        <v>12.79</v>
      </c>
      <c r="H13076">
        <v>6</v>
      </c>
      <c r="I13076" t="s">
        <v>18</v>
      </c>
      <c r="J13076">
        <v>0.18</v>
      </c>
      <c r="K13076" s="1">
        <v>43692</v>
      </c>
      <c r="L13076">
        <v>3500</v>
      </c>
      <c r="M13076">
        <v>1122.49</v>
      </c>
      <c r="N13076" s="1">
        <v>43678</v>
      </c>
      <c r="O13076">
        <v>20</v>
      </c>
      <c r="P13076">
        <v>8</v>
      </c>
      <c r="Q13076" t="s">
        <v>47</v>
      </c>
      <c r="R13076">
        <v>12.79</v>
      </c>
    </row>
    <row r="13077" spans="1:18" x14ac:dyDescent="0.5">
      <c r="A13077" t="s">
        <v>22</v>
      </c>
      <c r="B13077" t="s">
        <v>16</v>
      </c>
      <c r="C13077">
        <v>12</v>
      </c>
      <c r="D13077" s="1">
        <v>43692</v>
      </c>
      <c r="E13077" t="s">
        <v>28</v>
      </c>
      <c r="F13077">
        <v>3</v>
      </c>
      <c r="G13077">
        <v>12.79</v>
      </c>
      <c r="H13077">
        <v>6</v>
      </c>
      <c r="I13077" t="s">
        <v>20</v>
      </c>
      <c r="J13077">
        <v>0.18</v>
      </c>
      <c r="K13077" s="1">
        <v>43692</v>
      </c>
      <c r="L13077">
        <v>3500</v>
      </c>
      <c r="M13077">
        <v>1122.49</v>
      </c>
      <c r="N13077" s="1">
        <v>43678</v>
      </c>
      <c r="O13077">
        <v>20</v>
      </c>
      <c r="P13077">
        <v>8</v>
      </c>
      <c r="Q13077" t="s">
        <v>47</v>
      </c>
      <c r="R13077">
        <v>38.369999999999997</v>
      </c>
    </row>
    <row r="13078" spans="1:18" x14ac:dyDescent="0.5">
      <c r="A13078" t="s">
        <v>22</v>
      </c>
      <c r="B13078" t="s">
        <v>16</v>
      </c>
      <c r="C13078">
        <v>19</v>
      </c>
      <c r="D13078" s="1">
        <v>43691</v>
      </c>
      <c r="E13078" t="s">
        <v>28</v>
      </c>
      <c r="F13078">
        <v>6</v>
      </c>
      <c r="G13078">
        <v>4.99</v>
      </c>
      <c r="H13078">
        <v>6</v>
      </c>
      <c r="I13078" t="s">
        <v>20</v>
      </c>
      <c r="J13078">
        <v>0.18</v>
      </c>
      <c r="K13078" s="1">
        <v>43691</v>
      </c>
      <c r="L13078">
        <v>3500</v>
      </c>
      <c r="M13078">
        <v>1984.92</v>
      </c>
      <c r="N13078" s="1">
        <v>43678</v>
      </c>
      <c r="O13078">
        <v>20</v>
      </c>
      <c r="P13078">
        <v>8</v>
      </c>
      <c r="Q13078" t="s">
        <v>47</v>
      </c>
      <c r="R13078">
        <v>29.94</v>
      </c>
    </row>
    <row r="13079" spans="1:18" x14ac:dyDescent="0.5">
      <c r="A13079" t="s">
        <v>22</v>
      </c>
      <c r="B13079" t="s">
        <v>25</v>
      </c>
      <c r="C13079">
        <v>20</v>
      </c>
      <c r="D13079" s="1">
        <v>43691</v>
      </c>
      <c r="E13079" t="s">
        <v>28</v>
      </c>
      <c r="F13079">
        <v>2</v>
      </c>
      <c r="G13079">
        <v>15.39</v>
      </c>
      <c r="H13079">
        <v>6</v>
      </c>
      <c r="I13079" t="s">
        <v>18</v>
      </c>
      <c r="J13079">
        <v>0.18</v>
      </c>
      <c r="K13079" s="1">
        <v>43691</v>
      </c>
      <c r="L13079">
        <v>3500</v>
      </c>
      <c r="M13079">
        <v>1984.92</v>
      </c>
      <c r="N13079" s="1">
        <v>43678</v>
      </c>
      <c r="O13079">
        <v>20</v>
      </c>
      <c r="P13079">
        <v>8</v>
      </c>
      <c r="Q13079" t="s">
        <v>47</v>
      </c>
      <c r="R13079">
        <v>30.78</v>
      </c>
    </row>
    <row r="13080" spans="1:18" x14ac:dyDescent="0.5">
      <c r="A13080" t="s">
        <v>15</v>
      </c>
      <c r="B13080" t="s">
        <v>21</v>
      </c>
      <c r="C13080">
        <v>35</v>
      </c>
      <c r="D13080" s="1">
        <v>43691</v>
      </c>
      <c r="E13080" t="s">
        <v>28</v>
      </c>
      <c r="F13080">
        <v>1</v>
      </c>
      <c r="G13080">
        <v>12.31</v>
      </c>
      <c r="H13080">
        <v>6</v>
      </c>
      <c r="I13080" t="s">
        <v>20</v>
      </c>
      <c r="J13080">
        <v>0.18</v>
      </c>
      <c r="K13080" s="1">
        <v>43691</v>
      </c>
      <c r="L13080">
        <v>3500</v>
      </c>
      <c r="M13080">
        <v>1984.92</v>
      </c>
      <c r="N13080" s="1">
        <v>43678</v>
      </c>
      <c r="O13080">
        <v>20</v>
      </c>
      <c r="P13080">
        <v>8</v>
      </c>
      <c r="Q13080" t="s">
        <v>47</v>
      </c>
      <c r="R13080">
        <v>12.31</v>
      </c>
    </row>
    <row r="13081" spans="1:18" x14ac:dyDescent="0.5">
      <c r="A13081" t="s">
        <v>15</v>
      </c>
      <c r="B13081" t="s">
        <v>21</v>
      </c>
      <c r="C13081">
        <v>35</v>
      </c>
      <c r="D13081" s="1">
        <v>43691</v>
      </c>
      <c r="E13081" t="s">
        <v>28</v>
      </c>
      <c r="F13081">
        <v>2</v>
      </c>
      <c r="G13081">
        <v>3.99</v>
      </c>
      <c r="H13081">
        <v>19.02</v>
      </c>
      <c r="I13081" t="s">
        <v>18</v>
      </c>
      <c r="J13081">
        <v>0.18</v>
      </c>
      <c r="K13081" s="1">
        <v>43691</v>
      </c>
      <c r="L13081">
        <v>3500</v>
      </c>
      <c r="M13081">
        <v>1984.92</v>
      </c>
      <c r="N13081" s="1">
        <v>43678</v>
      </c>
      <c r="O13081">
        <v>20</v>
      </c>
      <c r="P13081">
        <v>8</v>
      </c>
      <c r="Q13081" t="s">
        <v>47</v>
      </c>
      <c r="R13081">
        <v>7.98</v>
      </c>
    </row>
    <row r="13082" spans="1:18" x14ac:dyDescent="0.5">
      <c r="A13082" t="s">
        <v>22</v>
      </c>
      <c r="B13082" t="s">
        <v>21</v>
      </c>
      <c r="C13082">
        <v>20</v>
      </c>
      <c r="D13082" s="1">
        <v>43691</v>
      </c>
      <c r="E13082" t="s">
        <v>28</v>
      </c>
      <c r="F13082">
        <v>60</v>
      </c>
      <c r="G13082">
        <v>12.79</v>
      </c>
      <c r="H13082">
        <v>53.72</v>
      </c>
      <c r="I13082" t="s">
        <v>20</v>
      </c>
      <c r="J13082">
        <v>0.18</v>
      </c>
      <c r="K13082" s="1">
        <v>43691</v>
      </c>
      <c r="L13082">
        <v>3500</v>
      </c>
      <c r="M13082">
        <v>1984.92</v>
      </c>
      <c r="N13082" s="1">
        <v>43678</v>
      </c>
      <c r="O13082">
        <v>20</v>
      </c>
      <c r="P13082">
        <v>8</v>
      </c>
      <c r="Q13082" t="s">
        <v>47</v>
      </c>
      <c r="R13082">
        <v>767.4</v>
      </c>
    </row>
    <row r="13083" spans="1:18" x14ac:dyDescent="0.5">
      <c r="A13083" t="s">
        <v>15</v>
      </c>
      <c r="B13083" t="s">
        <v>21</v>
      </c>
      <c r="C13083">
        <v>45</v>
      </c>
      <c r="D13083" s="1">
        <v>43708</v>
      </c>
      <c r="E13083" t="s">
        <v>28</v>
      </c>
      <c r="F13083">
        <v>1</v>
      </c>
      <c r="G13083">
        <v>99.99</v>
      </c>
      <c r="H13083">
        <v>6</v>
      </c>
      <c r="I13083" t="s">
        <v>18</v>
      </c>
      <c r="J13083">
        <v>0.18</v>
      </c>
      <c r="K13083" s="1">
        <v>43708</v>
      </c>
      <c r="L13083">
        <v>3000</v>
      </c>
      <c r="M13083">
        <v>1296.81</v>
      </c>
      <c r="N13083" s="1">
        <v>43678</v>
      </c>
      <c r="O13083">
        <v>20</v>
      </c>
      <c r="P13083">
        <v>8</v>
      </c>
      <c r="Q13083" t="s">
        <v>47</v>
      </c>
      <c r="R13083">
        <v>99.99</v>
      </c>
    </row>
    <row r="13084" spans="1:18" x14ac:dyDescent="0.5">
      <c r="A13084" t="s">
        <v>22</v>
      </c>
      <c r="B13084" t="s">
        <v>16</v>
      </c>
      <c r="C13084">
        <v>8</v>
      </c>
      <c r="D13084" s="1">
        <v>43708</v>
      </c>
      <c r="E13084" t="s">
        <v>28</v>
      </c>
      <c r="F13084">
        <v>1</v>
      </c>
      <c r="G13084">
        <v>4.99</v>
      </c>
      <c r="H13084">
        <v>6</v>
      </c>
      <c r="I13084" t="s">
        <v>20</v>
      </c>
      <c r="J13084">
        <v>0.18</v>
      </c>
      <c r="K13084" s="1">
        <v>43708</v>
      </c>
      <c r="L13084">
        <v>3000</v>
      </c>
      <c r="M13084">
        <v>1296.81</v>
      </c>
      <c r="N13084" s="1">
        <v>43678</v>
      </c>
      <c r="O13084">
        <v>20</v>
      </c>
      <c r="P13084">
        <v>8</v>
      </c>
      <c r="Q13084" t="s">
        <v>47</v>
      </c>
      <c r="R13084">
        <v>4.99</v>
      </c>
    </row>
    <row r="13085" spans="1:18" x14ac:dyDescent="0.5">
      <c r="A13085" t="s">
        <v>15</v>
      </c>
      <c r="B13085" t="s">
        <v>25</v>
      </c>
      <c r="C13085">
        <v>41</v>
      </c>
      <c r="D13085" s="1">
        <v>43708</v>
      </c>
      <c r="E13085" t="s">
        <v>28</v>
      </c>
      <c r="F13085">
        <v>1</v>
      </c>
      <c r="G13085">
        <v>11.19</v>
      </c>
      <c r="H13085">
        <v>6</v>
      </c>
      <c r="I13085" t="s">
        <v>19</v>
      </c>
      <c r="J13085">
        <v>0.18</v>
      </c>
      <c r="K13085" s="1">
        <v>43708</v>
      </c>
      <c r="L13085">
        <v>3000</v>
      </c>
      <c r="M13085">
        <v>1296.81</v>
      </c>
      <c r="N13085" s="1">
        <v>43678</v>
      </c>
      <c r="O13085">
        <v>20</v>
      </c>
      <c r="P13085">
        <v>8</v>
      </c>
      <c r="Q13085" t="s">
        <v>47</v>
      </c>
      <c r="R13085">
        <v>11.19</v>
      </c>
    </row>
    <row r="13086" spans="1:18" x14ac:dyDescent="0.5">
      <c r="A13086" t="s">
        <v>15</v>
      </c>
      <c r="B13086" t="s">
        <v>25</v>
      </c>
      <c r="C13086">
        <v>41</v>
      </c>
      <c r="D13086" s="1">
        <v>43708</v>
      </c>
      <c r="E13086" t="s">
        <v>28</v>
      </c>
      <c r="F13086">
        <v>1</v>
      </c>
      <c r="G13086">
        <v>3.99</v>
      </c>
      <c r="H13086">
        <v>6</v>
      </c>
      <c r="I13086" t="s">
        <v>18</v>
      </c>
      <c r="J13086">
        <v>0.18</v>
      </c>
      <c r="K13086" s="1">
        <v>43708</v>
      </c>
      <c r="L13086">
        <v>3000</v>
      </c>
      <c r="M13086">
        <v>1296.81</v>
      </c>
      <c r="N13086" s="1">
        <v>43678</v>
      </c>
      <c r="O13086">
        <v>20</v>
      </c>
      <c r="P13086">
        <v>8</v>
      </c>
      <c r="Q13086" t="s">
        <v>47</v>
      </c>
      <c r="R13086">
        <v>3.99</v>
      </c>
    </row>
    <row r="13087" spans="1:18" x14ac:dyDescent="0.5">
      <c r="A13087" t="s">
        <v>15</v>
      </c>
      <c r="B13087" t="s">
        <v>21</v>
      </c>
      <c r="C13087">
        <v>37</v>
      </c>
      <c r="D13087" s="1">
        <v>43708</v>
      </c>
      <c r="E13087" t="s">
        <v>28</v>
      </c>
      <c r="F13087">
        <v>5</v>
      </c>
      <c r="G13087">
        <v>3.99</v>
      </c>
      <c r="H13087">
        <v>12.48</v>
      </c>
      <c r="I13087" t="s">
        <v>20</v>
      </c>
      <c r="J13087">
        <v>0.18</v>
      </c>
      <c r="K13087" s="1">
        <v>43708</v>
      </c>
      <c r="L13087">
        <v>3000</v>
      </c>
      <c r="M13087">
        <v>1296.81</v>
      </c>
      <c r="N13087" s="1">
        <v>43678</v>
      </c>
      <c r="O13087">
        <v>20</v>
      </c>
      <c r="P13087">
        <v>8</v>
      </c>
      <c r="Q13087" t="s">
        <v>47</v>
      </c>
      <c r="R13087">
        <v>19.950000000000003</v>
      </c>
    </row>
    <row r="13088" spans="1:18" x14ac:dyDescent="0.5">
      <c r="A13088" t="s">
        <v>22</v>
      </c>
      <c r="B13088" t="s">
        <v>21</v>
      </c>
      <c r="C13088">
        <v>49</v>
      </c>
      <c r="D13088" s="1">
        <v>43708</v>
      </c>
      <c r="E13088" t="s">
        <v>28</v>
      </c>
      <c r="F13088">
        <v>1</v>
      </c>
      <c r="G13088">
        <v>15.39</v>
      </c>
      <c r="H13088">
        <v>6</v>
      </c>
      <c r="I13088" t="s">
        <v>20</v>
      </c>
      <c r="J13088">
        <v>0.18</v>
      </c>
      <c r="K13088" s="1">
        <v>43708</v>
      </c>
      <c r="L13088">
        <v>3000</v>
      </c>
      <c r="M13088">
        <v>1296.81</v>
      </c>
      <c r="N13088" s="1">
        <v>43678</v>
      </c>
      <c r="O13088">
        <v>20</v>
      </c>
      <c r="P13088">
        <v>8</v>
      </c>
      <c r="Q13088" t="s">
        <v>47</v>
      </c>
      <c r="R13088">
        <v>15.39</v>
      </c>
    </row>
    <row r="13089" spans="1:18" x14ac:dyDescent="0.5">
      <c r="A13089" t="s">
        <v>22</v>
      </c>
      <c r="B13089" t="s">
        <v>16</v>
      </c>
      <c r="C13089">
        <v>7</v>
      </c>
      <c r="D13089" s="1">
        <v>43699</v>
      </c>
      <c r="E13089" t="s">
        <v>28</v>
      </c>
      <c r="F13089">
        <v>1</v>
      </c>
      <c r="G13089">
        <v>12.79</v>
      </c>
      <c r="H13089">
        <v>6</v>
      </c>
      <c r="I13089" t="s">
        <v>20</v>
      </c>
      <c r="J13089">
        <v>0.18</v>
      </c>
      <c r="K13089" s="1">
        <v>43699</v>
      </c>
      <c r="L13089">
        <v>2500</v>
      </c>
      <c r="M13089">
        <v>1172.96</v>
      </c>
      <c r="N13089" s="1">
        <v>43678</v>
      </c>
      <c r="O13089">
        <v>20</v>
      </c>
      <c r="P13089">
        <v>8</v>
      </c>
      <c r="Q13089" t="s">
        <v>47</v>
      </c>
      <c r="R13089">
        <v>12.79</v>
      </c>
    </row>
    <row r="13090" spans="1:18" x14ac:dyDescent="0.5">
      <c r="A13090" t="s">
        <v>22</v>
      </c>
      <c r="B13090" t="s">
        <v>16</v>
      </c>
      <c r="C13090">
        <v>7</v>
      </c>
      <c r="D13090" s="1">
        <v>43699</v>
      </c>
      <c r="E13090" t="s">
        <v>28</v>
      </c>
      <c r="F13090">
        <v>2</v>
      </c>
      <c r="G13090">
        <v>12.79</v>
      </c>
      <c r="H13090">
        <v>6</v>
      </c>
      <c r="I13090" t="s">
        <v>18</v>
      </c>
      <c r="J13090">
        <v>0.18</v>
      </c>
      <c r="K13090" s="1">
        <v>43699</v>
      </c>
      <c r="L13090">
        <v>2500</v>
      </c>
      <c r="M13090">
        <v>1172.96</v>
      </c>
      <c r="N13090" s="1">
        <v>43678</v>
      </c>
      <c r="O13090">
        <v>20</v>
      </c>
      <c r="P13090">
        <v>8</v>
      </c>
      <c r="Q13090" t="s">
        <v>47</v>
      </c>
      <c r="R13090">
        <v>25.58</v>
      </c>
    </row>
    <row r="13091" spans="1:18" x14ac:dyDescent="0.5">
      <c r="A13091" t="s">
        <v>22</v>
      </c>
      <c r="B13091" t="s">
        <v>16</v>
      </c>
      <c r="C13091">
        <v>7</v>
      </c>
      <c r="D13091" s="1">
        <v>43699</v>
      </c>
      <c r="E13091" t="s">
        <v>28</v>
      </c>
      <c r="F13091">
        <v>1</v>
      </c>
      <c r="G13091">
        <v>12.31</v>
      </c>
      <c r="H13091">
        <v>6</v>
      </c>
      <c r="I13091" t="s">
        <v>20</v>
      </c>
      <c r="J13091">
        <v>0.18</v>
      </c>
      <c r="K13091" s="1">
        <v>43699</v>
      </c>
      <c r="L13091">
        <v>2500</v>
      </c>
      <c r="M13091">
        <v>1172.96</v>
      </c>
      <c r="N13091" s="1">
        <v>43678</v>
      </c>
      <c r="O13091">
        <v>20</v>
      </c>
      <c r="P13091">
        <v>8</v>
      </c>
      <c r="Q13091" t="s">
        <v>47</v>
      </c>
      <c r="R13091">
        <v>12.31</v>
      </c>
    </row>
    <row r="13092" spans="1:18" x14ac:dyDescent="0.5">
      <c r="A13092" t="s">
        <v>22</v>
      </c>
      <c r="B13092" t="s">
        <v>21</v>
      </c>
      <c r="C13092">
        <v>22</v>
      </c>
      <c r="D13092" s="1">
        <v>43699</v>
      </c>
      <c r="E13092" t="s">
        <v>28</v>
      </c>
      <c r="F13092">
        <v>1</v>
      </c>
      <c r="G13092">
        <v>12.79</v>
      </c>
      <c r="H13092">
        <v>6</v>
      </c>
      <c r="I13092" t="s">
        <v>18</v>
      </c>
      <c r="J13092">
        <v>0.18</v>
      </c>
      <c r="K13092" s="1">
        <v>43699</v>
      </c>
      <c r="L13092">
        <v>2500</v>
      </c>
      <c r="M13092">
        <v>1172.96</v>
      </c>
      <c r="N13092" s="1">
        <v>43678</v>
      </c>
      <c r="O13092">
        <v>20</v>
      </c>
      <c r="P13092">
        <v>8</v>
      </c>
      <c r="Q13092" t="s">
        <v>47</v>
      </c>
      <c r="R13092">
        <v>12.79</v>
      </c>
    </row>
    <row r="13093" spans="1:18" x14ac:dyDescent="0.5">
      <c r="A13093" t="s">
        <v>22</v>
      </c>
      <c r="B13093" t="s">
        <v>21</v>
      </c>
      <c r="C13093">
        <v>22</v>
      </c>
      <c r="D13093" s="1">
        <v>43699</v>
      </c>
      <c r="E13093" t="s">
        <v>28</v>
      </c>
      <c r="F13093">
        <v>1</v>
      </c>
      <c r="G13093">
        <v>12.79</v>
      </c>
      <c r="H13093">
        <v>6</v>
      </c>
      <c r="I13093" t="s">
        <v>18</v>
      </c>
      <c r="J13093">
        <v>0.18</v>
      </c>
      <c r="K13093" s="1">
        <v>43699</v>
      </c>
      <c r="L13093">
        <v>2500</v>
      </c>
      <c r="M13093">
        <v>1172.96</v>
      </c>
      <c r="N13093" s="1">
        <v>43678</v>
      </c>
      <c r="O13093">
        <v>20</v>
      </c>
      <c r="P13093">
        <v>8</v>
      </c>
      <c r="Q13093" t="s">
        <v>47</v>
      </c>
      <c r="R13093">
        <v>12.79</v>
      </c>
    </row>
    <row r="13094" spans="1:18" x14ac:dyDescent="0.5">
      <c r="A13094" t="s">
        <v>15</v>
      </c>
      <c r="B13094" t="s">
        <v>25</v>
      </c>
      <c r="C13094">
        <v>11</v>
      </c>
      <c r="D13094" s="1">
        <v>43699</v>
      </c>
      <c r="E13094" t="s">
        <v>28</v>
      </c>
      <c r="F13094">
        <v>1</v>
      </c>
      <c r="G13094">
        <v>9.99</v>
      </c>
      <c r="H13094">
        <v>6</v>
      </c>
      <c r="I13094" t="s">
        <v>20</v>
      </c>
      <c r="J13094">
        <v>0.18</v>
      </c>
      <c r="K13094" s="1">
        <v>43699</v>
      </c>
      <c r="L13094">
        <v>2500</v>
      </c>
      <c r="M13094">
        <v>1172.96</v>
      </c>
      <c r="N13094" s="1">
        <v>43678</v>
      </c>
      <c r="O13094">
        <v>20</v>
      </c>
      <c r="P13094">
        <v>8</v>
      </c>
      <c r="Q13094" t="s">
        <v>47</v>
      </c>
      <c r="R13094">
        <v>9.99</v>
      </c>
    </row>
    <row r="13095" spans="1:18" x14ac:dyDescent="0.5">
      <c r="A13095" t="s">
        <v>15</v>
      </c>
      <c r="B13095" t="s">
        <v>25</v>
      </c>
      <c r="C13095">
        <v>11</v>
      </c>
      <c r="D13095" s="1">
        <v>43699</v>
      </c>
      <c r="E13095" t="s">
        <v>28</v>
      </c>
      <c r="F13095">
        <v>2</v>
      </c>
      <c r="G13095">
        <v>4.99</v>
      </c>
      <c r="H13095">
        <v>6</v>
      </c>
      <c r="I13095" t="s">
        <v>20</v>
      </c>
      <c r="J13095">
        <v>0.18</v>
      </c>
      <c r="K13095" s="1">
        <v>43699</v>
      </c>
      <c r="L13095">
        <v>2500</v>
      </c>
      <c r="M13095">
        <v>1172.96</v>
      </c>
      <c r="N13095" s="1">
        <v>43678</v>
      </c>
      <c r="O13095">
        <v>20</v>
      </c>
      <c r="P13095">
        <v>8</v>
      </c>
      <c r="Q13095" t="s">
        <v>47</v>
      </c>
      <c r="R13095">
        <v>9.98</v>
      </c>
    </row>
    <row r="13096" spans="1:18" x14ac:dyDescent="0.5">
      <c r="A13096" t="s">
        <v>15</v>
      </c>
      <c r="B13096" t="s">
        <v>24</v>
      </c>
      <c r="C13096">
        <v>49</v>
      </c>
      <c r="D13096" s="1">
        <v>43699</v>
      </c>
      <c r="E13096" t="s">
        <v>28</v>
      </c>
      <c r="F13096">
        <v>50</v>
      </c>
      <c r="G13096">
        <v>4.99</v>
      </c>
      <c r="H13096">
        <v>6</v>
      </c>
      <c r="I13096" t="s">
        <v>18</v>
      </c>
      <c r="J13096">
        <v>0.18</v>
      </c>
      <c r="K13096" s="1">
        <v>43699</v>
      </c>
      <c r="L13096">
        <v>2500</v>
      </c>
      <c r="M13096">
        <v>1172.96</v>
      </c>
      <c r="N13096" s="1">
        <v>43678</v>
      </c>
      <c r="O13096">
        <v>20</v>
      </c>
      <c r="P13096">
        <v>8</v>
      </c>
      <c r="Q13096" t="s">
        <v>47</v>
      </c>
      <c r="R13096">
        <v>249.5</v>
      </c>
    </row>
    <row r="13097" spans="1:18" x14ac:dyDescent="0.5">
      <c r="A13097" t="s">
        <v>22</v>
      </c>
      <c r="B13097" t="s">
        <v>25</v>
      </c>
      <c r="C13097">
        <v>14</v>
      </c>
      <c r="D13097" s="1">
        <v>43699</v>
      </c>
      <c r="E13097" t="s">
        <v>28</v>
      </c>
      <c r="F13097">
        <v>1</v>
      </c>
      <c r="G13097">
        <v>11.19</v>
      </c>
      <c r="H13097">
        <v>6</v>
      </c>
      <c r="I13097" t="s">
        <v>18</v>
      </c>
      <c r="J13097">
        <v>0.18</v>
      </c>
      <c r="K13097" s="1">
        <v>43699</v>
      </c>
      <c r="L13097">
        <v>2500</v>
      </c>
      <c r="M13097">
        <v>1172.96</v>
      </c>
      <c r="N13097" s="1">
        <v>43678</v>
      </c>
      <c r="O13097">
        <v>20</v>
      </c>
      <c r="P13097">
        <v>8</v>
      </c>
      <c r="Q13097" t="s">
        <v>47</v>
      </c>
      <c r="R13097">
        <v>11.19</v>
      </c>
    </row>
    <row r="13098" spans="1:18" x14ac:dyDescent="0.5">
      <c r="A13098" t="s">
        <v>22</v>
      </c>
      <c r="B13098" t="s">
        <v>25</v>
      </c>
      <c r="C13098">
        <v>14</v>
      </c>
      <c r="D13098" s="1">
        <v>43699</v>
      </c>
      <c r="E13098" t="s">
        <v>28</v>
      </c>
      <c r="F13098">
        <v>1</v>
      </c>
      <c r="G13098">
        <v>99.99</v>
      </c>
      <c r="H13098">
        <v>6</v>
      </c>
      <c r="I13098" t="s">
        <v>18</v>
      </c>
      <c r="J13098">
        <v>0.18</v>
      </c>
      <c r="K13098" s="1">
        <v>43699</v>
      </c>
      <c r="L13098">
        <v>2500</v>
      </c>
      <c r="M13098">
        <v>1172.96</v>
      </c>
      <c r="N13098" s="1">
        <v>43678</v>
      </c>
      <c r="O13098">
        <v>20</v>
      </c>
      <c r="P13098">
        <v>8</v>
      </c>
      <c r="Q13098" t="s">
        <v>47</v>
      </c>
      <c r="R13098">
        <v>99.99</v>
      </c>
    </row>
    <row r="13099" spans="1:18" x14ac:dyDescent="0.5">
      <c r="A13099" t="s">
        <v>15</v>
      </c>
      <c r="B13099" t="s">
        <v>16</v>
      </c>
      <c r="C13099">
        <v>40</v>
      </c>
      <c r="D13099" s="1">
        <v>43699</v>
      </c>
      <c r="E13099" t="s">
        <v>28</v>
      </c>
      <c r="F13099">
        <v>1</v>
      </c>
      <c r="G13099">
        <v>9.99</v>
      </c>
      <c r="H13099">
        <v>6</v>
      </c>
      <c r="I13099" t="s">
        <v>20</v>
      </c>
      <c r="J13099">
        <v>0.18</v>
      </c>
      <c r="K13099" s="1">
        <v>43699</v>
      </c>
      <c r="L13099">
        <v>2500</v>
      </c>
      <c r="M13099">
        <v>1172.96</v>
      </c>
      <c r="N13099" s="1">
        <v>43678</v>
      </c>
      <c r="O13099">
        <v>20</v>
      </c>
      <c r="P13099">
        <v>8</v>
      </c>
      <c r="Q13099" t="s">
        <v>47</v>
      </c>
      <c r="R13099">
        <v>9.99</v>
      </c>
    </row>
    <row r="13100" spans="1:18" x14ac:dyDescent="0.5">
      <c r="A13100" t="s">
        <v>15</v>
      </c>
      <c r="B13100" t="s">
        <v>16</v>
      </c>
      <c r="C13100">
        <v>40</v>
      </c>
      <c r="D13100" s="1">
        <v>43699</v>
      </c>
      <c r="E13100" t="s">
        <v>28</v>
      </c>
      <c r="F13100">
        <v>2</v>
      </c>
      <c r="G13100">
        <v>4.99</v>
      </c>
      <c r="H13100">
        <v>6</v>
      </c>
      <c r="I13100" t="s">
        <v>18</v>
      </c>
      <c r="J13100">
        <v>0.18</v>
      </c>
      <c r="K13100" s="1">
        <v>43699</v>
      </c>
      <c r="L13100">
        <v>2500</v>
      </c>
      <c r="M13100">
        <v>1172.96</v>
      </c>
      <c r="N13100" s="1">
        <v>43678</v>
      </c>
      <c r="O13100">
        <v>20</v>
      </c>
      <c r="P13100">
        <v>8</v>
      </c>
      <c r="Q13100" t="s">
        <v>47</v>
      </c>
      <c r="R13100">
        <v>9.98</v>
      </c>
    </row>
    <row r="13101" spans="1:18" x14ac:dyDescent="0.5">
      <c r="A13101" t="s">
        <v>15</v>
      </c>
      <c r="B13101" t="s">
        <v>16</v>
      </c>
      <c r="C13101">
        <v>40</v>
      </c>
      <c r="D13101" s="1">
        <v>43699</v>
      </c>
      <c r="E13101" t="s">
        <v>28</v>
      </c>
      <c r="F13101">
        <v>2</v>
      </c>
      <c r="G13101">
        <v>4.99</v>
      </c>
      <c r="H13101">
        <v>6</v>
      </c>
      <c r="I13101" t="s">
        <v>19</v>
      </c>
      <c r="J13101">
        <v>0.18</v>
      </c>
      <c r="K13101" s="1">
        <v>43699</v>
      </c>
      <c r="L13101">
        <v>2500</v>
      </c>
      <c r="M13101">
        <v>1172.96</v>
      </c>
      <c r="N13101" s="1">
        <v>43678</v>
      </c>
      <c r="O13101">
        <v>20</v>
      </c>
      <c r="P13101">
        <v>8</v>
      </c>
      <c r="Q13101" t="s">
        <v>47</v>
      </c>
      <c r="R13101">
        <v>9.98</v>
      </c>
    </row>
    <row r="13102" spans="1:18" x14ac:dyDescent="0.5">
      <c r="A13102" t="s">
        <v>15</v>
      </c>
      <c r="B13102" t="s">
        <v>16</v>
      </c>
      <c r="C13102">
        <v>40</v>
      </c>
      <c r="D13102" s="1">
        <v>43699</v>
      </c>
      <c r="E13102" t="s">
        <v>28</v>
      </c>
      <c r="F13102">
        <v>1</v>
      </c>
      <c r="G13102">
        <v>13.99</v>
      </c>
      <c r="H13102">
        <v>6</v>
      </c>
      <c r="I13102" t="s">
        <v>20</v>
      </c>
      <c r="J13102">
        <v>0.18</v>
      </c>
      <c r="K13102" s="1">
        <v>43699</v>
      </c>
      <c r="L13102">
        <v>2500</v>
      </c>
      <c r="M13102">
        <v>1172.96</v>
      </c>
      <c r="N13102" s="1">
        <v>43678</v>
      </c>
      <c r="O13102">
        <v>20</v>
      </c>
      <c r="P13102">
        <v>8</v>
      </c>
      <c r="Q13102" t="s">
        <v>47</v>
      </c>
      <c r="R13102">
        <v>13.99</v>
      </c>
    </row>
    <row r="13103" spans="1:18" x14ac:dyDescent="0.5">
      <c r="A13103" t="s">
        <v>15</v>
      </c>
      <c r="B13103" t="s">
        <v>25</v>
      </c>
      <c r="C13103">
        <v>6</v>
      </c>
      <c r="D13103" s="1">
        <v>43686</v>
      </c>
      <c r="E13103" t="s">
        <v>28</v>
      </c>
      <c r="F13103">
        <v>1</v>
      </c>
      <c r="G13103">
        <v>7.99</v>
      </c>
      <c r="H13103">
        <v>6</v>
      </c>
      <c r="I13103" t="s">
        <v>20</v>
      </c>
      <c r="J13103">
        <v>0.18</v>
      </c>
      <c r="K13103" s="1">
        <v>43686</v>
      </c>
      <c r="L13103">
        <v>3000</v>
      </c>
      <c r="M13103">
        <v>2285.79</v>
      </c>
      <c r="N13103" s="1">
        <v>43678</v>
      </c>
      <c r="O13103">
        <v>20</v>
      </c>
      <c r="P13103">
        <v>8</v>
      </c>
      <c r="Q13103" t="s">
        <v>47</v>
      </c>
      <c r="R13103">
        <v>7.99</v>
      </c>
    </row>
    <row r="13104" spans="1:18" x14ac:dyDescent="0.5">
      <c r="A13104" t="s">
        <v>22</v>
      </c>
      <c r="B13104" t="s">
        <v>23</v>
      </c>
      <c r="C13104">
        <v>47</v>
      </c>
      <c r="D13104" s="1">
        <v>43686</v>
      </c>
      <c r="E13104" t="s">
        <v>28</v>
      </c>
      <c r="F13104">
        <v>1</v>
      </c>
      <c r="G13104">
        <v>99.99</v>
      </c>
      <c r="H13104">
        <v>12.99</v>
      </c>
      <c r="I13104" t="s">
        <v>19</v>
      </c>
      <c r="J13104">
        <v>0.18</v>
      </c>
      <c r="K13104" s="1">
        <v>43686</v>
      </c>
      <c r="L13104">
        <v>3000</v>
      </c>
      <c r="M13104">
        <v>2285.79</v>
      </c>
      <c r="N13104" s="1">
        <v>43678</v>
      </c>
      <c r="O13104">
        <v>20</v>
      </c>
      <c r="P13104">
        <v>8</v>
      </c>
      <c r="Q13104" t="s">
        <v>47</v>
      </c>
      <c r="R13104">
        <v>99.99</v>
      </c>
    </row>
    <row r="13105" spans="1:18" x14ac:dyDescent="0.5">
      <c r="A13105" t="s">
        <v>22</v>
      </c>
      <c r="B13105" t="s">
        <v>23</v>
      </c>
      <c r="C13105">
        <v>47</v>
      </c>
      <c r="D13105" s="1">
        <v>43686</v>
      </c>
      <c r="E13105" t="s">
        <v>28</v>
      </c>
      <c r="F13105">
        <v>1</v>
      </c>
      <c r="G13105">
        <v>13.99</v>
      </c>
      <c r="H13105">
        <v>6</v>
      </c>
      <c r="I13105" t="s">
        <v>20</v>
      </c>
      <c r="J13105">
        <v>0.18</v>
      </c>
      <c r="K13105" s="1">
        <v>43686</v>
      </c>
      <c r="L13105">
        <v>3000</v>
      </c>
      <c r="M13105">
        <v>2285.79</v>
      </c>
      <c r="N13105" s="1">
        <v>43678</v>
      </c>
      <c r="O13105">
        <v>20</v>
      </c>
      <c r="P13105">
        <v>8</v>
      </c>
      <c r="Q13105" t="s">
        <v>47</v>
      </c>
      <c r="R13105">
        <v>13.99</v>
      </c>
    </row>
    <row r="13106" spans="1:18" x14ac:dyDescent="0.5">
      <c r="A13106" t="s">
        <v>22</v>
      </c>
      <c r="B13106" t="s">
        <v>23</v>
      </c>
      <c r="C13106">
        <v>47</v>
      </c>
      <c r="D13106" s="1">
        <v>43686</v>
      </c>
      <c r="E13106" t="s">
        <v>28</v>
      </c>
      <c r="F13106">
        <v>1</v>
      </c>
      <c r="G13106">
        <v>15.99</v>
      </c>
      <c r="H13106">
        <v>6</v>
      </c>
      <c r="I13106" t="s">
        <v>19</v>
      </c>
      <c r="J13106">
        <v>0.18</v>
      </c>
      <c r="K13106" s="1">
        <v>43686</v>
      </c>
      <c r="L13106">
        <v>3000</v>
      </c>
      <c r="M13106">
        <v>2285.79</v>
      </c>
      <c r="N13106" s="1">
        <v>43678</v>
      </c>
      <c r="O13106">
        <v>20</v>
      </c>
      <c r="P13106">
        <v>8</v>
      </c>
      <c r="Q13106" t="s">
        <v>47</v>
      </c>
      <c r="R13106">
        <v>15.99</v>
      </c>
    </row>
    <row r="13107" spans="1:18" x14ac:dyDescent="0.5">
      <c r="A13107" t="s">
        <v>22</v>
      </c>
      <c r="B13107" t="s">
        <v>21</v>
      </c>
      <c r="C13107">
        <v>17</v>
      </c>
      <c r="D13107" s="1">
        <v>43686</v>
      </c>
      <c r="E13107" t="s">
        <v>28</v>
      </c>
      <c r="F13107">
        <v>35</v>
      </c>
      <c r="G13107">
        <v>12.79</v>
      </c>
      <c r="H13107">
        <v>25.44</v>
      </c>
      <c r="I13107" t="s">
        <v>19</v>
      </c>
      <c r="J13107">
        <v>0.18</v>
      </c>
      <c r="K13107" s="1">
        <v>43686</v>
      </c>
      <c r="L13107">
        <v>3000</v>
      </c>
      <c r="M13107">
        <v>2285.79</v>
      </c>
      <c r="N13107" s="1">
        <v>43678</v>
      </c>
      <c r="O13107">
        <v>20</v>
      </c>
      <c r="P13107">
        <v>8</v>
      </c>
      <c r="Q13107" t="s">
        <v>47</v>
      </c>
      <c r="R13107">
        <v>447.65</v>
      </c>
    </row>
    <row r="13108" spans="1:18" x14ac:dyDescent="0.5">
      <c r="A13108" t="s">
        <v>22</v>
      </c>
      <c r="B13108" t="s">
        <v>16</v>
      </c>
      <c r="C13108">
        <v>27</v>
      </c>
      <c r="D13108" s="1">
        <v>43686</v>
      </c>
      <c r="E13108" t="s">
        <v>28</v>
      </c>
      <c r="F13108">
        <v>45</v>
      </c>
      <c r="G13108">
        <v>7.99</v>
      </c>
      <c r="H13108">
        <v>73.010000000000005</v>
      </c>
      <c r="I13108" t="s">
        <v>20</v>
      </c>
      <c r="J13108">
        <v>0.18</v>
      </c>
      <c r="K13108" s="1">
        <v>43686</v>
      </c>
      <c r="L13108">
        <v>3000</v>
      </c>
      <c r="M13108">
        <v>2285.79</v>
      </c>
      <c r="N13108" s="1">
        <v>43678</v>
      </c>
      <c r="O13108">
        <v>20</v>
      </c>
      <c r="P13108">
        <v>8</v>
      </c>
      <c r="Q13108" t="s">
        <v>47</v>
      </c>
      <c r="R13108">
        <v>359.55</v>
      </c>
    </row>
    <row r="13109" spans="1:18" x14ac:dyDescent="0.5">
      <c r="A13109" t="s">
        <v>22</v>
      </c>
      <c r="B13109" t="s">
        <v>16</v>
      </c>
      <c r="C13109">
        <v>27</v>
      </c>
      <c r="D13109" s="1">
        <v>43686</v>
      </c>
      <c r="E13109" t="s">
        <v>28</v>
      </c>
      <c r="F13109">
        <v>1</v>
      </c>
      <c r="G13109">
        <v>99.99</v>
      </c>
      <c r="H13109">
        <v>12.99</v>
      </c>
      <c r="I13109" t="s">
        <v>18</v>
      </c>
      <c r="J13109">
        <v>0.18</v>
      </c>
      <c r="K13109" s="1">
        <v>43686</v>
      </c>
      <c r="L13109">
        <v>3000</v>
      </c>
      <c r="M13109">
        <v>2285.79</v>
      </c>
      <c r="N13109" s="1">
        <v>43678</v>
      </c>
      <c r="O13109">
        <v>20</v>
      </c>
      <c r="P13109">
        <v>8</v>
      </c>
      <c r="Q13109" t="s">
        <v>47</v>
      </c>
      <c r="R13109">
        <v>99.99</v>
      </c>
    </row>
    <row r="13110" spans="1:18" x14ac:dyDescent="0.5">
      <c r="A13110" t="s">
        <v>15</v>
      </c>
      <c r="B13110" t="s">
        <v>23</v>
      </c>
      <c r="C13110">
        <v>44</v>
      </c>
      <c r="D13110" s="1">
        <v>43686</v>
      </c>
      <c r="E13110" t="s">
        <v>28</v>
      </c>
      <c r="F13110">
        <v>35</v>
      </c>
      <c r="G13110">
        <v>13.99</v>
      </c>
      <c r="H13110">
        <v>6</v>
      </c>
      <c r="I13110" t="s">
        <v>18</v>
      </c>
      <c r="J13110">
        <v>0.18</v>
      </c>
      <c r="K13110" s="1">
        <v>43686</v>
      </c>
      <c r="L13110">
        <v>3000</v>
      </c>
      <c r="M13110">
        <v>2285.79</v>
      </c>
      <c r="N13110" s="1">
        <v>43678</v>
      </c>
      <c r="O13110">
        <v>20</v>
      </c>
      <c r="P13110">
        <v>8</v>
      </c>
      <c r="Q13110" t="s">
        <v>47</v>
      </c>
      <c r="R13110">
        <v>489.65000000000003</v>
      </c>
    </row>
    <row r="13111" spans="1:18" x14ac:dyDescent="0.5">
      <c r="A13111" t="s">
        <v>15</v>
      </c>
      <c r="B13111" t="s">
        <v>24</v>
      </c>
      <c r="C13111">
        <v>42</v>
      </c>
      <c r="D13111" s="1">
        <v>43686</v>
      </c>
      <c r="E13111" t="s">
        <v>28</v>
      </c>
      <c r="F13111">
        <v>1</v>
      </c>
      <c r="G13111">
        <v>15.99</v>
      </c>
      <c r="H13111">
        <v>6</v>
      </c>
      <c r="I13111" t="s">
        <v>18</v>
      </c>
      <c r="J13111">
        <v>0.18</v>
      </c>
      <c r="K13111" s="1">
        <v>43686</v>
      </c>
      <c r="L13111">
        <v>3000</v>
      </c>
      <c r="M13111">
        <v>2285.79</v>
      </c>
      <c r="N13111" s="1">
        <v>43678</v>
      </c>
      <c r="O13111">
        <v>20</v>
      </c>
      <c r="P13111">
        <v>8</v>
      </c>
      <c r="Q13111" t="s">
        <v>47</v>
      </c>
      <c r="R13111">
        <v>15.99</v>
      </c>
    </row>
    <row r="13112" spans="1:18" x14ac:dyDescent="0.5">
      <c r="A13112" t="s">
        <v>15</v>
      </c>
      <c r="B13112" t="s">
        <v>24</v>
      </c>
      <c r="C13112">
        <v>42</v>
      </c>
      <c r="D13112" s="1">
        <v>43686</v>
      </c>
      <c r="E13112" t="s">
        <v>28</v>
      </c>
      <c r="F13112">
        <v>20</v>
      </c>
      <c r="G13112">
        <v>3.99</v>
      </c>
      <c r="H13112">
        <v>49.73</v>
      </c>
      <c r="I13112" t="s">
        <v>18</v>
      </c>
      <c r="J13112">
        <v>0.18</v>
      </c>
      <c r="K13112" s="1">
        <v>43686</v>
      </c>
      <c r="L13112">
        <v>3000</v>
      </c>
      <c r="M13112">
        <v>2285.79</v>
      </c>
      <c r="N13112" s="1">
        <v>43678</v>
      </c>
      <c r="O13112">
        <v>20</v>
      </c>
      <c r="P13112">
        <v>8</v>
      </c>
      <c r="Q13112" t="s">
        <v>47</v>
      </c>
      <c r="R13112">
        <v>79.800000000000011</v>
      </c>
    </row>
    <row r="13113" spans="1:18" x14ac:dyDescent="0.5">
      <c r="A13113" t="s">
        <v>15</v>
      </c>
      <c r="B13113" t="s">
        <v>23</v>
      </c>
      <c r="C13113">
        <v>25</v>
      </c>
      <c r="D13113" s="1">
        <v>43684</v>
      </c>
      <c r="E13113" t="s">
        <v>28</v>
      </c>
      <c r="F13113">
        <v>1</v>
      </c>
      <c r="G13113">
        <v>13.99</v>
      </c>
      <c r="H13113">
        <v>6</v>
      </c>
      <c r="I13113" t="s">
        <v>20</v>
      </c>
      <c r="J13113">
        <v>0.18</v>
      </c>
      <c r="K13113" s="1">
        <v>43684</v>
      </c>
      <c r="L13113">
        <v>3000</v>
      </c>
      <c r="M13113">
        <v>1946.56</v>
      </c>
      <c r="N13113" s="1">
        <v>43678</v>
      </c>
      <c r="O13113">
        <v>20</v>
      </c>
      <c r="P13113">
        <v>8</v>
      </c>
      <c r="Q13113" t="s">
        <v>47</v>
      </c>
      <c r="R13113">
        <v>13.99</v>
      </c>
    </row>
    <row r="13114" spans="1:18" x14ac:dyDescent="0.5">
      <c r="A13114" t="s">
        <v>22</v>
      </c>
      <c r="B13114" t="s">
        <v>23</v>
      </c>
      <c r="C13114">
        <v>23</v>
      </c>
      <c r="D13114" s="1">
        <v>43684</v>
      </c>
      <c r="E13114" t="s">
        <v>28</v>
      </c>
      <c r="F13114">
        <v>10</v>
      </c>
      <c r="G13114">
        <v>7.99</v>
      </c>
      <c r="H13114">
        <v>26.2</v>
      </c>
      <c r="I13114" t="s">
        <v>20</v>
      </c>
      <c r="J13114">
        <v>0.18</v>
      </c>
      <c r="K13114" s="1">
        <v>43684</v>
      </c>
      <c r="L13114">
        <v>3000</v>
      </c>
      <c r="M13114">
        <v>1946.56</v>
      </c>
      <c r="N13114" s="1">
        <v>43678</v>
      </c>
      <c r="O13114">
        <v>20</v>
      </c>
      <c r="P13114">
        <v>8</v>
      </c>
      <c r="Q13114" t="s">
        <v>47</v>
      </c>
      <c r="R13114">
        <v>79.900000000000006</v>
      </c>
    </row>
    <row r="13115" spans="1:18" x14ac:dyDescent="0.5">
      <c r="A13115" t="s">
        <v>22</v>
      </c>
      <c r="B13115" t="s">
        <v>23</v>
      </c>
      <c r="C13115">
        <v>23</v>
      </c>
      <c r="D13115" s="1">
        <v>43684</v>
      </c>
      <c r="E13115" t="s">
        <v>28</v>
      </c>
      <c r="F13115">
        <v>5</v>
      </c>
      <c r="G13115">
        <v>12.31</v>
      </c>
      <c r="H13115">
        <v>26.2</v>
      </c>
      <c r="I13115" t="s">
        <v>19</v>
      </c>
      <c r="J13115">
        <v>0.18</v>
      </c>
      <c r="K13115" s="1">
        <v>43684</v>
      </c>
      <c r="L13115">
        <v>3000</v>
      </c>
      <c r="M13115">
        <v>1946.56</v>
      </c>
      <c r="N13115" s="1">
        <v>43678</v>
      </c>
      <c r="O13115">
        <v>20</v>
      </c>
      <c r="P13115">
        <v>8</v>
      </c>
      <c r="Q13115" t="s">
        <v>47</v>
      </c>
      <c r="R13115">
        <v>61.550000000000004</v>
      </c>
    </row>
    <row r="13116" spans="1:18" x14ac:dyDescent="0.5">
      <c r="A13116" t="s">
        <v>22</v>
      </c>
      <c r="B13116" t="s">
        <v>23</v>
      </c>
      <c r="C13116">
        <v>42</v>
      </c>
      <c r="D13116" s="1">
        <v>43684</v>
      </c>
      <c r="E13116" t="s">
        <v>28</v>
      </c>
      <c r="F13116">
        <v>2</v>
      </c>
      <c r="G13116">
        <v>99.99</v>
      </c>
      <c r="H13116">
        <v>6</v>
      </c>
      <c r="I13116" t="s">
        <v>18</v>
      </c>
      <c r="J13116">
        <v>0.18</v>
      </c>
      <c r="K13116" s="1">
        <v>43684</v>
      </c>
      <c r="L13116">
        <v>3000</v>
      </c>
      <c r="M13116">
        <v>1946.56</v>
      </c>
      <c r="N13116" s="1">
        <v>43678</v>
      </c>
      <c r="O13116">
        <v>20</v>
      </c>
      <c r="P13116">
        <v>8</v>
      </c>
      <c r="Q13116" t="s">
        <v>47</v>
      </c>
      <c r="R13116">
        <v>199.98</v>
      </c>
    </row>
    <row r="13117" spans="1:18" x14ac:dyDescent="0.5">
      <c r="A13117" t="s">
        <v>15</v>
      </c>
      <c r="B13117" t="s">
        <v>21</v>
      </c>
      <c r="C13117">
        <v>35</v>
      </c>
      <c r="D13117" s="1">
        <v>43684</v>
      </c>
      <c r="E13117" t="s">
        <v>28</v>
      </c>
      <c r="F13117">
        <v>2</v>
      </c>
      <c r="G13117">
        <v>79.989999999999995</v>
      </c>
      <c r="H13117">
        <v>12.99</v>
      </c>
      <c r="I13117" t="s">
        <v>20</v>
      </c>
      <c r="J13117">
        <v>0.18</v>
      </c>
      <c r="K13117" s="1">
        <v>43684</v>
      </c>
      <c r="L13117">
        <v>3000</v>
      </c>
      <c r="M13117">
        <v>1946.56</v>
      </c>
      <c r="N13117" s="1">
        <v>43678</v>
      </c>
      <c r="O13117">
        <v>20</v>
      </c>
      <c r="P13117">
        <v>8</v>
      </c>
      <c r="Q13117" t="s">
        <v>47</v>
      </c>
      <c r="R13117">
        <v>159.97999999999999</v>
      </c>
    </row>
    <row r="13118" spans="1:18" x14ac:dyDescent="0.5">
      <c r="A13118" t="s">
        <v>15</v>
      </c>
      <c r="B13118" t="s">
        <v>23</v>
      </c>
      <c r="C13118">
        <v>30</v>
      </c>
      <c r="D13118" s="1">
        <v>43698</v>
      </c>
      <c r="E13118" t="s">
        <v>28</v>
      </c>
      <c r="F13118">
        <v>1</v>
      </c>
      <c r="G13118">
        <v>3.99</v>
      </c>
      <c r="H13118">
        <v>12.91</v>
      </c>
      <c r="I13118" t="s">
        <v>18</v>
      </c>
      <c r="J13118">
        <v>0.18</v>
      </c>
      <c r="K13118" s="1">
        <v>43698</v>
      </c>
      <c r="L13118">
        <v>2500</v>
      </c>
      <c r="M13118">
        <v>1528.1</v>
      </c>
      <c r="N13118" s="1">
        <v>43678</v>
      </c>
      <c r="O13118">
        <v>20</v>
      </c>
      <c r="P13118">
        <v>8</v>
      </c>
      <c r="Q13118" t="s">
        <v>47</v>
      </c>
      <c r="R13118">
        <v>3.99</v>
      </c>
    </row>
    <row r="13119" spans="1:18" x14ac:dyDescent="0.5">
      <c r="A13119" t="s">
        <v>15</v>
      </c>
      <c r="B13119" t="s">
        <v>23</v>
      </c>
      <c r="C13119">
        <v>30</v>
      </c>
      <c r="D13119" s="1">
        <v>43698</v>
      </c>
      <c r="E13119" t="s">
        <v>28</v>
      </c>
      <c r="F13119">
        <v>10</v>
      </c>
      <c r="G13119">
        <v>3.99</v>
      </c>
      <c r="H13119">
        <v>37.19</v>
      </c>
      <c r="I13119" t="s">
        <v>20</v>
      </c>
      <c r="J13119">
        <v>0.18</v>
      </c>
      <c r="K13119" s="1">
        <v>43698</v>
      </c>
      <c r="L13119">
        <v>2500</v>
      </c>
      <c r="M13119">
        <v>1528.1</v>
      </c>
      <c r="N13119" s="1">
        <v>43678</v>
      </c>
      <c r="O13119">
        <v>20</v>
      </c>
      <c r="P13119">
        <v>8</v>
      </c>
      <c r="Q13119" t="s">
        <v>47</v>
      </c>
      <c r="R13119">
        <v>39.900000000000006</v>
      </c>
    </row>
    <row r="13120" spans="1:18" x14ac:dyDescent="0.5">
      <c r="A13120" t="s">
        <v>15</v>
      </c>
      <c r="B13120" t="s">
        <v>16</v>
      </c>
      <c r="C13120">
        <v>19</v>
      </c>
      <c r="D13120" s="1">
        <v>43680</v>
      </c>
      <c r="E13120" t="s">
        <v>28</v>
      </c>
      <c r="F13120">
        <v>1</v>
      </c>
      <c r="G13120">
        <v>13.99</v>
      </c>
      <c r="H13120">
        <v>19.989999999999998</v>
      </c>
      <c r="I13120" t="s">
        <v>20</v>
      </c>
      <c r="J13120">
        <v>0.18</v>
      </c>
      <c r="K13120" s="1">
        <v>43680</v>
      </c>
      <c r="L13120">
        <v>1500</v>
      </c>
      <c r="M13120">
        <v>2493.64</v>
      </c>
      <c r="N13120" s="1">
        <v>43678</v>
      </c>
      <c r="O13120">
        <v>20</v>
      </c>
      <c r="P13120">
        <v>8</v>
      </c>
      <c r="Q13120" t="s">
        <v>47</v>
      </c>
      <c r="R13120">
        <v>13.99</v>
      </c>
    </row>
    <row r="13121" spans="1:18" x14ac:dyDescent="0.5">
      <c r="A13121" t="s">
        <v>15</v>
      </c>
      <c r="B13121" t="s">
        <v>16</v>
      </c>
      <c r="C13121">
        <v>19</v>
      </c>
      <c r="D13121" s="1">
        <v>43680</v>
      </c>
      <c r="E13121" t="s">
        <v>28</v>
      </c>
      <c r="F13121">
        <v>2</v>
      </c>
      <c r="G13121">
        <v>4.99</v>
      </c>
      <c r="H13121">
        <v>19.989999999999998</v>
      </c>
      <c r="I13121" t="s">
        <v>20</v>
      </c>
      <c r="J13121">
        <v>0.18</v>
      </c>
      <c r="K13121" s="1">
        <v>43680</v>
      </c>
      <c r="L13121">
        <v>1500</v>
      </c>
      <c r="M13121">
        <v>2493.64</v>
      </c>
      <c r="N13121" s="1">
        <v>43678</v>
      </c>
      <c r="O13121">
        <v>20</v>
      </c>
      <c r="P13121">
        <v>8</v>
      </c>
      <c r="Q13121" t="s">
        <v>47</v>
      </c>
      <c r="R13121">
        <v>9.98</v>
      </c>
    </row>
    <row r="13122" spans="1:18" x14ac:dyDescent="0.5">
      <c r="A13122" t="s">
        <v>15</v>
      </c>
      <c r="B13122" t="s">
        <v>16</v>
      </c>
      <c r="C13122">
        <v>41</v>
      </c>
      <c r="D13122" s="1">
        <v>43680</v>
      </c>
      <c r="E13122" t="s">
        <v>28</v>
      </c>
      <c r="F13122">
        <v>1</v>
      </c>
      <c r="G13122">
        <v>4.99</v>
      </c>
      <c r="H13122">
        <v>6</v>
      </c>
      <c r="I13122" t="s">
        <v>19</v>
      </c>
      <c r="J13122">
        <v>0.18</v>
      </c>
      <c r="K13122" s="1">
        <v>43680</v>
      </c>
      <c r="L13122">
        <v>1500</v>
      </c>
      <c r="M13122">
        <v>2493.64</v>
      </c>
      <c r="N13122" s="1">
        <v>43678</v>
      </c>
      <c r="O13122">
        <v>20</v>
      </c>
      <c r="P13122">
        <v>8</v>
      </c>
      <c r="Q13122" t="s">
        <v>47</v>
      </c>
      <c r="R13122">
        <v>4.99</v>
      </c>
    </row>
    <row r="13123" spans="1:18" x14ac:dyDescent="0.5">
      <c r="A13123" t="s">
        <v>15</v>
      </c>
      <c r="B13123" t="s">
        <v>16</v>
      </c>
      <c r="C13123">
        <v>8</v>
      </c>
      <c r="D13123" s="1">
        <v>43680</v>
      </c>
      <c r="E13123" t="s">
        <v>28</v>
      </c>
      <c r="F13123">
        <v>2</v>
      </c>
      <c r="G13123">
        <v>3.99</v>
      </c>
      <c r="H13123">
        <v>12.99</v>
      </c>
      <c r="I13123" t="s">
        <v>20</v>
      </c>
      <c r="J13123">
        <v>0.18</v>
      </c>
      <c r="K13123" s="1">
        <v>43680</v>
      </c>
      <c r="L13123">
        <v>1500</v>
      </c>
      <c r="M13123">
        <v>2493.64</v>
      </c>
      <c r="N13123" s="1">
        <v>43678</v>
      </c>
      <c r="O13123">
        <v>20</v>
      </c>
      <c r="P13123">
        <v>8</v>
      </c>
      <c r="Q13123" t="s">
        <v>47</v>
      </c>
      <c r="R13123">
        <v>7.98</v>
      </c>
    </row>
    <row r="13124" spans="1:18" x14ac:dyDescent="0.5">
      <c r="A13124" t="s">
        <v>15</v>
      </c>
      <c r="B13124" t="s">
        <v>16</v>
      </c>
      <c r="C13124">
        <v>8</v>
      </c>
      <c r="D13124" s="1">
        <v>43680</v>
      </c>
      <c r="E13124" t="s">
        <v>28</v>
      </c>
      <c r="F13124">
        <v>6</v>
      </c>
      <c r="G13124">
        <v>10.49</v>
      </c>
      <c r="H13124">
        <v>12.99</v>
      </c>
      <c r="I13124" t="s">
        <v>18</v>
      </c>
      <c r="J13124">
        <v>0.18</v>
      </c>
      <c r="K13124" s="1">
        <v>43680</v>
      </c>
      <c r="L13124">
        <v>1500</v>
      </c>
      <c r="M13124">
        <v>2493.64</v>
      </c>
      <c r="N13124" s="1">
        <v>43678</v>
      </c>
      <c r="O13124">
        <v>20</v>
      </c>
      <c r="P13124">
        <v>8</v>
      </c>
      <c r="Q13124" t="s">
        <v>47</v>
      </c>
      <c r="R13124">
        <v>62.94</v>
      </c>
    </row>
    <row r="13125" spans="1:18" x14ac:dyDescent="0.5">
      <c r="A13125" t="s">
        <v>15</v>
      </c>
      <c r="B13125" t="s">
        <v>16</v>
      </c>
      <c r="C13125">
        <v>8</v>
      </c>
      <c r="D13125" s="1">
        <v>43680</v>
      </c>
      <c r="E13125" t="s">
        <v>28</v>
      </c>
      <c r="F13125">
        <v>20</v>
      </c>
      <c r="G13125">
        <v>15.39</v>
      </c>
      <c r="H13125">
        <v>12.99</v>
      </c>
      <c r="I13125" t="s">
        <v>19</v>
      </c>
      <c r="J13125">
        <v>0.18</v>
      </c>
      <c r="K13125" s="1">
        <v>43680</v>
      </c>
      <c r="L13125">
        <v>1500</v>
      </c>
      <c r="M13125">
        <v>2493.64</v>
      </c>
      <c r="N13125" s="1">
        <v>43678</v>
      </c>
      <c r="O13125">
        <v>20</v>
      </c>
      <c r="P13125">
        <v>8</v>
      </c>
      <c r="Q13125" t="s">
        <v>47</v>
      </c>
      <c r="R13125">
        <v>307.8</v>
      </c>
    </row>
    <row r="13126" spans="1:18" x14ac:dyDescent="0.5">
      <c r="A13126" t="s">
        <v>22</v>
      </c>
      <c r="B13126" t="s">
        <v>16</v>
      </c>
      <c r="C13126">
        <v>40</v>
      </c>
      <c r="D13126" s="1">
        <v>43680</v>
      </c>
      <c r="E13126" t="s">
        <v>28</v>
      </c>
      <c r="F13126">
        <v>1</v>
      </c>
      <c r="G13126">
        <v>12.79</v>
      </c>
      <c r="H13126">
        <v>6</v>
      </c>
      <c r="I13126" t="s">
        <v>20</v>
      </c>
      <c r="J13126">
        <v>0.18</v>
      </c>
      <c r="K13126" s="1">
        <v>43680</v>
      </c>
      <c r="L13126">
        <v>1500</v>
      </c>
      <c r="M13126">
        <v>2493.64</v>
      </c>
      <c r="N13126" s="1">
        <v>43678</v>
      </c>
      <c r="O13126">
        <v>20</v>
      </c>
      <c r="P13126">
        <v>8</v>
      </c>
      <c r="Q13126" t="s">
        <v>47</v>
      </c>
      <c r="R13126">
        <v>12.79</v>
      </c>
    </row>
    <row r="13127" spans="1:18" x14ac:dyDescent="0.5">
      <c r="A13127" t="s">
        <v>15</v>
      </c>
      <c r="B13127" t="s">
        <v>24</v>
      </c>
      <c r="C13127">
        <v>16</v>
      </c>
      <c r="D13127" s="1">
        <v>43680</v>
      </c>
      <c r="E13127" t="s">
        <v>28</v>
      </c>
      <c r="F13127">
        <v>2</v>
      </c>
      <c r="G13127">
        <v>3.99</v>
      </c>
      <c r="H13127">
        <v>6</v>
      </c>
      <c r="I13127" t="s">
        <v>20</v>
      </c>
      <c r="J13127">
        <v>0.18</v>
      </c>
      <c r="K13127" s="1">
        <v>43680</v>
      </c>
      <c r="L13127">
        <v>1500</v>
      </c>
      <c r="M13127">
        <v>2493.64</v>
      </c>
      <c r="N13127" s="1">
        <v>43678</v>
      </c>
      <c r="O13127">
        <v>20</v>
      </c>
      <c r="P13127">
        <v>8</v>
      </c>
      <c r="Q13127" t="s">
        <v>47</v>
      </c>
      <c r="R13127">
        <v>7.98</v>
      </c>
    </row>
    <row r="13128" spans="1:18" x14ac:dyDescent="0.5">
      <c r="A13128" t="s">
        <v>15</v>
      </c>
      <c r="B13128" t="s">
        <v>24</v>
      </c>
      <c r="C13128">
        <v>16</v>
      </c>
      <c r="D13128" s="1">
        <v>43680</v>
      </c>
      <c r="E13128" t="s">
        <v>28</v>
      </c>
      <c r="F13128">
        <v>1</v>
      </c>
      <c r="G13128">
        <v>3.99</v>
      </c>
      <c r="H13128">
        <v>6</v>
      </c>
      <c r="I13128" t="s">
        <v>20</v>
      </c>
      <c r="J13128">
        <v>0.18</v>
      </c>
      <c r="K13128" s="1">
        <v>43680</v>
      </c>
      <c r="L13128">
        <v>1500</v>
      </c>
      <c r="M13128">
        <v>2493.64</v>
      </c>
      <c r="N13128" s="1">
        <v>43678</v>
      </c>
      <c r="O13128">
        <v>20</v>
      </c>
      <c r="P13128">
        <v>8</v>
      </c>
      <c r="Q13128" t="s">
        <v>47</v>
      </c>
      <c r="R13128">
        <v>3.99</v>
      </c>
    </row>
    <row r="13129" spans="1:18" x14ac:dyDescent="0.5">
      <c r="A13129" t="s">
        <v>15</v>
      </c>
      <c r="B13129" t="s">
        <v>24</v>
      </c>
      <c r="C13129">
        <v>16</v>
      </c>
      <c r="D13129" s="1">
        <v>43680</v>
      </c>
      <c r="E13129" t="s">
        <v>28</v>
      </c>
      <c r="F13129">
        <v>1</v>
      </c>
      <c r="G13129">
        <v>79.989999999999995</v>
      </c>
      <c r="H13129">
        <v>6</v>
      </c>
      <c r="I13129" t="s">
        <v>18</v>
      </c>
      <c r="J13129">
        <v>0.18</v>
      </c>
      <c r="K13129" s="1">
        <v>43680</v>
      </c>
      <c r="L13129">
        <v>1500</v>
      </c>
      <c r="M13129">
        <v>2493.64</v>
      </c>
      <c r="N13129" s="1">
        <v>43678</v>
      </c>
      <c r="O13129">
        <v>20</v>
      </c>
      <c r="P13129">
        <v>8</v>
      </c>
      <c r="Q13129" t="s">
        <v>47</v>
      </c>
      <c r="R13129">
        <v>79.989999999999995</v>
      </c>
    </row>
    <row r="13130" spans="1:18" x14ac:dyDescent="0.5">
      <c r="A13130" t="s">
        <v>15</v>
      </c>
      <c r="B13130" t="s">
        <v>21</v>
      </c>
      <c r="C13130">
        <v>2</v>
      </c>
      <c r="D13130" s="1">
        <v>43680</v>
      </c>
      <c r="E13130" t="s">
        <v>28</v>
      </c>
      <c r="F13130">
        <v>15</v>
      </c>
      <c r="G13130">
        <v>4.99</v>
      </c>
      <c r="H13130">
        <v>6</v>
      </c>
      <c r="I13130" t="s">
        <v>20</v>
      </c>
      <c r="J13130">
        <v>0.18</v>
      </c>
      <c r="K13130" s="1">
        <v>43680</v>
      </c>
      <c r="L13130">
        <v>1500</v>
      </c>
      <c r="M13130">
        <v>2493.64</v>
      </c>
      <c r="N13130" s="1">
        <v>43678</v>
      </c>
      <c r="O13130">
        <v>20</v>
      </c>
      <c r="P13130">
        <v>8</v>
      </c>
      <c r="Q13130" t="s">
        <v>47</v>
      </c>
      <c r="R13130">
        <v>74.850000000000009</v>
      </c>
    </row>
    <row r="13131" spans="1:18" x14ac:dyDescent="0.5">
      <c r="A13131" t="s">
        <v>15</v>
      </c>
      <c r="B13131" t="s">
        <v>21</v>
      </c>
      <c r="C13131">
        <v>2</v>
      </c>
      <c r="D13131" s="1">
        <v>43680</v>
      </c>
      <c r="E13131" t="s">
        <v>28</v>
      </c>
      <c r="F13131">
        <v>1</v>
      </c>
      <c r="G13131">
        <v>79.989999999999995</v>
      </c>
      <c r="H13131">
        <v>6</v>
      </c>
      <c r="I13131" t="s">
        <v>20</v>
      </c>
      <c r="J13131">
        <v>0.18</v>
      </c>
      <c r="K13131" s="1">
        <v>43680</v>
      </c>
      <c r="L13131">
        <v>1500</v>
      </c>
      <c r="M13131">
        <v>2493.64</v>
      </c>
      <c r="N13131" s="1">
        <v>43678</v>
      </c>
      <c r="O13131">
        <v>20</v>
      </c>
      <c r="P13131">
        <v>8</v>
      </c>
      <c r="Q13131" t="s">
        <v>47</v>
      </c>
      <c r="R13131">
        <v>79.989999999999995</v>
      </c>
    </row>
    <row r="13132" spans="1:18" x14ac:dyDescent="0.5">
      <c r="A13132" t="s">
        <v>22</v>
      </c>
      <c r="B13132" t="s">
        <v>16</v>
      </c>
      <c r="C13132">
        <v>31</v>
      </c>
      <c r="D13132" s="1">
        <v>43690</v>
      </c>
      <c r="E13132" t="s">
        <v>28</v>
      </c>
      <c r="F13132">
        <v>1</v>
      </c>
      <c r="G13132">
        <v>4.99</v>
      </c>
      <c r="H13132">
        <v>6</v>
      </c>
      <c r="I13132" t="s">
        <v>18</v>
      </c>
      <c r="J13132">
        <v>0.18</v>
      </c>
      <c r="K13132" s="1">
        <v>43690</v>
      </c>
      <c r="L13132">
        <v>3500</v>
      </c>
      <c r="M13132">
        <v>1846.18</v>
      </c>
      <c r="N13132" s="1">
        <v>43678</v>
      </c>
      <c r="O13132">
        <v>20</v>
      </c>
      <c r="P13132">
        <v>8</v>
      </c>
      <c r="Q13132" t="s">
        <v>47</v>
      </c>
      <c r="R13132">
        <v>4.99</v>
      </c>
    </row>
    <row r="13133" spans="1:18" x14ac:dyDescent="0.5">
      <c r="A13133" t="s">
        <v>22</v>
      </c>
      <c r="B13133" t="s">
        <v>24</v>
      </c>
      <c r="C13133">
        <v>7</v>
      </c>
      <c r="D13133" s="1">
        <v>43696</v>
      </c>
      <c r="E13133" t="s">
        <v>28</v>
      </c>
      <c r="F13133">
        <v>1</v>
      </c>
      <c r="G13133">
        <v>7.99</v>
      </c>
      <c r="H13133">
        <v>6</v>
      </c>
      <c r="I13133" t="s">
        <v>18</v>
      </c>
      <c r="J13133">
        <v>0.18</v>
      </c>
      <c r="K13133" s="1">
        <v>43696</v>
      </c>
      <c r="L13133">
        <v>3500</v>
      </c>
      <c r="M13133">
        <v>2574.56</v>
      </c>
      <c r="N13133" s="1">
        <v>43678</v>
      </c>
      <c r="O13133">
        <v>20</v>
      </c>
      <c r="P13133">
        <v>8</v>
      </c>
      <c r="Q13133" t="s">
        <v>47</v>
      </c>
      <c r="R13133">
        <v>7.99</v>
      </c>
    </row>
    <row r="13134" spans="1:18" x14ac:dyDescent="0.5">
      <c r="A13134" t="s">
        <v>22</v>
      </c>
      <c r="B13134" t="s">
        <v>24</v>
      </c>
      <c r="C13134">
        <v>7</v>
      </c>
      <c r="D13134" s="1">
        <v>43696</v>
      </c>
      <c r="E13134" t="s">
        <v>28</v>
      </c>
      <c r="F13134">
        <v>1</v>
      </c>
      <c r="G13134">
        <v>3.99</v>
      </c>
      <c r="H13134">
        <v>6</v>
      </c>
      <c r="I13134" t="s">
        <v>18</v>
      </c>
      <c r="J13134">
        <v>0.18</v>
      </c>
      <c r="K13134" s="1">
        <v>43696</v>
      </c>
      <c r="L13134">
        <v>3500</v>
      </c>
      <c r="M13134">
        <v>2574.56</v>
      </c>
      <c r="N13134" s="1">
        <v>43678</v>
      </c>
      <c r="O13134">
        <v>20</v>
      </c>
      <c r="P13134">
        <v>8</v>
      </c>
      <c r="Q13134" t="s">
        <v>47</v>
      </c>
      <c r="R13134">
        <v>3.99</v>
      </c>
    </row>
    <row r="13135" spans="1:18" x14ac:dyDescent="0.5">
      <c r="A13135" t="s">
        <v>22</v>
      </c>
      <c r="B13135" t="s">
        <v>24</v>
      </c>
      <c r="C13135">
        <v>7</v>
      </c>
      <c r="D13135" s="1">
        <v>43696</v>
      </c>
      <c r="E13135" t="s">
        <v>28</v>
      </c>
      <c r="F13135">
        <v>1</v>
      </c>
      <c r="G13135">
        <v>3.99</v>
      </c>
      <c r="H13135">
        <v>6</v>
      </c>
      <c r="I13135" t="s">
        <v>20</v>
      </c>
      <c r="J13135">
        <v>0.18</v>
      </c>
      <c r="K13135" s="1">
        <v>43696</v>
      </c>
      <c r="L13135">
        <v>3500</v>
      </c>
      <c r="M13135">
        <v>2574.56</v>
      </c>
      <c r="N13135" s="1">
        <v>43678</v>
      </c>
      <c r="O13135">
        <v>20</v>
      </c>
      <c r="P13135">
        <v>8</v>
      </c>
      <c r="Q13135" t="s">
        <v>47</v>
      </c>
      <c r="R13135">
        <v>3.99</v>
      </c>
    </row>
    <row r="13136" spans="1:18" x14ac:dyDescent="0.5">
      <c r="A13136" t="s">
        <v>22</v>
      </c>
      <c r="B13136" t="s">
        <v>24</v>
      </c>
      <c r="C13136">
        <v>7</v>
      </c>
      <c r="D13136" s="1">
        <v>43696</v>
      </c>
      <c r="E13136" t="s">
        <v>28</v>
      </c>
      <c r="F13136">
        <v>4</v>
      </c>
      <c r="G13136">
        <v>3.99</v>
      </c>
      <c r="H13136">
        <v>12.99</v>
      </c>
      <c r="I13136" t="s">
        <v>20</v>
      </c>
      <c r="J13136">
        <v>0.18</v>
      </c>
      <c r="K13136" s="1">
        <v>43696</v>
      </c>
      <c r="L13136">
        <v>3500</v>
      </c>
      <c r="M13136">
        <v>2574.56</v>
      </c>
      <c r="N13136" s="1">
        <v>43678</v>
      </c>
      <c r="O13136">
        <v>20</v>
      </c>
      <c r="P13136">
        <v>8</v>
      </c>
      <c r="Q13136" t="s">
        <v>47</v>
      </c>
      <c r="R13136">
        <v>15.96</v>
      </c>
    </row>
    <row r="13137" spans="1:18" x14ac:dyDescent="0.5">
      <c r="A13137" t="s">
        <v>22</v>
      </c>
      <c r="B13137" t="s">
        <v>24</v>
      </c>
      <c r="C13137">
        <v>7</v>
      </c>
      <c r="D13137" s="1">
        <v>43696</v>
      </c>
      <c r="E13137" t="s">
        <v>28</v>
      </c>
      <c r="F13137">
        <v>1</v>
      </c>
      <c r="G13137">
        <v>12.31</v>
      </c>
      <c r="H13137">
        <v>12.99</v>
      </c>
      <c r="I13137" t="s">
        <v>20</v>
      </c>
      <c r="J13137">
        <v>0.18</v>
      </c>
      <c r="K13137" s="1">
        <v>43696</v>
      </c>
      <c r="L13137">
        <v>3500</v>
      </c>
      <c r="M13137">
        <v>2574.56</v>
      </c>
      <c r="N13137" s="1">
        <v>43678</v>
      </c>
      <c r="O13137">
        <v>20</v>
      </c>
      <c r="P13137">
        <v>8</v>
      </c>
      <c r="Q13137" t="s">
        <v>47</v>
      </c>
      <c r="R13137">
        <v>12.31</v>
      </c>
    </row>
    <row r="13138" spans="1:18" x14ac:dyDescent="0.5">
      <c r="A13138" t="s">
        <v>22</v>
      </c>
      <c r="B13138" t="s">
        <v>24</v>
      </c>
      <c r="C13138">
        <v>7</v>
      </c>
      <c r="D13138" s="1">
        <v>43696</v>
      </c>
      <c r="E13138" t="s">
        <v>28</v>
      </c>
      <c r="F13138">
        <v>1</v>
      </c>
      <c r="G13138">
        <v>11.19</v>
      </c>
      <c r="H13138">
        <v>6</v>
      </c>
      <c r="I13138" t="s">
        <v>20</v>
      </c>
      <c r="J13138">
        <v>0.18</v>
      </c>
      <c r="K13138" s="1">
        <v>43696</v>
      </c>
      <c r="L13138">
        <v>3500</v>
      </c>
      <c r="M13138">
        <v>2574.56</v>
      </c>
      <c r="N13138" s="1">
        <v>43678</v>
      </c>
      <c r="O13138">
        <v>20</v>
      </c>
      <c r="P13138">
        <v>8</v>
      </c>
      <c r="Q13138" t="s">
        <v>47</v>
      </c>
      <c r="R13138">
        <v>11.19</v>
      </c>
    </row>
    <row r="13139" spans="1:18" x14ac:dyDescent="0.5">
      <c r="A13139" t="s">
        <v>22</v>
      </c>
      <c r="B13139" t="s">
        <v>21</v>
      </c>
      <c r="C13139">
        <v>29</v>
      </c>
      <c r="D13139" s="1">
        <v>43696</v>
      </c>
      <c r="E13139" t="s">
        <v>28</v>
      </c>
      <c r="F13139">
        <v>300</v>
      </c>
      <c r="G13139">
        <v>3.99</v>
      </c>
      <c r="H13139">
        <v>48.59</v>
      </c>
      <c r="I13139" t="s">
        <v>20</v>
      </c>
      <c r="J13139">
        <v>0.18</v>
      </c>
      <c r="K13139" s="1">
        <v>43696</v>
      </c>
      <c r="L13139">
        <v>3500</v>
      </c>
      <c r="M13139">
        <v>2574.56</v>
      </c>
      <c r="N13139" s="1">
        <v>43678</v>
      </c>
      <c r="O13139">
        <v>20</v>
      </c>
      <c r="P13139">
        <v>8</v>
      </c>
      <c r="Q13139" t="s">
        <v>47</v>
      </c>
      <c r="R13139">
        <v>1197</v>
      </c>
    </row>
    <row r="13140" spans="1:18" x14ac:dyDescent="0.5">
      <c r="A13140" t="s">
        <v>15</v>
      </c>
      <c r="B13140" t="s">
        <v>16</v>
      </c>
      <c r="C13140">
        <v>33</v>
      </c>
      <c r="D13140" s="1">
        <v>43679</v>
      </c>
      <c r="E13140" t="s">
        <v>29</v>
      </c>
      <c r="F13140">
        <v>50</v>
      </c>
      <c r="G13140">
        <v>2.39</v>
      </c>
      <c r="H13140">
        <v>12.91</v>
      </c>
      <c r="I13140" t="s">
        <v>18</v>
      </c>
      <c r="J13140">
        <v>0.18</v>
      </c>
      <c r="K13140" s="1">
        <v>43679</v>
      </c>
      <c r="L13140">
        <v>1500</v>
      </c>
      <c r="M13140">
        <v>2155.96</v>
      </c>
      <c r="N13140" s="1">
        <v>43678</v>
      </c>
      <c r="O13140">
        <v>20</v>
      </c>
      <c r="P13140">
        <v>8</v>
      </c>
      <c r="Q13140" t="s">
        <v>47</v>
      </c>
      <c r="R13140">
        <v>119.5</v>
      </c>
    </row>
    <row r="13141" spans="1:18" x14ac:dyDescent="0.5">
      <c r="A13141" t="s">
        <v>15</v>
      </c>
      <c r="B13141" t="s">
        <v>16</v>
      </c>
      <c r="C13141">
        <v>33</v>
      </c>
      <c r="D13141" s="1">
        <v>43679</v>
      </c>
      <c r="E13141" t="s">
        <v>29</v>
      </c>
      <c r="F13141">
        <v>1</v>
      </c>
      <c r="G13141">
        <v>10.39</v>
      </c>
      <c r="H13141">
        <v>6</v>
      </c>
      <c r="I13141" t="s">
        <v>19</v>
      </c>
      <c r="J13141">
        <v>0.18</v>
      </c>
      <c r="K13141" s="1">
        <v>43679</v>
      </c>
      <c r="L13141">
        <v>1500</v>
      </c>
      <c r="M13141">
        <v>2155.96</v>
      </c>
      <c r="N13141" s="1">
        <v>43678</v>
      </c>
      <c r="O13141">
        <v>20</v>
      </c>
      <c r="P13141">
        <v>8</v>
      </c>
      <c r="Q13141" t="s">
        <v>47</v>
      </c>
      <c r="R13141">
        <v>10.39</v>
      </c>
    </row>
    <row r="13142" spans="1:18" x14ac:dyDescent="0.5">
      <c r="A13142" t="s">
        <v>22</v>
      </c>
      <c r="B13142" t="s">
        <v>23</v>
      </c>
      <c r="C13142">
        <v>5</v>
      </c>
      <c r="D13142" s="1">
        <v>43679</v>
      </c>
      <c r="E13142" t="s">
        <v>29</v>
      </c>
      <c r="F13142">
        <v>1</v>
      </c>
      <c r="G13142">
        <v>12.99</v>
      </c>
      <c r="H13142">
        <v>6</v>
      </c>
      <c r="I13142" t="s">
        <v>18</v>
      </c>
      <c r="J13142">
        <v>0.18</v>
      </c>
      <c r="K13142" s="1">
        <v>43679</v>
      </c>
      <c r="L13142">
        <v>1500</v>
      </c>
      <c r="M13142">
        <v>2155.96</v>
      </c>
      <c r="N13142" s="1">
        <v>43678</v>
      </c>
      <c r="O13142">
        <v>20</v>
      </c>
      <c r="P13142">
        <v>8</v>
      </c>
      <c r="Q13142" t="s">
        <v>47</v>
      </c>
      <c r="R13142">
        <v>12.99</v>
      </c>
    </row>
    <row r="13143" spans="1:18" x14ac:dyDescent="0.5">
      <c r="A13143" t="s">
        <v>22</v>
      </c>
      <c r="B13143" t="s">
        <v>23</v>
      </c>
      <c r="C13143">
        <v>10</v>
      </c>
      <c r="D13143" s="1">
        <v>43679</v>
      </c>
      <c r="E13143" t="s">
        <v>29</v>
      </c>
      <c r="F13143">
        <v>2</v>
      </c>
      <c r="G13143">
        <v>2.39</v>
      </c>
      <c r="H13143">
        <v>12.99</v>
      </c>
      <c r="I13143" t="s">
        <v>20</v>
      </c>
      <c r="J13143">
        <v>0.18</v>
      </c>
      <c r="K13143" s="1">
        <v>43679</v>
      </c>
      <c r="L13143">
        <v>1500</v>
      </c>
      <c r="M13143">
        <v>2155.96</v>
      </c>
      <c r="N13143" s="1">
        <v>43678</v>
      </c>
      <c r="O13143">
        <v>20</v>
      </c>
      <c r="P13143">
        <v>8</v>
      </c>
      <c r="Q13143" t="s">
        <v>47</v>
      </c>
      <c r="R13143">
        <v>4.78</v>
      </c>
    </row>
    <row r="13144" spans="1:18" x14ac:dyDescent="0.5">
      <c r="A13144" t="s">
        <v>22</v>
      </c>
      <c r="B13144" t="s">
        <v>23</v>
      </c>
      <c r="C13144">
        <v>10</v>
      </c>
      <c r="D13144" s="1">
        <v>43679</v>
      </c>
      <c r="E13144" t="s">
        <v>29</v>
      </c>
      <c r="F13144">
        <v>2</v>
      </c>
      <c r="G13144">
        <v>2.39</v>
      </c>
      <c r="H13144">
        <v>12.99</v>
      </c>
      <c r="I13144" t="s">
        <v>19</v>
      </c>
      <c r="J13144">
        <v>0.18</v>
      </c>
      <c r="K13144" s="1">
        <v>43679</v>
      </c>
      <c r="L13144">
        <v>1500</v>
      </c>
      <c r="M13144">
        <v>2155.96</v>
      </c>
      <c r="N13144" s="1">
        <v>43678</v>
      </c>
      <c r="O13144">
        <v>20</v>
      </c>
      <c r="P13144">
        <v>8</v>
      </c>
      <c r="Q13144" t="s">
        <v>47</v>
      </c>
      <c r="R13144">
        <v>4.78</v>
      </c>
    </row>
    <row r="13145" spans="1:18" x14ac:dyDescent="0.5">
      <c r="A13145" t="s">
        <v>22</v>
      </c>
      <c r="B13145" t="s">
        <v>23</v>
      </c>
      <c r="C13145">
        <v>10</v>
      </c>
      <c r="D13145" s="1">
        <v>43679</v>
      </c>
      <c r="E13145" t="s">
        <v>29</v>
      </c>
      <c r="F13145">
        <v>3</v>
      </c>
      <c r="G13145">
        <v>2.8</v>
      </c>
      <c r="H13145">
        <v>12.99</v>
      </c>
      <c r="I13145" t="s">
        <v>20</v>
      </c>
      <c r="J13145">
        <v>0.18</v>
      </c>
      <c r="K13145" s="1">
        <v>43679</v>
      </c>
      <c r="L13145">
        <v>1500</v>
      </c>
      <c r="M13145">
        <v>2155.96</v>
      </c>
      <c r="N13145" s="1">
        <v>43678</v>
      </c>
      <c r="O13145">
        <v>20</v>
      </c>
      <c r="P13145">
        <v>8</v>
      </c>
      <c r="Q13145" t="s">
        <v>47</v>
      </c>
      <c r="R13145">
        <v>8.3999999999999986</v>
      </c>
    </row>
    <row r="13146" spans="1:18" x14ac:dyDescent="0.5">
      <c r="A13146" t="s">
        <v>22</v>
      </c>
      <c r="B13146" t="s">
        <v>23</v>
      </c>
      <c r="C13146">
        <v>10</v>
      </c>
      <c r="D13146" s="1">
        <v>43679</v>
      </c>
      <c r="E13146" t="s">
        <v>29</v>
      </c>
      <c r="F13146">
        <v>6</v>
      </c>
      <c r="G13146">
        <v>1.1100000000000001</v>
      </c>
      <c r="H13146">
        <v>12.99</v>
      </c>
      <c r="I13146" t="s">
        <v>18</v>
      </c>
      <c r="J13146">
        <v>0.18</v>
      </c>
      <c r="K13146" s="1">
        <v>43679</v>
      </c>
      <c r="L13146">
        <v>1500</v>
      </c>
      <c r="M13146">
        <v>2155.96</v>
      </c>
      <c r="N13146" s="1">
        <v>43678</v>
      </c>
      <c r="O13146">
        <v>20</v>
      </c>
      <c r="P13146">
        <v>8</v>
      </c>
      <c r="Q13146" t="s">
        <v>47</v>
      </c>
      <c r="R13146">
        <v>6.66</v>
      </c>
    </row>
    <row r="13147" spans="1:18" x14ac:dyDescent="0.5">
      <c r="A13147" t="s">
        <v>22</v>
      </c>
      <c r="B13147" t="s">
        <v>21</v>
      </c>
      <c r="C13147">
        <v>49</v>
      </c>
      <c r="D13147" s="1">
        <v>43679</v>
      </c>
      <c r="E13147" t="s">
        <v>29</v>
      </c>
      <c r="F13147">
        <v>1</v>
      </c>
      <c r="G13147">
        <v>10.39</v>
      </c>
      <c r="H13147">
        <v>6</v>
      </c>
      <c r="I13147" t="s">
        <v>18</v>
      </c>
      <c r="J13147">
        <v>0.18</v>
      </c>
      <c r="K13147" s="1">
        <v>43679</v>
      </c>
      <c r="L13147">
        <v>1500</v>
      </c>
      <c r="M13147">
        <v>2155.96</v>
      </c>
      <c r="N13147" s="1">
        <v>43678</v>
      </c>
      <c r="O13147">
        <v>20</v>
      </c>
      <c r="P13147">
        <v>8</v>
      </c>
      <c r="Q13147" t="s">
        <v>47</v>
      </c>
      <c r="R13147">
        <v>10.39</v>
      </c>
    </row>
    <row r="13148" spans="1:18" x14ac:dyDescent="0.5">
      <c r="A13148" t="s">
        <v>22</v>
      </c>
      <c r="B13148" t="s">
        <v>21</v>
      </c>
      <c r="C13148">
        <v>49</v>
      </c>
      <c r="D13148" s="1">
        <v>43679</v>
      </c>
      <c r="E13148" t="s">
        <v>29</v>
      </c>
      <c r="F13148">
        <v>10</v>
      </c>
      <c r="G13148">
        <v>1.1100000000000001</v>
      </c>
      <c r="H13148">
        <v>106.38</v>
      </c>
      <c r="I13148" t="s">
        <v>20</v>
      </c>
      <c r="J13148">
        <v>0.18</v>
      </c>
      <c r="K13148" s="1">
        <v>43679</v>
      </c>
      <c r="L13148">
        <v>1500</v>
      </c>
      <c r="M13148">
        <v>2155.96</v>
      </c>
      <c r="N13148" s="1">
        <v>43678</v>
      </c>
      <c r="O13148">
        <v>20</v>
      </c>
      <c r="P13148">
        <v>8</v>
      </c>
      <c r="Q13148" t="s">
        <v>47</v>
      </c>
      <c r="R13148">
        <v>11.100000000000001</v>
      </c>
    </row>
    <row r="13149" spans="1:18" x14ac:dyDescent="0.5">
      <c r="A13149" t="s">
        <v>22</v>
      </c>
      <c r="B13149" t="s">
        <v>21</v>
      </c>
      <c r="C13149">
        <v>34</v>
      </c>
      <c r="D13149" s="1">
        <v>43679</v>
      </c>
      <c r="E13149" t="s">
        <v>29</v>
      </c>
      <c r="F13149">
        <v>2</v>
      </c>
      <c r="G13149">
        <v>15.19</v>
      </c>
      <c r="H13149">
        <v>6</v>
      </c>
      <c r="I13149" t="s">
        <v>20</v>
      </c>
      <c r="J13149">
        <v>0.18</v>
      </c>
      <c r="K13149" s="1">
        <v>43679</v>
      </c>
      <c r="L13149">
        <v>1500</v>
      </c>
      <c r="M13149">
        <v>2155.96</v>
      </c>
      <c r="N13149" s="1">
        <v>43678</v>
      </c>
      <c r="O13149">
        <v>20</v>
      </c>
      <c r="P13149">
        <v>8</v>
      </c>
      <c r="Q13149" t="s">
        <v>47</v>
      </c>
      <c r="R13149">
        <v>30.38</v>
      </c>
    </row>
    <row r="13150" spans="1:18" x14ac:dyDescent="0.5">
      <c r="A13150" t="s">
        <v>22</v>
      </c>
      <c r="B13150" t="s">
        <v>21</v>
      </c>
      <c r="C13150">
        <v>34</v>
      </c>
      <c r="D13150" s="1">
        <v>43679</v>
      </c>
      <c r="E13150" t="s">
        <v>29</v>
      </c>
      <c r="F13150">
        <v>2</v>
      </c>
      <c r="G13150">
        <v>11.19</v>
      </c>
      <c r="H13150">
        <v>6</v>
      </c>
      <c r="I13150" t="s">
        <v>20</v>
      </c>
      <c r="J13150">
        <v>0.18</v>
      </c>
      <c r="K13150" s="1">
        <v>43679</v>
      </c>
      <c r="L13150">
        <v>1500</v>
      </c>
      <c r="M13150">
        <v>2155.96</v>
      </c>
      <c r="N13150" s="1">
        <v>43678</v>
      </c>
      <c r="O13150">
        <v>20</v>
      </c>
      <c r="P13150">
        <v>8</v>
      </c>
      <c r="Q13150" t="s">
        <v>47</v>
      </c>
      <c r="R13150">
        <v>22.38</v>
      </c>
    </row>
    <row r="13151" spans="1:18" x14ac:dyDescent="0.5">
      <c r="A13151" t="s">
        <v>22</v>
      </c>
      <c r="B13151" t="s">
        <v>21</v>
      </c>
      <c r="C13151">
        <v>34</v>
      </c>
      <c r="D13151" s="1">
        <v>43679</v>
      </c>
      <c r="E13151" t="s">
        <v>29</v>
      </c>
      <c r="F13151">
        <v>3</v>
      </c>
      <c r="G13151">
        <v>2.8</v>
      </c>
      <c r="H13151">
        <v>6</v>
      </c>
      <c r="I13151" t="s">
        <v>19</v>
      </c>
      <c r="J13151">
        <v>0.18</v>
      </c>
      <c r="K13151" s="1">
        <v>43679</v>
      </c>
      <c r="L13151">
        <v>1500</v>
      </c>
      <c r="M13151">
        <v>2155.96</v>
      </c>
      <c r="N13151" s="1">
        <v>43678</v>
      </c>
      <c r="O13151">
        <v>20</v>
      </c>
      <c r="P13151">
        <v>8</v>
      </c>
      <c r="Q13151" t="s">
        <v>47</v>
      </c>
      <c r="R13151">
        <v>8.3999999999999986</v>
      </c>
    </row>
    <row r="13152" spans="1:18" x14ac:dyDescent="0.5">
      <c r="A13152" t="s">
        <v>15</v>
      </c>
      <c r="B13152" t="s">
        <v>16</v>
      </c>
      <c r="C13152">
        <v>38</v>
      </c>
      <c r="D13152" s="1">
        <v>43679</v>
      </c>
      <c r="E13152" t="s">
        <v>29</v>
      </c>
      <c r="F13152">
        <v>1</v>
      </c>
      <c r="G13152">
        <v>11.19</v>
      </c>
      <c r="H13152">
        <v>12.48</v>
      </c>
      <c r="I13152" t="s">
        <v>18</v>
      </c>
      <c r="J13152">
        <v>0.18</v>
      </c>
      <c r="K13152" s="1">
        <v>43679</v>
      </c>
      <c r="L13152">
        <v>1500</v>
      </c>
      <c r="M13152">
        <v>2155.96</v>
      </c>
      <c r="N13152" s="1">
        <v>43678</v>
      </c>
      <c r="O13152">
        <v>20</v>
      </c>
      <c r="P13152">
        <v>8</v>
      </c>
      <c r="Q13152" t="s">
        <v>47</v>
      </c>
      <c r="R13152">
        <v>11.19</v>
      </c>
    </row>
    <row r="13153" spans="1:18" x14ac:dyDescent="0.5">
      <c r="A13153" t="s">
        <v>15</v>
      </c>
      <c r="B13153" t="s">
        <v>16</v>
      </c>
      <c r="C13153">
        <v>38</v>
      </c>
      <c r="D13153" s="1">
        <v>43679</v>
      </c>
      <c r="E13153" t="s">
        <v>29</v>
      </c>
      <c r="F13153">
        <v>1</v>
      </c>
      <c r="G13153">
        <v>10.39</v>
      </c>
      <c r="H13153">
        <v>12.48</v>
      </c>
      <c r="I13153" t="s">
        <v>20</v>
      </c>
      <c r="J13153">
        <v>0.18</v>
      </c>
      <c r="K13153" s="1">
        <v>43679</v>
      </c>
      <c r="L13153">
        <v>1500</v>
      </c>
      <c r="M13153">
        <v>2155.96</v>
      </c>
      <c r="N13153" s="1">
        <v>43678</v>
      </c>
      <c r="O13153">
        <v>20</v>
      </c>
      <c r="P13153">
        <v>8</v>
      </c>
      <c r="Q13153" t="s">
        <v>47</v>
      </c>
      <c r="R13153">
        <v>10.39</v>
      </c>
    </row>
    <row r="13154" spans="1:18" x14ac:dyDescent="0.5">
      <c r="A13154" t="s">
        <v>15</v>
      </c>
      <c r="B13154" t="s">
        <v>16</v>
      </c>
      <c r="C13154">
        <v>38</v>
      </c>
      <c r="D13154" s="1">
        <v>43679</v>
      </c>
      <c r="E13154" t="s">
        <v>29</v>
      </c>
      <c r="F13154">
        <v>1</v>
      </c>
      <c r="G13154">
        <v>2.39</v>
      </c>
      <c r="H13154">
        <v>6</v>
      </c>
      <c r="I13154" t="s">
        <v>18</v>
      </c>
      <c r="J13154">
        <v>0.18</v>
      </c>
      <c r="K13154" s="1">
        <v>43679</v>
      </c>
      <c r="L13154">
        <v>1500</v>
      </c>
      <c r="M13154">
        <v>2155.96</v>
      </c>
      <c r="N13154" s="1">
        <v>43678</v>
      </c>
      <c r="O13154">
        <v>20</v>
      </c>
      <c r="P13154">
        <v>8</v>
      </c>
      <c r="Q13154" t="s">
        <v>47</v>
      </c>
      <c r="R13154">
        <v>2.39</v>
      </c>
    </row>
    <row r="13155" spans="1:18" x14ac:dyDescent="0.5">
      <c r="A13155" t="s">
        <v>15</v>
      </c>
      <c r="B13155" t="s">
        <v>16</v>
      </c>
      <c r="C13155">
        <v>38</v>
      </c>
      <c r="D13155" s="1">
        <v>43679</v>
      </c>
      <c r="E13155" t="s">
        <v>29</v>
      </c>
      <c r="F13155">
        <v>2</v>
      </c>
      <c r="G13155">
        <v>10.39</v>
      </c>
      <c r="H13155">
        <v>6</v>
      </c>
      <c r="I13155" t="s">
        <v>20</v>
      </c>
      <c r="J13155">
        <v>0.18</v>
      </c>
      <c r="K13155" s="1">
        <v>43679</v>
      </c>
      <c r="L13155">
        <v>1500</v>
      </c>
      <c r="M13155">
        <v>2155.96</v>
      </c>
      <c r="N13155" s="1">
        <v>43678</v>
      </c>
      <c r="O13155">
        <v>20</v>
      </c>
      <c r="P13155">
        <v>8</v>
      </c>
      <c r="Q13155" t="s">
        <v>47</v>
      </c>
      <c r="R13155">
        <v>20.78</v>
      </c>
    </row>
    <row r="13156" spans="1:18" x14ac:dyDescent="0.5">
      <c r="A13156" t="s">
        <v>22</v>
      </c>
      <c r="B13156" t="s">
        <v>21</v>
      </c>
      <c r="C13156">
        <v>20</v>
      </c>
      <c r="D13156" s="1">
        <v>43679</v>
      </c>
      <c r="E13156" t="s">
        <v>29</v>
      </c>
      <c r="F13156">
        <v>55</v>
      </c>
      <c r="G13156">
        <v>15.19</v>
      </c>
      <c r="H13156">
        <v>61.62</v>
      </c>
      <c r="I13156" t="s">
        <v>19</v>
      </c>
      <c r="J13156">
        <v>0.18</v>
      </c>
      <c r="K13156" s="1">
        <v>43679</v>
      </c>
      <c r="L13156">
        <v>1500</v>
      </c>
      <c r="M13156">
        <v>2155.96</v>
      </c>
      <c r="N13156" s="1">
        <v>43678</v>
      </c>
      <c r="O13156">
        <v>20</v>
      </c>
      <c r="P13156">
        <v>8</v>
      </c>
      <c r="Q13156" t="s">
        <v>47</v>
      </c>
      <c r="R13156">
        <v>835.44999999999993</v>
      </c>
    </row>
    <row r="13157" spans="1:18" x14ac:dyDescent="0.5">
      <c r="A13157" t="s">
        <v>15</v>
      </c>
      <c r="B13157" t="s">
        <v>25</v>
      </c>
      <c r="C13157">
        <v>34</v>
      </c>
      <c r="D13157" s="1">
        <v>43679</v>
      </c>
      <c r="E13157" t="s">
        <v>29</v>
      </c>
      <c r="F13157">
        <v>1</v>
      </c>
      <c r="G13157">
        <v>19.989999999999998</v>
      </c>
      <c r="H13157">
        <v>6</v>
      </c>
      <c r="I13157" t="s">
        <v>20</v>
      </c>
      <c r="J13157">
        <v>0.18</v>
      </c>
      <c r="K13157" s="1">
        <v>43679</v>
      </c>
      <c r="L13157">
        <v>1500</v>
      </c>
      <c r="M13157">
        <v>2155.96</v>
      </c>
      <c r="N13157" s="1">
        <v>43678</v>
      </c>
      <c r="O13157">
        <v>20</v>
      </c>
      <c r="P13157">
        <v>8</v>
      </c>
      <c r="Q13157" t="s">
        <v>47</v>
      </c>
      <c r="R13157">
        <v>19.989999999999998</v>
      </c>
    </row>
    <row r="13158" spans="1:18" x14ac:dyDescent="0.5">
      <c r="A13158" t="s">
        <v>15</v>
      </c>
      <c r="B13158" t="s">
        <v>21</v>
      </c>
      <c r="C13158">
        <v>29</v>
      </c>
      <c r="D13158" s="1">
        <v>43679</v>
      </c>
      <c r="E13158" t="s">
        <v>29</v>
      </c>
      <c r="F13158">
        <v>1</v>
      </c>
      <c r="G13158">
        <v>19.989999999999998</v>
      </c>
      <c r="H13158">
        <v>6</v>
      </c>
      <c r="I13158" t="s">
        <v>20</v>
      </c>
      <c r="J13158">
        <v>0.18</v>
      </c>
      <c r="K13158" s="1">
        <v>43679</v>
      </c>
      <c r="L13158">
        <v>1500</v>
      </c>
      <c r="M13158">
        <v>2155.96</v>
      </c>
      <c r="N13158" s="1">
        <v>43678</v>
      </c>
      <c r="O13158">
        <v>20</v>
      </c>
      <c r="P13158">
        <v>8</v>
      </c>
      <c r="Q13158" t="s">
        <v>47</v>
      </c>
      <c r="R13158">
        <v>19.989999999999998</v>
      </c>
    </row>
    <row r="13159" spans="1:18" x14ac:dyDescent="0.5">
      <c r="A13159" t="s">
        <v>15</v>
      </c>
      <c r="B13159" t="s">
        <v>21</v>
      </c>
      <c r="C13159">
        <v>29</v>
      </c>
      <c r="D13159" s="1">
        <v>43679</v>
      </c>
      <c r="E13159" t="s">
        <v>29</v>
      </c>
      <c r="F13159">
        <v>16</v>
      </c>
      <c r="G13159">
        <v>19.989999999999998</v>
      </c>
      <c r="H13159">
        <v>44.4</v>
      </c>
      <c r="I13159" t="s">
        <v>20</v>
      </c>
      <c r="J13159">
        <v>0.18</v>
      </c>
      <c r="K13159" s="1">
        <v>43679</v>
      </c>
      <c r="L13159">
        <v>1500</v>
      </c>
      <c r="M13159">
        <v>2155.96</v>
      </c>
      <c r="N13159" s="1">
        <v>43678</v>
      </c>
      <c r="O13159">
        <v>20</v>
      </c>
      <c r="P13159">
        <v>8</v>
      </c>
      <c r="Q13159" t="s">
        <v>47</v>
      </c>
      <c r="R13159">
        <v>319.83999999999997</v>
      </c>
    </row>
    <row r="13160" spans="1:18" x14ac:dyDescent="0.5">
      <c r="A13160" t="s">
        <v>22</v>
      </c>
      <c r="B13160" t="s">
        <v>21</v>
      </c>
      <c r="C13160">
        <v>10</v>
      </c>
      <c r="D13160" s="1">
        <v>43679</v>
      </c>
      <c r="E13160" t="s">
        <v>29</v>
      </c>
      <c r="F13160">
        <v>2</v>
      </c>
      <c r="G13160">
        <v>24.99</v>
      </c>
      <c r="H13160">
        <v>6</v>
      </c>
      <c r="I13160" t="s">
        <v>20</v>
      </c>
      <c r="J13160">
        <v>0.18</v>
      </c>
      <c r="K13160" s="1">
        <v>43679</v>
      </c>
      <c r="L13160">
        <v>1500</v>
      </c>
      <c r="M13160">
        <v>2155.96</v>
      </c>
      <c r="N13160" s="1">
        <v>43678</v>
      </c>
      <c r="O13160">
        <v>20</v>
      </c>
      <c r="P13160">
        <v>8</v>
      </c>
      <c r="Q13160" t="s">
        <v>47</v>
      </c>
      <c r="R13160">
        <v>49.98</v>
      </c>
    </row>
    <row r="13161" spans="1:18" x14ac:dyDescent="0.5">
      <c r="A13161" t="s">
        <v>22</v>
      </c>
      <c r="B13161" t="s">
        <v>16</v>
      </c>
      <c r="C13161">
        <v>23</v>
      </c>
      <c r="D13161" s="1">
        <v>43679</v>
      </c>
      <c r="E13161" t="s">
        <v>29</v>
      </c>
      <c r="F13161">
        <v>3</v>
      </c>
      <c r="G13161">
        <v>1.1100000000000001</v>
      </c>
      <c r="H13161">
        <v>6</v>
      </c>
      <c r="I13161" t="s">
        <v>20</v>
      </c>
      <c r="J13161">
        <v>0.18</v>
      </c>
      <c r="K13161" s="1">
        <v>43679</v>
      </c>
      <c r="L13161">
        <v>1500</v>
      </c>
      <c r="M13161">
        <v>2155.96</v>
      </c>
      <c r="N13161" s="1">
        <v>43678</v>
      </c>
      <c r="O13161">
        <v>20</v>
      </c>
      <c r="P13161">
        <v>8</v>
      </c>
      <c r="Q13161" t="s">
        <v>47</v>
      </c>
      <c r="R13161">
        <v>3.33</v>
      </c>
    </row>
    <row r="13162" spans="1:18" x14ac:dyDescent="0.5">
      <c r="A13162" t="s">
        <v>22</v>
      </c>
      <c r="B13162" t="s">
        <v>16</v>
      </c>
      <c r="C13162">
        <v>23</v>
      </c>
      <c r="D13162" s="1">
        <v>43679</v>
      </c>
      <c r="E13162" t="s">
        <v>29</v>
      </c>
      <c r="F13162">
        <v>1</v>
      </c>
      <c r="G13162">
        <v>8.7899999999999991</v>
      </c>
      <c r="H13162">
        <v>20.85</v>
      </c>
      <c r="I13162" t="s">
        <v>20</v>
      </c>
      <c r="J13162">
        <v>0.18</v>
      </c>
      <c r="K13162" s="1">
        <v>43679</v>
      </c>
      <c r="L13162">
        <v>1500</v>
      </c>
      <c r="M13162">
        <v>2155.96</v>
      </c>
      <c r="N13162" s="1">
        <v>43678</v>
      </c>
      <c r="O13162">
        <v>20</v>
      </c>
      <c r="P13162">
        <v>8</v>
      </c>
      <c r="Q13162" t="s">
        <v>47</v>
      </c>
      <c r="R13162">
        <v>8.7899999999999991</v>
      </c>
    </row>
    <row r="13163" spans="1:18" x14ac:dyDescent="0.5">
      <c r="A13163" t="s">
        <v>22</v>
      </c>
      <c r="B13163" t="s">
        <v>16</v>
      </c>
      <c r="C13163">
        <v>23</v>
      </c>
      <c r="D13163" s="1">
        <v>43679</v>
      </c>
      <c r="E13163" t="s">
        <v>29</v>
      </c>
      <c r="F13163">
        <v>1</v>
      </c>
      <c r="G13163">
        <v>19.989999999999998</v>
      </c>
      <c r="H13163">
        <v>6</v>
      </c>
      <c r="I13163" t="s">
        <v>20</v>
      </c>
      <c r="J13163">
        <v>0.18</v>
      </c>
      <c r="K13163" s="1">
        <v>43679</v>
      </c>
      <c r="L13163">
        <v>1500</v>
      </c>
      <c r="M13163">
        <v>2155.96</v>
      </c>
      <c r="N13163" s="1">
        <v>43678</v>
      </c>
      <c r="O13163">
        <v>20</v>
      </c>
      <c r="P13163">
        <v>8</v>
      </c>
      <c r="Q13163" t="s">
        <v>47</v>
      </c>
      <c r="R13163">
        <v>19.989999999999998</v>
      </c>
    </row>
    <row r="13164" spans="1:18" x14ac:dyDescent="0.5">
      <c r="A13164" t="s">
        <v>22</v>
      </c>
      <c r="B13164" t="s">
        <v>16</v>
      </c>
      <c r="C13164">
        <v>23</v>
      </c>
      <c r="D13164" s="1">
        <v>43679</v>
      </c>
      <c r="E13164" t="s">
        <v>29</v>
      </c>
      <c r="F13164">
        <v>300</v>
      </c>
      <c r="G13164">
        <v>2.39</v>
      </c>
      <c r="H13164">
        <v>40.74</v>
      </c>
      <c r="I13164" t="s">
        <v>18</v>
      </c>
      <c r="J13164">
        <v>0.18</v>
      </c>
      <c r="K13164" s="1">
        <v>43679</v>
      </c>
      <c r="L13164">
        <v>1500</v>
      </c>
      <c r="M13164">
        <v>2155.96</v>
      </c>
      <c r="N13164" s="1">
        <v>43678</v>
      </c>
      <c r="O13164">
        <v>20</v>
      </c>
      <c r="P13164">
        <v>8</v>
      </c>
      <c r="Q13164" t="s">
        <v>47</v>
      </c>
      <c r="R13164">
        <v>717</v>
      </c>
    </row>
    <row r="13165" spans="1:18" x14ac:dyDescent="0.5">
      <c r="A13165" t="s">
        <v>15</v>
      </c>
      <c r="B13165" t="s">
        <v>16</v>
      </c>
      <c r="C13165">
        <v>8</v>
      </c>
      <c r="D13165" s="1">
        <v>43679</v>
      </c>
      <c r="E13165" t="s">
        <v>29</v>
      </c>
      <c r="F13165">
        <v>1</v>
      </c>
      <c r="G13165">
        <v>24.99</v>
      </c>
      <c r="H13165">
        <v>6</v>
      </c>
      <c r="I13165" t="s">
        <v>18</v>
      </c>
      <c r="J13165">
        <v>0.18</v>
      </c>
      <c r="K13165" s="1">
        <v>43679</v>
      </c>
      <c r="L13165">
        <v>1500</v>
      </c>
      <c r="M13165">
        <v>2155.96</v>
      </c>
      <c r="N13165" s="1">
        <v>43678</v>
      </c>
      <c r="O13165">
        <v>20</v>
      </c>
      <c r="P13165">
        <v>8</v>
      </c>
      <c r="Q13165" t="s">
        <v>47</v>
      </c>
      <c r="R13165">
        <v>24.99</v>
      </c>
    </row>
    <row r="13166" spans="1:18" x14ac:dyDescent="0.5">
      <c r="A13166" t="s">
        <v>15</v>
      </c>
      <c r="B13166" t="s">
        <v>21</v>
      </c>
      <c r="C13166">
        <v>32</v>
      </c>
      <c r="D13166" s="1">
        <v>43702</v>
      </c>
      <c r="E13166" t="s">
        <v>29</v>
      </c>
      <c r="F13166">
        <v>2</v>
      </c>
      <c r="G13166">
        <v>1.1100000000000001</v>
      </c>
      <c r="H13166">
        <v>6</v>
      </c>
      <c r="I13166" t="s">
        <v>20</v>
      </c>
      <c r="J13166">
        <v>0.18</v>
      </c>
      <c r="K13166" s="1">
        <v>43702</v>
      </c>
      <c r="L13166">
        <v>2500</v>
      </c>
      <c r="M13166">
        <v>1941.38</v>
      </c>
      <c r="N13166" s="1">
        <v>43678</v>
      </c>
      <c r="O13166">
        <v>20</v>
      </c>
      <c r="P13166">
        <v>8</v>
      </c>
      <c r="Q13166" t="s">
        <v>47</v>
      </c>
      <c r="R13166">
        <v>2.2200000000000002</v>
      </c>
    </row>
    <row r="13167" spans="1:18" x14ac:dyDescent="0.5">
      <c r="A13167" t="s">
        <v>15</v>
      </c>
      <c r="B13167" t="s">
        <v>21</v>
      </c>
      <c r="C13167">
        <v>32</v>
      </c>
      <c r="D13167" s="1">
        <v>43702</v>
      </c>
      <c r="E13167" t="s">
        <v>29</v>
      </c>
      <c r="F13167">
        <v>1</v>
      </c>
      <c r="G13167">
        <v>24.99</v>
      </c>
      <c r="H13167">
        <v>6</v>
      </c>
      <c r="I13167" t="s">
        <v>20</v>
      </c>
      <c r="J13167">
        <v>0.18</v>
      </c>
      <c r="K13167" s="1">
        <v>43702</v>
      </c>
      <c r="L13167">
        <v>2500</v>
      </c>
      <c r="M13167">
        <v>1941.38</v>
      </c>
      <c r="N13167" s="1">
        <v>43678</v>
      </c>
      <c r="O13167">
        <v>20</v>
      </c>
      <c r="P13167">
        <v>8</v>
      </c>
      <c r="Q13167" t="s">
        <v>47</v>
      </c>
      <c r="R13167">
        <v>24.99</v>
      </c>
    </row>
    <row r="13168" spans="1:18" x14ac:dyDescent="0.5">
      <c r="A13168" t="s">
        <v>22</v>
      </c>
      <c r="B13168" t="s">
        <v>21</v>
      </c>
      <c r="C13168">
        <v>8</v>
      </c>
      <c r="D13168" s="1">
        <v>43702</v>
      </c>
      <c r="E13168" t="s">
        <v>29</v>
      </c>
      <c r="F13168">
        <v>3</v>
      </c>
      <c r="G13168">
        <v>19.989999999999998</v>
      </c>
      <c r="H13168">
        <v>6</v>
      </c>
      <c r="I13168" t="s">
        <v>20</v>
      </c>
      <c r="J13168">
        <v>0.18</v>
      </c>
      <c r="K13168" s="1">
        <v>43702</v>
      </c>
      <c r="L13168">
        <v>2500</v>
      </c>
      <c r="M13168">
        <v>1941.38</v>
      </c>
      <c r="N13168" s="1">
        <v>43678</v>
      </c>
      <c r="O13168">
        <v>20</v>
      </c>
      <c r="P13168">
        <v>8</v>
      </c>
      <c r="Q13168" t="s">
        <v>47</v>
      </c>
      <c r="R13168">
        <v>59.97</v>
      </c>
    </row>
    <row r="13169" spans="1:18" x14ac:dyDescent="0.5">
      <c r="A13169" t="s">
        <v>22</v>
      </c>
      <c r="B13169" t="s">
        <v>21</v>
      </c>
      <c r="C13169">
        <v>8</v>
      </c>
      <c r="D13169" s="1">
        <v>43702</v>
      </c>
      <c r="E13169" t="s">
        <v>29</v>
      </c>
      <c r="F13169">
        <v>1</v>
      </c>
      <c r="G13169">
        <v>10.39</v>
      </c>
      <c r="H13169">
        <v>6</v>
      </c>
      <c r="I13169" t="s">
        <v>20</v>
      </c>
      <c r="J13169">
        <v>0.18</v>
      </c>
      <c r="K13169" s="1">
        <v>43702</v>
      </c>
      <c r="L13169">
        <v>2500</v>
      </c>
      <c r="M13169">
        <v>1941.38</v>
      </c>
      <c r="N13169" s="1">
        <v>43678</v>
      </c>
      <c r="O13169">
        <v>20</v>
      </c>
      <c r="P13169">
        <v>8</v>
      </c>
      <c r="Q13169" t="s">
        <v>47</v>
      </c>
      <c r="R13169">
        <v>10.39</v>
      </c>
    </row>
    <row r="13170" spans="1:18" x14ac:dyDescent="0.5">
      <c r="A13170" t="s">
        <v>22</v>
      </c>
      <c r="B13170" t="s">
        <v>21</v>
      </c>
      <c r="C13170">
        <v>8</v>
      </c>
      <c r="D13170" s="1">
        <v>43702</v>
      </c>
      <c r="E13170" t="s">
        <v>29</v>
      </c>
      <c r="F13170">
        <v>1</v>
      </c>
      <c r="G13170">
        <v>2.8</v>
      </c>
      <c r="H13170">
        <v>6</v>
      </c>
      <c r="I13170" t="s">
        <v>20</v>
      </c>
      <c r="J13170">
        <v>0.18</v>
      </c>
      <c r="K13170" s="1">
        <v>43702</v>
      </c>
      <c r="L13170">
        <v>2500</v>
      </c>
      <c r="M13170">
        <v>1941.38</v>
      </c>
      <c r="N13170" s="1">
        <v>43678</v>
      </c>
      <c r="O13170">
        <v>20</v>
      </c>
      <c r="P13170">
        <v>8</v>
      </c>
      <c r="Q13170" t="s">
        <v>47</v>
      </c>
      <c r="R13170">
        <v>2.8</v>
      </c>
    </row>
    <row r="13171" spans="1:18" x14ac:dyDescent="0.5">
      <c r="A13171" t="s">
        <v>22</v>
      </c>
      <c r="B13171" t="s">
        <v>21</v>
      </c>
      <c r="C13171">
        <v>8</v>
      </c>
      <c r="D13171" s="1">
        <v>43702</v>
      </c>
      <c r="E13171" t="s">
        <v>29</v>
      </c>
      <c r="F13171">
        <v>1</v>
      </c>
      <c r="G13171">
        <v>1.1100000000000001</v>
      </c>
      <c r="H13171">
        <v>6</v>
      </c>
      <c r="I13171" t="s">
        <v>18</v>
      </c>
      <c r="J13171">
        <v>0.18</v>
      </c>
      <c r="K13171" s="1">
        <v>43702</v>
      </c>
      <c r="L13171">
        <v>2500</v>
      </c>
      <c r="M13171">
        <v>1941.38</v>
      </c>
      <c r="N13171" s="1">
        <v>43678</v>
      </c>
      <c r="O13171">
        <v>20</v>
      </c>
      <c r="P13171">
        <v>8</v>
      </c>
      <c r="Q13171" t="s">
        <v>47</v>
      </c>
      <c r="R13171">
        <v>1.1100000000000001</v>
      </c>
    </row>
    <row r="13172" spans="1:18" x14ac:dyDescent="0.5">
      <c r="A13172" t="s">
        <v>22</v>
      </c>
      <c r="B13172" t="s">
        <v>21</v>
      </c>
      <c r="C13172">
        <v>8</v>
      </c>
      <c r="D13172" s="1">
        <v>43702</v>
      </c>
      <c r="E13172" t="s">
        <v>29</v>
      </c>
      <c r="F13172">
        <v>1</v>
      </c>
      <c r="G13172">
        <v>10.63</v>
      </c>
      <c r="H13172">
        <v>6</v>
      </c>
      <c r="I13172" t="s">
        <v>20</v>
      </c>
      <c r="J13172">
        <v>0.18</v>
      </c>
      <c r="K13172" s="1">
        <v>43702</v>
      </c>
      <c r="L13172">
        <v>2500</v>
      </c>
      <c r="M13172">
        <v>1941.38</v>
      </c>
      <c r="N13172" s="1">
        <v>43678</v>
      </c>
      <c r="O13172">
        <v>20</v>
      </c>
      <c r="P13172">
        <v>8</v>
      </c>
      <c r="Q13172" t="s">
        <v>47</v>
      </c>
      <c r="R13172">
        <v>10.63</v>
      </c>
    </row>
    <row r="13173" spans="1:18" x14ac:dyDescent="0.5">
      <c r="A13173" t="s">
        <v>22</v>
      </c>
      <c r="B13173" t="s">
        <v>24</v>
      </c>
      <c r="C13173">
        <v>25</v>
      </c>
      <c r="D13173" s="1">
        <v>43702</v>
      </c>
      <c r="E13173" t="s">
        <v>29</v>
      </c>
      <c r="F13173">
        <v>1</v>
      </c>
      <c r="G13173">
        <v>19.989999999999998</v>
      </c>
      <c r="H13173">
        <v>6</v>
      </c>
      <c r="I13173" t="s">
        <v>20</v>
      </c>
      <c r="J13173">
        <v>0.18</v>
      </c>
      <c r="K13173" s="1">
        <v>43702</v>
      </c>
      <c r="L13173">
        <v>2500</v>
      </c>
      <c r="M13173">
        <v>1941.38</v>
      </c>
      <c r="N13173" s="1">
        <v>43678</v>
      </c>
      <c r="O13173">
        <v>20</v>
      </c>
      <c r="P13173">
        <v>8</v>
      </c>
      <c r="Q13173" t="s">
        <v>47</v>
      </c>
      <c r="R13173">
        <v>19.989999999999998</v>
      </c>
    </row>
    <row r="13174" spans="1:18" x14ac:dyDescent="0.5">
      <c r="A13174" t="s">
        <v>22</v>
      </c>
      <c r="B13174" t="s">
        <v>21</v>
      </c>
      <c r="C13174">
        <v>47</v>
      </c>
      <c r="D13174" s="1">
        <v>43702</v>
      </c>
      <c r="E13174" t="s">
        <v>29</v>
      </c>
      <c r="F13174">
        <v>1</v>
      </c>
      <c r="G13174">
        <v>10.39</v>
      </c>
      <c r="H13174">
        <v>6</v>
      </c>
      <c r="I13174" t="s">
        <v>19</v>
      </c>
      <c r="J13174">
        <v>0.18</v>
      </c>
      <c r="K13174" s="1">
        <v>43702</v>
      </c>
      <c r="L13174">
        <v>2500</v>
      </c>
      <c r="M13174">
        <v>1941.38</v>
      </c>
      <c r="N13174" s="1">
        <v>43678</v>
      </c>
      <c r="O13174">
        <v>20</v>
      </c>
      <c r="P13174">
        <v>8</v>
      </c>
      <c r="Q13174" t="s">
        <v>47</v>
      </c>
      <c r="R13174">
        <v>10.39</v>
      </c>
    </row>
    <row r="13175" spans="1:18" x14ac:dyDescent="0.5">
      <c r="A13175" t="s">
        <v>22</v>
      </c>
      <c r="B13175" t="s">
        <v>16</v>
      </c>
      <c r="C13175">
        <v>40</v>
      </c>
      <c r="D13175" s="1">
        <v>43702</v>
      </c>
      <c r="E13175" t="s">
        <v>29</v>
      </c>
      <c r="F13175">
        <v>4</v>
      </c>
      <c r="G13175">
        <v>12.99</v>
      </c>
      <c r="H13175">
        <v>6</v>
      </c>
      <c r="I13175" t="s">
        <v>20</v>
      </c>
      <c r="J13175">
        <v>0.18</v>
      </c>
      <c r="K13175" s="1">
        <v>43702</v>
      </c>
      <c r="L13175">
        <v>2500</v>
      </c>
      <c r="M13175">
        <v>1941.38</v>
      </c>
      <c r="N13175" s="1">
        <v>43678</v>
      </c>
      <c r="O13175">
        <v>20</v>
      </c>
      <c r="P13175">
        <v>8</v>
      </c>
      <c r="Q13175" t="s">
        <v>47</v>
      </c>
      <c r="R13175">
        <v>51.96</v>
      </c>
    </row>
    <row r="13176" spans="1:18" x14ac:dyDescent="0.5">
      <c r="A13176" t="s">
        <v>22</v>
      </c>
      <c r="B13176" t="s">
        <v>16</v>
      </c>
      <c r="C13176">
        <v>40</v>
      </c>
      <c r="D13176" s="1">
        <v>43702</v>
      </c>
      <c r="E13176" t="s">
        <v>29</v>
      </c>
      <c r="F13176">
        <v>25</v>
      </c>
      <c r="G13176">
        <v>2.99</v>
      </c>
      <c r="H13176">
        <v>6</v>
      </c>
      <c r="I13176" t="s">
        <v>20</v>
      </c>
      <c r="J13176">
        <v>0.18</v>
      </c>
      <c r="K13176" s="1">
        <v>43702</v>
      </c>
      <c r="L13176">
        <v>2500</v>
      </c>
      <c r="M13176">
        <v>1941.38</v>
      </c>
      <c r="N13176" s="1">
        <v>43678</v>
      </c>
      <c r="O13176">
        <v>20</v>
      </c>
      <c r="P13176">
        <v>8</v>
      </c>
      <c r="Q13176" t="s">
        <v>47</v>
      </c>
      <c r="R13176">
        <v>74.75</v>
      </c>
    </row>
    <row r="13177" spans="1:18" x14ac:dyDescent="0.5">
      <c r="A13177" t="s">
        <v>22</v>
      </c>
      <c r="B13177" t="s">
        <v>16</v>
      </c>
      <c r="C13177">
        <v>40</v>
      </c>
      <c r="D13177" s="1">
        <v>43702</v>
      </c>
      <c r="E13177" t="s">
        <v>29</v>
      </c>
      <c r="F13177">
        <v>25</v>
      </c>
      <c r="G13177">
        <v>2.99</v>
      </c>
      <c r="H13177">
        <v>6</v>
      </c>
      <c r="I13177" t="s">
        <v>19</v>
      </c>
      <c r="J13177">
        <v>0.18</v>
      </c>
      <c r="K13177" s="1">
        <v>43702</v>
      </c>
      <c r="L13177">
        <v>2500</v>
      </c>
      <c r="M13177">
        <v>1941.38</v>
      </c>
      <c r="N13177" s="1">
        <v>43678</v>
      </c>
      <c r="O13177">
        <v>20</v>
      </c>
      <c r="P13177">
        <v>8</v>
      </c>
      <c r="Q13177" t="s">
        <v>47</v>
      </c>
      <c r="R13177">
        <v>74.75</v>
      </c>
    </row>
    <row r="13178" spans="1:18" x14ac:dyDescent="0.5">
      <c r="A13178" t="s">
        <v>22</v>
      </c>
      <c r="B13178" t="s">
        <v>16</v>
      </c>
      <c r="C13178">
        <v>40</v>
      </c>
      <c r="D13178" s="1">
        <v>43702</v>
      </c>
      <c r="E13178" t="s">
        <v>29</v>
      </c>
      <c r="F13178">
        <v>30</v>
      </c>
      <c r="G13178">
        <v>1.39</v>
      </c>
      <c r="H13178">
        <v>6</v>
      </c>
      <c r="I13178" t="s">
        <v>18</v>
      </c>
      <c r="J13178">
        <v>0.18</v>
      </c>
      <c r="K13178" s="1">
        <v>43702</v>
      </c>
      <c r="L13178">
        <v>2500</v>
      </c>
      <c r="M13178">
        <v>1941.38</v>
      </c>
      <c r="N13178" s="1">
        <v>43678</v>
      </c>
      <c r="O13178">
        <v>20</v>
      </c>
      <c r="P13178">
        <v>8</v>
      </c>
      <c r="Q13178" t="s">
        <v>47</v>
      </c>
      <c r="R13178">
        <v>41.699999999999996</v>
      </c>
    </row>
    <row r="13179" spans="1:18" x14ac:dyDescent="0.5">
      <c r="A13179" t="s">
        <v>15</v>
      </c>
      <c r="B13179" t="s">
        <v>23</v>
      </c>
      <c r="C13179">
        <v>21</v>
      </c>
      <c r="D13179" s="1">
        <v>43702</v>
      </c>
      <c r="E13179" t="s">
        <v>29</v>
      </c>
      <c r="F13179">
        <v>2</v>
      </c>
      <c r="G13179">
        <v>16.79</v>
      </c>
      <c r="H13179">
        <v>6</v>
      </c>
      <c r="I13179" t="s">
        <v>18</v>
      </c>
      <c r="J13179">
        <v>0.18</v>
      </c>
      <c r="K13179" s="1">
        <v>43702</v>
      </c>
      <c r="L13179">
        <v>2500</v>
      </c>
      <c r="M13179">
        <v>1941.38</v>
      </c>
      <c r="N13179" s="1">
        <v>43678</v>
      </c>
      <c r="O13179">
        <v>20</v>
      </c>
      <c r="P13179">
        <v>8</v>
      </c>
      <c r="Q13179" t="s">
        <v>47</v>
      </c>
      <c r="R13179">
        <v>33.58</v>
      </c>
    </row>
    <row r="13180" spans="1:18" x14ac:dyDescent="0.5">
      <c r="A13180" t="s">
        <v>15</v>
      </c>
      <c r="B13180" t="s">
        <v>23</v>
      </c>
      <c r="C13180">
        <v>21</v>
      </c>
      <c r="D13180" s="1">
        <v>43702</v>
      </c>
      <c r="E13180" t="s">
        <v>29</v>
      </c>
      <c r="F13180">
        <v>1</v>
      </c>
      <c r="G13180">
        <v>19.989999999999998</v>
      </c>
      <c r="H13180">
        <v>6</v>
      </c>
      <c r="I13180" t="s">
        <v>20</v>
      </c>
      <c r="J13180">
        <v>0.18</v>
      </c>
      <c r="K13180" s="1">
        <v>43702</v>
      </c>
      <c r="L13180">
        <v>2500</v>
      </c>
      <c r="M13180">
        <v>1941.38</v>
      </c>
      <c r="N13180" s="1">
        <v>43678</v>
      </c>
      <c r="O13180">
        <v>20</v>
      </c>
      <c r="P13180">
        <v>8</v>
      </c>
      <c r="Q13180" t="s">
        <v>47</v>
      </c>
      <c r="R13180">
        <v>19.989999999999998</v>
      </c>
    </row>
    <row r="13181" spans="1:18" x14ac:dyDescent="0.5">
      <c r="A13181" t="s">
        <v>15</v>
      </c>
      <c r="B13181" t="s">
        <v>23</v>
      </c>
      <c r="C13181">
        <v>21</v>
      </c>
      <c r="D13181" s="1">
        <v>43702</v>
      </c>
      <c r="E13181" t="s">
        <v>29</v>
      </c>
      <c r="F13181">
        <v>20</v>
      </c>
      <c r="G13181">
        <v>2.39</v>
      </c>
      <c r="H13181">
        <v>30</v>
      </c>
      <c r="I13181" t="s">
        <v>20</v>
      </c>
      <c r="J13181">
        <v>0.18</v>
      </c>
      <c r="K13181" s="1">
        <v>43702</v>
      </c>
      <c r="L13181">
        <v>2500</v>
      </c>
      <c r="M13181">
        <v>1941.38</v>
      </c>
      <c r="N13181" s="1">
        <v>43678</v>
      </c>
      <c r="O13181">
        <v>20</v>
      </c>
      <c r="P13181">
        <v>8</v>
      </c>
      <c r="Q13181" t="s">
        <v>47</v>
      </c>
      <c r="R13181">
        <v>47.800000000000004</v>
      </c>
    </row>
    <row r="13182" spans="1:18" x14ac:dyDescent="0.5">
      <c r="A13182" t="s">
        <v>22</v>
      </c>
      <c r="B13182" t="s">
        <v>16</v>
      </c>
      <c r="C13182">
        <v>29</v>
      </c>
      <c r="D13182" s="1">
        <v>43702</v>
      </c>
      <c r="E13182" t="s">
        <v>29</v>
      </c>
      <c r="F13182">
        <v>1</v>
      </c>
      <c r="G13182">
        <v>12.99</v>
      </c>
      <c r="H13182">
        <v>6</v>
      </c>
      <c r="I13182" t="s">
        <v>20</v>
      </c>
      <c r="J13182">
        <v>0.18</v>
      </c>
      <c r="K13182" s="1">
        <v>43702</v>
      </c>
      <c r="L13182">
        <v>2500</v>
      </c>
      <c r="M13182">
        <v>1941.38</v>
      </c>
      <c r="N13182" s="1">
        <v>43678</v>
      </c>
      <c r="O13182">
        <v>20</v>
      </c>
      <c r="P13182">
        <v>8</v>
      </c>
      <c r="Q13182" t="s">
        <v>47</v>
      </c>
      <c r="R13182">
        <v>12.99</v>
      </c>
    </row>
    <row r="13183" spans="1:18" x14ac:dyDescent="0.5">
      <c r="A13183" t="s">
        <v>15</v>
      </c>
      <c r="B13183" t="s">
        <v>21</v>
      </c>
      <c r="C13183">
        <v>29</v>
      </c>
      <c r="D13183" s="1">
        <v>43702</v>
      </c>
      <c r="E13183" t="s">
        <v>29</v>
      </c>
      <c r="F13183">
        <v>10</v>
      </c>
      <c r="G13183">
        <v>11.19</v>
      </c>
      <c r="H13183">
        <v>12.91</v>
      </c>
      <c r="I13183" t="s">
        <v>20</v>
      </c>
      <c r="J13183">
        <v>0.18</v>
      </c>
      <c r="K13183" s="1">
        <v>43702</v>
      </c>
      <c r="L13183">
        <v>2500</v>
      </c>
      <c r="M13183">
        <v>1941.38</v>
      </c>
      <c r="N13183" s="1">
        <v>43678</v>
      </c>
      <c r="O13183">
        <v>20</v>
      </c>
      <c r="P13183">
        <v>8</v>
      </c>
      <c r="Q13183" t="s">
        <v>47</v>
      </c>
      <c r="R13183">
        <v>111.89999999999999</v>
      </c>
    </row>
    <row r="13184" spans="1:18" x14ac:dyDescent="0.5">
      <c r="A13184" t="s">
        <v>15</v>
      </c>
      <c r="B13184" t="s">
        <v>21</v>
      </c>
      <c r="C13184">
        <v>29</v>
      </c>
      <c r="D13184" s="1">
        <v>43702</v>
      </c>
      <c r="E13184" t="s">
        <v>29</v>
      </c>
      <c r="F13184">
        <v>1</v>
      </c>
      <c r="G13184">
        <v>19.989999999999998</v>
      </c>
      <c r="H13184">
        <v>42.67</v>
      </c>
      <c r="I13184" t="s">
        <v>20</v>
      </c>
      <c r="J13184">
        <v>0.18</v>
      </c>
      <c r="K13184" s="1">
        <v>43702</v>
      </c>
      <c r="L13184">
        <v>2500</v>
      </c>
      <c r="M13184">
        <v>1941.38</v>
      </c>
      <c r="N13184" s="1">
        <v>43678</v>
      </c>
      <c r="O13184">
        <v>20</v>
      </c>
      <c r="P13184">
        <v>8</v>
      </c>
      <c r="Q13184" t="s">
        <v>47</v>
      </c>
      <c r="R13184">
        <v>19.989999999999998</v>
      </c>
    </row>
    <row r="13185" spans="1:18" x14ac:dyDescent="0.5">
      <c r="A13185" t="s">
        <v>15</v>
      </c>
      <c r="B13185" t="s">
        <v>23</v>
      </c>
      <c r="C13185">
        <v>39</v>
      </c>
      <c r="D13185" s="1">
        <v>43702</v>
      </c>
      <c r="E13185" t="s">
        <v>29</v>
      </c>
      <c r="F13185">
        <v>1</v>
      </c>
      <c r="G13185">
        <v>24.99</v>
      </c>
      <c r="H13185">
        <v>6</v>
      </c>
      <c r="I13185" t="s">
        <v>20</v>
      </c>
      <c r="J13185">
        <v>0.18</v>
      </c>
      <c r="K13185" s="1">
        <v>43702</v>
      </c>
      <c r="L13185">
        <v>2500</v>
      </c>
      <c r="M13185">
        <v>1941.38</v>
      </c>
      <c r="N13185" s="1">
        <v>43678</v>
      </c>
      <c r="O13185">
        <v>20</v>
      </c>
      <c r="P13185">
        <v>8</v>
      </c>
      <c r="Q13185" t="s">
        <v>47</v>
      </c>
      <c r="R13185">
        <v>24.99</v>
      </c>
    </row>
    <row r="13186" spans="1:18" x14ac:dyDescent="0.5">
      <c r="A13186" t="s">
        <v>15</v>
      </c>
      <c r="B13186" t="s">
        <v>23</v>
      </c>
      <c r="C13186">
        <v>39</v>
      </c>
      <c r="D13186" s="1">
        <v>43702</v>
      </c>
      <c r="E13186" t="s">
        <v>29</v>
      </c>
      <c r="F13186">
        <v>4</v>
      </c>
      <c r="G13186">
        <v>3.5</v>
      </c>
      <c r="H13186">
        <v>12.99</v>
      </c>
      <c r="I13186" t="s">
        <v>18</v>
      </c>
      <c r="J13186">
        <v>0.18</v>
      </c>
      <c r="K13186" s="1">
        <v>43702</v>
      </c>
      <c r="L13186">
        <v>2500</v>
      </c>
      <c r="M13186">
        <v>1941.38</v>
      </c>
      <c r="N13186" s="1">
        <v>43678</v>
      </c>
      <c r="O13186">
        <v>20</v>
      </c>
      <c r="P13186">
        <v>8</v>
      </c>
      <c r="Q13186" t="s">
        <v>47</v>
      </c>
      <c r="R13186">
        <v>14</v>
      </c>
    </row>
    <row r="13187" spans="1:18" x14ac:dyDescent="0.5">
      <c r="A13187" t="s">
        <v>22</v>
      </c>
      <c r="B13187" t="s">
        <v>23</v>
      </c>
      <c r="C13187">
        <v>38</v>
      </c>
      <c r="D13187" s="1">
        <v>43682</v>
      </c>
      <c r="E13187" t="s">
        <v>29</v>
      </c>
      <c r="F13187">
        <v>35</v>
      </c>
      <c r="G13187">
        <v>2.99</v>
      </c>
      <c r="H13187">
        <v>6</v>
      </c>
      <c r="I13187" t="s">
        <v>20</v>
      </c>
      <c r="J13187">
        <v>0.18</v>
      </c>
      <c r="K13187" s="1">
        <v>43682</v>
      </c>
      <c r="L13187">
        <v>1500</v>
      </c>
      <c r="M13187">
        <v>2016.04</v>
      </c>
      <c r="N13187" s="1">
        <v>43678</v>
      </c>
      <c r="O13187">
        <v>20</v>
      </c>
      <c r="P13187">
        <v>8</v>
      </c>
      <c r="Q13187" t="s">
        <v>47</v>
      </c>
      <c r="R13187">
        <v>104.65</v>
      </c>
    </row>
    <row r="13188" spans="1:18" x14ac:dyDescent="0.5">
      <c r="A13188" t="s">
        <v>22</v>
      </c>
      <c r="B13188" t="s">
        <v>23</v>
      </c>
      <c r="C13188">
        <v>38</v>
      </c>
      <c r="D13188" s="1">
        <v>43682</v>
      </c>
      <c r="E13188" t="s">
        <v>29</v>
      </c>
      <c r="F13188">
        <v>35</v>
      </c>
      <c r="G13188">
        <v>2.99</v>
      </c>
      <c r="H13188">
        <v>6</v>
      </c>
      <c r="I13188" t="s">
        <v>20</v>
      </c>
      <c r="J13188">
        <v>0.18</v>
      </c>
      <c r="K13188" s="1">
        <v>43682</v>
      </c>
      <c r="L13188">
        <v>1500</v>
      </c>
      <c r="M13188">
        <v>2016.04</v>
      </c>
      <c r="N13188" s="1">
        <v>43678</v>
      </c>
      <c r="O13188">
        <v>20</v>
      </c>
      <c r="P13188">
        <v>8</v>
      </c>
      <c r="Q13188" t="s">
        <v>47</v>
      </c>
      <c r="R13188">
        <v>104.65</v>
      </c>
    </row>
    <row r="13189" spans="1:18" x14ac:dyDescent="0.5">
      <c r="A13189" t="s">
        <v>22</v>
      </c>
      <c r="B13189" t="s">
        <v>23</v>
      </c>
      <c r="C13189">
        <v>38</v>
      </c>
      <c r="D13189" s="1">
        <v>43682</v>
      </c>
      <c r="E13189" t="s">
        <v>29</v>
      </c>
      <c r="F13189">
        <v>2</v>
      </c>
      <c r="G13189">
        <v>15.19</v>
      </c>
      <c r="H13189">
        <v>6</v>
      </c>
      <c r="I13189" t="s">
        <v>20</v>
      </c>
      <c r="J13189">
        <v>0.18</v>
      </c>
      <c r="K13189" s="1">
        <v>43682</v>
      </c>
      <c r="L13189">
        <v>1500</v>
      </c>
      <c r="M13189">
        <v>2016.04</v>
      </c>
      <c r="N13189" s="1">
        <v>43678</v>
      </c>
      <c r="O13189">
        <v>20</v>
      </c>
      <c r="P13189">
        <v>8</v>
      </c>
      <c r="Q13189" t="s">
        <v>47</v>
      </c>
      <c r="R13189">
        <v>30.38</v>
      </c>
    </row>
    <row r="13190" spans="1:18" x14ac:dyDescent="0.5">
      <c r="A13190" t="s">
        <v>22</v>
      </c>
      <c r="B13190" t="s">
        <v>23</v>
      </c>
      <c r="C13190">
        <v>38</v>
      </c>
      <c r="D13190" s="1">
        <v>43682</v>
      </c>
      <c r="E13190" t="s">
        <v>29</v>
      </c>
      <c r="F13190">
        <v>1</v>
      </c>
      <c r="G13190">
        <v>19.989999999999998</v>
      </c>
      <c r="H13190">
        <v>6</v>
      </c>
      <c r="I13190" t="s">
        <v>19</v>
      </c>
      <c r="J13190">
        <v>0.18</v>
      </c>
      <c r="K13190" s="1">
        <v>43682</v>
      </c>
      <c r="L13190">
        <v>1500</v>
      </c>
      <c r="M13190">
        <v>2016.04</v>
      </c>
      <c r="N13190" s="1">
        <v>43678</v>
      </c>
      <c r="O13190">
        <v>20</v>
      </c>
      <c r="P13190">
        <v>8</v>
      </c>
      <c r="Q13190" t="s">
        <v>47</v>
      </c>
      <c r="R13190">
        <v>19.989999999999998</v>
      </c>
    </row>
    <row r="13191" spans="1:18" x14ac:dyDescent="0.5">
      <c r="A13191" t="s">
        <v>22</v>
      </c>
      <c r="B13191" t="s">
        <v>23</v>
      </c>
      <c r="C13191">
        <v>38</v>
      </c>
      <c r="D13191" s="1">
        <v>43682</v>
      </c>
      <c r="E13191" t="s">
        <v>29</v>
      </c>
      <c r="F13191">
        <v>4</v>
      </c>
      <c r="G13191">
        <v>13.29</v>
      </c>
      <c r="H13191">
        <v>6</v>
      </c>
      <c r="I13191" t="s">
        <v>19</v>
      </c>
      <c r="J13191">
        <v>0.18</v>
      </c>
      <c r="K13191" s="1">
        <v>43682</v>
      </c>
      <c r="L13191">
        <v>1500</v>
      </c>
      <c r="M13191">
        <v>2016.04</v>
      </c>
      <c r="N13191" s="1">
        <v>43678</v>
      </c>
      <c r="O13191">
        <v>20</v>
      </c>
      <c r="P13191">
        <v>8</v>
      </c>
      <c r="Q13191" t="s">
        <v>47</v>
      </c>
      <c r="R13191">
        <v>53.16</v>
      </c>
    </row>
    <row r="13192" spans="1:18" x14ac:dyDescent="0.5">
      <c r="A13192" t="s">
        <v>22</v>
      </c>
      <c r="B13192" t="s">
        <v>23</v>
      </c>
      <c r="C13192">
        <v>38</v>
      </c>
      <c r="D13192" s="1">
        <v>43682</v>
      </c>
      <c r="E13192" t="s">
        <v>29</v>
      </c>
      <c r="F13192">
        <v>1</v>
      </c>
      <c r="G13192">
        <v>12.99</v>
      </c>
      <c r="H13192">
        <v>6</v>
      </c>
      <c r="I13192" t="s">
        <v>18</v>
      </c>
      <c r="J13192">
        <v>0.18</v>
      </c>
      <c r="K13192" s="1">
        <v>43682</v>
      </c>
      <c r="L13192">
        <v>1500</v>
      </c>
      <c r="M13192">
        <v>2016.04</v>
      </c>
      <c r="N13192" s="1">
        <v>43678</v>
      </c>
      <c r="O13192">
        <v>20</v>
      </c>
      <c r="P13192">
        <v>8</v>
      </c>
      <c r="Q13192" t="s">
        <v>47</v>
      </c>
      <c r="R13192">
        <v>12.99</v>
      </c>
    </row>
    <row r="13193" spans="1:18" x14ac:dyDescent="0.5">
      <c r="A13193" t="s">
        <v>22</v>
      </c>
      <c r="B13193" t="s">
        <v>23</v>
      </c>
      <c r="C13193">
        <v>38</v>
      </c>
      <c r="D13193" s="1">
        <v>43682</v>
      </c>
      <c r="E13193" t="s">
        <v>29</v>
      </c>
      <c r="F13193">
        <v>4</v>
      </c>
      <c r="G13193">
        <v>13.99</v>
      </c>
      <c r="H13193">
        <v>6</v>
      </c>
      <c r="I13193" t="s">
        <v>20</v>
      </c>
      <c r="J13193">
        <v>0.18</v>
      </c>
      <c r="K13193" s="1">
        <v>43682</v>
      </c>
      <c r="L13193">
        <v>1500</v>
      </c>
      <c r="M13193">
        <v>2016.04</v>
      </c>
      <c r="N13193" s="1">
        <v>43678</v>
      </c>
      <c r="O13193">
        <v>20</v>
      </c>
      <c r="P13193">
        <v>8</v>
      </c>
      <c r="Q13193" t="s">
        <v>47</v>
      </c>
      <c r="R13193">
        <v>55.96</v>
      </c>
    </row>
    <row r="13194" spans="1:18" x14ac:dyDescent="0.5">
      <c r="A13194" t="s">
        <v>22</v>
      </c>
      <c r="B13194" t="s">
        <v>23</v>
      </c>
      <c r="C13194">
        <v>38</v>
      </c>
      <c r="D13194" s="1">
        <v>43682</v>
      </c>
      <c r="E13194" t="s">
        <v>29</v>
      </c>
      <c r="F13194">
        <v>1</v>
      </c>
      <c r="G13194">
        <v>15.19</v>
      </c>
      <c r="H13194">
        <v>6</v>
      </c>
      <c r="I13194" t="s">
        <v>20</v>
      </c>
      <c r="J13194">
        <v>0.18</v>
      </c>
      <c r="K13194" s="1">
        <v>43682</v>
      </c>
      <c r="L13194">
        <v>1500</v>
      </c>
      <c r="M13194">
        <v>2016.04</v>
      </c>
      <c r="N13194" s="1">
        <v>43678</v>
      </c>
      <c r="O13194">
        <v>20</v>
      </c>
      <c r="P13194">
        <v>8</v>
      </c>
      <c r="Q13194" t="s">
        <v>47</v>
      </c>
      <c r="R13194">
        <v>15.19</v>
      </c>
    </row>
    <row r="13195" spans="1:18" x14ac:dyDescent="0.5">
      <c r="A13195" t="s">
        <v>22</v>
      </c>
      <c r="B13195" t="s">
        <v>23</v>
      </c>
      <c r="C13195">
        <v>38</v>
      </c>
      <c r="D13195" s="1">
        <v>43682</v>
      </c>
      <c r="E13195" t="s">
        <v>29</v>
      </c>
      <c r="F13195">
        <v>1</v>
      </c>
      <c r="G13195">
        <v>19.989999999999998</v>
      </c>
      <c r="H13195">
        <v>6</v>
      </c>
      <c r="I13195" t="s">
        <v>19</v>
      </c>
      <c r="J13195">
        <v>0.18</v>
      </c>
      <c r="K13195" s="1">
        <v>43682</v>
      </c>
      <c r="L13195">
        <v>1500</v>
      </c>
      <c r="M13195">
        <v>2016.04</v>
      </c>
      <c r="N13195" s="1">
        <v>43678</v>
      </c>
      <c r="O13195">
        <v>20</v>
      </c>
      <c r="P13195">
        <v>8</v>
      </c>
      <c r="Q13195" t="s">
        <v>47</v>
      </c>
      <c r="R13195">
        <v>19.989999999999998</v>
      </c>
    </row>
    <row r="13196" spans="1:18" x14ac:dyDescent="0.5">
      <c r="A13196" t="s">
        <v>22</v>
      </c>
      <c r="B13196" t="s">
        <v>23</v>
      </c>
      <c r="C13196">
        <v>38</v>
      </c>
      <c r="D13196" s="1">
        <v>43682</v>
      </c>
      <c r="E13196" t="s">
        <v>29</v>
      </c>
      <c r="F13196">
        <v>1</v>
      </c>
      <c r="G13196">
        <v>10.63</v>
      </c>
      <c r="H13196">
        <v>6</v>
      </c>
      <c r="I13196" t="s">
        <v>18</v>
      </c>
      <c r="J13196">
        <v>0.18</v>
      </c>
      <c r="K13196" s="1">
        <v>43682</v>
      </c>
      <c r="L13196">
        <v>1500</v>
      </c>
      <c r="M13196">
        <v>2016.04</v>
      </c>
      <c r="N13196" s="1">
        <v>43678</v>
      </c>
      <c r="O13196">
        <v>20</v>
      </c>
      <c r="P13196">
        <v>8</v>
      </c>
      <c r="Q13196" t="s">
        <v>47</v>
      </c>
      <c r="R13196">
        <v>10.63</v>
      </c>
    </row>
    <row r="13197" spans="1:18" x14ac:dyDescent="0.5">
      <c r="A13197" t="s">
        <v>22</v>
      </c>
      <c r="B13197" t="s">
        <v>23</v>
      </c>
      <c r="C13197">
        <v>38</v>
      </c>
      <c r="D13197" s="1">
        <v>43682</v>
      </c>
      <c r="E13197" t="s">
        <v>29</v>
      </c>
      <c r="F13197">
        <v>5</v>
      </c>
      <c r="G13197">
        <v>1.1100000000000001</v>
      </c>
      <c r="H13197">
        <v>6</v>
      </c>
      <c r="I13197" t="s">
        <v>18</v>
      </c>
      <c r="J13197">
        <v>0.18</v>
      </c>
      <c r="K13197" s="1">
        <v>43682</v>
      </c>
      <c r="L13197">
        <v>1500</v>
      </c>
      <c r="M13197">
        <v>2016.04</v>
      </c>
      <c r="N13197" s="1">
        <v>43678</v>
      </c>
      <c r="O13197">
        <v>20</v>
      </c>
      <c r="P13197">
        <v>8</v>
      </c>
      <c r="Q13197" t="s">
        <v>47</v>
      </c>
      <c r="R13197">
        <v>5.5500000000000007</v>
      </c>
    </row>
    <row r="13198" spans="1:18" x14ac:dyDescent="0.5">
      <c r="A13198" t="s">
        <v>22</v>
      </c>
      <c r="B13198" t="s">
        <v>16</v>
      </c>
      <c r="C13198">
        <v>40</v>
      </c>
      <c r="D13198" s="1">
        <v>43693</v>
      </c>
      <c r="E13198" t="s">
        <v>29</v>
      </c>
      <c r="F13198">
        <v>2</v>
      </c>
      <c r="G13198">
        <v>10.39</v>
      </c>
      <c r="H13198">
        <v>6</v>
      </c>
      <c r="I13198" t="s">
        <v>19</v>
      </c>
      <c r="J13198">
        <v>0.18</v>
      </c>
      <c r="K13198" s="1">
        <v>43693</v>
      </c>
      <c r="L13198">
        <v>3500</v>
      </c>
      <c r="M13198">
        <v>1692.8</v>
      </c>
      <c r="N13198" s="1">
        <v>43678</v>
      </c>
      <c r="O13198">
        <v>20</v>
      </c>
      <c r="P13198">
        <v>8</v>
      </c>
      <c r="Q13198" t="s">
        <v>47</v>
      </c>
      <c r="R13198">
        <v>20.78</v>
      </c>
    </row>
    <row r="13199" spans="1:18" x14ac:dyDescent="0.5">
      <c r="A13199" t="s">
        <v>22</v>
      </c>
      <c r="B13199" t="s">
        <v>16</v>
      </c>
      <c r="C13199">
        <v>40</v>
      </c>
      <c r="D13199" s="1">
        <v>43693</v>
      </c>
      <c r="E13199" t="s">
        <v>29</v>
      </c>
      <c r="F13199">
        <v>100</v>
      </c>
      <c r="G13199">
        <v>1.39</v>
      </c>
      <c r="H13199">
        <v>12.99</v>
      </c>
      <c r="I13199" t="s">
        <v>18</v>
      </c>
      <c r="J13199">
        <v>0.18</v>
      </c>
      <c r="K13199" s="1">
        <v>43693</v>
      </c>
      <c r="L13199">
        <v>3500</v>
      </c>
      <c r="M13199">
        <v>1692.8</v>
      </c>
      <c r="N13199" s="1">
        <v>43678</v>
      </c>
      <c r="O13199">
        <v>20</v>
      </c>
      <c r="P13199">
        <v>8</v>
      </c>
      <c r="Q13199" t="s">
        <v>47</v>
      </c>
      <c r="R13199">
        <v>139</v>
      </c>
    </row>
    <row r="13200" spans="1:18" x14ac:dyDescent="0.5">
      <c r="A13200" t="s">
        <v>22</v>
      </c>
      <c r="B13200" t="s">
        <v>16</v>
      </c>
      <c r="C13200">
        <v>29</v>
      </c>
      <c r="D13200" s="1">
        <v>43693</v>
      </c>
      <c r="E13200" t="s">
        <v>29</v>
      </c>
      <c r="F13200">
        <v>4</v>
      </c>
      <c r="G13200">
        <v>12.99</v>
      </c>
      <c r="H13200">
        <v>6</v>
      </c>
      <c r="I13200" t="s">
        <v>18</v>
      </c>
      <c r="J13200">
        <v>0.18</v>
      </c>
      <c r="K13200" s="1">
        <v>43693</v>
      </c>
      <c r="L13200">
        <v>3500</v>
      </c>
      <c r="M13200">
        <v>1692.8</v>
      </c>
      <c r="N13200" s="1">
        <v>43678</v>
      </c>
      <c r="O13200">
        <v>20</v>
      </c>
      <c r="P13200">
        <v>8</v>
      </c>
      <c r="Q13200" t="s">
        <v>47</v>
      </c>
      <c r="R13200">
        <v>51.96</v>
      </c>
    </row>
    <row r="13201" spans="1:18" x14ac:dyDescent="0.5">
      <c r="A13201" t="s">
        <v>22</v>
      </c>
      <c r="B13201" t="s">
        <v>21</v>
      </c>
      <c r="C13201">
        <v>17</v>
      </c>
      <c r="D13201" s="1">
        <v>43693</v>
      </c>
      <c r="E13201" t="s">
        <v>29</v>
      </c>
      <c r="F13201">
        <v>10</v>
      </c>
      <c r="G13201">
        <v>2.99</v>
      </c>
      <c r="H13201">
        <v>6</v>
      </c>
      <c r="I13201" t="s">
        <v>18</v>
      </c>
      <c r="J13201">
        <v>0.18</v>
      </c>
      <c r="K13201" s="1">
        <v>43693</v>
      </c>
      <c r="L13201">
        <v>3500</v>
      </c>
      <c r="M13201">
        <v>1692.8</v>
      </c>
      <c r="N13201" s="1">
        <v>43678</v>
      </c>
      <c r="O13201">
        <v>20</v>
      </c>
      <c r="P13201">
        <v>8</v>
      </c>
      <c r="Q13201" t="s">
        <v>47</v>
      </c>
      <c r="R13201">
        <v>29.900000000000002</v>
      </c>
    </row>
    <row r="13202" spans="1:18" x14ac:dyDescent="0.5">
      <c r="A13202" t="s">
        <v>22</v>
      </c>
      <c r="B13202" t="s">
        <v>21</v>
      </c>
      <c r="C13202">
        <v>17</v>
      </c>
      <c r="D13202" s="1">
        <v>43693</v>
      </c>
      <c r="E13202" t="s">
        <v>29</v>
      </c>
      <c r="F13202">
        <v>5</v>
      </c>
      <c r="G13202">
        <v>13.99</v>
      </c>
      <c r="H13202">
        <v>6</v>
      </c>
      <c r="I13202" t="s">
        <v>18</v>
      </c>
      <c r="J13202">
        <v>0.18</v>
      </c>
      <c r="K13202" s="1">
        <v>43693</v>
      </c>
      <c r="L13202">
        <v>3500</v>
      </c>
      <c r="M13202">
        <v>1692.8</v>
      </c>
      <c r="N13202" s="1">
        <v>43678</v>
      </c>
      <c r="O13202">
        <v>20</v>
      </c>
      <c r="P13202">
        <v>8</v>
      </c>
      <c r="Q13202" t="s">
        <v>47</v>
      </c>
      <c r="R13202">
        <v>69.95</v>
      </c>
    </row>
    <row r="13203" spans="1:18" x14ac:dyDescent="0.5">
      <c r="A13203" t="s">
        <v>22</v>
      </c>
      <c r="B13203" t="s">
        <v>21</v>
      </c>
      <c r="C13203">
        <v>17</v>
      </c>
      <c r="D13203" s="1">
        <v>43693</v>
      </c>
      <c r="E13203" t="s">
        <v>29</v>
      </c>
      <c r="F13203">
        <v>5</v>
      </c>
      <c r="G13203">
        <v>12.99</v>
      </c>
      <c r="H13203">
        <v>6</v>
      </c>
      <c r="I13203" t="s">
        <v>20</v>
      </c>
      <c r="J13203">
        <v>0.18</v>
      </c>
      <c r="K13203" s="1">
        <v>43693</v>
      </c>
      <c r="L13203">
        <v>3500</v>
      </c>
      <c r="M13203">
        <v>1692.8</v>
      </c>
      <c r="N13203" s="1">
        <v>43678</v>
      </c>
      <c r="O13203">
        <v>20</v>
      </c>
      <c r="P13203">
        <v>8</v>
      </c>
      <c r="Q13203" t="s">
        <v>47</v>
      </c>
      <c r="R13203">
        <v>64.95</v>
      </c>
    </row>
    <row r="13204" spans="1:18" x14ac:dyDescent="0.5">
      <c r="A13204" t="s">
        <v>22</v>
      </c>
      <c r="B13204" t="s">
        <v>21</v>
      </c>
      <c r="C13204">
        <v>17</v>
      </c>
      <c r="D13204" s="1">
        <v>43693</v>
      </c>
      <c r="E13204" t="s">
        <v>29</v>
      </c>
      <c r="F13204">
        <v>8</v>
      </c>
      <c r="G13204">
        <v>1.39</v>
      </c>
      <c r="H13204">
        <v>6</v>
      </c>
      <c r="I13204" t="s">
        <v>18</v>
      </c>
      <c r="J13204">
        <v>0.18</v>
      </c>
      <c r="K13204" s="1">
        <v>43693</v>
      </c>
      <c r="L13204">
        <v>3500</v>
      </c>
      <c r="M13204">
        <v>1692.8</v>
      </c>
      <c r="N13204" s="1">
        <v>43678</v>
      </c>
      <c r="O13204">
        <v>20</v>
      </c>
      <c r="P13204">
        <v>8</v>
      </c>
      <c r="Q13204" t="s">
        <v>47</v>
      </c>
      <c r="R13204">
        <v>11.12</v>
      </c>
    </row>
    <row r="13205" spans="1:18" x14ac:dyDescent="0.5">
      <c r="A13205" t="s">
        <v>22</v>
      </c>
      <c r="B13205" t="s">
        <v>21</v>
      </c>
      <c r="C13205">
        <v>17</v>
      </c>
      <c r="D13205" s="1">
        <v>43693</v>
      </c>
      <c r="E13205" t="s">
        <v>29</v>
      </c>
      <c r="F13205">
        <v>2</v>
      </c>
      <c r="G13205">
        <v>8.7899999999999991</v>
      </c>
      <c r="H13205">
        <v>12.99</v>
      </c>
      <c r="I13205" t="s">
        <v>18</v>
      </c>
      <c r="J13205">
        <v>0.18</v>
      </c>
      <c r="K13205" s="1">
        <v>43693</v>
      </c>
      <c r="L13205">
        <v>3500</v>
      </c>
      <c r="M13205">
        <v>1692.8</v>
      </c>
      <c r="N13205" s="1">
        <v>43678</v>
      </c>
      <c r="O13205">
        <v>20</v>
      </c>
      <c r="P13205">
        <v>8</v>
      </c>
      <c r="Q13205" t="s">
        <v>47</v>
      </c>
      <c r="R13205">
        <v>17.579999999999998</v>
      </c>
    </row>
    <row r="13206" spans="1:18" x14ac:dyDescent="0.5">
      <c r="A13206" t="s">
        <v>22</v>
      </c>
      <c r="B13206" t="s">
        <v>21</v>
      </c>
      <c r="C13206">
        <v>17</v>
      </c>
      <c r="D13206" s="1">
        <v>43693</v>
      </c>
      <c r="E13206" t="s">
        <v>29</v>
      </c>
      <c r="F13206">
        <v>2</v>
      </c>
      <c r="G13206">
        <v>19.989999999999998</v>
      </c>
      <c r="H13206">
        <v>12.99</v>
      </c>
      <c r="I13206" t="s">
        <v>19</v>
      </c>
      <c r="J13206">
        <v>0.18</v>
      </c>
      <c r="K13206" s="1">
        <v>43693</v>
      </c>
      <c r="L13206">
        <v>3500</v>
      </c>
      <c r="M13206">
        <v>1692.8</v>
      </c>
      <c r="N13206" s="1">
        <v>43678</v>
      </c>
      <c r="O13206">
        <v>20</v>
      </c>
      <c r="P13206">
        <v>8</v>
      </c>
      <c r="Q13206" t="s">
        <v>47</v>
      </c>
      <c r="R13206">
        <v>39.979999999999997</v>
      </c>
    </row>
    <row r="13207" spans="1:18" x14ac:dyDescent="0.5">
      <c r="A13207" t="s">
        <v>22</v>
      </c>
      <c r="B13207" t="s">
        <v>21</v>
      </c>
      <c r="C13207">
        <v>17</v>
      </c>
      <c r="D13207" s="1">
        <v>43693</v>
      </c>
      <c r="E13207" t="s">
        <v>29</v>
      </c>
      <c r="F13207">
        <v>2</v>
      </c>
      <c r="G13207">
        <v>10.39</v>
      </c>
      <c r="H13207">
        <v>12.99</v>
      </c>
      <c r="I13207" t="s">
        <v>20</v>
      </c>
      <c r="J13207">
        <v>0.18</v>
      </c>
      <c r="K13207" s="1">
        <v>43693</v>
      </c>
      <c r="L13207">
        <v>3500</v>
      </c>
      <c r="M13207">
        <v>1692.8</v>
      </c>
      <c r="N13207" s="1">
        <v>43678</v>
      </c>
      <c r="O13207">
        <v>20</v>
      </c>
      <c r="P13207">
        <v>8</v>
      </c>
      <c r="Q13207" t="s">
        <v>47</v>
      </c>
      <c r="R13207">
        <v>20.78</v>
      </c>
    </row>
    <row r="13208" spans="1:18" x14ac:dyDescent="0.5">
      <c r="A13208" t="s">
        <v>22</v>
      </c>
      <c r="B13208" t="s">
        <v>21</v>
      </c>
      <c r="C13208">
        <v>17</v>
      </c>
      <c r="D13208" s="1">
        <v>43693</v>
      </c>
      <c r="E13208" t="s">
        <v>29</v>
      </c>
      <c r="F13208">
        <v>3</v>
      </c>
      <c r="G13208">
        <v>2.8</v>
      </c>
      <c r="H13208">
        <v>12.99</v>
      </c>
      <c r="I13208" t="s">
        <v>20</v>
      </c>
      <c r="J13208">
        <v>0.18</v>
      </c>
      <c r="K13208" s="1">
        <v>43693</v>
      </c>
      <c r="L13208">
        <v>3500</v>
      </c>
      <c r="M13208">
        <v>1692.8</v>
      </c>
      <c r="N13208" s="1">
        <v>43678</v>
      </c>
      <c r="O13208">
        <v>20</v>
      </c>
      <c r="P13208">
        <v>8</v>
      </c>
      <c r="Q13208" t="s">
        <v>47</v>
      </c>
      <c r="R13208">
        <v>8.3999999999999986</v>
      </c>
    </row>
    <row r="13209" spans="1:18" x14ac:dyDescent="0.5">
      <c r="A13209" t="s">
        <v>22</v>
      </c>
      <c r="B13209" t="s">
        <v>21</v>
      </c>
      <c r="C13209">
        <v>17</v>
      </c>
      <c r="D13209" s="1">
        <v>43693</v>
      </c>
      <c r="E13209" t="s">
        <v>29</v>
      </c>
      <c r="F13209">
        <v>1</v>
      </c>
      <c r="G13209">
        <v>8.7899999999999991</v>
      </c>
      <c r="H13209">
        <v>6</v>
      </c>
      <c r="I13209" t="s">
        <v>18</v>
      </c>
      <c r="J13209">
        <v>0.18</v>
      </c>
      <c r="K13209" s="1">
        <v>43693</v>
      </c>
      <c r="L13209">
        <v>3500</v>
      </c>
      <c r="M13209">
        <v>1692.8</v>
      </c>
      <c r="N13209" s="1">
        <v>43678</v>
      </c>
      <c r="O13209">
        <v>20</v>
      </c>
      <c r="P13209">
        <v>8</v>
      </c>
      <c r="Q13209" t="s">
        <v>47</v>
      </c>
      <c r="R13209">
        <v>8.7899999999999991</v>
      </c>
    </row>
    <row r="13210" spans="1:18" x14ac:dyDescent="0.5">
      <c r="A13210" t="s">
        <v>22</v>
      </c>
      <c r="B13210" t="s">
        <v>21</v>
      </c>
      <c r="C13210">
        <v>17</v>
      </c>
      <c r="D13210" s="1">
        <v>43693</v>
      </c>
      <c r="E13210" t="s">
        <v>29</v>
      </c>
      <c r="F13210">
        <v>1</v>
      </c>
      <c r="G13210">
        <v>10.39</v>
      </c>
      <c r="H13210">
        <v>6</v>
      </c>
      <c r="I13210" t="s">
        <v>18</v>
      </c>
      <c r="J13210">
        <v>0.18</v>
      </c>
      <c r="K13210" s="1">
        <v>43693</v>
      </c>
      <c r="L13210">
        <v>3500</v>
      </c>
      <c r="M13210">
        <v>1692.8</v>
      </c>
      <c r="N13210" s="1">
        <v>43678</v>
      </c>
      <c r="O13210">
        <v>20</v>
      </c>
      <c r="P13210">
        <v>8</v>
      </c>
      <c r="Q13210" t="s">
        <v>47</v>
      </c>
      <c r="R13210">
        <v>10.39</v>
      </c>
    </row>
    <row r="13211" spans="1:18" x14ac:dyDescent="0.5">
      <c r="A13211" t="s">
        <v>22</v>
      </c>
      <c r="B13211" t="s">
        <v>21</v>
      </c>
      <c r="C13211">
        <v>17</v>
      </c>
      <c r="D13211" s="1">
        <v>43693</v>
      </c>
      <c r="E13211" t="s">
        <v>29</v>
      </c>
      <c r="F13211">
        <v>1</v>
      </c>
      <c r="G13211">
        <v>1.1100000000000001</v>
      </c>
      <c r="H13211">
        <v>6</v>
      </c>
      <c r="I13211" t="s">
        <v>18</v>
      </c>
      <c r="J13211">
        <v>0.18</v>
      </c>
      <c r="K13211" s="1">
        <v>43693</v>
      </c>
      <c r="L13211">
        <v>3500</v>
      </c>
      <c r="M13211">
        <v>1692.8</v>
      </c>
      <c r="N13211" s="1">
        <v>43678</v>
      </c>
      <c r="O13211">
        <v>20</v>
      </c>
      <c r="P13211">
        <v>8</v>
      </c>
      <c r="Q13211" t="s">
        <v>47</v>
      </c>
      <c r="R13211">
        <v>1.1100000000000001</v>
      </c>
    </row>
    <row r="13212" spans="1:18" x14ac:dyDescent="0.5">
      <c r="A13212" t="s">
        <v>22</v>
      </c>
      <c r="B13212" t="s">
        <v>16</v>
      </c>
      <c r="C13212">
        <v>3</v>
      </c>
      <c r="D13212" s="1">
        <v>43693</v>
      </c>
      <c r="E13212" t="s">
        <v>29</v>
      </c>
      <c r="F13212">
        <v>20</v>
      </c>
      <c r="G13212">
        <v>10.63</v>
      </c>
      <c r="H13212">
        <v>39.29</v>
      </c>
      <c r="I13212" t="s">
        <v>18</v>
      </c>
      <c r="J13212">
        <v>0.18</v>
      </c>
      <c r="K13212" s="1">
        <v>43693</v>
      </c>
      <c r="L13212">
        <v>3500</v>
      </c>
      <c r="M13212">
        <v>1692.8</v>
      </c>
      <c r="N13212" s="1">
        <v>43678</v>
      </c>
      <c r="O13212">
        <v>20</v>
      </c>
      <c r="P13212">
        <v>8</v>
      </c>
      <c r="Q13212" t="s">
        <v>47</v>
      </c>
      <c r="R13212">
        <v>212.60000000000002</v>
      </c>
    </row>
    <row r="13213" spans="1:18" x14ac:dyDescent="0.5">
      <c r="A13213" t="s">
        <v>22</v>
      </c>
      <c r="B13213" t="s">
        <v>16</v>
      </c>
      <c r="C13213">
        <v>3</v>
      </c>
      <c r="D13213" s="1">
        <v>43693</v>
      </c>
      <c r="E13213" t="s">
        <v>29</v>
      </c>
      <c r="F13213">
        <v>20</v>
      </c>
      <c r="G13213">
        <v>16.79</v>
      </c>
      <c r="H13213">
        <v>39.29</v>
      </c>
      <c r="I13213" t="s">
        <v>18</v>
      </c>
      <c r="J13213">
        <v>0.18</v>
      </c>
      <c r="K13213" s="1">
        <v>43693</v>
      </c>
      <c r="L13213">
        <v>3500</v>
      </c>
      <c r="M13213">
        <v>1692.8</v>
      </c>
      <c r="N13213" s="1">
        <v>43678</v>
      </c>
      <c r="O13213">
        <v>20</v>
      </c>
      <c r="P13213">
        <v>8</v>
      </c>
      <c r="Q13213" t="s">
        <v>47</v>
      </c>
      <c r="R13213">
        <v>335.79999999999995</v>
      </c>
    </row>
    <row r="13214" spans="1:18" x14ac:dyDescent="0.5">
      <c r="A13214" t="s">
        <v>22</v>
      </c>
      <c r="B13214" t="s">
        <v>16</v>
      </c>
      <c r="C13214">
        <v>3</v>
      </c>
      <c r="D13214" s="1">
        <v>43693</v>
      </c>
      <c r="E13214" t="s">
        <v>29</v>
      </c>
      <c r="F13214">
        <v>20</v>
      </c>
      <c r="G13214">
        <v>10.39</v>
      </c>
      <c r="H13214">
        <v>39.29</v>
      </c>
      <c r="I13214" t="s">
        <v>20</v>
      </c>
      <c r="J13214">
        <v>0.18</v>
      </c>
      <c r="K13214" s="1">
        <v>43693</v>
      </c>
      <c r="L13214">
        <v>3500</v>
      </c>
      <c r="M13214">
        <v>1692.8</v>
      </c>
      <c r="N13214" s="1">
        <v>43678</v>
      </c>
      <c r="O13214">
        <v>20</v>
      </c>
      <c r="P13214">
        <v>8</v>
      </c>
      <c r="Q13214" t="s">
        <v>47</v>
      </c>
      <c r="R13214">
        <v>207.8</v>
      </c>
    </row>
    <row r="13215" spans="1:18" x14ac:dyDescent="0.5">
      <c r="A13215" t="s">
        <v>22</v>
      </c>
      <c r="B13215" t="s">
        <v>16</v>
      </c>
      <c r="C13215">
        <v>3</v>
      </c>
      <c r="D13215" s="1">
        <v>43693</v>
      </c>
      <c r="E13215" t="s">
        <v>29</v>
      </c>
      <c r="F13215">
        <v>1</v>
      </c>
      <c r="G13215">
        <v>10.39</v>
      </c>
      <c r="H13215">
        <v>6</v>
      </c>
      <c r="I13215" t="s">
        <v>18</v>
      </c>
      <c r="J13215">
        <v>0.18</v>
      </c>
      <c r="K13215" s="1">
        <v>43693</v>
      </c>
      <c r="L13215">
        <v>3500</v>
      </c>
      <c r="M13215">
        <v>1692.8</v>
      </c>
      <c r="N13215" s="1">
        <v>43678</v>
      </c>
      <c r="O13215">
        <v>20</v>
      </c>
      <c r="P13215">
        <v>8</v>
      </c>
      <c r="Q13215" t="s">
        <v>47</v>
      </c>
      <c r="R13215">
        <v>10.39</v>
      </c>
    </row>
    <row r="13216" spans="1:18" x14ac:dyDescent="0.5">
      <c r="A13216" t="s">
        <v>22</v>
      </c>
      <c r="B13216" t="s">
        <v>16</v>
      </c>
      <c r="C13216">
        <v>3</v>
      </c>
      <c r="D13216" s="1">
        <v>43693</v>
      </c>
      <c r="E13216" t="s">
        <v>29</v>
      </c>
      <c r="F13216">
        <v>50</v>
      </c>
      <c r="G13216">
        <v>1.1100000000000001</v>
      </c>
      <c r="H13216">
        <v>12.48</v>
      </c>
      <c r="I13216" t="s">
        <v>18</v>
      </c>
      <c r="J13216">
        <v>0.18</v>
      </c>
      <c r="K13216" s="1">
        <v>43693</v>
      </c>
      <c r="L13216">
        <v>3500</v>
      </c>
      <c r="M13216">
        <v>1692.8</v>
      </c>
      <c r="N13216" s="1">
        <v>43678</v>
      </c>
      <c r="O13216">
        <v>20</v>
      </c>
      <c r="P13216">
        <v>8</v>
      </c>
      <c r="Q13216" t="s">
        <v>47</v>
      </c>
      <c r="R13216">
        <v>55.500000000000007</v>
      </c>
    </row>
    <row r="13217" spans="1:18" x14ac:dyDescent="0.5">
      <c r="A13217" t="s">
        <v>22</v>
      </c>
      <c r="B13217" t="s">
        <v>21</v>
      </c>
      <c r="C13217">
        <v>31</v>
      </c>
      <c r="D13217" s="1">
        <v>43693</v>
      </c>
      <c r="E13217" t="s">
        <v>29</v>
      </c>
      <c r="F13217">
        <v>1</v>
      </c>
      <c r="G13217">
        <v>2.39</v>
      </c>
      <c r="H13217">
        <v>6</v>
      </c>
      <c r="I13217" t="s">
        <v>19</v>
      </c>
      <c r="J13217">
        <v>0.18</v>
      </c>
      <c r="K13217" s="1">
        <v>43693</v>
      </c>
      <c r="L13217">
        <v>3500</v>
      </c>
      <c r="M13217">
        <v>1692.8</v>
      </c>
      <c r="N13217" s="1">
        <v>43678</v>
      </c>
      <c r="O13217">
        <v>20</v>
      </c>
      <c r="P13217">
        <v>8</v>
      </c>
      <c r="Q13217" t="s">
        <v>47</v>
      </c>
      <c r="R13217">
        <v>2.39</v>
      </c>
    </row>
    <row r="13218" spans="1:18" x14ac:dyDescent="0.5">
      <c r="A13218" t="s">
        <v>22</v>
      </c>
      <c r="B13218" t="s">
        <v>21</v>
      </c>
      <c r="C13218">
        <v>31</v>
      </c>
      <c r="D13218" s="1">
        <v>43693</v>
      </c>
      <c r="E13218" t="s">
        <v>29</v>
      </c>
      <c r="F13218">
        <v>1</v>
      </c>
      <c r="G13218">
        <v>2.39</v>
      </c>
      <c r="H13218">
        <v>6</v>
      </c>
      <c r="I13218" t="s">
        <v>20</v>
      </c>
      <c r="J13218">
        <v>0.18</v>
      </c>
      <c r="K13218" s="1">
        <v>43693</v>
      </c>
      <c r="L13218">
        <v>3500</v>
      </c>
      <c r="M13218">
        <v>1692.8</v>
      </c>
      <c r="N13218" s="1">
        <v>43678</v>
      </c>
      <c r="O13218">
        <v>20</v>
      </c>
      <c r="P13218">
        <v>8</v>
      </c>
      <c r="Q13218" t="s">
        <v>47</v>
      </c>
      <c r="R13218">
        <v>2.39</v>
      </c>
    </row>
    <row r="13219" spans="1:18" x14ac:dyDescent="0.5">
      <c r="A13219" t="s">
        <v>22</v>
      </c>
      <c r="B13219" t="s">
        <v>21</v>
      </c>
      <c r="C13219">
        <v>36</v>
      </c>
      <c r="D13219" s="1">
        <v>43693</v>
      </c>
      <c r="E13219" t="s">
        <v>29</v>
      </c>
      <c r="F13219">
        <v>25</v>
      </c>
      <c r="G13219">
        <v>2.8</v>
      </c>
      <c r="H13219">
        <v>12.91</v>
      </c>
      <c r="I13219" t="s">
        <v>20</v>
      </c>
      <c r="J13219">
        <v>0.18</v>
      </c>
      <c r="K13219" s="1">
        <v>43693</v>
      </c>
      <c r="L13219">
        <v>3500</v>
      </c>
      <c r="M13219">
        <v>1692.8</v>
      </c>
      <c r="N13219" s="1">
        <v>43678</v>
      </c>
      <c r="O13219">
        <v>20</v>
      </c>
      <c r="P13219">
        <v>8</v>
      </c>
      <c r="Q13219" t="s">
        <v>47</v>
      </c>
      <c r="R13219">
        <v>70</v>
      </c>
    </row>
    <row r="13220" spans="1:18" x14ac:dyDescent="0.5">
      <c r="A13220" t="s">
        <v>22</v>
      </c>
      <c r="B13220" t="s">
        <v>21</v>
      </c>
      <c r="C13220">
        <v>36</v>
      </c>
      <c r="D13220" s="1">
        <v>43693</v>
      </c>
      <c r="E13220" t="s">
        <v>29</v>
      </c>
      <c r="F13220">
        <v>25</v>
      </c>
      <c r="G13220">
        <v>1.1100000000000001</v>
      </c>
      <c r="H13220">
        <v>12.91</v>
      </c>
      <c r="I13220" t="s">
        <v>20</v>
      </c>
      <c r="J13220">
        <v>0.18</v>
      </c>
      <c r="K13220" s="1">
        <v>43693</v>
      </c>
      <c r="L13220">
        <v>3500</v>
      </c>
      <c r="M13220">
        <v>1692.8</v>
      </c>
      <c r="N13220" s="1">
        <v>43678</v>
      </c>
      <c r="O13220">
        <v>20</v>
      </c>
      <c r="P13220">
        <v>8</v>
      </c>
      <c r="Q13220" t="s">
        <v>47</v>
      </c>
      <c r="R13220">
        <v>27.750000000000004</v>
      </c>
    </row>
    <row r="13221" spans="1:18" x14ac:dyDescent="0.5">
      <c r="A13221" t="s">
        <v>22</v>
      </c>
      <c r="B13221" t="s">
        <v>23</v>
      </c>
      <c r="C13221">
        <v>3</v>
      </c>
      <c r="D13221" s="1">
        <v>43693</v>
      </c>
      <c r="E13221" t="s">
        <v>29</v>
      </c>
      <c r="F13221">
        <v>5</v>
      </c>
      <c r="G13221">
        <v>10.99</v>
      </c>
      <c r="H13221">
        <v>6</v>
      </c>
      <c r="I13221" t="s">
        <v>18</v>
      </c>
      <c r="J13221">
        <v>0.18</v>
      </c>
      <c r="K13221" s="1">
        <v>43693</v>
      </c>
      <c r="L13221">
        <v>3500</v>
      </c>
      <c r="M13221">
        <v>1692.8</v>
      </c>
      <c r="N13221" s="1">
        <v>43678</v>
      </c>
      <c r="O13221">
        <v>20</v>
      </c>
      <c r="P13221">
        <v>8</v>
      </c>
      <c r="Q13221" t="s">
        <v>47</v>
      </c>
      <c r="R13221">
        <v>54.95</v>
      </c>
    </row>
    <row r="13222" spans="1:18" x14ac:dyDescent="0.5">
      <c r="A13222" t="s">
        <v>22</v>
      </c>
      <c r="B13222" t="s">
        <v>23</v>
      </c>
      <c r="C13222">
        <v>3</v>
      </c>
      <c r="D13222" s="1">
        <v>43693</v>
      </c>
      <c r="E13222" t="s">
        <v>29</v>
      </c>
      <c r="F13222">
        <v>10</v>
      </c>
      <c r="G13222">
        <v>2.99</v>
      </c>
      <c r="H13222">
        <v>6</v>
      </c>
      <c r="I13222" t="s">
        <v>20</v>
      </c>
      <c r="J13222">
        <v>0.18</v>
      </c>
      <c r="K13222" s="1">
        <v>43693</v>
      </c>
      <c r="L13222">
        <v>3500</v>
      </c>
      <c r="M13222">
        <v>1692.8</v>
      </c>
      <c r="N13222" s="1">
        <v>43678</v>
      </c>
      <c r="O13222">
        <v>20</v>
      </c>
      <c r="P13222">
        <v>8</v>
      </c>
      <c r="Q13222" t="s">
        <v>47</v>
      </c>
      <c r="R13222">
        <v>29.900000000000002</v>
      </c>
    </row>
    <row r="13223" spans="1:18" x14ac:dyDescent="0.5">
      <c r="A13223" t="s">
        <v>22</v>
      </c>
      <c r="B13223" t="s">
        <v>23</v>
      </c>
      <c r="C13223">
        <v>5</v>
      </c>
      <c r="D13223" s="1">
        <v>43693</v>
      </c>
      <c r="E13223" t="s">
        <v>29</v>
      </c>
      <c r="F13223">
        <v>2</v>
      </c>
      <c r="G13223">
        <v>24.99</v>
      </c>
      <c r="H13223">
        <v>6</v>
      </c>
      <c r="I13223" t="s">
        <v>20</v>
      </c>
      <c r="J13223">
        <v>0.18</v>
      </c>
      <c r="K13223" s="1">
        <v>43693</v>
      </c>
      <c r="L13223">
        <v>3500</v>
      </c>
      <c r="M13223">
        <v>1692.8</v>
      </c>
      <c r="N13223" s="1">
        <v>43678</v>
      </c>
      <c r="O13223">
        <v>20</v>
      </c>
      <c r="P13223">
        <v>8</v>
      </c>
      <c r="Q13223" t="s">
        <v>47</v>
      </c>
      <c r="R13223">
        <v>49.98</v>
      </c>
    </row>
    <row r="13224" spans="1:18" x14ac:dyDescent="0.5">
      <c r="A13224" t="s">
        <v>22</v>
      </c>
      <c r="B13224" t="s">
        <v>23</v>
      </c>
      <c r="C13224">
        <v>5</v>
      </c>
      <c r="D13224" s="1">
        <v>43693</v>
      </c>
      <c r="E13224" t="s">
        <v>29</v>
      </c>
      <c r="F13224">
        <v>20</v>
      </c>
      <c r="G13224">
        <v>2.99</v>
      </c>
      <c r="H13224">
        <v>6</v>
      </c>
      <c r="I13224" t="s">
        <v>20</v>
      </c>
      <c r="J13224">
        <v>0.18</v>
      </c>
      <c r="K13224" s="1">
        <v>43693</v>
      </c>
      <c r="L13224">
        <v>3500</v>
      </c>
      <c r="M13224">
        <v>1692.8</v>
      </c>
      <c r="N13224" s="1">
        <v>43678</v>
      </c>
      <c r="O13224">
        <v>20</v>
      </c>
      <c r="P13224">
        <v>8</v>
      </c>
      <c r="Q13224" t="s">
        <v>47</v>
      </c>
      <c r="R13224">
        <v>59.800000000000004</v>
      </c>
    </row>
    <row r="13225" spans="1:18" x14ac:dyDescent="0.5">
      <c r="A13225" t="s">
        <v>22</v>
      </c>
      <c r="B13225" t="s">
        <v>23</v>
      </c>
      <c r="C13225">
        <v>5</v>
      </c>
      <c r="D13225" s="1">
        <v>43693</v>
      </c>
      <c r="E13225" t="s">
        <v>29</v>
      </c>
      <c r="F13225">
        <v>10</v>
      </c>
      <c r="G13225">
        <v>3.5</v>
      </c>
      <c r="H13225">
        <v>6</v>
      </c>
      <c r="I13225" t="s">
        <v>19</v>
      </c>
      <c r="J13225">
        <v>0.18</v>
      </c>
      <c r="K13225" s="1">
        <v>43693</v>
      </c>
      <c r="L13225">
        <v>3500</v>
      </c>
      <c r="M13225">
        <v>1692.8</v>
      </c>
      <c r="N13225" s="1">
        <v>43678</v>
      </c>
      <c r="O13225">
        <v>20</v>
      </c>
      <c r="P13225">
        <v>8</v>
      </c>
      <c r="Q13225" t="s">
        <v>47</v>
      </c>
      <c r="R13225">
        <v>35</v>
      </c>
    </row>
    <row r="13226" spans="1:18" x14ac:dyDescent="0.5">
      <c r="A13226" t="s">
        <v>22</v>
      </c>
      <c r="B13226" t="s">
        <v>16</v>
      </c>
      <c r="C13226">
        <v>29</v>
      </c>
      <c r="D13226" s="1">
        <v>43693</v>
      </c>
      <c r="E13226" t="s">
        <v>29</v>
      </c>
      <c r="F13226">
        <v>1</v>
      </c>
      <c r="G13226">
        <v>19.989999999999998</v>
      </c>
      <c r="H13226">
        <v>6</v>
      </c>
      <c r="I13226" t="s">
        <v>20</v>
      </c>
      <c r="J13226">
        <v>0.18</v>
      </c>
      <c r="K13226" s="1">
        <v>43693</v>
      </c>
      <c r="L13226">
        <v>3500</v>
      </c>
      <c r="M13226">
        <v>1692.8</v>
      </c>
      <c r="N13226" s="1">
        <v>43678</v>
      </c>
      <c r="O13226">
        <v>20</v>
      </c>
      <c r="P13226">
        <v>8</v>
      </c>
      <c r="Q13226" t="s">
        <v>47</v>
      </c>
      <c r="R13226">
        <v>19.989999999999998</v>
      </c>
    </row>
    <row r="13227" spans="1:18" x14ac:dyDescent="0.5">
      <c r="A13227" t="s">
        <v>22</v>
      </c>
      <c r="B13227" t="s">
        <v>16</v>
      </c>
      <c r="C13227">
        <v>40</v>
      </c>
      <c r="D13227" s="1">
        <v>43701</v>
      </c>
      <c r="E13227" t="s">
        <v>29</v>
      </c>
      <c r="F13227">
        <v>1</v>
      </c>
      <c r="G13227">
        <v>10.63</v>
      </c>
      <c r="H13227">
        <v>6.5</v>
      </c>
      <c r="I13227" t="s">
        <v>18</v>
      </c>
      <c r="J13227">
        <v>0.18</v>
      </c>
      <c r="K13227" s="1">
        <v>43701</v>
      </c>
      <c r="L13227">
        <v>2500</v>
      </c>
      <c r="M13227">
        <v>2168.34</v>
      </c>
      <c r="N13227" s="1">
        <v>43678</v>
      </c>
      <c r="O13227">
        <v>20</v>
      </c>
      <c r="P13227">
        <v>8</v>
      </c>
      <c r="Q13227" t="s">
        <v>47</v>
      </c>
      <c r="R13227">
        <v>10.63</v>
      </c>
    </row>
    <row r="13228" spans="1:18" x14ac:dyDescent="0.5">
      <c r="A13228" t="s">
        <v>22</v>
      </c>
      <c r="B13228" t="s">
        <v>16</v>
      </c>
      <c r="C13228">
        <v>40</v>
      </c>
      <c r="D13228" s="1">
        <v>43701</v>
      </c>
      <c r="E13228" t="s">
        <v>29</v>
      </c>
      <c r="F13228">
        <v>3</v>
      </c>
      <c r="G13228">
        <v>8.7899999999999991</v>
      </c>
      <c r="H13228">
        <v>6.5</v>
      </c>
      <c r="I13228" t="s">
        <v>20</v>
      </c>
      <c r="J13228">
        <v>0.18</v>
      </c>
      <c r="K13228" s="1">
        <v>43701</v>
      </c>
      <c r="L13228">
        <v>2500</v>
      </c>
      <c r="M13228">
        <v>2168.34</v>
      </c>
      <c r="N13228" s="1">
        <v>43678</v>
      </c>
      <c r="O13228">
        <v>20</v>
      </c>
      <c r="P13228">
        <v>8</v>
      </c>
      <c r="Q13228" t="s">
        <v>47</v>
      </c>
      <c r="R13228">
        <v>26.369999999999997</v>
      </c>
    </row>
    <row r="13229" spans="1:18" x14ac:dyDescent="0.5">
      <c r="A13229" t="s">
        <v>22</v>
      </c>
      <c r="B13229" t="s">
        <v>16</v>
      </c>
      <c r="C13229">
        <v>40</v>
      </c>
      <c r="D13229" s="1">
        <v>43701</v>
      </c>
      <c r="E13229" t="s">
        <v>29</v>
      </c>
      <c r="F13229">
        <v>1</v>
      </c>
      <c r="G13229">
        <v>10.63</v>
      </c>
      <c r="H13229">
        <v>6</v>
      </c>
      <c r="I13229" t="s">
        <v>18</v>
      </c>
      <c r="J13229">
        <v>0.18</v>
      </c>
      <c r="K13229" s="1">
        <v>43701</v>
      </c>
      <c r="L13229">
        <v>2500</v>
      </c>
      <c r="M13229">
        <v>2168.34</v>
      </c>
      <c r="N13229" s="1">
        <v>43678</v>
      </c>
      <c r="O13229">
        <v>20</v>
      </c>
      <c r="P13229">
        <v>8</v>
      </c>
      <c r="Q13229" t="s">
        <v>47</v>
      </c>
      <c r="R13229">
        <v>10.63</v>
      </c>
    </row>
    <row r="13230" spans="1:18" x14ac:dyDescent="0.5">
      <c r="A13230" t="s">
        <v>22</v>
      </c>
      <c r="B13230" t="s">
        <v>16</v>
      </c>
      <c r="C13230">
        <v>40</v>
      </c>
      <c r="D13230" s="1">
        <v>43701</v>
      </c>
      <c r="E13230" t="s">
        <v>29</v>
      </c>
      <c r="F13230">
        <v>1</v>
      </c>
      <c r="G13230">
        <v>10.63</v>
      </c>
      <c r="H13230">
        <v>12.99</v>
      </c>
      <c r="I13230" t="s">
        <v>19</v>
      </c>
      <c r="J13230">
        <v>0.18</v>
      </c>
      <c r="K13230" s="1">
        <v>43701</v>
      </c>
      <c r="L13230">
        <v>2500</v>
      </c>
      <c r="M13230">
        <v>2168.34</v>
      </c>
      <c r="N13230" s="1">
        <v>43678</v>
      </c>
      <c r="O13230">
        <v>20</v>
      </c>
      <c r="P13230">
        <v>8</v>
      </c>
      <c r="Q13230" t="s">
        <v>47</v>
      </c>
      <c r="R13230">
        <v>10.63</v>
      </c>
    </row>
    <row r="13231" spans="1:18" x14ac:dyDescent="0.5">
      <c r="A13231" t="s">
        <v>22</v>
      </c>
      <c r="B13231" t="s">
        <v>16</v>
      </c>
      <c r="C13231">
        <v>40</v>
      </c>
      <c r="D13231" s="1">
        <v>43701</v>
      </c>
      <c r="E13231" t="s">
        <v>29</v>
      </c>
      <c r="F13231">
        <v>1</v>
      </c>
      <c r="G13231">
        <v>10.39</v>
      </c>
      <c r="H13231">
        <v>12.99</v>
      </c>
      <c r="I13231" t="s">
        <v>18</v>
      </c>
      <c r="J13231">
        <v>0.18</v>
      </c>
      <c r="K13231" s="1">
        <v>43701</v>
      </c>
      <c r="L13231">
        <v>2500</v>
      </c>
      <c r="M13231">
        <v>2168.34</v>
      </c>
      <c r="N13231" s="1">
        <v>43678</v>
      </c>
      <c r="O13231">
        <v>20</v>
      </c>
      <c r="P13231">
        <v>8</v>
      </c>
      <c r="Q13231" t="s">
        <v>47</v>
      </c>
      <c r="R13231">
        <v>10.39</v>
      </c>
    </row>
    <row r="13232" spans="1:18" x14ac:dyDescent="0.5">
      <c r="A13232" t="s">
        <v>22</v>
      </c>
      <c r="B13232" t="s">
        <v>16</v>
      </c>
      <c r="C13232">
        <v>33</v>
      </c>
      <c r="D13232" s="1">
        <v>43701</v>
      </c>
      <c r="E13232" t="s">
        <v>29</v>
      </c>
      <c r="F13232">
        <v>2</v>
      </c>
      <c r="G13232">
        <v>8.7899999999999991</v>
      </c>
      <c r="H13232">
        <v>6.5</v>
      </c>
      <c r="I13232" t="s">
        <v>18</v>
      </c>
      <c r="J13232">
        <v>0.18</v>
      </c>
      <c r="K13232" s="1">
        <v>43701</v>
      </c>
      <c r="L13232">
        <v>2500</v>
      </c>
      <c r="M13232">
        <v>2168.34</v>
      </c>
      <c r="N13232" s="1">
        <v>43678</v>
      </c>
      <c r="O13232">
        <v>20</v>
      </c>
      <c r="P13232">
        <v>8</v>
      </c>
      <c r="Q13232" t="s">
        <v>47</v>
      </c>
      <c r="R13232">
        <v>17.579999999999998</v>
      </c>
    </row>
    <row r="13233" spans="1:18" x14ac:dyDescent="0.5">
      <c r="A13233" t="s">
        <v>22</v>
      </c>
      <c r="B13233" t="s">
        <v>24</v>
      </c>
      <c r="C13233">
        <v>40</v>
      </c>
      <c r="D13233" s="1">
        <v>43701</v>
      </c>
      <c r="E13233" t="s">
        <v>29</v>
      </c>
      <c r="F13233">
        <v>3</v>
      </c>
      <c r="G13233">
        <v>2.39</v>
      </c>
      <c r="H13233">
        <v>6.5</v>
      </c>
      <c r="I13233" t="s">
        <v>18</v>
      </c>
      <c r="J13233">
        <v>0.18</v>
      </c>
      <c r="K13233" s="1">
        <v>43701</v>
      </c>
      <c r="L13233">
        <v>2500</v>
      </c>
      <c r="M13233">
        <v>2168.34</v>
      </c>
      <c r="N13233" s="1">
        <v>43678</v>
      </c>
      <c r="O13233">
        <v>20</v>
      </c>
      <c r="P13233">
        <v>8</v>
      </c>
      <c r="Q13233" t="s">
        <v>47</v>
      </c>
      <c r="R13233">
        <v>7.17</v>
      </c>
    </row>
    <row r="13234" spans="1:18" x14ac:dyDescent="0.5">
      <c r="A13234" t="s">
        <v>22</v>
      </c>
      <c r="B13234" t="s">
        <v>24</v>
      </c>
      <c r="C13234">
        <v>40</v>
      </c>
      <c r="D13234" s="1">
        <v>43701</v>
      </c>
      <c r="E13234" t="s">
        <v>29</v>
      </c>
      <c r="F13234">
        <v>2</v>
      </c>
      <c r="G13234">
        <v>2.39</v>
      </c>
      <c r="H13234">
        <v>6.5</v>
      </c>
      <c r="I13234" t="s">
        <v>19</v>
      </c>
      <c r="J13234">
        <v>0.18</v>
      </c>
      <c r="K13234" s="1">
        <v>43701</v>
      </c>
      <c r="L13234">
        <v>2500</v>
      </c>
      <c r="M13234">
        <v>2168.34</v>
      </c>
      <c r="N13234" s="1">
        <v>43678</v>
      </c>
      <c r="O13234">
        <v>20</v>
      </c>
      <c r="P13234">
        <v>8</v>
      </c>
      <c r="Q13234" t="s">
        <v>47</v>
      </c>
      <c r="R13234">
        <v>4.78</v>
      </c>
    </row>
    <row r="13235" spans="1:18" x14ac:dyDescent="0.5">
      <c r="A13235" t="s">
        <v>22</v>
      </c>
      <c r="B13235" t="s">
        <v>24</v>
      </c>
      <c r="C13235">
        <v>40</v>
      </c>
      <c r="D13235" s="1">
        <v>43701</v>
      </c>
      <c r="E13235" t="s">
        <v>29</v>
      </c>
      <c r="F13235">
        <v>8</v>
      </c>
      <c r="G13235">
        <v>1.1100000000000001</v>
      </c>
      <c r="H13235">
        <v>6.5</v>
      </c>
      <c r="I13235" t="s">
        <v>20</v>
      </c>
      <c r="J13235">
        <v>0.18</v>
      </c>
      <c r="K13235" s="1">
        <v>43701</v>
      </c>
      <c r="L13235">
        <v>2500</v>
      </c>
      <c r="M13235">
        <v>2168.34</v>
      </c>
      <c r="N13235" s="1">
        <v>43678</v>
      </c>
      <c r="O13235">
        <v>20</v>
      </c>
      <c r="P13235">
        <v>8</v>
      </c>
      <c r="Q13235" t="s">
        <v>47</v>
      </c>
      <c r="R13235">
        <v>8.8800000000000008</v>
      </c>
    </row>
    <row r="13236" spans="1:18" x14ac:dyDescent="0.5">
      <c r="A13236" t="s">
        <v>22</v>
      </c>
      <c r="B13236" t="s">
        <v>24</v>
      </c>
      <c r="C13236">
        <v>40</v>
      </c>
      <c r="D13236" s="1">
        <v>43701</v>
      </c>
      <c r="E13236" t="s">
        <v>29</v>
      </c>
      <c r="F13236">
        <v>10</v>
      </c>
      <c r="G13236">
        <v>1.39</v>
      </c>
      <c r="H13236">
        <v>6</v>
      </c>
      <c r="I13236" t="s">
        <v>20</v>
      </c>
      <c r="J13236">
        <v>0.18</v>
      </c>
      <c r="K13236" s="1">
        <v>43701</v>
      </c>
      <c r="L13236">
        <v>2500</v>
      </c>
      <c r="M13236">
        <v>2168.34</v>
      </c>
      <c r="N13236" s="1">
        <v>43678</v>
      </c>
      <c r="O13236">
        <v>20</v>
      </c>
      <c r="P13236">
        <v>8</v>
      </c>
      <c r="Q13236" t="s">
        <v>47</v>
      </c>
      <c r="R13236">
        <v>13.899999999999999</v>
      </c>
    </row>
    <row r="13237" spans="1:18" x14ac:dyDescent="0.5">
      <c r="A13237" t="s">
        <v>22</v>
      </c>
      <c r="B13237" t="s">
        <v>24</v>
      </c>
      <c r="C13237">
        <v>40</v>
      </c>
      <c r="D13237" s="1">
        <v>43701</v>
      </c>
      <c r="E13237" t="s">
        <v>29</v>
      </c>
      <c r="F13237">
        <v>70</v>
      </c>
      <c r="G13237">
        <v>1.1100000000000001</v>
      </c>
      <c r="H13237">
        <v>6.5</v>
      </c>
      <c r="I13237" t="s">
        <v>18</v>
      </c>
      <c r="J13237">
        <v>0.18</v>
      </c>
      <c r="K13237" s="1">
        <v>43701</v>
      </c>
      <c r="L13237">
        <v>2500</v>
      </c>
      <c r="M13237">
        <v>2168.34</v>
      </c>
      <c r="N13237" s="1">
        <v>43678</v>
      </c>
      <c r="O13237">
        <v>20</v>
      </c>
      <c r="P13237">
        <v>8</v>
      </c>
      <c r="Q13237" t="s">
        <v>47</v>
      </c>
      <c r="R13237">
        <v>77.7</v>
      </c>
    </row>
    <row r="13238" spans="1:18" x14ac:dyDescent="0.5">
      <c r="A13238" t="s">
        <v>15</v>
      </c>
      <c r="B13238" t="s">
        <v>23</v>
      </c>
      <c r="C13238">
        <v>32</v>
      </c>
      <c r="D13238" s="1">
        <v>43701</v>
      </c>
      <c r="E13238" t="s">
        <v>29</v>
      </c>
      <c r="F13238">
        <v>1</v>
      </c>
      <c r="G13238">
        <v>1.39</v>
      </c>
      <c r="H13238">
        <v>6</v>
      </c>
      <c r="I13238" t="s">
        <v>20</v>
      </c>
      <c r="J13238">
        <v>0.18</v>
      </c>
      <c r="K13238" s="1">
        <v>43701</v>
      </c>
      <c r="L13238">
        <v>2500</v>
      </c>
      <c r="M13238">
        <v>2168.34</v>
      </c>
      <c r="N13238" s="1">
        <v>43678</v>
      </c>
      <c r="O13238">
        <v>20</v>
      </c>
      <c r="P13238">
        <v>8</v>
      </c>
      <c r="Q13238" t="s">
        <v>47</v>
      </c>
      <c r="R13238">
        <v>1.39</v>
      </c>
    </row>
    <row r="13239" spans="1:18" x14ac:dyDescent="0.5">
      <c r="A13239" t="s">
        <v>15</v>
      </c>
      <c r="B13239" t="s">
        <v>23</v>
      </c>
      <c r="C13239">
        <v>32</v>
      </c>
      <c r="D13239" s="1">
        <v>43701</v>
      </c>
      <c r="E13239" t="s">
        <v>29</v>
      </c>
      <c r="F13239">
        <v>2</v>
      </c>
      <c r="G13239">
        <v>1.39</v>
      </c>
      <c r="H13239">
        <v>6</v>
      </c>
      <c r="I13239" t="s">
        <v>18</v>
      </c>
      <c r="J13239">
        <v>0.18</v>
      </c>
      <c r="K13239" s="1">
        <v>43701</v>
      </c>
      <c r="L13239">
        <v>2500</v>
      </c>
      <c r="M13239">
        <v>2168.34</v>
      </c>
      <c r="N13239" s="1">
        <v>43678</v>
      </c>
      <c r="O13239">
        <v>20</v>
      </c>
      <c r="P13239">
        <v>8</v>
      </c>
      <c r="Q13239" t="s">
        <v>47</v>
      </c>
      <c r="R13239">
        <v>2.78</v>
      </c>
    </row>
    <row r="13240" spans="1:18" x14ac:dyDescent="0.5">
      <c r="A13240" t="s">
        <v>22</v>
      </c>
      <c r="B13240" t="s">
        <v>23</v>
      </c>
      <c r="C13240">
        <v>10</v>
      </c>
      <c r="D13240" s="1">
        <v>43701</v>
      </c>
      <c r="E13240" t="s">
        <v>29</v>
      </c>
      <c r="F13240">
        <v>1</v>
      </c>
      <c r="G13240">
        <v>19.989999999999998</v>
      </c>
      <c r="H13240">
        <v>6</v>
      </c>
      <c r="I13240" t="s">
        <v>20</v>
      </c>
      <c r="J13240">
        <v>0.18</v>
      </c>
      <c r="K13240" s="1">
        <v>43701</v>
      </c>
      <c r="L13240">
        <v>2500</v>
      </c>
      <c r="M13240">
        <v>2168.34</v>
      </c>
      <c r="N13240" s="1">
        <v>43678</v>
      </c>
      <c r="O13240">
        <v>20</v>
      </c>
      <c r="P13240">
        <v>8</v>
      </c>
      <c r="Q13240" t="s">
        <v>47</v>
      </c>
      <c r="R13240">
        <v>19.989999999999998</v>
      </c>
    </row>
    <row r="13241" spans="1:18" x14ac:dyDescent="0.5">
      <c r="A13241" t="s">
        <v>22</v>
      </c>
      <c r="B13241" t="s">
        <v>23</v>
      </c>
      <c r="C13241">
        <v>10</v>
      </c>
      <c r="D13241" s="1">
        <v>43701</v>
      </c>
      <c r="E13241" t="s">
        <v>29</v>
      </c>
      <c r="F13241">
        <v>10</v>
      </c>
      <c r="G13241">
        <v>2.39</v>
      </c>
      <c r="H13241">
        <v>73.709999999999994</v>
      </c>
      <c r="I13241" t="s">
        <v>20</v>
      </c>
      <c r="J13241">
        <v>0.18</v>
      </c>
      <c r="K13241" s="1">
        <v>43701</v>
      </c>
      <c r="L13241">
        <v>2500</v>
      </c>
      <c r="M13241">
        <v>2168.34</v>
      </c>
      <c r="N13241" s="1">
        <v>43678</v>
      </c>
      <c r="O13241">
        <v>20</v>
      </c>
      <c r="P13241">
        <v>8</v>
      </c>
      <c r="Q13241" t="s">
        <v>47</v>
      </c>
      <c r="R13241">
        <v>23.900000000000002</v>
      </c>
    </row>
    <row r="13242" spans="1:18" x14ac:dyDescent="0.5">
      <c r="A13242" t="s">
        <v>15</v>
      </c>
      <c r="B13242" t="s">
        <v>23</v>
      </c>
      <c r="C13242">
        <v>21</v>
      </c>
      <c r="D13242" s="1">
        <v>43701</v>
      </c>
      <c r="E13242" t="s">
        <v>29</v>
      </c>
      <c r="F13242">
        <v>3</v>
      </c>
      <c r="G13242">
        <v>1.39</v>
      </c>
      <c r="H13242">
        <v>6</v>
      </c>
      <c r="I13242" t="s">
        <v>18</v>
      </c>
      <c r="J13242">
        <v>0.18</v>
      </c>
      <c r="K13242" s="1">
        <v>43701</v>
      </c>
      <c r="L13242">
        <v>2500</v>
      </c>
      <c r="M13242">
        <v>2168.34</v>
      </c>
      <c r="N13242" s="1">
        <v>43678</v>
      </c>
      <c r="O13242">
        <v>20</v>
      </c>
      <c r="P13242">
        <v>8</v>
      </c>
      <c r="Q13242" t="s">
        <v>47</v>
      </c>
      <c r="R13242">
        <v>4.17</v>
      </c>
    </row>
    <row r="13243" spans="1:18" x14ac:dyDescent="0.5">
      <c r="A13243" t="s">
        <v>15</v>
      </c>
      <c r="B13243" t="s">
        <v>23</v>
      </c>
      <c r="C13243">
        <v>21</v>
      </c>
      <c r="D13243" s="1">
        <v>43701</v>
      </c>
      <c r="E13243" t="s">
        <v>29</v>
      </c>
      <c r="F13243">
        <v>1</v>
      </c>
      <c r="G13243">
        <v>10.39</v>
      </c>
      <c r="H13243">
        <v>6</v>
      </c>
      <c r="I13243" t="s">
        <v>20</v>
      </c>
      <c r="J13243">
        <v>0.18</v>
      </c>
      <c r="K13243" s="1">
        <v>43701</v>
      </c>
      <c r="L13243">
        <v>2500</v>
      </c>
      <c r="M13243">
        <v>2168.34</v>
      </c>
      <c r="N13243" s="1">
        <v>43678</v>
      </c>
      <c r="O13243">
        <v>20</v>
      </c>
      <c r="P13243">
        <v>8</v>
      </c>
      <c r="Q13243" t="s">
        <v>47</v>
      </c>
      <c r="R13243">
        <v>10.39</v>
      </c>
    </row>
    <row r="13244" spans="1:18" x14ac:dyDescent="0.5">
      <c r="A13244" t="s">
        <v>22</v>
      </c>
      <c r="B13244" t="s">
        <v>23</v>
      </c>
      <c r="C13244">
        <v>20</v>
      </c>
      <c r="D13244" s="1">
        <v>43706</v>
      </c>
      <c r="E13244" t="s">
        <v>29</v>
      </c>
      <c r="F13244">
        <v>20</v>
      </c>
      <c r="G13244">
        <v>2.39</v>
      </c>
      <c r="H13244">
        <v>30</v>
      </c>
      <c r="I13244" t="s">
        <v>20</v>
      </c>
      <c r="J13244">
        <v>0.18</v>
      </c>
      <c r="K13244" s="1">
        <v>43706</v>
      </c>
      <c r="L13244">
        <v>3000</v>
      </c>
      <c r="M13244">
        <v>1056.67</v>
      </c>
      <c r="N13244" s="1">
        <v>43678</v>
      </c>
      <c r="O13244">
        <v>20</v>
      </c>
      <c r="P13244">
        <v>8</v>
      </c>
      <c r="Q13244" t="s">
        <v>47</v>
      </c>
      <c r="R13244">
        <v>47.800000000000004</v>
      </c>
    </row>
    <row r="13245" spans="1:18" x14ac:dyDescent="0.5">
      <c r="A13245" t="s">
        <v>22</v>
      </c>
      <c r="B13245" t="s">
        <v>23</v>
      </c>
      <c r="C13245">
        <v>29</v>
      </c>
      <c r="D13245" s="1">
        <v>43706</v>
      </c>
      <c r="E13245" t="s">
        <v>29</v>
      </c>
      <c r="F13245">
        <v>60</v>
      </c>
      <c r="G13245">
        <v>1.1100000000000001</v>
      </c>
      <c r="H13245">
        <v>6.5</v>
      </c>
      <c r="I13245" t="s">
        <v>20</v>
      </c>
      <c r="J13245">
        <v>0.18</v>
      </c>
      <c r="K13245" s="1">
        <v>43706</v>
      </c>
      <c r="L13245">
        <v>3000</v>
      </c>
      <c r="M13245">
        <v>1056.67</v>
      </c>
      <c r="N13245" s="1">
        <v>43678</v>
      </c>
      <c r="O13245">
        <v>20</v>
      </c>
      <c r="P13245">
        <v>8</v>
      </c>
      <c r="Q13245" t="s">
        <v>47</v>
      </c>
      <c r="R13245">
        <v>66.600000000000009</v>
      </c>
    </row>
    <row r="13246" spans="1:18" x14ac:dyDescent="0.5">
      <c r="A13246" t="s">
        <v>22</v>
      </c>
      <c r="B13246" t="s">
        <v>16</v>
      </c>
      <c r="C13246">
        <v>37</v>
      </c>
      <c r="D13246" s="1">
        <v>43706</v>
      </c>
      <c r="E13246" t="s">
        <v>29</v>
      </c>
      <c r="F13246">
        <v>4</v>
      </c>
      <c r="G13246">
        <v>2.39</v>
      </c>
      <c r="H13246">
        <v>39.979999999999997</v>
      </c>
      <c r="I13246" t="s">
        <v>19</v>
      </c>
      <c r="J13246">
        <v>0.18</v>
      </c>
      <c r="K13246" s="1">
        <v>43706</v>
      </c>
      <c r="L13246">
        <v>3000</v>
      </c>
      <c r="M13246">
        <v>1056.67</v>
      </c>
      <c r="N13246" s="1">
        <v>43678</v>
      </c>
      <c r="O13246">
        <v>20</v>
      </c>
      <c r="P13246">
        <v>8</v>
      </c>
      <c r="Q13246" t="s">
        <v>47</v>
      </c>
      <c r="R13246">
        <v>9.56</v>
      </c>
    </row>
    <row r="13247" spans="1:18" x14ac:dyDescent="0.5">
      <c r="A13247" t="s">
        <v>22</v>
      </c>
      <c r="B13247" t="s">
        <v>16</v>
      </c>
      <c r="C13247">
        <v>37</v>
      </c>
      <c r="D13247" s="1">
        <v>43706</v>
      </c>
      <c r="E13247" t="s">
        <v>29</v>
      </c>
      <c r="F13247">
        <v>4</v>
      </c>
      <c r="G13247">
        <v>2.39</v>
      </c>
      <c r="H13247">
        <v>39.979999999999997</v>
      </c>
      <c r="I13247" t="s">
        <v>20</v>
      </c>
      <c r="J13247">
        <v>0.18</v>
      </c>
      <c r="K13247" s="1">
        <v>43706</v>
      </c>
      <c r="L13247">
        <v>3000</v>
      </c>
      <c r="M13247">
        <v>1056.67</v>
      </c>
      <c r="N13247" s="1">
        <v>43678</v>
      </c>
      <c r="O13247">
        <v>20</v>
      </c>
      <c r="P13247">
        <v>8</v>
      </c>
      <c r="Q13247" t="s">
        <v>47</v>
      </c>
      <c r="R13247">
        <v>9.56</v>
      </c>
    </row>
    <row r="13248" spans="1:18" x14ac:dyDescent="0.5">
      <c r="A13248" t="s">
        <v>22</v>
      </c>
      <c r="B13248" t="s">
        <v>16</v>
      </c>
      <c r="C13248">
        <v>37</v>
      </c>
      <c r="D13248" s="1">
        <v>43706</v>
      </c>
      <c r="E13248" t="s">
        <v>29</v>
      </c>
      <c r="F13248">
        <v>1</v>
      </c>
      <c r="G13248">
        <v>24.99</v>
      </c>
      <c r="H13248">
        <v>6</v>
      </c>
      <c r="I13248" t="s">
        <v>20</v>
      </c>
      <c r="J13248">
        <v>0.18</v>
      </c>
      <c r="K13248" s="1">
        <v>43706</v>
      </c>
      <c r="L13248">
        <v>3000</v>
      </c>
      <c r="M13248">
        <v>1056.67</v>
      </c>
      <c r="N13248" s="1">
        <v>43678</v>
      </c>
      <c r="O13248">
        <v>20</v>
      </c>
      <c r="P13248">
        <v>8</v>
      </c>
      <c r="Q13248" t="s">
        <v>47</v>
      </c>
      <c r="R13248">
        <v>24.99</v>
      </c>
    </row>
    <row r="13249" spans="1:18" x14ac:dyDescent="0.5">
      <c r="A13249" t="s">
        <v>22</v>
      </c>
      <c r="B13249" t="s">
        <v>16</v>
      </c>
      <c r="C13249">
        <v>37</v>
      </c>
      <c r="D13249" s="1">
        <v>43706</v>
      </c>
      <c r="E13249" t="s">
        <v>29</v>
      </c>
      <c r="F13249">
        <v>1</v>
      </c>
      <c r="G13249">
        <v>12.99</v>
      </c>
      <c r="H13249">
        <v>6</v>
      </c>
      <c r="I13249" t="s">
        <v>20</v>
      </c>
      <c r="J13249">
        <v>0.18</v>
      </c>
      <c r="K13249" s="1">
        <v>43706</v>
      </c>
      <c r="L13249">
        <v>3000</v>
      </c>
      <c r="M13249">
        <v>1056.67</v>
      </c>
      <c r="N13249" s="1">
        <v>43678</v>
      </c>
      <c r="O13249">
        <v>20</v>
      </c>
      <c r="P13249">
        <v>8</v>
      </c>
      <c r="Q13249" t="s">
        <v>47</v>
      </c>
      <c r="R13249">
        <v>12.99</v>
      </c>
    </row>
    <row r="13250" spans="1:18" x14ac:dyDescent="0.5">
      <c r="A13250" t="s">
        <v>22</v>
      </c>
      <c r="B13250" t="s">
        <v>16</v>
      </c>
      <c r="C13250">
        <v>37</v>
      </c>
      <c r="D13250" s="1">
        <v>43706</v>
      </c>
      <c r="E13250" t="s">
        <v>29</v>
      </c>
      <c r="F13250">
        <v>1</v>
      </c>
      <c r="G13250">
        <v>3.5</v>
      </c>
      <c r="H13250">
        <v>6</v>
      </c>
      <c r="I13250" t="s">
        <v>20</v>
      </c>
      <c r="J13250">
        <v>0.18</v>
      </c>
      <c r="K13250" s="1">
        <v>43706</v>
      </c>
      <c r="L13250">
        <v>3000</v>
      </c>
      <c r="M13250">
        <v>1056.67</v>
      </c>
      <c r="N13250" s="1">
        <v>43678</v>
      </c>
      <c r="O13250">
        <v>20</v>
      </c>
      <c r="P13250">
        <v>8</v>
      </c>
      <c r="Q13250" t="s">
        <v>47</v>
      </c>
      <c r="R13250">
        <v>3.5</v>
      </c>
    </row>
    <row r="13251" spans="1:18" x14ac:dyDescent="0.5">
      <c r="A13251" t="s">
        <v>22</v>
      </c>
      <c r="B13251" t="s">
        <v>16</v>
      </c>
      <c r="C13251">
        <v>8</v>
      </c>
      <c r="D13251" s="1">
        <v>43706</v>
      </c>
      <c r="E13251" t="s">
        <v>29</v>
      </c>
      <c r="F13251">
        <v>5</v>
      </c>
      <c r="G13251">
        <v>1.1100000000000001</v>
      </c>
      <c r="H13251">
        <v>6</v>
      </c>
      <c r="I13251" t="s">
        <v>19</v>
      </c>
      <c r="J13251">
        <v>0.18</v>
      </c>
      <c r="K13251" s="1">
        <v>43706</v>
      </c>
      <c r="L13251">
        <v>3000</v>
      </c>
      <c r="M13251">
        <v>1056.67</v>
      </c>
      <c r="N13251" s="1">
        <v>43678</v>
      </c>
      <c r="O13251">
        <v>20</v>
      </c>
      <c r="P13251">
        <v>8</v>
      </c>
      <c r="Q13251" t="s">
        <v>47</v>
      </c>
      <c r="R13251">
        <v>5.5500000000000007</v>
      </c>
    </row>
    <row r="13252" spans="1:18" x14ac:dyDescent="0.5">
      <c r="A13252" t="s">
        <v>22</v>
      </c>
      <c r="B13252" t="s">
        <v>16</v>
      </c>
      <c r="C13252">
        <v>8</v>
      </c>
      <c r="D13252" s="1">
        <v>43706</v>
      </c>
      <c r="E13252" t="s">
        <v>29</v>
      </c>
      <c r="F13252">
        <v>2</v>
      </c>
      <c r="G13252">
        <v>2.99</v>
      </c>
      <c r="H13252">
        <v>6</v>
      </c>
      <c r="I13252" t="s">
        <v>18</v>
      </c>
      <c r="J13252">
        <v>0.18</v>
      </c>
      <c r="K13252" s="1">
        <v>43706</v>
      </c>
      <c r="L13252">
        <v>3000</v>
      </c>
      <c r="M13252">
        <v>1056.67</v>
      </c>
      <c r="N13252" s="1">
        <v>43678</v>
      </c>
      <c r="O13252">
        <v>20</v>
      </c>
      <c r="P13252">
        <v>8</v>
      </c>
      <c r="Q13252" t="s">
        <v>47</v>
      </c>
      <c r="R13252">
        <v>5.98</v>
      </c>
    </row>
    <row r="13253" spans="1:18" x14ac:dyDescent="0.5">
      <c r="A13253" t="s">
        <v>22</v>
      </c>
      <c r="B13253" t="s">
        <v>16</v>
      </c>
      <c r="C13253">
        <v>8</v>
      </c>
      <c r="D13253" s="1">
        <v>43706</v>
      </c>
      <c r="E13253" t="s">
        <v>29</v>
      </c>
      <c r="F13253">
        <v>5</v>
      </c>
      <c r="G13253">
        <v>1.39</v>
      </c>
      <c r="H13253">
        <v>6</v>
      </c>
      <c r="I13253" t="s">
        <v>20</v>
      </c>
      <c r="J13253">
        <v>0.18</v>
      </c>
      <c r="K13253" s="1">
        <v>43706</v>
      </c>
      <c r="L13253">
        <v>3000</v>
      </c>
      <c r="M13253">
        <v>1056.67</v>
      </c>
      <c r="N13253" s="1">
        <v>43678</v>
      </c>
      <c r="O13253">
        <v>20</v>
      </c>
      <c r="P13253">
        <v>8</v>
      </c>
      <c r="Q13253" t="s">
        <v>47</v>
      </c>
      <c r="R13253">
        <v>6.9499999999999993</v>
      </c>
    </row>
    <row r="13254" spans="1:18" x14ac:dyDescent="0.5">
      <c r="A13254" t="s">
        <v>15</v>
      </c>
      <c r="B13254" t="s">
        <v>23</v>
      </c>
      <c r="C13254">
        <v>20</v>
      </c>
      <c r="D13254" s="1">
        <v>43706</v>
      </c>
      <c r="E13254" t="s">
        <v>29</v>
      </c>
      <c r="F13254">
        <v>2</v>
      </c>
      <c r="G13254">
        <v>12.99</v>
      </c>
      <c r="H13254">
        <v>6</v>
      </c>
      <c r="I13254" t="s">
        <v>20</v>
      </c>
      <c r="J13254">
        <v>0.18</v>
      </c>
      <c r="K13254" s="1">
        <v>43706</v>
      </c>
      <c r="L13254">
        <v>3000</v>
      </c>
      <c r="M13254">
        <v>1056.67</v>
      </c>
      <c r="N13254" s="1">
        <v>43678</v>
      </c>
      <c r="O13254">
        <v>20</v>
      </c>
      <c r="P13254">
        <v>8</v>
      </c>
      <c r="Q13254" t="s">
        <v>47</v>
      </c>
      <c r="R13254">
        <v>25.98</v>
      </c>
    </row>
    <row r="13255" spans="1:18" x14ac:dyDescent="0.5">
      <c r="A13255" t="s">
        <v>15</v>
      </c>
      <c r="B13255" t="s">
        <v>23</v>
      </c>
      <c r="C13255">
        <v>20</v>
      </c>
      <c r="D13255" s="1">
        <v>43706</v>
      </c>
      <c r="E13255" t="s">
        <v>29</v>
      </c>
      <c r="F13255">
        <v>50</v>
      </c>
      <c r="G13255">
        <v>2.99</v>
      </c>
      <c r="H13255">
        <v>6</v>
      </c>
      <c r="I13255" t="s">
        <v>19</v>
      </c>
      <c r="J13255">
        <v>0.18</v>
      </c>
      <c r="K13255" s="1">
        <v>43706</v>
      </c>
      <c r="L13255">
        <v>3000</v>
      </c>
      <c r="M13255">
        <v>1056.67</v>
      </c>
      <c r="N13255" s="1">
        <v>43678</v>
      </c>
      <c r="O13255">
        <v>20</v>
      </c>
      <c r="P13255">
        <v>8</v>
      </c>
      <c r="Q13255" t="s">
        <v>47</v>
      </c>
      <c r="R13255">
        <v>149.5</v>
      </c>
    </row>
    <row r="13256" spans="1:18" x14ac:dyDescent="0.5">
      <c r="A13256" t="s">
        <v>15</v>
      </c>
      <c r="B13256" t="s">
        <v>23</v>
      </c>
      <c r="C13256">
        <v>20</v>
      </c>
      <c r="D13256" s="1">
        <v>43706</v>
      </c>
      <c r="E13256" t="s">
        <v>29</v>
      </c>
      <c r="F13256">
        <v>50</v>
      </c>
      <c r="G13256">
        <v>2.99</v>
      </c>
      <c r="H13256">
        <v>6</v>
      </c>
      <c r="I13256" t="s">
        <v>20</v>
      </c>
      <c r="J13256">
        <v>0.18</v>
      </c>
      <c r="K13256" s="1">
        <v>43706</v>
      </c>
      <c r="L13256">
        <v>3000</v>
      </c>
      <c r="M13256">
        <v>1056.67</v>
      </c>
      <c r="N13256" s="1">
        <v>43678</v>
      </c>
      <c r="O13256">
        <v>20</v>
      </c>
      <c r="P13256">
        <v>8</v>
      </c>
      <c r="Q13256" t="s">
        <v>47</v>
      </c>
      <c r="R13256">
        <v>149.5</v>
      </c>
    </row>
    <row r="13257" spans="1:18" x14ac:dyDescent="0.5">
      <c r="A13257" t="s">
        <v>15</v>
      </c>
      <c r="B13257" t="s">
        <v>25</v>
      </c>
      <c r="C13257">
        <v>46</v>
      </c>
      <c r="D13257" s="1">
        <v>43685</v>
      </c>
      <c r="E13257" t="s">
        <v>29</v>
      </c>
      <c r="F13257">
        <v>1</v>
      </c>
      <c r="G13257">
        <v>19.989999999999998</v>
      </c>
      <c r="H13257">
        <v>6</v>
      </c>
      <c r="I13257" t="s">
        <v>20</v>
      </c>
      <c r="J13257">
        <v>0.18</v>
      </c>
      <c r="K13257" s="1">
        <v>43685</v>
      </c>
      <c r="L13257">
        <v>3000</v>
      </c>
      <c r="M13257">
        <v>1486.8</v>
      </c>
      <c r="N13257" s="1">
        <v>43678</v>
      </c>
      <c r="O13257">
        <v>20</v>
      </c>
      <c r="P13257">
        <v>8</v>
      </c>
      <c r="Q13257" t="s">
        <v>47</v>
      </c>
      <c r="R13257">
        <v>19.989999999999998</v>
      </c>
    </row>
    <row r="13258" spans="1:18" x14ac:dyDescent="0.5">
      <c r="A13258" t="s">
        <v>22</v>
      </c>
      <c r="B13258" t="s">
        <v>16</v>
      </c>
      <c r="C13258">
        <v>49</v>
      </c>
      <c r="D13258" s="1">
        <v>43685</v>
      </c>
      <c r="E13258" t="s">
        <v>29</v>
      </c>
      <c r="F13258">
        <v>75</v>
      </c>
      <c r="G13258">
        <v>2.99</v>
      </c>
      <c r="H13258">
        <v>12.99</v>
      </c>
      <c r="I13258" t="s">
        <v>19</v>
      </c>
      <c r="J13258">
        <v>0.18</v>
      </c>
      <c r="K13258" s="1">
        <v>43685</v>
      </c>
      <c r="L13258">
        <v>3000</v>
      </c>
      <c r="M13258">
        <v>1486.8</v>
      </c>
      <c r="N13258" s="1">
        <v>43678</v>
      </c>
      <c r="O13258">
        <v>20</v>
      </c>
      <c r="P13258">
        <v>8</v>
      </c>
      <c r="Q13258" t="s">
        <v>47</v>
      </c>
      <c r="R13258">
        <v>224.25000000000003</v>
      </c>
    </row>
    <row r="13259" spans="1:18" x14ac:dyDescent="0.5">
      <c r="A13259" t="s">
        <v>22</v>
      </c>
      <c r="B13259" t="s">
        <v>16</v>
      </c>
      <c r="C13259">
        <v>49</v>
      </c>
      <c r="D13259" s="1">
        <v>43685</v>
      </c>
      <c r="E13259" t="s">
        <v>29</v>
      </c>
      <c r="F13259">
        <v>2</v>
      </c>
      <c r="G13259">
        <v>1.1100000000000001</v>
      </c>
      <c r="H13259">
        <v>6</v>
      </c>
      <c r="I13259" t="s">
        <v>18</v>
      </c>
      <c r="J13259">
        <v>0.18</v>
      </c>
      <c r="K13259" s="1">
        <v>43685</v>
      </c>
      <c r="L13259">
        <v>3000</v>
      </c>
      <c r="M13259">
        <v>1486.8</v>
      </c>
      <c r="N13259" s="1">
        <v>43678</v>
      </c>
      <c r="O13259">
        <v>20</v>
      </c>
      <c r="P13259">
        <v>8</v>
      </c>
      <c r="Q13259" t="s">
        <v>47</v>
      </c>
      <c r="R13259">
        <v>2.2200000000000002</v>
      </c>
    </row>
    <row r="13260" spans="1:18" x14ac:dyDescent="0.5">
      <c r="A13260" t="s">
        <v>22</v>
      </c>
      <c r="B13260" t="s">
        <v>16</v>
      </c>
      <c r="C13260">
        <v>49</v>
      </c>
      <c r="D13260" s="1">
        <v>43685</v>
      </c>
      <c r="E13260" t="s">
        <v>29</v>
      </c>
      <c r="F13260">
        <v>1</v>
      </c>
      <c r="G13260">
        <v>10.63</v>
      </c>
      <c r="H13260">
        <v>6</v>
      </c>
      <c r="I13260" t="s">
        <v>20</v>
      </c>
      <c r="J13260">
        <v>0.18</v>
      </c>
      <c r="K13260" s="1">
        <v>43685</v>
      </c>
      <c r="L13260">
        <v>3000</v>
      </c>
      <c r="M13260">
        <v>1486.8</v>
      </c>
      <c r="N13260" s="1">
        <v>43678</v>
      </c>
      <c r="O13260">
        <v>20</v>
      </c>
      <c r="P13260">
        <v>8</v>
      </c>
      <c r="Q13260" t="s">
        <v>47</v>
      </c>
      <c r="R13260">
        <v>10.63</v>
      </c>
    </row>
    <row r="13261" spans="1:18" x14ac:dyDescent="0.5">
      <c r="A13261" t="s">
        <v>15</v>
      </c>
      <c r="B13261" t="s">
        <v>16</v>
      </c>
      <c r="C13261">
        <v>21</v>
      </c>
      <c r="D13261" s="1">
        <v>43685</v>
      </c>
      <c r="E13261" t="s">
        <v>29</v>
      </c>
      <c r="F13261">
        <v>7</v>
      </c>
      <c r="G13261">
        <v>2.39</v>
      </c>
      <c r="H13261">
        <v>14.25</v>
      </c>
      <c r="I13261" t="s">
        <v>20</v>
      </c>
      <c r="J13261">
        <v>0.18</v>
      </c>
      <c r="K13261" s="1">
        <v>43685</v>
      </c>
      <c r="L13261">
        <v>3000</v>
      </c>
      <c r="M13261">
        <v>1486.8</v>
      </c>
      <c r="N13261" s="1">
        <v>43678</v>
      </c>
      <c r="O13261">
        <v>20</v>
      </c>
      <c r="P13261">
        <v>8</v>
      </c>
      <c r="Q13261" t="s">
        <v>47</v>
      </c>
      <c r="R13261">
        <v>16.73</v>
      </c>
    </row>
    <row r="13262" spans="1:18" x14ac:dyDescent="0.5">
      <c r="A13262" t="s">
        <v>15</v>
      </c>
      <c r="B13262" t="s">
        <v>16</v>
      </c>
      <c r="C13262">
        <v>21</v>
      </c>
      <c r="D13262" s="1">
        <v>43685</v>
      </c>
      <c r="E13262" t="s">
        <v>29</v>
      </c>
      <c r="F13262">
        <v>8</v>
      </c>
      <c r="G13262">
        <v>2.39</v>
      </c>
      <c r="H13262">
        <v>14.25</v>
      </c>
      <c r="I13262" t="s">
        <v>18</v>
      </c>
      <c r="J13262">
        <v>0.18</v>
      </c>
      <c r="K13262" s="1">
        <v>43685</v>
      </c>
      <c r="L13262">
        <v>3000</v>
      </c>
      <c r="M13262">
        <v>1486.8</v>
      </c>
      <c r="N13262" s="1">
        <v>43678</v>
      </c>
      <c r="O13262">
        <v>20</v>
      </c>
      <c r="P13262">
        <v>8</v>
      </c>
      <c r="Q13262" t="s">
        <v>47</v>
      </c>
      <c r="R13262">
        <v>19.12</v>
      </c>
    </row>
    <row r="13263" spans="1:18" x14ac:dyDescent="0.5">
      <c r="A13263" t="s">
        <v>15</v>
      </c>
      <c r="B13263" t="s">
        <v>16</v>
      </c>
      <c r="C13263">
        <v>21</v>
      </c>
      <c r="D13263" s="1">
        <v>43685</v>
      </c>
      <c r="E13263" t="s">
        <v>29</v>
      </c>
      <c r="F13263">
        <v>12</v>
      </c>
      <c r="G13263">
        <v>1.1100000000000001</v>
      </c>
      <c r="H13263">
        <v>6</v>
      </c>
      <c r="I13263" t="s">
        <v>19</v>
      </c>
      <c r="J13263">
        <v>0.18</v>
      </c>
      <c r="K13263" s="1">
        <v>43685</v>
      </c>
      <c r="L13263">
        <v>3000</v>
      </c>
      <c r="M13263">
        <v>1486.8</v>
      </c>
      <c r="N13263" s="1">
        <v>43678</v>
      </c>
      <c r="O13263">
        <v>20</v>
      </c>
      <c r="P13263">
        <v>8</v>
      </c>
      <c r="Q13263" t="s">
        <v>47</v>
      </c>
      <c r="R13263">
        <v>13.32</v>
      </c>
    </row>
    <row r="13264" spans="1:18" x14ac:dyDescent="0.5">
      <c r="A13264" t="s">
        <v>15</v>
      </c>
      <c r="B13264" t="s">
        <v>16</v>
      </c>
      <c r="C13264">
        <v>21</v>
      </c>
      <c r="D13264" s="1">
        <v>43685</v>
      </c>
      <c r="E13264" t="s">
        <v>29</v>
      </c>
      <c r="F13264">
        <v>1</v>
      </c>
      <c r="G13264">
        <v>19.989999999999998</v>
      </c>
      <c r="H13264">
        <v>6.5</v>
      </c>
      <c r="I13264" t="s">
        <v>20</v>
      </c>
      <c r="J13264">
        <v>0.18</v>
      </c>
      <c r="K13264" s="1">
        <v>43685</v>
      </c>
      <c r="L13264">
        <v>3000</v>
      </c>
      <c r="M13264">
        <v>1486.8</v>
      </c>
      <c r="N13264" s="1">
        <v>43678</v>
      </c>
      <c r="O13264">
        <v>20</v>
      </c>
      <c r="P13264">
        <v>8</v>
      </c>
      <c r="Q13264" t="s">
        <v>47</v>
      </c>
      <c r="R13264">
        <v>19.989999999999998</v>
      </c>
    </row>
    <row r="13265" spans="1:18" x14ac:dyDescent="0.5">
      <c r="A13265" t="s">
        <v>15</v>
      </c>
      <c r="B13265" t="s">
        <v>16</v>
      </c>
      <c r="C13265">
        <v>21</v>
      </c>
      <c r="D13265" s="1">
        <v>43685</v>
      </c>
      <c r="E13265" t="s">
        <v>29</v>
      </c>
      <c r="F13265">
        <v>1</v>
      </c>
      <c r="G13265">
        <v>19.989999999999998</v>
      </c>
      <c r="H13265">
        <v>6.5</v>
      </c>
      <c r="I13265" t="s">
        <v>20</v>
      </c>
      <c r="J13265">
        <v>0.18</v>
      </c>
      <c r="K13265" s="1">
        <v>43685</v>
      </c>
      <c r="L13265">
        <v>3000</v>
      </c>
      <c r="M13265">
        <v>1486.8</v>
      </c>
      <c r="N13265" s="1">
        <v>43678</v>
      </c>
      <c r="O13265">
        <v>20</v>
      </c>
      <c r="P13265">
        <v>8</v>
      </c>
      <c r="Q13265" t="s">
        <v>47</v>
      </c>
      <c r="R13265">
        <v>19.989999999999998</v>
      </c>
    </row>
    <row r="13266" spans="1:18" x14ac:dyDescent="0.5">
      <c r="A13266" t="s">
        <v>15</v>
      </c>
      <c r="B13266" t="s">
        <v>16</v>
      </c>
      <c r="C13266">
        <v>21</v>
      </c>
      <c r="D13266" s="1">
        <v>43685</v>
      </c>
      <c r="E13266" t="s">
        <v>29</v>
      </c>
      <c r="F13266">
        <v>3</v>
      </c>
      <c r="G13266">
        <v>2.39</v>
      </c>
      <c r="H13266">
        <v>6</v>
      </c>
      <c r="I13266" t="s">
        <v>18</v>
      </c>
      <c r="J13266">
        <v>0.18</v>
      </c>
      <c r="K13266" s="1">
        <v>43685</v>
      </c>
      <c r="L13266">
        <v>3000</v>
      </c>
      <c r="M13266">
        <v>1486.8</v>
      </c>
      <c r="N13266" s="1">
        <v>43678</v>
      </c>
      <c r="O13266">
        <v>20</v>
      </c>
      <c r="P13266">
        <v>8</v>
      </c>
      <c r="Q13266" t="s">
        <v>47</v>
      </c>
      <c r="R13266">
        <v>7.17</v>
      </c>
    </row>
    <row r="13267" spans="1:18" x14ac:dyDescent="0.5">
      <c r="A13267" t="s">
        <v>15</v>
      </c>
      <c r="B13267" t="s">
        <v>16</v>
      </c>
      <c r="C13267">
        <v>21</v>
      </c>
      <c r="D13267" s="1">
        <v>43685</v>
      </c>
      <c r="E13267" t="s">
        <v>29</v>
      </c>
      <c r="F13267">
        <v>1</v>
      </c>
      <c r="G13267">
        <v>2.39</v>
      </c>
      <c r="H13267">
        <v>6</v>
      </c>
      <c r="I13267" t="s">
        <v>19</v>
      </c>
      <c r="J13267">
        <v>0.18</v>
      </c>
      <c r="K13267" s="1">
        <v>43685</v>
      </c>
      <c r="L13267">
        <v>3000</v>
      </c>
      <c r="M13267">
        <v>1486.8</v>
      </c>
      <c r="N13267" s="1">
        <v>43678</v>
      </c>
      <c r="O13267">
        <v>20</v>
      </c>
      <c r="P13267">
        <v>8</v>
      </c>
      <c r="Q13267" t="s">
        <v>47</v>
      </c>
      <c r="R13267">
        <v>2.39</v>
      </c>
    </row>
    <row r="13268" spans="1:18" x14ac:dyDescent="0.5">
      <c r="A13268" t="s">
        <v>22</v>
      </c>
      <c r="B13268" t="s">
        <v>25</v>
      </c>
      <c r="C13268">
        <v>10</v>
      </c>
      <c r="D13268" s="1">
        <v>43685</v>
      </c>
      <c r="E13268" t="s">
        <v>29</v>
      </c>
      <c r="F13268">
        <v>1</v>
      </c>
      <c r="G13268">
        <v>13.99</v>
      </c>
      <c r="H13268">
        <v>12.99</v>
      </c>
      <c r="I13268" t="s">
        <v>19</v>
      </c>
      <c r="J13268">
        <v>0.18</v>
      </c>
      <c r="K13268" s="1">
        <v>43685</v>
      </c>
      <c r="L13268">
        <v>3000</v>
      </c>
      <c r="M13268">
        <v>1486.8</v>
      </c>
      <c r="N13268" s="1">
        <v>43678</v>
      </c>
      <c r="O13268">
        <v>20</v>
      </c>
      <c r="P13268">
        <v>8</v>
      </c>
      <c r="Q13268" t="s">
        <v>47</v>
      </c>
      <c r="R13268">
        <v>13.99</v>
      </c>
    </row>
    <row r="13269" spans="1:18" x14ac:dyDescent="0.5">
      <c r="A13269" t="s">
        <v>22</v>
      </c>
      <c r="B13269" t="s">
        <v>25</v>
      </c>
      <c r="C13269">
        <v>10</v>
      </c>
      <c r="D13269" s="1">
        <v>43685</v>
      </c>
      <c r="E13269" t="s">
        <v>29</v>
      </c>
      <c r="F13269">
        <v>4</v>
      </c>
      <c r="G13269">
        <v>1.39</v>
      </c>
      <c r="H13269">
        <v>6</v>
      </c>
      <c r="I13269" t="s">
        <v>20</v>
      </c>
      <c r="J13269">
        <v>0.18</v>
      </c>
      <c r="K13269" s="1">
        <v>43685</v>
      </c>
      <c r="L13269">
        <v>3000</v>
      </c>
      <c r="M13269">
        <v>1486.8</v>
      </c>
      <c r="N13269" s="1">
        <v>43678</v>
      </c>
      <c r="O13269">
        <v>20</v>
      </c>
      <c r="P13269">
        <v>8</v>
      </c>
      <c r="Q13269" t="s">
        <v>47</v>
      </c>
      <c r="R13269">
        <v>5.56</v>
      </c>
    </row>
    <row r="13270" spans="1:18" x14ac:dyDescent="0.5">
      <c r="A13270" t="s">
        <v>22</v>
      </c>
      <c r="B13270" t="s">
        <v>16</v>
      </c>
      <c r="C13270">
        <v>19</v>
      </c>
      <c r="D13270" s="1">
        <v>43685</v>
      </c>
      <c r="E13270" t="s">
        <v>29</v>
      </c>
      <c r="F13270">
        <v>6</v>
      </c>
      <c r="G13270">
        <v>10.63</v>
      </c>
      <c r="H13270">
        <v>14.85</v>
      </c>
      <c r="I13270" t="s">
        <v>18</v>
      </c>
      <c r="J13270">
        <v>0.18</v>
      </c>
      <c r="K13270" s="1">
        <v>43685</v>
      </c>
      <c r="L13270">
        <v>3000</v>
      </c>
      <c r="M13270">
        <v>1486.8</v>
      </c>
      <c r="N13270" s="1">
        <v>43678</v>
      </c>
      <c r="O13270">
        <v>20</v>
      </c>
      <c r="P13270">
        <v>8</v>
      </c>
      <c r="Q13270" t="s">
        <v>47</v>
      </c>
      <c r="R13270">
        <v>63.78</v>
      </c>
    </row>
    <row r="13271" spans="1:18" x14ac:dyDescent="0.5">
      <c r="A13271" t="s">
        <v>15</v>
      </c>
      <c r="B13271" t="s">
        <v>21</v>
      </c>
      <c r="C13271">
        <v>19</v>
      </c>
      <c r="D13271" s="1">
        <v>43685</v>
      </c>
      <c r="E13271" t="s">
        <v>29</v>
      </c>
      <c r="F13271">
        <v>1</v>
      </c>
      <c r="G13271">
        <v>2.99</v>
      </c>
      <c r="H13271">
        <v>12.99</v>
      </c>
      <c r="I13271" t="s">
        <v>20</v>
      </c>
      <c r="J13271">
        <v>0.18</v>
      </c>
      <c r="K13271" s="1">
        <v>43685</v>
      </c>
      <c r="L13271">
        <v>3000</v>
      </c>
      <c r="M13271">
        <v>1486.8</v>
      </c>
      <c r="N13271" s="1">
        <v>43678</v>
      </c>
      <c r="O13271">
        <v>20</v>
      </c>
      <c r="P13271">
        <v>8</v>
      </c>
      <c r="Q13271" t="s">
        <v>47</v>
      </c>
      <c r="R13271">
        <v>2.99</v>
      </c>
    </row>
    <row r="13272" spans="1:18" x14ac:dyDescent="0.5">
      <c r="A13272" t="s">
        <v>15</v>
      </c>
      <c r="B13272" t="s">
        <v>21</v>
      </c>
      <c r="C13272">
        <v>19</v>
      </c>
      <c r="D13272" s="1">
        <v>43685</v>
      </c>
      <c r="E13272" t="s">
        <v>29</v>
      </c>
      <c r="F13272">
        <v>1</v>
      </c>
      <c r="G13272">
        <v>2.99</v>
      </c>
      <c r="H13272">
        <v>12.99</v>
      </c>
      <c r="I13272" t="s">
        <v>20</v>
      </c>
      <c r="J13272">
        <v>0.18</v>
      </c>
      <c r="K13272" s="1">
        <v>43685</v>
      </c>
      <c r="L13272">
        <v>3000</v>
      </c>
      <c r="M13272">
        <v>1486.8</v>
      </c>
      <c r="N13272" s="1">
        <v>43678</v>
      </c>
      <c r="O13272">
        <v>20</v>
      </c>
      <c r="P13272">
        <v>8</v>
      </c>
      <c r="Q13272" t="s">
        <v>47</v>
      </c>
      <c r="R13272">
        <v>2.99</v>
      </c>
    </row>
    <row r="13273" spans="1:18" x14ac:dyDescent="0.5">
      <c r="A13273" t="s">
        <v>15</v>
      </c>
      <c r="B13273" t="s">
        <v>21</v>
      </c>
      <c r="C13273">
        <v>19</v>
      </c>
      <c r="D13273" s="1">
        <v>43685</v>
      </c>
      <c r="E13273" t="s">
        <v>29</v>
      </c>
      <c r="F13273">
        <v>10</v>
      </c>
      <c r="G13273">
        <v>1.39</v>
      </c>
      <c r="H13273">
        <v>12.99</v>
      </c>
      <c r="I13273" t="s">
        <v>20</v>
      </c>
      <c r="J13273">
        <v>0.18</v>
      </c>
      <c r="K13273" s="1">
        <v>43685</v>
      </c>
      <c r="L13273">
        <v>3000</v>
      </c>
      <c r="M13273">
        <v>1486.8</v>
      </c>
      <c r="N13273" s="1">
        <v>43678</v>
      </c>
      <c r="O13273">
        <v>20</v>
      </c>
      <c r="P13273">
        <v>8</v>
      </c>
      <c r="Q13273" t="s">
        <v>47</v>
      </c>
      <c r="R13273">
        <v>13.899999999999999</v>
      </c>
    </row>
    <row r="13274" spans="1:18" x14ac:dyDescent="0.5">
      <c r="A13274" t="s">
        <v>22</v>
      </c>
      <c r="B13274" t="s">
        <v>16</v>
      </c>
      <c r="C13274">
        <v>20</v>
      </c>
      <c r="D13274" s="1">
        <v>43685</v>
      </c>
      <c r="E13274" t="s">
        <v>29</v>
      </c>
      <c r="F13274">
        <v>3</v>
      </c>
      <c r="G13274">
        <v>1.1100000000000001</v>
      </c>
      <c r="H13274">
        <v>6</v>
      </c>
      <c r="I13274" t="s">
        <v>18</v>
      </c>
      <c r="J13274">
        <v>0.18</v>
      </c>
      <c r="K13274" s="1">
        <v>43685</v>
      </c>
      <c r="L13274">
        <v>3000</v>
      </c>
      <c r="M13274">
        <v>1486.8</v>
      </c>
      <c r="N13274" s="1">
        <v>43678</v>
      </c>
      <c r="O13274">
        <v>20</v>
      </c>
      <c r="P13274">
        <v>8</v>
      </c>
      <c r="Q13274" t="s">
        <v>47</v>
      </c>
      <c r="R13274">
        <v>3.33</v>
      </c>
    </row>
    <row r="13275" spans="1:18" x14ac:dyDescent="0.5">
      <c r="A13275" t="s">
        <v>22</v>
      </c>
      <c r="B13275" t="s">
        <v>16</v>
      </c>
      <c r="C13275">
        <v>20</v>
      </c>
      <c r="D13275" s="1">
        <v>43685</v>
      </c>
      <c r="E13275" t="s">
        <v>29</v>
      </c>
      <c r="F13275">
        <v>2</v>
      </c>
      <c r="G13275">
        <v>15.19</v>
      </c>
      <c r="H13275">
        <v>6</v>
      </c>
      <c r="I13275" t="s">
        <v>20</v>
      </c>
      <c r="J13275">
        <v>0.18</v>
      </c>
      <c r="K13275" s="1">
        <v>43685</v>
      </c>
      <c r="L13275">
        <v>3000</v>
      </c>
      <c r="M13275">
        <v>1486.8</v>
      </c>
      <c r="N13275" s="1">
        <v>43678</v>
      </c>
      <c r="O13275">
        <v>20</v>
      </c>
      <c r="P13275">
        <v>8</v>
      </c>
      <c r="Q13275" t="s">
        <v>47</v>
      </c>
      <c r="R13275">
        <v>30.38</v>
      </c>
    </row>
    <row r="13276" spans="1:18" x14ac:dyDescent="0.5">
      <c r="A13276" t="s">
        <v>15</v>
      </c>
      <c r="B13276" t="s">
        <v>25</v>
      </c>
      <c r="C13276">
        <v>6</v>
      </c>
      <c r="D13276" s="1">
        <v>43685</v>
      </c>
      <c r="E13276" t="s">
        <v>29</v>
      </c>
      <c r="F13276">
        <v>1</v>
      </c>
      <c r="G13276">
        <v>2.39</v>
      </c>
      <c r="H13276">
        <v>6</v>
      </c>
      <c r="I13276" t="s">
        <v>18</v>
      </c>
      <c r="J13276">
        <v>0.18</v>
      </c>
      <c r="K13276" s="1">
        <v>43685</v>
      </c>
      <c r="L13276">
        <v>3000</v>
      </c>
      <c r="M13276">
        <v>1486.8</v>
      </c>
      <c r="N13276" s="1">
        <v>43678</v>
      </c>
      <c r="O13276">
        <v>20</v>
      </c>
      <c r="P13276">
        <v>8</v>
      </c>
      <c r="Q13276" t="s">
        <v>47</v>
      </c>
      <c r="R13276">
        <v>2.39</v>
      </c>
    </row>
    <row r="13277" spans="1:18" x14ac:dyDescent="0.5">
      <c r="A13277" t="s">
        <v>15</v>
      </c>
      <c r="B13277" t="s">
        <v>25</v>
      </c>
      <c r="C13277">
        <v>6</v>
      </c>
      <c r="D13277" s="1">
        <v>43685</v>
      </c>
      <c r="E13277" t="s">
        <v>29</v>
      </c>
      <c r="F13277">
        <v>1</v>
      </c>
      <c r="G13277">
        <v>2.39</v>
      </c>
      <c r="H13277">
        <v>6</v>
      </c>
      <c r="I13277" t="s">
        <v>19</v>
      </c>
      <c r="J13277">
        <v>0.18</v>
      </c>
      <c r="K13277" s="1">
        <v>43685</v>
      </c>
      <c r="L13277">
        <v>3000</v>
      </c>
      <c r="M13277">
        <v>1486.8</v>
      </c>
      <c r="N13277" s="1">
        <v>43678</v>
      </c>
      <c r="O13277">
        <v>20</v>
      </c>
      <c r="P13277">
        <v>8</v>
      </c>
      <c r="Q13277" t="s">
        <v>47</v>
      </c>
      <c r="R13277">
        <v>2.39</v>
      </c>
    </row>
    <row r="13278" spans="1:18" x14ac:dyDescent="0.5">
      <c r="A13278" t="s">
        <v>22</v>
      </c>
      <c r="B13278" t="s">
        <v>21</v>
      </c>
      <c r="C13278">
        <v>44</v>
      </c>
      <c r="D13278" s="1">
        <v>43703</v>
      </c>
      <c r="E13278" t="s">
        <v>29</v>
      </c>
      <c r="F13278">
        <v>1</v>
      </c>
      <c r="G13278">
        <v>10.63</v>
      </c>
      <c r="H13278">
        <v>6</v>
      </c>
      <c r="I13278" t="s">
        <v>20</v>
      </c>
      <c r="J13278">
        <v>0.18</v>
      </c>
      <c r="K13278" s="1">
        <v>43703</v>
      </c>
      <c r="L13278">
        <v>2500</v>
      </c>
      <c r="M13278">
        <v>1094.77</v>
      </c>
      <c r="N13278" s="1">
        <v>43678</v>
      </c>
      <c r="O13278">
        <v>20</v>
      </c>
      <c r="P13278">
        <v>8</v>
      </c>
      <c r="Q13278" t="s">
        <v>47</v>
      </c>
      <c r="R13278">
        <v>10.63</v>
      </c>
    </row>
    <row r="13279" spans="1:18" x14ac:dyDescent="0.5">
      <c r="A13279" t="s">
        <v>22</v>
      </c>
      <c r="B13279" t="s">
        <v>21</v>
      </c>
      <c r="C13279">
        <v>44</v>
      </c>
      <c r="D13279" s="1">
        <v>43703</v>
      </c>
      <c r="E13279" t="s">
        <v>29</v>
      </c>
      <c r="F13279">
        <v>5</v>
      </c>
      <c r="G13279">
        <v>1.1100000000000001</v>
      </c>
      <c r="H13279">
        <v>6</v>
      </c>
      <c r="I13279" t="s">
        <v>18</v>
      </c>
      <c r="J13279">
        <v>0.18</v>
      </c>
      <c r="K13279" s="1">
        <v>43703</v>
      </c>
      <c r="L13279">
        <v>2500</v>
      </c>
      <c r="M13279">
        <v>1094.77</v>
      </c>
      <c r="N13279" s="1">
        <v>43678</v>
      </c>
      <c r="O13279">
        <v>20</v>
      </c>
      <c r="P13279">
        <v>8</v>
      </c>
      <c r="Q13279" t="s">
        <v>47</v>
      </c>
      <c r="R13279">
        <v>5.5500000000000007</v>
      </c>
    </row>
    <row r="13280" spans="1:18" x14ac:dyDescent="0.5">
      <c r="A13280" t="s">
        <v>22</v>
      </c>
      <c r="B13280" t="s">
        <v>24</v>
      </c>
      <c r="C13280">
        <v>25</v>
      </c>
      <c r="D13280" s="1">
        <v>43703</v>
      </c>
      <c r="E13280" t="s">
        <v>29</v>
      </c>
      <c r="F13280">
        <v>1</v>
      </c>
      <c r="G13280">
        <v>10.39</v>
      </c>
      <c r="H13280">
        <v>6</v>
      </c>
      <c r="I13280" t="s">
        <v>20</v>
      </c>
      <c r="J13280">
        <v>0.18</v>
      </c>
      <c r="K13280" s="1">
        <v>43703</v>
      </c>
      <c r="L13280">
        <v>2500</v>
      </c>
      <c r="M13280">
        <v>1094.77</v>
      </c>
      <c r="N13280" s="1">
        <v>43678</v>
      </c>
      <c r="O13280">
        <v>20</v>
      </c>
      <c r="P13280">
        <v>8</v>
      </c>
      <c r="Q13280" t="s">
        <v>47</v>
      </c>
      <c r="R13280">
        <v>10.39</v>
      </c>
    </row>
    <row r="13281" spans="1:18" x14ac:dyDescent="0.5">
      <c r="A13281" t="s">
        <v>22</v>
      </c>
      <c r="B13281" t="s">
        <v>24</v>
      </c>
      <c r="C13281">
        <v>25</v>
      </c>
      <c r="D13281" s="1">
        <v>43703</v>
      </c>
      <c r="E13281" t="s">
        <v>29</v>
      </c>
      <c r="F13281">
        <v>2</v>
      </c>
      <c r="G13281">
        <v>8.7899999999999991</v>
      </c>
      <c r="H13281">
        <v>6</v>
      </c>
      <c r="I13281" t="s">
        <v>20</v>
      </c>
      <c r="J13281">
        <v>0.18</v>
      </c>
      <c r="K13281" s="1">
        <v>43703</v>
      </c>
      <c r="L13281">
        <v>2500</v>
      </c>
      <c r="M13281">
        <v>1094.77</v>
      </c>
      <c r="N13281" s="1">
        <v>43678</v>
      </c>
      <c r="O13281">
        <v>20</v>
      </c>
      <c r="P13281">
        <v>8</v>
      </c>
      <c r="Q13281" t="s">
        <v>47</v>
      </c>
      <c r="R13281">
        <v>17.579999999999998</v>
      </c>
    </row>
    <row r="13282" spans="1:18" x14ac:dyDescent="0.5">
      <c r="A13282" t="s">
        <v>15</v>
      </c>
      <c r="B13282" t="s">
        <v>16</v>
      </c>
      <c r="C13282">
        <v>8</v>
      </c>
      <c r="D13282" s="1">
        <v>43703</v>
      </c>
      <c r="E13282" t="s">
        <v>29</v>
      </c>
      <c r="F13282">
        <v>1</v>
      </c>
      <c r="G13282">
        <v>2.39</v>
      </c>
      <c r="H13282">
        <v>6</v>
      </c>
      <c r="I13282" t="s">
        <v>19</v>
      </c>
      <c r="J13282">
        <v>0.18</v>
      </c>
      <c r="K13282" s="1">
        <v>43703</v>
      </c>
      <c r="L13282">
        <v>2500</v>
      </c>
      <c r="M13282">
        <v>1094.77</v>
      </c>
      <c r="N13282" s="1">
        <v>43678</v>
      </c>
      <c r="O13282">
        <v>20</v>
      </c>
      <c r="P13282">
        <v>8</v>
      </c>
      <c r="Q13282" t="s">
        <v>47</v>
      </c>
      <c r="R13282">
        <v>2.39</v>
      </c>
    </row>
    <row r="13283" spans="1:18" x14ac:dyDescent="0.5">
      <c r="A13283" t="s">
        <v>15</v>
      </c>
      <c r="B13283" t="s">
        <v>16</v>
      </c>
      <c r="C13283">
        <v>8</v>
      </c>
      <c r="D13283" s="1">
        <v>43703</v>
      </c>
      <c r="E13283" t="s">
        <v>29</v>
      </c>
      <c r="F13283">
        <v>1</v>
      </c>
      <c r="G13283">
        <v>2.39</v>
      </c>
      <c r="H13283">
        <v>6</v>
      </c>
      <c r="I13283" t="s">
        <v>18</v>
      </c>
      <c r="J13283">
        <v>0.18</v>
      </c>
      <c r="K13283" s="1">
        <v>43703</v>
      </c>
      <c r="L13283">
        <v>2500</v>
      </c>
      <c r="M13283">
        <v>1094.77</v>
      </c>
      <c r="N13283" s="1">
        <v>43678</v>
      </c>
      <c r="O13283">
        <v>20</v>
      </c>
      <c r="P13283">
        <v>8</v>
      </c>
      <c r="Q13283" t="s">
        <v>47</v>
      </c>
      <c r="R13283">
        <v>2.39</v>
      </c>
    </row>
    <row r="13284" spans="1:18" x14ac:dyDescent="0.5">
      <c r="A13284" t="s">
        <v>15</v>
      </c>
      <c r="B13284" t="s">
        <v>16</v>
      </c>
      <c r="C13284">
        <v>8</v>
      </c>
      <c r="D13284" s="1">
        <v>43703</v>
      </c>
      <c r="E13284" t="s">
        <v>29</v>
      </c>
      <c r="F13284">
        <v>12</v>
      </c>
      <c r="G13284">
        <v>1.1100000000000001</v>
      </c>
      <c r="H13284">
        <v>6</v>
      </c>
      <c r="I13284" t="s">
        <v>20</v>
      </c>
      <c r="J13284">
        <v>0.18</v>
      </c>
      <c r="K13284" s="1">
        <v>43703</v>
      </c>
      <c r="L13284">
        <v>2500</v>
      </c>
      <c r="M13284">
        <v>1094.77</v>
      </c>
      <c r="N13284" s="1">
        <v>43678</v>
      </c>
      <c r="O13284">
        <v>20</v>
      </c>
      <c r="P13284">
        <v>8</v>
      </c>
      <c r="Q13284" t="s">
        <v>47</v>
      </c>
      <c r="R13284">
        <v>13.32</v>
      </c>
    </row>
    <row r="13285" spans="1:18" x14ac:dyDescent="0.5">
      <c r="A13285" t="s">
        <v>15</v>
      </c>
      <c r="B13285" t="s">
        <v>21</v>
      </c>
      <c r="C13285">
        <v>8</v>
      </c>
      <c r="D13285" s="1">
        <v>43703</v>
      </c>
      <c r="E13285" t="s">
        <v>29</v>
      </c>
      <c r="F13285">
        <v>2</v>
      </c>
      <c r="G13285">
        <v>2.39</v>
      </c>
      <c r="H13285">
        <v>6</v>
      </c>
      <c r="I13285" t="s">
        <v>20</v>
      </c>
      <c r="J13285">
        <v>0.18</v>
      </c>
      <c r="K13285" s="1">
        <v>43703</v>
      </c>
      <c r="L13285">
        <v>2500</v>
      </c>
      <c r="M13285">
        <v>1094.77</v>
      </c>
      <c r="N13285" s="1">
        <v>43678</v>
      </c>
      <c r="O13285">
        <v>20</v>
      </c>
      <c r="P13285">
        <v>8</v>
      </c>
      <c r="Q13285" t="s">
        <v>47</v>
      </c>
      <c r="R13285">
        <v>4.78</v>
      </c>
    </row>
    <row r="13286" spans="1:18" x14ac:dyDescent="0.5">
      <c r="A13286" t="s">
        <v>15</v>
      </c>
      <c r="B13286" t="s">
        <v>21</v>
      </c>
      <c r="C13286">
        <v>22</v>
      </c>
      <c r="D13286" s="1">
        <v>43683</v>
      </c>
      <c r="E13286" t="s">
        <v>29</v>
      </c>
      <c r="F13286">
        <v>1</v>
      </c>
      <c r="G13286">
        <v>19.989999999999998</v>
      </c>
      <c r="H13286">
        <v>6</v>
      </c>
      <c r="I13286" t="s">
        <v>19</v>
      </c>
      <c r="J13286">
        <v>0.18</v>
      </c>
      <c r="K13286" s="1">
        <v>43683</v>
      </c>
      <c r="L13286">
        <v>3000</v>
      </c>
      <c r="M13286">
        <v>1143.02</v>
      </c>
      <c r="N13286" s="1">
        <v>43678</v>
      </c>
      <c r="O13286">
        <v>20</v>
      </c>
      <c r="P13286">
        <v>8</v>
      </c>
      <c r="Q13286" t="s">
        <v>47</v>
      </c>
      <c r="R13286">
        <v>19.989999999999998</v>
      </c>
    </row>
    <row r="13287" spans="1:18" x14ac:dyDescent="0.5">
      <c r="A13287" t="s">
        <v>15</v>
      </c>
      <c r="B13287" t="s">
        <v>21</v>
      </c>
      <c r="C13287">
        <v>22</v>
      </c>
      <c r="D13287" s="1">
        <v>43683</v>
      </c>
      <c r="E13287" t="s">
        <v>29</v>
      </c>
      <c r="F13287">
        <v>1</v>
      </c>
      <c r="G13287">
        <v>2.99</v>
      </c>
      <c r="H13287">
        <v>6</v>
      </c>
      <c r="I13287" t="s">
        <v>18</v>
      </c>
      <c r="J13287">
        <v>0.18</v>
      </c>
      <c r="K13287" s="1">
        <v>43683</v>
      </c>
      <c r="L13287">
        <v>3000</v>
      </c>
      <c r="M13287">
        <v>1143.02</v>
      </c>
      <c r="N13287" s="1">
        <v>43678</v>
      </c>
      <c r="O13287">
        <v>20</v>
      </c>
      <c r="P13287">
        <v>8</v>
      </c>
      <c r="Q13287" t="s">
        <v>47</v>
      </c>
      <c r="R13287">
        <v>2.99</v>
      </c>
    </row>
    <row r="13288" spans="1:18" x14ac:dyDescent="0.5">
      <c r="A13288" t="s">
        <v>15</v>
      </c>
      <c r="B13288" t="s">
        <v>21</v>
      </c>
      <c r="C13288">
        <v>22</v>
      </c>
      <c r="D13288" s="1">
        <v>43683</v>
      </c>
      <c r="E13288" t="s">
        <v>29</v>
      </c>
      <c r="F13288">
        <v>1</v>
      </c>
      <c r="G13288">
        <v>3.5</v>
      </c>
      <c r="H13288">
        <v>6</v>
      </c>
      <c r="I13288" t="s">
        <v>20</v>
      </c>
      <c r="J13288">
        <v>0.18</v>
      </c>
      <c r="K13288" s="1">
        <v>43683</v>
      </c>
      <c r="L13288">
        <v>3000</v>
      </c>
      <c r="M13288">
        <v>1143.02</v>
      </c>
      <c r="N13288" s="1">
        <v>43678</v>
      </c>
      <c r="O13288">
        <v>20</v>
      </c>
      <c r="P13288">
        <v>8</v>
      </c>
      <c r="Q13288" t="s">
        <v>47</v>
      </c>
      <c r="R13288">
        <v>3.5</v>
      </c>
    </row>
    <row r="13289" spans="1:18" x14ac:dyDescent="0.5">
      <c r="A13289" t="s">
        <v>15</v>
      </c>
      <c r="B13289" t="s">
        <v>21</v>
      </c>
      <c r="C13289">
        <v>22</v>
      </c>
      <c r="D13289" s="1">
        <v>43683</v>
      </c>
      <c r="E13289" t="s">
        <v>29</v>
      </c>
      <c r="F13289">
        <v>2</v>
      </c>
      <c r="G13289">
        <v>1.39</v>
      </c>
      <c r="H13289">
        <v>6</v>
      </c>
      <c r="I13289" t="s">
        <v>18</v>
      </c>
      <c r="J13289">
        <v>0.18</v>
      </c>
      <c r="K13289" s="1">
        <v>43683</v>
      </c>
      <c r="L13289">
        <v>3000</v>
      </c>
      <c r="M13289">
        <v>1143.02</v>
      </c>
      <c r="N13289" s="1">
        <v>43678</v>
      </c>
      <c r="O13289">
        <v>20</v>
      </c>
      <c r="P13289">
        <v>8</v>
      </c>
      <c r="Q13289" t="s">
        <v>47</v>
      </c>
      <c r="R13289">
        <v>2.78</v>
      </c>
    </row>
    <row r="13290" spans="1:18" x14ac:dyDescent="0.5">
      <c r="A13290" t="s">
        <v>15</v>
      </c>
      <c r="B13290" t="s">
        <v>23</v>
      </c>
      <c r="C13290">
        <v>8</v>
      </c>
      <c r="D13290" s="1">
        <v>43683</v>
      </c>
      <c r="E13290" t="s">
        <v>29</v>
      </c>
      <c r="F13290">
        <v>50</v>
      </c>
      <c r="G13290">
        <v>1.1100000000000001</v>
      </c>
      <c r="H13290">
        <v>6.5</v>
      </c>
      <c r="I13290" t="s">
        <v>18</v>
      </c>
      <c r="J13290">
        <v>0.18</v>
      </c>
      <c r="K13290" s="1">
        <v>43683</v>
      </c>
      <c r="L13290">
        <v>3000</v>
      </c>
      <c r="M13290">
        <v>1143.02</v>
      </c>
      <c r="N13290" s="1">
        <v>43678</v>
      </c>
      <c r="O13290">
        <v>20</v>
      </c>
      <c r="P13290">
        <v>8</v>
      </c>
      <c r="Q13290" t="s">
        <v>47</v>
      </c>
      <c r="R13290">
        <v>55.500000000000007</v>
      </c>
    </row>
    <row r="13291" spans="1:18" x14ac:dyDescent="0.5">
      <c r="A13291" t="s">
        <v>15</v>
      </c>
      <c r="B13291" t="s">
        <v>23</v>
      </c>
      <c r="C13291">
        <v>8</v>
      </c>
      <c r="D13291" s="1">
        <v>43683</v>
      </c>
      <c r="E13291" t="s">
        <v>29</v>
      </c>
      <c r="F13291">
        <v>25</v>
      </c>
      <c r="G13291">
        <v>1.1100000000000001</v>
      </c>
      <c r="H13291">
        <v>6</v>
      </c>
      <c r="I13291" t="s">
        <v>18</v>
      </c>
      <c r="J13291">
        <v>0.18</v>
      </c>
      <c r="K13291" s="1">
        <v>43683</v>
      </c>
      <c r="L13291">
        <v>3000</v>
      </c>
      <c r="M13291">
        <v>1143.02</v>
      </c>
      <c r="N13291" s="1">
        <v>43678</v>
      </c>
      <c r="O13291">
        <v>20</v>
      </c>
      <c r="P13291">
        <v>8</v>
      </c>
      <c r="Q13291" t="s">
        <v>47</v>
      </c>
      <c r="R13291">
        <v>27.750000000000004</v>
      </c>
    </row>
    <row r="13292" spans="1:18" x14ac:dyDescent="0.5">
      <c r="A13292" t="s">
        <v>15</v>
      </c>
      <c r="B13292" t="s">
        <v>21</v>
      </c>
      <c r="C13292">
        <v>21</v>
      </c>
      <c r="D13292" s="1">
        <v>43688</v>
      </c>
      <c r="E13292" t="s">
        <v>29</v>
      </c>
      <c r="F13292">
        <v>1</v>
      </c>
      <c r="G13292">
        <v>19.989999999999998</v>
      </c>
      <c r="H13292">
        <v>6</v>
      </c>
      <c r="I13292" t="s">
        <v>18</v>
      </c>
      <c r="J13292">
        <v>0.18</v>
      </c>
      <c r="K13292" s="1">
        <v>43688</v>
      </c>
      <c r="L13292">
        <v>3000</v>
      </c>
      <c r="M13292">
        <v>2563.83</v>
      </c>
      <c r="N13292" s="1">
        <v>43678</v>
      </c>
      <c r="O13292">
        <v>20</v>
      </c>
      <c r="P13292">
        <v>8</v>
      </c>
      <c r="Q13292" t="s">
        <v>47</v>
      </c>
      <c r="R13292">
        <v>19.989999999999998</v>
      </c>
    </row>
    <row r="13293" spans="1:18" x14ac:dyDescent="0.5">
      <c r="A13293" t="s">
        <v>22</v>
      </c>
      <c r="B13293" t="s">
        <v>23</v>
      </c>
      <c r="C13293">
        <v>20</v>
      </c>
      <c r="D13293" s="1">
        <v>43688</v>
      </c>
      <c r="E13293" t="s">
        <v>29</v>
      </c>
      <c r="F13293">
        <v>1</v>
      </c>
      <c r="G13293">
        <v>16.79</v>
      </c>
      <c r="H13293">
        <v>6</v>
      </c>
      <c r="I13293" t="s">
        <v>20</v>
      </c>
      <c r="J13293">
        <v>0.18</v>
      </c>
      <c r="K13293" s="1">
        <v>43688</v>
      </c>
      <c r="L13293">
        <v>3000</v>
      </c>
      <c r="M13293">
        <v>2563.83</v>
      </c>
      <c r="N13293" s="1">
        <v>43678</v>
      </c>
      <c r="O13293">
        <v>20</v>
      </c>
      <c r="P13293">
        <v>8</v>
      </c>
      <c r="Q13293" t="s">
        <v>47</v>
      </c>
      <c r="R13293">
        <v>16.79</v>
      </c>
    </row>
    <row r="13294" spans="1:18" x14ac:dyDescent="0.5">
      <c r="A13294" t="s">
        <v>22</v>
      </c>
      <c r="B13294" t="s">
        <v>23</v>
      </c>
      <c r="C13294">
        <v>20</v>
      </c>
      <c r="D13294" s="1">
        <v>43688</v>
      </c>
      <c r="E13294" t="s">
        <v>29</v>
      </c>
      <c r="F13294">
        <v>1</v>
      </c>
      <c r="G13294">
        <v>11.19</v>
      </c>
      <c r="H13294">
        <v>6</v>
      </c>
      <c r="I13294" t="s">
        <v>18</v>
      </c>
      <c r="J13294">
        <v>0.18</v>
      </c>
      <c r="K13294" s="1">
        <v>43688</v>
      </c>
      <c r="L13294">
        <v>3000</v>
      </c>
      <c r="M13294">
        <v>2563.83</v>
      </c>
      <c r="N13294" s="1">
        <v>43678</v>
      </c>
      <c r="O13294">
        <v>20</v>
      </c>
      <c r="P13294">
        <v>8</v>
      </c>
      <c r="Q13294" t="s">
        <v>47</v>
      </c>
      <c r="R13294">
        <v>11.19</v>
      </c>
    </row>
    <row r="13295" spans="1:18" x14ac:dyDescent="0.5">
      <c r="A13295" t="s">
        <v>22</v>
      </c>
      <c r="B13295" t="s">
        <v>23</v>
      </c>
      <c r="C13295">
        <v>45</v>
      </c>
      <c r="D13295" s="1">
        <v>43688</v>
      </c>
      <c r="E13295" t="s">
        <v>29</v>
      </c>
      <c r="F13295">
        <v>1</v>
      </c>
      <c r="G13295">
        <v>10.63</v>
      </c>
      <c r="H13295">
        <v>6.5</v>
      </c>
      <c r="I13295" t="s">
        <v>20</v>
      </c>
      <c r="J13295">
        <v>0.18</v>
      </c>
      <c r="K13295" s="1">
        <v>43688</v>
      </c>
      <c r="L13295">
        <v>3000</v>
      </c>
      <c r="M13295">
        <v>2563.83</v>
      </c>
      <c r="N13295" s="1">
        <v>43678</v>
      </c>
      <c r="O13295">
        <v>20</v>
      </c>
      <c r="P13295">
        <v>8</v>
      </c>
      <c r="Q13295" t="s">
        <v>47</v>
      </c>
      <c r="R13295">
        <v>10.63</v>
      </c>
    </row>
    <row r="13296" spans="1:18" x14ac:dyDescent="0.5">
      <c r="A13296" t="s">
        <v>22</v>
      </c>
      <c r="B13296" t="s">
        <v>23</v>
      </c>
      <c r="C13296">
        <v>45</v>
      </c>
      <c r="D13296" s="1">
        <v>43688</v>
      </c>
      <c r="E13296" t="s">
        <v>29</v>
      </c>
      <c r="F13296">
        <v>1</v>
      </c>
      <c r="G13296">
        <v>16.79</v>
      </c>
      <c r="H13296">
        <v>6.5</v>
      </c>
      <c r="I13296" t="s">
        <v>20</v>
      </c>
      <c r="J13296">
        <v>0.18</v>
      </c>
      <c r="K13296" s="1">
        <v>43688</v>
      </c>
      <c r="L13296">
        <v>3000</v>
      </c>
      <c r="M13296">
        <v>2563.83</v>
      </c>
      <c r="N13296" s="1">
        <v>43678</v>
      </c>
      <c r="O13296">
        <v>20</v>
      </c>
      <c r="P13296">
        <v>8</v>
      </c>
      <c r="Q13296" t="s">
        <v>47</v>
      </c>
      <c r="R13296">
        <v>16.79</v>
      </c>
    </row>
    <row r="13297" spans="1:18" x14ac:dyDescent="0.5">
      <c r="A13297" t="s">
        <v>22</v>
      </c>
      <c r="B13297" t="s">
        <v>24</v>
      </c>
      <c r="C13297">
        <v>8</v>
      </c>
      <c r="D13297" s="1">
        <v>43688</v>
      </c>
      <c r="E13297" t="s">
        <v>29</v>
      </c>
      <c r="F13297">
        <v>1</v>
      </c>
      <c r="G13297">
        <v>16.79</v>
      </c>
      <c r="H13297">
        <v>6</v>
      </c>
      <c r="I13297" t="s">
        <v>18</v>
      </c>
      <c r="J13297">
        <v>0.18</v>
      </c>
      <c r="K13297" s="1">
        <v>43688</v>
      </c>
      <c r="L13297">
        <v>3000</v>
      </c>
      <c r="M13297">
        <v>2563.83</v>
      </c>
      <c r="N13297" s="1">
        <v>43678</v>
      </c>
      <c r="O13297">
        <v>20</v>
      </c>
      <c r="P13297">
        <v>8</v>
      </c>
      <c r="Q13297" t="s">
        <v>47</v>
      </c>
      <c r="R13297">
        <v>16.79</v>
      </c>
    </row>
    <row r="13298" spans="1:18" x14ac:dyDescent="0.5">
      <c r="A13298" t="s">
        <v>22</v>
      </c>
      <c r="B13298" t="s">
        <v>24</v>
      </c>
      <c r="C13298">
        <v>8</v>
      </c>
      <c r="D13298" s="1">
        <v>43688</v>
      </c>
      <c r="E13298" t="s">
        <v>29</v>
      </c>
      <c r="F13298">
        <v>1</v>
      </c>
      <c r="G13298">
        <v>16.79</v>
      </c>
      <c r="H13298">
        <v>6</v>
      </c>
      <c r="I13298" t="s">
        <v>19</v>
      </c>
      <c r="J13298">
        <v>0.18</v>
      </c>
      <c r="K13298" s="1">
        <v>43688</v>
      </c>
      <c r="L13298">
        <v>3000</v>
      </c>
      <c r="M13298">
        <v>2563.83</v>
      </c>
      <c r="N13298" s="1">
        <v>43678</v>
      </c>
      <c r="O13298">
        <v>20</v>
      </c>
      <c r="P13298">
        <v>8</v>
      </c>
      <c r="Q13298" t="s">
        <v>47</v>
      </c>
      <c r="R13298">
        <v>16.79</v>
      </c>
    </row>
    <row r="13299" spans="1:18" x14ac:dyDescent="0.5">
      <c r="A13299" t="s">
        <v>22</v>
      </c>
      <c r="B13299" t="s">
        <v>24</v>
      </c>
      <c r="C13299">
        <v>8</v>
      </c>
      <c r="D13299" s="1">
        <v>43688</v>
      </c>
      <c r="E13299" t="s">
        <v>29</v>
      </c>
      <c r="F13299">
        <v>1</v>
      </c>
      <c r="G13299">
        <v>19.989999999999998</v>
      </c>
      <c r="H13299">
        <v>6</v>
      </c>
      <c r="I13299" t="s">
        <v>20</v>
      </c>
      <c r="J13299">
        <v>0.18</v>
      </c>
      <c r="K13299" s="1">
        <v>43688</v>
      </c>
      <c r="L13299">
        <v>3000</v>
      </c>
      <c r="M13299">
        <v>2563.83</v>
      </c>
      <c r="N13299" s="1">
        <v>43678</v>
      </c>
      <c r="O13299">
        <v>20</v>
      </c>
      <c r="P13299">
        <v>8</v>
      </c>
      <c r="Q13299" t="s">
        <v>47</v>
      </c>
      <c r="R13299">
        <v>19.989999999999998</v>
      </c>
    </row>
    <row r="13300" spans="1:18" x14ac:dyDescent="0.5">
      <c r="A13300" t="s">
        <v>15</v>
      </c>
      <c r="B13300" t="s">
        <v>24</v>
      </c>
      <c r="C13300">
        <v>31</v>
      </c>
      <c r="D13300" s="1">
        <v>43688</v>
      </c>
      <c r="E13300" t="s">
        <v>29</v>
      </c>
      <c r="F13300">
        <v>6</v>
      </c>
      <c r="G13300">
        <v>1.1100000000000001</v>
      </c>
      <c r="H13300">
        <v>6</v>
      </c>
      <c r="I13300" t="s">
        <v>18</v>
      </c>
      <c r="J13300">
        <v>0.18</v>
      </c>
      <c r="K13300" s="1">
        <v>43688</v>
      </c>
      <c r="L13300">
        <v>3000</v>
      </c>
      <c r="M13300">
        <v>2563.83</v>
      </c>
      <c r="N13300" s="1">
        <v>43678</v>
      </c>
      <c r="O13300">
        <v>20</v>
      </c>
      <c r="P13300">
        <v>8</v>
      </c>
      <c r="Q13300" t="s">
        <v>47</v>
      </c>
      <c r="R13300">
        <v>6.66</v>
      </c>
    </row>
    <row r="13301" spans="1:18" x14ac:dyDescent="0.5">
      <c r="A13301" t="s">
        <v>15</v>
      </c>
      <c r="B13301" t="s">
        <v>21</v>
      </c>
      <c r="C13301">
        <v>12</v>
      </c>
      <c r="D13301" s="1">
        <v>43688</v>
      </c>
      <c r="E13301" t="s">
        <v>29</v>
      </c>
      <c r="F13301">
        <v>1</v>
      </c>
      <c r="G13301">
        <v>16.79</v>
      </c>
      <c r="H13301">
        <v>6</v>
      </c>
      <c r="I13301" t="s">
        <v>20</v>
      </c>
      <c r="J13301">
        <v>0.18</v>
      </c>
      <c r="K13301" s="1">
        <v>43688</v>
      </c>
      <c r="L13301">
        <v>3000</v>
      </c>
      <c r="M13301">
        <v>2563.83</v>
      </c>
      <c r="N13301" s="1">
        <v>43678</v>
      </c>
      <c r="O13301">
        <v>20</v>
      </c>
      <c r="P13301">
        <v>8</v>
      </c>
      <c r="Q13301" t="s">
        <v>47</v>
      </c>
      <c r="R13301">
        <v>16.79</v>
      </c>
    </row>
    <row r="13302" spans="1:18" x14ac:dyDescent="0.5">
      <c r="A13302" t="s">
        <v>15</v>
      </c>
      <c r="B13302" t="s">
        <v>21</v>
      </c>
      <c r="C13302">
        <v>12</v>
      </c>
      <c r="D13302" s="1">
        <v>43688</v>
      </c>
      <c r="E13302" t="s">
        <v>29</v>
      </c>
      <c r="F13302">
        <v>1</v>
      </c>
      <c r="G13302">
        <v>10.39</v>
      </c>
      <c r="H13302">
        <v>6</v>
      </c>
      <c r="I13302" t="s">
        <v>20</v>
      </c>
      <c r="J13302">
        <v>0.18</v>
      </c>
      <c r="K13302" s="1">
        <v>43688</v>
      </c>
      <c r="L13302">
        <v>3000</v>
      </c>
      <c r="M13302">
        <v>2563.83</v>
      </c>
      <c r="N13302" s="1">
        <v>43678</v>
      </c>
      <c r="O13302">
        <v>20</v>
      </c>
      <c r="P13302">
        <v>8</v>
      </c>
      <c r="Q13302" t="s">
        <v>47</v>
      </c>
      <c r="R13302">
        <v>10.39</v>
      </c>
    </row>
    <row r="13303" spans="1:18" x14ac:dyDescent="0.5">
      <c r="A13303" t="s">
        <v>22</v>
      </c>
      <c r="B13303" t="s">
        <v>23</v>
      </c>
      <c r="C13303">
        <v>31</v>
      </c>
      <c r="D13303" s="1">
        <v>43689</v>
      </c>
      <c r="E13303" t="s">
        <v>29</v>
      </c>
      <c r="F13303">
        <v>1</v>
      </c>
      <c r="G13303">
        <v>24.99</v>
      </c>
      <c r="H13303">
        <v>6</v>
      </c>
      <c r="I13303" t="s">
        <v>18</v>
      </c>
      <c r="J13303">
        <v>0.18</v>
      </c>
      <c r="K13303" s="1">
        <v>43689</v>
      </c>
      <c r="L13303">
        <v>3000</v>
      </c>
      <c r="M13303">
        <v>1890.41</v>
      </c>
      <c r="N13303" s="1">
        <v>43678</v>
      </c>
      <c r="O13303">
        <v>20</v>
      </c>
      <c r="P13303">
        <v>8</v>
      </c>
      <c r="Q13303" t="s">
        <v>47</v>
      </c>
      <c r="R13303">
        <v>24.99</v>
      </c>
    </row>
    <row r="13304" spans="1:18" x14ac:dyDescent="0.5">
      <c r="A13304" t="s">
        <v>15</v>
      </c>
      <c r="B13304" t="s">
        <v>16</v>
      </c>
      <c r="C13304">
        <v>13</v>
      </c>
      <c r="D13304" s="1">
        <v>43689</v>
      </c>
      <c r="E13304" t="s">
        <v>29</v>
      </c>
      <c r="F13304">
        <v>1</v>
      </c>
      <c r="G13304">
        <v>2.99</v>
      </c>
      <c r="H13304">
        <v>6</v>
      </c>
      <c r="I13304" t="s">
        <v>19</v>
      </c>
      <c r="J13304">
        <v>0.18</v>
      </c>
      <c r="K13304" s="1">
        <v>43689</v>
      </c>
      <c r="L13304">
        <v>3000</v>
      </c>
      <c r="M13304">
        <v>1890.41</v>
      </c>
      <c r="N13304" s="1">
        <v>43678</v>
      </c>
      <c r="O13304">
        <v>20</v>
      </c>
      <c r="P13304">
        <v>8</v>
      </c>
      <c r="Q13304" t="s">
        <v>47</v>
      </c>
      <c r="R13304">
        <v>2.99</v>
      </c>
    </row>
    <row r="13305" spans="1:18" x14ac:dyDescent="0.5">
      <c r="A13305" t="s">
        <v>15</v>
      </c>
      <c r="B13305" t="s">
        <v>16</v>
      </c>
      <c r="C13305">
        <v>13</v>
      </c>
      <c r="D13305" s="1">
        <v>43689</v>
      </c>
      <c r="E13305" t="s">
        <v>29</v>
      </c>
      <c r="F13305">
        <v>1</v>
      </c>
      <c r="G13305">
        <v>2.39</v>
      </c>
      <c r="H13305">
        <v>12.99</v>
      </c>
      <c r="I13305" t="s">
        <v>19</v>
      </c>
      <c r="J13305">
        <v>0.18</v>
      </c>
      <c r="K13305" s="1">
        <v>43689</v>
      </c>
      <c r="L13305">
        <v>3000</v>
      </c>
      <c r="M13305">
        <v>1890.41</v>
      </c>
      <c r="N13305" s="1">
        <v>43678</v>
      </c>
      <c r="O13305">
        <v>20</v>
      </c>
      <c r="P13305">
        <v>8</v>
      </c>
      <c r="Q13305" t="s">
        <v>47</v>
      </c>
      <c r="R13305">
        <v>2.39</v>
      </c>
    </row>
    <row r="13306" spans="1:18" x14ac:dyDescent="0.5">
      <c r="A13306" t="s">
        <v>15</v>
      </c>
      <c r="B13306" t="s">
        <v>16</v>
      </c>
      <c r="C13306">
        <v>13</v>
      </c>
      <c r="D13306" s="1">
        <v>43689</v>
      </c>
      <c r="E13306" t="s">
        <v>29</v>
      </c>
      <c r="F13306">
        <v>1</v>
      </c>
      <c r="G13306">
        <v>19.989999999999998</v>
      </c>
      <c r="H13306">
        <v>12.99</v>
      </c>
      <c r="I13306" t="s">
        <v>19</v>
      </c>
      <c r="J13306">
        <v>0.18</v>
      </c>
      <c r="K13306" s="1">
        <v>43689</v>
      </c>
      <c r="L13306">
        <v>3000</v>
      </c>
      <c r="M13306">
        <v>1890.41</v>
      </c>
      <c r="N13306" s="1">
        <v>43678</v>
      </c>
      <c r="O13306">
        <v>20</v>
      </c>
      <c r="P13306">
        <v>8</v>
      </c>
      <c r="Q13306" t="s">
        <v>47</v>
      </c>
      <c r="R13306">
        <v>19.989999999999998</v>
      </c>
    </row>
    <row r="13307" spans="1:18" x14ac:dyDescent="0.5">
      <c r="A13307" t="s">
        <v>15</v>
      </c>
      <c r="B13307" t="s">
        <v>21</v>
      </c>
      <c r="C13307">
        <v>21</v>
      </c>
      <c r="D13307" s="1">
        <v>43700</v>
      </c>
      <c r="E13307" t="s">
        <v>29</v>
      </c>
      <c r="F13307">
        <v>2</v>
      </c>
      <c r="G13307">
        <v>8.7899999999999991</v>
      </c>
      <c r="H13307">
        <v>12.48</v>
      </c>
      <c r="I13307" t="s">
        <v>20</v>
      </c>
      <c r="J13307">
        <v>0.18</v>
      </c>
      <c r="K13307" s="1">
        <v>43700</v>
      </c>
      <c r="L13307">
        <v>2500</v>
      </c>
      <c r="M13307">
        <v>1901.56</v>
      </c>
      <c r="N13307" s="1">
        <v>43678</v>
      </c>
      <c r="O13307">
        <v>20</v>
      </c>
      <c r="P13307">
        <v>8</v>
      </c>
      <c r="Q13307" t="s">
        <v>47</v>
      </c>
      <c r="R13307">
        <v>17.579999999999998</v>
      </c>
    </row>
    <row r="13308" spans="1:18" x14ac:dyDescent="0.5">
      <c r="A13308" t="s">
        <v>15</v>
      </c>
      <c r="B13308" t="s">
        <v>21</v>
      </c>
      <c r="C13308">
        <v>21</v>
      </c>
      <c r="D13308" s="1">
        <v>43700</v>
      </c>
      <c r="E13308" t="s">
        <v>29</v>
      </c>
      <c r="F13308">
        <v>1</v>
      </c>
      <c r="G13308">
        <v>12.99</v>
      </c>
      <c r="H13308">
        <v>6</v>
      </c>
      <c r="I13308" t="s">
        <v>20</v>
      </c>
      <c r="J13308">
        <v>0.18</v>
      </c>
      <c r="K13308" s="1">
        <v>43700</v>
      </c>
      <c r="L13308">
        <v>2500</v>
      </c>
      <c r="M13308">
        <v>1901.56</v>
      </c>
      <c r="N13308" s="1">
        <v>43678</v>
      </c>
      <c r="O13308">
        <v>20</v>
      </c>
      <c r="P13308">
        <v>8</v>
      </c>
      <c r="Q13308" t="s">
        <v>47</v>
      </c>
      <c r="R13308">
        <v>12.99</v>
      </c>
    </row>
    <row r="13309" spans="1:18" x14ac:dyDescent="0.5">
      <c r="A13309" t="s">
        <v>15</v>
      </c>
      <c r="B13309" t="s">
        <v>21</v>
      </c>
      <c r="C13309">
        <v>21</v>
      </c>
      <c r="D13309" s="1">
        <v>43700</v>
      </c>
      <c r="E13309" t="s">
        <v>29</v>
      </c>
      <c r="F13309">
        <v>3</v>
      </c>
      <c r="G13309">
        <v>1.39</v>
      </c>
      <c r="H13309">
        <v>6</v>
      </c>
      <c r="I13309" t="s">
        <v>18</v>
      </c>
      <c r="J13309">
        <v>0.18</v>
      </c>
      <c r="K13309" s="1">
        <v>43700</v>
      </c>
      <c r="L13309">
        <v>2500</v>
      </c>
      <c r="M13309">
        <v>1901.56</v>
      </c>
      <c r="N13309" s="1">
        <v>43678</v>
      </c>
      <c r="O13309">
        <v>20</v>
      </c>
      <c r="P13309">
        <v>8</v>
      </c>
      <c r="Q13309" t="s">
        <v>47</v>
      </c>
      <c r="R13309">
        <v>4.17</v>
      </c>
    </row>
    <row r="13310" spans="1:18" x14ac:dyDescent="0.5">
      <c r="A13310" t="s">
        <v>15</v>
      </c>
      <c r="B13310" t="s">
        <v>21</v>
      </c>
      <c r="C13310">
        <v>21</v>
      </c>
      <c r="D13310" s="1">
        <v>43700</v>
      </c>
      <c r="E13310" t="s">
        <v>29</v>
      </c>
      <c r="F13310">
        <v>1</v>
      </c>
      <c r="G13310">
        <v>19.989999999999998</v>
      </c>
      <c r="H13310">
        <v>6</v>
      </c>
      <c r="I13310" t="s">
        <v>18</v>
      </c>
      <c r="J13310">
        <v>0.18</v>
      </c>
      <c r="K13310" s="1">
        <v>43700</v>
      </c>
      <c r="L13310">
        <v>2500</v>
      </c>
      <c r="M13310">
        <v>1901.56</v>
      </c>
      <c r="N13310" s="1">
        <v>43678</v>
      </c>
      <c r="O13310">
        <v>20</v>
      </c>
      <c r="P13310">
        <v>8</v>
      </c>
      <c r="Q13310" t="s">
        <v>47</v>
      </c>
      <c r="R13310">
        <v>19.989999999999998</v>
      </c>
    </row>
    <row r="13311" spans="1:18" x14ac:dyDescent="0.5">
      <c r="A13311" t="s">
        <v>22</v>
      </c>
      <c r="B13311" t="s">
        <v>23</v>
      </c>
      <c r="C13311">
        <v>9</v>
      </c>
      <c r="D13311" s="1">
        <v>43700</v>
      </c>
      <c r="E13311" t="s">
        <v>29</v>
      </c>
      <c r="F13311">
        <v>4</v>
      </c>
      <c r="G13311">
        <v>24.99</v>
      </c>
      <c r="H13311">
        <v>6</v>
      </c>
      <c r="I13311" t="s">
        <v>19</v>
      </c>
      <c r="J13311">
        <v>0.18</v>
      </c>
      <c r="K13311" s="1">
        <v>43700</v>
      </c>
      <c r="L13311">
        <v>2500</v>
      </c>
      <c r="M13311">
        <v>1901.56</v>
      </c>
      <c r="N13311" s="1">
        <v>43678</v>
      </c>
      <c r="O13311">
        <v>20</v>
      </c>
      <c r="P13311">
        <v>8</v>
      </c>
      <c r="Q13311" t="s">
        <v>47</v>
      </c>
      <c r="R13311">
        <v>99.96</v>
      </c>
    </row>
    <row r="13312" spans="1:18" x14ac:dyDescent="0.5">
      <c r="A13312" t="s">
        <v>15</v>
      </c>
      <c r="B13312" t="s">
        <v>24</v>
      </c>
      <c r="C13312">
        <v>44</v>
      </c>
      <c r="D13312" s="1">
        <v>43700</v>
      </c>
      <c r="E13312" t="s">
        <v>29</v>
      </c>
      <c r="F13312">
        <v>3</v>
      </c>
      <c r="G13312">
        <v>10.63</v>
      </c>
      <c r="H13312">
        <v>13.38</v>
      </c>
      <c r="I13312" t="s">
        <v>20</v>
      </c>
      <c r="J13312">
        <v>0.18</v>
      </c>
      <c r="K13312" s="1">
        <v>43700</v>
      </c>
      <c r="L13312">
        <v>2500</v>
      </c>
      <c r="M13312">
        <v>1901.56</v>
      </c>
      <c r="N13312" s="1">
        <v>43678</v>
      </c>
      <c r="O13312">
        <v>20</v>
      </c>
      <c r="P13312">
        <v>8</v>
      </c>
      <c r="Q13312" t="s">
        <v>47</v>
      </c>
      <c r="R13312">
        <v>31.89</v>
      </c>
    </row>
    <row r="13313" spans="1:18" x14ac:dyDescent="0.5">
      <c r="A13313" t="s">
        <v>15</v>
      </c>
      <c r="B13313" t="s">
        <v>24</v>
      </c>
      <c r="C13313">
        <v>44</v>
      </c>
      <c r="D13313" s="1">
        <v>43700</v>
      </c>
      <c r="E13313" t="s">
        <v>29</v>
      </c>
      <c r="F13313">
        <v>3</v>
      </c>
      <c r="G13313">
        <v>11.19</v>
      </c>
      <c r="H13313">
        <v>13.38</v>
      </c>
      <c r="I13313" t="s">
        <v>20</v>
      </c>
      <c r="J13313">
        <v>0.18</v>
      </c>
      <c r="K13313" s="1">
        <v>43700</v>
      </c>
      <c r="L13313">
        <v>2500</v>
      </c>
      <c r="M13313">
        <v>1901.56</v>
      </c>
      <c r="N13313" s="1">
        <v>43678</v>
      </c>
      <c r="O13313">
        <v>20</v>
      </c>
      <c r="P13313">
        <v>8</v>
      </c>
      <c r="Q13313" t="s">
        <v>47</v>
      </c>
      <c r="R13313">
        <v>33.57</v>
      </c>
    </row>
    <row r="13314" spans="1:18" x14ac:dyDescent="0.5">
      <c r="A13314" t="s">
        <v>22</v>
      </c>
      <c r="B13314" t="s">
        <v>16</v>
      </c>
      <c r="C13314">
        <v>30</v>
      </c>
      <c r="D13314" s="1">
        <v>43700</v>
      </c>
      <c r="E13314" t="s">
        <v>29</v>
      </c>
      <c r="F13314">
        <v>1</v>
      </c>
      <c r="G13314">
        <v>3.5</v>
      </c>
      <c r="H13314">
        <v>6</v>
      </c>
      <c r="I13314" t="s">
        <v>20</v>
      </c>
      <c r="J13314">
        <v>0.18</v>
      </c>
      <c r="K13314" s="1">
        <v>43700</v>
      </c>
      <c r="L13314">
        <v>2500</v>
      </c>
      <c r="M13314">
        <v>1901.56</v>
      </c>
      <c r="N13314" s="1">
        <v>43678</v>
      </c>
      <c r="O13314">
        <v>20</v>
      </c>
      <c r="P13314">
        <v>8</v>
      </c>
      <c r="Q13314" t="s">
        <v>47</v>
      </c>
      <c r="R13314">
        <v>3.5</v>
      </c>
    </row>
    <row r="13315" spans="1:18" x14ac:dyDescent="0.5">
      <c r="A13315" t="s">
        <v>22</v>
      </c>
      <c r="B13315" t="s">
        <v>16</v>
      </c>
      <c r="C13315">
        <v>30</v>
      </c>
      <c r="D13315" s="1">
        <v>43700</v>
      </c>
      <c r="E13315" t="s">
        <v>29</v>
      </c>
      <c r="F13315">
        <v>1</v>
      </c>
      <c r="G13315">
        <v>1.39</v>
      </c>
      <c r="H13315">
        <v>6</v>
      </c>
      <c r="I13315" t="s">
        <v>18</v>
      </c>
      <c r="J13315">
        <v>0.18</v>
      </c>
      <c r="K13315" s="1">
        <v>43700</v>
      </c>
      <c r="L13315">
        <v>2500</v>
      </c>
      <c r="M13315">
        <v>1901.56</v>
      </c>
      <c r="N13315" s="1">
        <v>43678</v>
      </c>
      <c r="O13315">
        <v>20</v>
      </c>
      <c r="P13315">
        <v>8</v>
      </c>
      <c r="Q13315" t="s">
        <v>47</v>
      </c>
      <c r="R13315">
        <v>1.39</v>
      </c>
    </row>
    <row r="13316" spans="1:18" x14ac:dyDescent="0.5">
      <c r="A13316" t="s">
        <v>22</v>
      </c>
      <c r="B13316" t="s">
        <v>16</v>
      </c>
      <c r="C13316">
        <v>30</v>
      </c>
      <c r="D13316" s="1">
        <v>43700</v>
      </c>
      <c r="E13316" t="s">
        <v>29</v>
      </c>
      <c r="F13316">
        <v>10</v>
      </c>
      <c r="G13316">
        <v>10.63</v>
      </c>
      <c r="H13316">
        <v>12.91</v>
      </c>
      <c r="I13316" t="s">
        <v>18</v>
      </c>
      <c r="J13316">
        <v>0.18</v>
      </c>
      <c r="K13316" s="1">
        <v>43700</v>
      </c>
      <c r="L13316">
        <v>2500</v>
      </c>
      <c r="M13316">
        <v>1901.56</v>
      </c>
      <c r="N13316" s="1">
        <v>43678</v>
      </c>
      <c r="O13316">
        <v>20</v>
      </c>
      <c r="P13316">
        <v>8</v>
      </c>
      <c r="Q13316" t="s">
        <v>47</v>
      </c>
      <c r="R13316">
        <v>106.30000000000001</v>
      </c>
    </row>
    <row r="13317" spans="1:18" x14ac:dyDescent="0.5">
      <c r="A13317" t="s">
        <v>22</v>
      </c>
      <c r="B13317" t="s">
        <v>16</v>
      </c>
      <c r="C13317">
        <v>30</v>
      </c>
      <c r="D13317" s="1">
        <v>43700</v>
      </c>
      <c r="E13317" t="s">
        <v>29</v>
      </c>
      <c r="F13317">
        <v>4</v>
      </c>
      <c r="G13317">
        <v>10.63</v>
      </c>
      <c r="H13317">
        <v>16.86</v>
      </c>
      <c r="I13317" t="s">
        <v>20</v>
      </c>
      <c r="J13317">
        <v>0.18</v>
      </c>
      <c r="K13317" s="1">
        <v>43700</v>
      </c>
      <c r="L13317">
        <v>2500</v>
      </c>
      <c r="M13317">
        <v>1901.56</v>
      </c>
      <c r="N13317" s="1">
        <v>43678</v>
      </c>
      <c r="O13317">
        <v>20</v>
      </c>
      <c r="P13317">
        <v>8</v>
      </c>
      <c r="Q13317" t="s">
        <v>47</v>
      </c>
      <c r="R13317">
        <v>42.52</v>
      </c>
    </row>
    <row r="13318" spans="1:18" x14ac:dyDescent="0.5">
      <c r="A13318" t="s">
        <v>22</v>
      </c>
      <c r="B13318" t="s">
        <v>16</v>
      </c>
      <c r="C13318">
        <v>30</v>
      </c>
      <c r="D13318" s="1">
        <v>43700</v>
      </c>
      <c r="E13318" t="s">
        <v>29</v>
      </c>
      <c r="F13318">
        <v>5</v>
      </c>
      <c r="G13318">
        <v>10.39</v>
      </c>
      <c r="H13318">
        <v>16.86</v>
      </c>
      <c r="I13318" t="s">
        <v>20</v>
      </c>
      <c r="J13318">
        <v>0.18</v>
      </c>
      <c r="K13318" s="1">
        <v>43700</v>
      </c>
      <c r="L13318">
        <v>2500</v>
      </c>
      <c r="M13318">
        <v>1901.56</v>
      </c>
      <c r="N13318" s="1">
        <v>43678</v>
      </c>
      <c r="O13318">
        <v>20</v>
      </c>
      <c r="P13318">
        <v>8</v>
      </c>
      <c r="Q13318" t="s">
        <v>47</v>
      </c>
      <c r="R13318">
        <v>51.95</v>
      </c>
    </row>
    <row r="13319" spans="1:18" x14ac:dyDescent="0.5">
      <c r="A13319" t="s">
        <v>22</v>
      </c>
      <c r="B13319" t="s">
        <v>16</v>
      </c>
      <c r="C13319">
        <v>30</v>
      </c>
      <c r="D13319" s="1">
        <v>43700</v>
      </c>
      <c r="E13319" t="s">
        <v>29</v>
      </c>
      <c r="F13319">
        <v>5</v>
      </c>
      <c r="G13319">
        <v>2.39</v>
      </c>
      <c r="H13319">
        <v>16.86</v>
      </c>
      <c r="I13319" t="s">
        <v>20</v>
      </c>
      <c r="J13319">
        <v>0.18</v>
      </c>
      <c r="K13319" s="1">
        <v>43700</v>
      </c>
      <c r="L13319">
        <v>2500</v>
      </c>
      <c r="M13319">
        <v>1901.56</v>
      </c>
      <c r="N13319" s="1">
        <v>43678</v>
      </c>
      <c r="O13319">
        <v>20</v>
      </c>
      <c r="P13319">
        <v>8</v>
      </c>
      <c r="Q13319" t="s">
        <v>47</v>
      </c>
      <c r="R13319">
        <v>11.950000000000001</v>
      </c>
    </row>
    <row r="13320" spans="1:18" x14ac:dyDescent="0.5">
      <c r="A13320" t="s">
        <v>22</v>
      </c>
      <c r="B13320" t="s">
        <v>16</v>
      </c>
      <c r="C13320">
        <v>30</v>
      </c>
      <c r="D13320" s="1">
        <v>43700</v>
      </c>
      <c r="E13320" t="s">
        <v>29</v>
      </c>
      <c r="F13320">
        <v>5</v>
      </c>
      <c r="G13320">
        <v>2.39</v>
      </c>
      <c r="H13320">
        <v>16.86</v>
      </c>
      <c r="I13320" t="s">
        <v>20</v>
      </c>
      <c r="J13320">
        <v>0.18</v>
      </c>
      <c r="K13320" s="1">
        <v>43700</v>
      </c>
      <c r="L13320">
        <v>2500</v>
      </c>
      <c r="M13320">
        <v>1901.56</v>
      </c>
      <c r="N13320" s="1">
        <v>43678</v>
      </c>
      <c r="O13320">
        <v>20</v>
      </c>
      <c r="P13320">
        <v>8</v>
      </c>
      <c r="Q13320" t="s">
        <v>47</v>
      </c>
      <c r="R13320">
        <v>11.950000000000001</v>
      </c>
    </row>
    <row r="13321" spans="1:18" x14ac:dyDescent="0.5">
      <c r="A13321" t="s">
        <v>22</v>
      </c>
      <c r="B13321" t="s">
        <v>16</v>
      </c>
      <c r="C13321">
        <v>30</v>
      </c>
      <c r="D13321" s="1">
        <v>43700</v>
      </c>
      <c r="E13321" t="s">
        <v>29</v>
      </c>
      <c r="F13321">
        <v>1</v>
      </c>
      <c r="G13321">
        <v>8.7899999999999991</v>
      </c>
      <c r="H13321">
        <v>6</v>
      </c>
      <c r="I13321" t="s">
        <v>19</v>
      </c>
      <c r="J13321">
        <v>0.18</v>
      </c>
      <c r="K13321" s="1">
        <v>43700</v>
      </c>
      <c r="L13321">
        <v>2500</v>
      </c>
      <c r="M13321">
        <v>1901.56</v>
      </c>
      <c r="N13321" s="1">
        <v>43678</v>
      </c>
      <c r="O13321">
        <v>20</v>
      </c>
      <c r="P13321">
        <v>8</v>
      </c>
      <c r="Q13321" t="s">
        <v>47</v>
      </c>
      <c r="R13321">
        <v>8.7899999999999991</v>
      </c>
    </row>
    <row r="13322" spans="1:18" x14ac:dyDescent="0.5">
      <c r="A13322" t="s">
        <v>22</v>
      </c>
      <c r="B13322" t="s">
        <v>16</v>
      </c>
      <c r="C13322">
        <v>30</v>
      </c>
      <c r="D13322" s="1">
        <v>43700</v>
      </c>
      <c r="E13322" t="s">
        <v>29</v>
      </c>
      <c r="F13322">
        <v>1</v>
      </c>
      <c r="G13322">
        <v>2.39</v>
      </c>
      <c r="H13322">
        <v>6</v>
      </c>
      <c r="I13322" t="s">
        <v>19</v>
      </c>
      <c r="J13322">
        <v>0.18</v>
      </c>
      <c r="K13322" s="1">
        <v>43700</v>
      </c>
      <c r="L13322">
        <v>2500</v>
      </c>
      <c r="M13322">
        <v>1901.56</v>
      </c>
      <c r="N13322" s="1">
        <v>43678</v>
      </c>
      <c r="O13322">
        <v>20</v>
      </c>
      <c r="P13322">
        <v>8</v>
      </c>
      <c r="Q13322" t="s">
        <v>47</v>
      </c>
      <c r="R13322">
        <v>2.39</v>
      </c>
    </row>
    <row r="13323" spans="1:18" x14ac:dyDescent="0.5">
      <c r="A13323" t="s">
        <v>22</v>
      </c>
      <c r="B13323" t="s">
        <v>16</v>
      </c>
      <c r="C13323">
        <v>30</v>
      </c>
      <c r="D13323" s="1">
        <v>43700</v>
      </c>
      <c r="E13323" t="s">
        <v>29</v>
      </c>
      <c r="F13323">
        <v>1</v>
      </c>
      <c r="G13323">
        <v>2.39</v>
      </c>
      <c r="H13323">
        <v>6</v>
      </c>
      <c r="I13323" t="s">
        <v>20</v>
      </c>
      <c r="J13323">
        <v>0.18</v>
      </c>
      <c r="K13323" s="1">
        <v>43700</v>
      </c>
      <c r="L13323">
        <v>2500</v>
      </c>
      <c r="M13323">
        <v>1901.56</v>
      </c>
      <c r="N13323" s="1">
        <v>43678</v>
      </c>
      <c r="O13323">
        <v>20</v>
      </c>
      <c r="P13323">
        <v>8</v>
      </c>
      <c r="Q13323" t="s">
        <v>47</v>
      </c>
      <c r="R13323">
        <v>2.39</v>
      </c>
    </row>
    <row r="13324" spans="1:18" x14ac:dyDescent="0.5">
      <c r="A13324" t="s">
        <v>22</v>
      </c>
      <c r="B13324" t="s">
        <v>16</v>
      </c>
      <c r="C13324">
        <v>30</v>
      </c>
      <c r="D13324" s="1">
        <v>43700</v>
      </c>
      <c r="E13324" t="s">
        <v>29</v>
      </c>
      <c r="F13324">
        <v>1</v>
      </c>
      <c r="G13324">
        <v>13.29</v>
      </c>
      <c r="H13324">
        <v>6</v>
      </c>
      <c r="I13324" t="s">
        <v>18</v>
      </c>
      <c r="J13324">
        <v>0.18</v>
      </c>
      <c r="K13324" s="1">
        <v>43700</v>
      </c>
      <c r="L13324">
        <v>2500</v>
      </c>
      <c r="M13324">
        <v>1901.56</v>
      </c>
      <c r="N13324" s="1">
        <v>43678</v>
      </c>
      <c r="O13324">
        <v>20</v>
      </c>
      <c r="P13324">
        <v>8</v>
      </c>
      <c r="Q13324" t="s">
        <v>47</v>
      </c>
      <c r="R13324">
        <v>13.29</v>
      </c>
    </row>
    <row r="13325" spans="1:18" x14ac:dyDescent="0.5">
      <c r="A13325" t="s">
        <v>22</v>
      </c>
      <c r="B13325" t="s">
        <v>16</v>
      </c>
      <c r="C13325">
        <v>30</v>
      </c>
      <c r="D13325" s="1">
        <v>43700</v>
      </c>
      <c r="E13325" t="s">
        <v>29</v>
      </c>
      <c r="F13325">
        <v>1</v>
      </c>
      <c r="G13325">
        <v>16.79</v>
      </c>
      <c r="H13325">
        <v>6</v>
      </c>
      <c r="I13325" t="s">
        <v>19</v>
      </c>
      <c r="J13325">
        <v>0.18</v>
      </c>
      <c r="K13325" s="1">
        <v>43700</v>
      </c>
      <c r="L13325">
        <v>2500</v>
      </c>
      <c r="M13325">
        <v>1901.56</v>
      </c>
      <c r="N13325" s="1">
        <v>43678</v>
      </c>
      <c r="O13325">
        <v>20</v>
      </c>
      <c r="P13325">
        <v>8</v>
      </c>
      <c r="Q13325" t="s">
        <v>47</v>
      </c>
      <c r="R13325">
        <v>16.79</v>
      </c>
    </row>
    <row r="13326" spans="1:18" x14ac:dyDescent="0.5">
      <c r="A13326" t="s">
        <v>22</v>
      </c>
      <c r="B13326" t="s">
        <v>16</v>
      </c>
      <c r="C13326">
        <v>21</v>
      </c>
      <c r="D13326" s="1">
        <v>43705</v>
      </c>
      <c r="E13326" t="s">
        <v>29</v>
      </c>
      <c r="F13326">
        <v>5</v>
      </c>
      <c r="G13326">
        <v>1.1100000000000001</v>
      </c>
      <c r="H13326">
        <v>6.5</v>
      </c>
      <c r="I13326" t="s">
        <v>18</v>
      </c>
      <c r="J13326">
        <v>0.18</v>
      </c>
      <c r="K13326" s="1">
        <v>43705</v>
      </c>
      <c r="L13326">
        <v>3000</v>
      </c>
      <c r="M13326">
        <v>2178.5700000000002</v>
      </c>
      <c r="N13326" s="1">
        <v>43678</v>
      </c>
      <c r="O13326">
        <v>20</v>
      </c>
      <c r="P13326">
        <v>8</v>
      </c>
      <c r="Q13326" t="s">
        <v>47</v>
      </c>
      <c r="R13326">
        <v>5.5500000000000007</v>
      </c>
    </row>
    <row r="13327" spans="1:18" x14ac:dyDescent="0.5">
      <c r="A13327" t="s">
        <v>22</v>
      </c>
      <c r="B13327" t="s">
        <v>16</v>
      </c>
      <c r="C13327">
        <v>21</v>
      </c>
      <c r="D13327" s="1">
        <v>43705</v>
      </c>
      <c r="E13327" t="s">
        <v>29</v>
      </c>
      <c r="F13327">
        <v>16</v>
      </c>
      <c r="G13327">
        <v>2.39</v>
      </c>
      <c r="H13327">
        <v>58.93</v>
      </c>
      <c r="I13327" t="s">
        <v>20</v>
      </c>
      <c r="J13327">
        <v>0.18</v>
      </c>
      <c r="K13327" s="1">
        <v>43705</v>
      </c>
      <c r="L13327">
        <v>3000</v>
      </c>
      <c r="M13327">
        <v>2178.5700000000002</v>
      </c>
      <c r="N13327" s="1">
        <v>43678</v>
      </c>
      <c r="O13327">
        <v>20</v>
      </c>
      <c r="P13327">
        <v>8</v>
      </c>
      <c r="Q13327" t="s">
        <v>47</v>
      </c>
      <c r="R13327">
        <v>38.24</v>
      </c>
    </row>
    <row r="13328" spans="1:18" x14ac:dyDescent="0.5">
      <c r="A13328" t="s">
        <v>22</v>
      </c>
      <c r="B13328" t="s">
        <v>16</v>
      </c>
      <c r="C13328">
        <v>21</v>
      </c>
      <c r="D13328" s="1">
        <v>43705</v>
      </c>
      <c r="E13328" t="s">
        <v>29</v>
      </c>
      <c r="F13328">
        <v>16</v>
      </c>
      <c r="G13328">
        <v>2.39</v>
      </c>
      <c r="H13328">
        <v>58.93</v>
      </c>
      <c r="I13328" t="s">
        <v>20</v>
      </c>
      <c r="J13328">
        <v>0.18</v>
      </c>
      <c r="K13328" s="1">
        <v>43705</v>
      </c>
      <c r="L13328">
        <v>3000</v>
      </c>
      <c r="M13328">
        <v>2178.5700000000002</v>
      </c>
      <c r="N13328" s="1">
        <v>43678</v>
      </c>
      <c r="O13328">
        <v>20</v>
      </c>
      <c r="P13328">
        <v>8</v>
      </c>
      <c r="Q13328" t="s">
        <v>47</v>
      </c>
      <c r="R13328">
        <v>38.24</v>
      </c>
    </row>
    <row r="13329" spans="1:18" x14ac:dyDescent="0.5">
      <c r="A13329" t="s">
        <v>22</v>
      </c>
      <c r="B13329" t="s">
        <v>16</v>
      </c>
      <c r="C13329">
        <v>21</v>
      </c>
      <c r="D13329" s="1">
        <v>43705</v>
      </c>
      <c r="E13329" t="s">
        <v>29</v>
      </c>
      <c r="F13329">
        <v>32</v>
      </c>
      <c r="G13329">
        <v>1.1100000000000001</v>
      </c>
      <c r="H13329">
        <v>58.93</v>
      </c>
      <c r="I13329" t="s">
        <v>20</v>
      </c>
      <c r="J13329">
        <v>0.18</v>
      </c>
      <c r="K13329" s="1">
        <v>43705</v>
      </c>
      <c r="L13329">
        <v>3000</v>
      </c>
      <c r="M13329">
        <v>2178.5700000000002</v>
      </c>
      <c r="N13329" s="1">
        <v>43678</v>
      </c>
      <c r="O13329">
        <v>20</v>
      </c>
      <c r="P13329">
        <v>8</v>
      </c>
      <c r="Q13329" t="s">
        <v>47</v>
      </c>
      <c r="R13329">
        <v>35.520000000000003</v>
      </c>
    </row>
    <row r="13330" spans="1:18" x14ac:dyDescent="0.5">
      <c r="A13330" t="s">
        <v>22</v>
      </c>
      <c r="B13330" t="s">
        <v>21</v>
      </c>
      <c r="C13330">
        <v>11</v>
      </c>
      <c r="D13330" s="1">
        <v>43705</v>
      </c>
      <c r="E13330" t="s">
        <v>29</v>
      </c>
      <c r="F13330">
        <v>1</v>
      </c>
      <c r="G13330">
        <v>10.39</v>
      </c>
      <c r="H13330">
        <v>6</v>
      </c>
      <c r="I13330" t="s">
        <v>18</v>
      </c>
      <c r="J13330">
        <v>0.18</v>
      </c>
      <c r="K13330" s="1">
        <v>43705</v>
      </c>
      <c r="L13330">
        <v>3000</v>
      </c>
      <c r="M13330">
        <v>2178.5700000000002</v>
      </c>
      <c r="N13330" s="1">
        <v>43678</v>
      </c>
      <c r="O13330">
        <v>20</v>
      </c>
      <c r="P13330">
        <v>8</v>
      </c>
      <c r="Q13330" t="s">
        <v>47</v>
      </c>
      <c r="R13330">
        <v>10.39</v>
      </c>
    </row>
    <row r="13331" spans="1:18" x14ac:dyDescent="0.5">
      <c r="A13331" t="s">
        <v>15</v>
      </c>
      <c r="B13331" t="s">
        <v>21</v>
      </c>
      <c r="C13331">
        <v>22</v>
      </c>
      <c r="D13331" s="1">
        <v>43705</v>
      </c>
      <c r="E13331" t="s">
        <v>29</v>
      </c>
      <c r="F13331">
        <v>10</v>
      </c>
      <c r="G13331">
        <v>10.63</v>
      </c>
      <c r="H13331">
        <v>19.68</v>
      </c>
      <c r="I13331" t="s">
        <v>20</v>
      </c>
      <c r="J13331">
        <v>0.18</v>
      </c>
      <c r="K13331" s="1">
        <v>43705</v>
      </c>
      <c r="L13331">
        <v>3000</v>
      </c>
      <c r="M13331">
        <v>2178.5700000000002</v>
      </c>
      <c r="N13331" s="1">
        <v>43678</v>
      </c>
      <c r="O13331">
        <v>20</v>
      </c>
      <c r="P13331">
        <v>8</v>
      </c>
      <c r="Q13331" t="s">
        <v>47</v>
      </c>
      <c r="R13331">
        <v>106.30000000000001</v>
      </c>
    </row>
    <row r="13332" spans="1:18" x14ac:dyDescent="0.5">
      <c r="A13332" t="s">
        <v>22</v>
      </c>
      <c r="B13332" t="s">
        <v>16</v>
      </c>
      <c r="C13332">
        <v>29</v>
      </c>
      <c r="D13332" s="1">
        <v>43705</v>
      </c>
      <c r="E13332" t="s">
        <v>29</v>
      </c>
      <c r="F13332">
        <v>4</v>
      </c>
      <c r="G13332">
        <v>8.7899999999999991</v>
      </c>
      <c r="H13332">
        <v>12.48</v>
      </c>
      <c r="I13332" t="s">
        <v>20</v>
      </c>
      <c r="J13332">
        <v>0.18</v>
      </c>
      <c r="K13332" s="1">
        <v>43705</v>
      </c>
      <c r="L13332">
        <v>3000</v>
      </c>
      <c r="M13332">
        <v>2178.5700000000002</v>
      </c>
      <c r="N13332" s="1">
        <v>43678</v>
      </c>
      <c r="O13332">
        <v>20</v>
      </c>
      <c r="P13332">
        <v>8</v>
      </c>
      <c r="Q13332" t="s">
        <v>47</v>
      </c>
      <c r="R13332">
        <v>35.159999999999997</v>
      </c>
    </row>
    <row r="13333" spans="1:18" x14ac:dyDescent="0.5">
      <c r="A13333" t="s">
        <v>15</v>
      </c>
      <c r="B13333" t="s">
        <v>25</v>
      </c>
      <c r="C13333">
        <v>18</v>
      </c>
      <c r="D13333" s="1">
        <v>43705</v>
      </c>
      <c r="E13333" t="s">
        <v>29</v>
      </c>
      <c r="F13333">
        <v>1</v>
      </c>
      <c r="G13333">
        <v>16.79</v>
      </c>
      <c r="H13333">
        <v>6</v>
      </c>
      <c r="I13333" t="s">
        <v>18</v>
      </c>
      <c r="J13333">
        <v>0.18</v>
      </c>
      <c r="K13333" s="1">
        <v>43705</v>
      </c>
      <c r="L13333">
        <v>3000</v>
      </c>
      <c r="M13333">
        <v>2178.5700000000002</v>
      </c>
      <c r="N13333" s="1">
        <v>43678</v>
      </c>
      <c r="O13333">
        <v>20</v>
      </c>
      <c r="P13333">
        <v>8</v>
      </c>
      <c r="Q13333" t="s">
        <v>47</v>
      </c>
      <c r="R13333">
        <v>16.79</v>
      </c>
    </row>
    <row r="13334" spans="1:18" x14ac:dyDescent="0.5">
      <c r="A13334" t="s">
        <v>15</v>
      </c>
      <c r="B13334" t="s">
        <v>25</v>
      </c>
      <c r="C13334">
        <v>18</v>
      </c>
      <c r="D13334" s="1">
        <v>43705</v>
      </c>
      <c r="E13334" t="s">
        <v>29</v>
      </c>
      <c r="F13334">
        <v>2</v>
      </c>
      <c r="G13334">
        <v>19.989999999999998</v>
      </c>
      <c r="H13334">
        <v>6</v>
      </c>
      <c r="I13334" t="s">
        <v>20</v>
      </c>
      <c r="J13334">
        <v>0.18</v>
      </c>
      <c r="K13334" s="1">
        <v>43705</v>
      </c>
      <c r="L13334">
        <v>3000</v>
      </c>
      <c r="M13334">
        <v>2178.5700000000002</v>
      </c>
      <c r="N13334" s="1">
        <v>43678</v>
      </c>
      <c r="O13334">
        <v>20</v>
      </c>
      <c r="P13334">
        <v>8</v>
      </c>
      <c r="Q13334" t="s">
        <v>47</v>
      </c>
      <c r="R13334">
        <v>39.979999999999997</v>
      </c>
    </row>
    <row r="13335" spans="1:18" x14ac:dyDescent="0.5">
      <c r="A13335" t="s">
        <v>15</v>
      </c>
      <c r="B13335" t="s">
        <v>25</v>
      </c>
      <c r="C13335">
        <v>18</v>
      </c>
      <c r="D13335" s="1">
        <v>43705</v>
      </c>
      <c r="E13335" t="s">
        <v>29</v>
      </c>
      <c r="F13335">
        <v>1</v>
      </c>
      <c r="G13335">
        <v>8.7899999999999991</v>
      </c>
      <c r="H13335">
        <v>6</v>
      </c>
      <c r="I13335" t="s">
        <v>20</v>
      </c>
      <c r="J13335">
        <v>0.18</v>
      </c>
      <c r="K13335" s="1">
        <v>43705</v>
      </c>
      <c r="L13335">
        <v>3000</v>
      </c>
      <c r="M13335">
        <v>2178.5700000000002</v>
      </c>
      <c r="N13335" s="1">
        <v>43678</v>
      </c>
      <c r="O13335">
        <v>20</v>
      </c>
      <c r="P13335">
        <v>8</v>
      </c>
      <c r="Q13335" t="s">
        <v>47</v>
      </c>
      <c r="R13335">
        <v>8.7899999999999991</v>
      </c>
    </row>
    <row r="13336" spans="1:18" x14ac:dyDescent="0.5">
      <c r="A13336" t="s">
        <v>15</v>
      </c>
      <c r="B13336" t="s">
        <v>25</v>
      </c>
      <c r="C13336">
        <v>18</v>
      </c>
      <c r="D13336" s="1">
        <v>43705</v>
      </c>
      <c r="E13336" t="s">
        <v>29</v>
      </c>
      <c r="F13336">
        <v>1</v>
      </c>
      <c r="G13336">
        <v>10.39</v>
      </c>
      <c r="H13336">
        <v>6</v>
      </c>
      <c r="I13336" t="s">
        <v>19</v>
      </c>
      <c r="J13336">
        <v>0.18</v>
      </c>
      <c r="K13336" s="1">
        <v>43705</v>
      </c>
      <c r="L13336">
        <v>3000</v>
      </c>
      <c r="M13336">
        <v>2178.5700000000002</v>
      </c>
      <c r="N13336" s="1">
        <v>43678</v>
      </c>
      <c r="O13336">
        <v>20</v>
      </c>
      <c r="P13336">
        <v>8</v>
      </c>
      <c r="Q13336" t="s">
        <v>47</v>
      </c>
      <c r="R13336">
        <v>10.39</v>
      </c>
    </row>
    <row r="13337" spans="1:18" x14ac:dyDescent="0.5">
      <c r="A13337" t="s">
        <v>15</v>
      </c>
      <c r="B13337" t="s">
        <v>25</v>
      </c>
      <c r="C13337">
        <v>18</v>
      </c>
      <c r="D13337" s="1">
        <v>43705</v>
      </c>
      <c r="E13337" t="s">
        <v>29</v>
      </c>
      <c r="F13337">
        <v>3</v>
      </c>
      <c r="G13337">
        <v>8.7899999999999991</v>
      </c>
      <c r="H13337">
        <v>6</v>
      </c>
      <c r="I13337" t="s">
        <v>19</v>
      </c>
      <c r="J13337">
        <v>0.18</v>
      </c>
      <c r="K13337" s="1">
        <v>43705</v>
      </c>
      <c r="L13337">
        <v>3000</v>
      </c>
      <c r="M13337">
        <v>2178.5700000000002</v>
      </c>
      <c r="N13337" s="1">
        <v>43678</v>
      </c>
      <c r="O13337">
        <v>20</v>
      </c>
      <c r="P13337">
        <v>8</v>
      </c>
      <c r="Q13337" t="s">
        <v>47</v>
      </c>
      <c r="R13337">
        <v>26.369999999999997</v>
      </c>
    </row>
    <row r="13338" spans="1:18" x14ac:dyDescent="0.5">
      <c r="A13338" t="s">
        <v>15</v>
      </c>
      <c r="B13338" t="s">
        <v>25</v>
      </c>
      <c r="C13338">
        <v>18</v>
      </c>
      <c r="D13338" s="1">
        <v>43705</v>
      </c>
      <c r="E13338" t="s">
        <v>29</v>
      </c>
      <c r="F13338">
        <v>1</v>
      </c>
      <c r="G13338">
        <v>10.39</v>
      </c>
      <c r="H13338">
        <v>6</v>
      </c>
      <c r="I13338" t="s">
        <v>20</v>
      </c>
      <c r="J13338">
        <v>0.18</v>
      </c>
      <c r="K13338" s="1">
        <v>43705</v>
      </c>
      <c r="L13338">
        <v>3000</v>
      </c>
      <c r="M13338">
        <v>2178.5700000000002</v>
      </c>
      <c r="N13338" s="1">
        <v>43678</v>
      </c>
      <c r="O13338">
        <v>20</v>
      </c>
      <c r="P13338">
        <v>8</v>
      </c>
      <c r="Q13338" t="s">
        <v>47</v>
      </c>
      <c r="R13338">
        <v>10.39</v>
      </c>
    </row>
    <row r="13339" spans="1:18" x14ac:dyDescent="0.5">
      <c r="A13339" t="s">
        <v>22</v>
      </c>
      <c r="B13339" t="s">
        <v>21</v>
      </c>
      <c r="C13339">
        <v>25</v>
      </c>
      <c r="D13339" s="1">
        <v>43705</v>
      </c>
      <c r="E13339" t="s">
        <v>29</v>
      </c>
      <c r="F13339">
        <v>1</v>
      </c>
      <c r="G13339">
        <v>3.5</v>
      </c>
      <c r="H13339">
        <v>6</v>
      </c>
      <c r="I13339" t="s">
        <v>20</v>
      </c>
      <c r="J13339">
        <v>0.18</v>
      </c>
      <c r="K13339" s="1">
        <v>43705</v>
      </c>
      <c r="L13339">
        <v>3000</v>
      </c>
      <c r="M13339">
        <v>2178.5700000000002</v>
      </c>
      <c r="N13339" s="1">
        <v>43678</v>
      </c>
      <c r="O13339">
        <v>20</v>
      </c>
      <c r="P13339">
        <v>8</v>
      </c>
      <c r="Q13339" t="s">
        <v>47</v>
      </c>
      <c r="R13339">
        <v>3.5</v>
      </c>
    </row>
    <row r="13340" spans="1:18" x14ac:dyDescent="0.5">
      <c r="A13340" t="s">
        <v>22</v>
      </c>
      <c r="B13340" t="s">
        <v>21</v>
      </c>
      <c r="C13340">
        <v>7</v>
      </c>
      <c r="D13340" s="1">
        <v>43707</v>
      </c>
      <c r="E13340" t="s">
        <v>29</v>
      </c>
      <c r="F13340">
        <v>1</v>
      </c>
      <c r="G13340">
        <v>24.99</v>
      </c>
      <c r="H13340">
        <v>6</v>
      </c>
      <c r="I13340" t="s">
        <v>19</v>
      </c>
      <c r="J13340">
        <v>0.18</v>
      </c>
      <c r="K13340" s="1">
        <v>43707</v>
      </c>
      <c r="L13340">
        <v>3000</v>
      </c>
      <c r="M13340">
        <v>2223.08</v>
      </c>
      <c r="N13340" s="1">
        <v>43678</v>
      </c>
      <c r="O13340">
        <v>20</v>
      </c>
      <c r="P13340">
        <v>8</v>
      </c>
      <c r="Q13340" t="s">
        <v>47</v>
      </c>
      <c r="R13340">
        <v>24.99</v>
      </c>
    </row>
    <row r="13341" spans="1:18" x14ac:dyDescent="0.5">
      <c r="A13341" t="s">
        <v>15</v>
      </c>
      <c r="B13341" t="s">
        <v>23</v>
      </c>
      <c r="C13341">
        <v>16</v>
      </c>
      <c r="D13341" s="1">
        <v>43707</v>
      </c>
      <c r="E13341" t="s">
        <v>29</v>
      </c>
      <c r="F13341">
        <v>4</v>
      </c>
      <c r="G13341">
        <v>23.99</v>
      </c>
      <c r="H13341">
        <v>6</v>
      </c>
      <c r="I13341" t="s">
        <v>19</v>
      </c>
      <c r="J13341">
        <v>0.18</v>
      </c>
      <c r="K13341" s="1">
        <v>43707</v>
      </c>
      <c r="L13341">
        <v>3000</v>
      </c>
      <c r="M13341">
        <v>2223.08</v>
      </c>
      <c r="N13341" s="1">
        <v>43678</v>
      </c>
      <c r="O13341">
        <v>20</v>
      </c>
      <c r="P13341">
        <v>8</v>
      </c>
      <c r="Q13341" t="s">
        <v>47</v>
      </c>
      <c r="R13341">
        <v>95.96</v>
      </c>
    </row>
    <row r="13342" spans="1:18" x14ac:dyDescent="0.5">
      <c r="A13342" t="s">
        <v>15</v>
      </c>
      <c r="B13342" t="s">
        <v>23</v>
      </c>
      <c r="C13342">
        <v>16</v>
      </c>
      <c r="D13342" s="1">
        <v>43707</v>
      </c>
      <c r="E13342" t="s">
        <v>29</v>
      </c>
      <c r="F13342">
        <v>15</v>
      </c>
      <c r="G13342">
        <v>13.99</v>
      </c>
      <c r="H13342">
        <v>6</v>
      </c>
      <c r="I13342" t="s">
        <v>20</v>
      </c>
      <c r="J13342">
        <v>0.18</v>
      </c>
      <c r="K13342" s="1">
        <v>43707</v>
      </c>
      <c r="L13342">
        <v>3000</v>
      </c>
      <c r="M13342">
        <v>2223.08</v>
      </c>
      <c r="N13342" s="1">
        <v>43678</v>
      </c>
      <c r="O13342">
        <v>20</v>
      </c>
      <c r="P13342">
        <v>8</v>
      </c>
      <c r="Q13342" t="s">
        <v>47</v>
      </c>
      <c r="R13342">
        <v>209.85</v>
      </c>
    </row>
    <row r="13343" spans="1:18" x14ac:dyDescent="0.5">
      <c r="A13343" t="s">
        <v>15</v>
      </c>
      <c r="B13343" t="s">
        <v>25</v>
      </c>
      <c r="C13343">
        <v>19</v>
      </c>
      <c r="D13343" s="1">
        <v>43707</v>
      </c>
      <c r="E13343" t="s">
        <v>29</v>
      </c>
      <c r="F13343">
        <v>1</v>
      </c>
      <c r="G13343">
        <v>10.39</v>
      </c>
      <c r="H13343">
        <v>6</v>
      </c>
      <c r="I13343" t="s">
        <v>20</v>
      </c>
      <c r="J13343">
        <v>0.18</v>
      </c>
      <c r="K13343" s="1">
        <v>43707</v>
      </c>
      <c r="L13343">
        <v>3000</v>
      </c>
      <c r="M13343">
        <v>2223.08</v>
      </c>
      <c r="N13343" s="1">
        <v>43678</v>
      </c>
      <c r="O13343">
        <v>20</v>
      </c>
      <c r="P13343">
        <v>8</v>
      </c>
      <c r="Q13343" t="s">
        <v>47</v>
      </c>
      <c r="R13343">
        <v>10.39</v>
      </c>
    </row>
    <row r="13344" spans="1:18" x14ac:dyDescent="0.5">
      <c r="A13344" t="s">
        <v>22</v>
      </c>
      <c r="B13344" t="s">
        <v>23</v>
      </c>
      <c r="C13344">
        <v>26</v>
      </c>
      <c r="D13344" s="1">
        <v>43707</v>
      </c>
      <c r="E13344" t="s">
        <v>29</v>
      </c>
      <c r="F13344">
        <v>2</v>
      </c>
      <c r="G13344">
        <v>19.989999999999998</v>
      </c>
      <c r="H13344">
        <v>6</v>
      </c>
      <c r="I13344" t="s">
        <v>18</v>
      </c>
      <c r="J13344">
        <v>0.18</v>
      </c>
      <c r="K13344" s="1">
        <v>43707</v>
      </c>
      <c r="L13344">
        <v>3000</v>
      </c>
      <c r="M13344">
        <v>2223.08</v>
      </c>
      <c r="N13344" s="1">
        <v>43678</v>
      </c>
      <c r="O13344">
        <v>20</v>
      </c>
      <c r="P13344">
        <v>8</v>
      </c>
      <c r="Q13344" t="s">
        <v>47</v>
      </c>
      <c r="R13344">
        <v>39.979999999999997</v>
      </c>
    </row>
    <row r="13345" spans="1:18" x14ac:dyDescent="0.5">
      <c r="A13345" t="s">
        <v>22</v>
      </c>
      <c r="B13345" t="s">
        <v>23</v>
      </c>
      <c r="C13345">
        <v>26</v>
      </c>
      <c r="D13345" s="1">
        <v>43707</v>
      </c>
      <c r="E13345" t="s">
        <v>29</v>
      </c>
      <c r="F13345">
        <v>1</v>
      </c>
      <c r="G13345">
        <v>12.99</v>
      </c>
      <c r="H13345">
        <v>6</v>
      </c>
      <c r="I13345" t="s">
        <v>20</v>
      </c>
      <c r="J13345">
        <v>0.18</v>
      </c>
      <c r="K13345" s="1">
        <v>43707</v>
      </c>
      <c r="L13345">
        <v>3000</v>
      </c>
      <c r="M13345">
        <v>2223.08</v>
      </c>
      <c r="N13345" s="1">
        <v>43678</v>
      </c>
      <c r="O13345">
        <v>20</v>
      </c>
      <c r="P13345">
        <v>8</v>
      </c>
      <c r="Q13345" t="s">
        <v>47</v>
      </c>
      <c r="R13345">
        <v>12.99</v>
      </c>
    </row>
    <row r="13346" spans="1:18" x14ac:dyDescent="0.5">
      <c r="A13346" t="s">
        <v>22</v>
      </c>
      <c r="B13346" t="s">
        <v>23</v>
      </c>
      <c r="C13346">
        <v>26</v>
      </c>
      <c r="D13346" s="1">
        <v>43707</v>
      </c>
      <c r="E13346" t="s">
        <v>29</v>
      </c>
      <c r="F13346">
        <v>1</v>
      </c>
      <c r="G13346">
        <v>10.39</v>
      </c>
      <c r="H13346">
        <v>6</v>
      </c>
      <c r="I13346" t="s">
        <v>20</v>
      </c>
      <c r="J13346">
        <v>0.18</v>
      </c>
      <c r="K13346" s="1">
        <v>43707</v>
      </c>
      <c r="L13346">
        <v>3000</v>
      </c>
      <c r="M13346">
        <v>2223.08</v>
      </c>
      <c r="N13346" s="1">
        <v>43678</v>
      </c>
      <c r="O13346">
        <v>20</v>
      </c>
      <c r="P13346">
        <v>8</v>
      </c>
      <c r="Q13346" t="s">
        <v>47</v>
      </c>
      <c r="R13346">
        <v>10.39</v>
      </c>
    </row>
    <row r="13347" spans="1:18" x14ac:dyDescent="0.5">
      <c r="A13347" t="s">
        <v>22</v>
      </c>
      <c r="B13347" t="s">
        <v>16</v>
      </c>
      <c r="C13347">
        <v>26</v>
      </c>
      <c r="D13347" s="1">
        <v>43707</v>
      </c>
      <c r="E13347" t="s">
        <v>29</v>
      </c>
      <c r="F13347">
        <v>25</v>
      </c>
      <c r="G13347">
        <v>11.19</v>
      </c>
      <c r="H13347">
        <v>17.84</v>
      </c>
      <c r="I13347" t="s">
        <v>18</v>
      </c>
      <c r="J13347">
        <v>0.18</v>
      </c>
      <c r="K13347" s="1">
        <v>43707</v>
      </c>
      <c r="L13347">
        <v>3000</v>
      </c>
      <c r="M13347">
        <v>2223.08</v>
      </c>
      <c r="N13347" s="1">
        <v>43678</v>
      </c>
      <c r="O13347">
        <v>20</v>
      </c>
      <c r="P13347">
        <v>8</v>
      </c>
      <c r="Q13347" t="s">
        <v>47</v>
      </c>
      <c r="R13347">
        <v>279.75</v>
      </c>
    </row>
    <row r="13348" spans="1:18" x14ac:dyDescent="0.5">
      <c r="A13348" t="s">
        <v>22</v>
      </c>
      <c r="B13348" t="s">
        <v>24</v>
      </c>
      <c r="C13348">
        <v>8</v>
      </c>
      <c r="D13348" s="1">
        <v>43707</v>
      </c>
      <c r="E13348" t="s">
        <v>29</v>
      </c>
      <c r="F13348">
        <v>4</v>
      </c>
      <c r="G13348">
        <v>1.1100000000000001</v>
      </c>
      <c r="H13348">
        <v>6</v>
      </c>
      <c r="I13348" t="s">
        <v>20</v>
      </c>
      <c r="J13348">
        <v>0.18</v>
      </c>
      <c r="K13348" s="1">
        <v>43707</v>
      </c>
      <c r="L13348">
        <v>3000</v>
      </c>
      <c r="M13348">
        <v>2223.08</v>
      </c>
      <c r="N13348" s="1">
        <v>43678</v>
      </c>
      <c r="O13348">
        <v>20</v>
      </c>
      <c r="P13348">
        <v>8</v>
      </c>
      <c r="Q13348" t="s">
        <v>47</v>
      </c>
      <c r="R13348">
        <v>4.4400000000000004</v>
      </c>
    </row>
    <row r="13349" spans="1:18" x14ac:dyDescent="0.5">
      <c r="A13349" t="s">
        <v>15</v>
      </c>
      <c r="B13349" t="s">
        <v>23</v>
      </c>
      <c r="C13349">
        <v>31</v>
      </c>
      <c r="D13349" s="1">
        <v>43678</v>
      </c>
      <c r="E13349" t="s">
        <v>29</v>
      </c>
      <c r="F13349">
        <v>1</v>
      </c>
      <c r="G13349">
        <v>19.989999999999998</v>
      </c>
      <c r="H13349">
        <v>6</v>
      </c>
      <c r="I13349" t="s">
        <v>20</v>
      </c>
      <c r="J13349">
        <v>0.18</v>
      </c>
      <c r="K13349" s="1">
        <v>43678</v>
      </c>
      <c r="L13349">
        <v>1500</v>
      </c>
      <c r="M13349">
        <v>641.12</v>
      </c>
      <c r="N13349" s="1">
        <v>43678</v>
      </c>
      <c r="O13349">
        <v>20</v>
      </c>
      <c r="P13349">
        <v>8</v>
      </c>
      <c r="Q13349" t="s">
        <v>47</v>
      </c>
      <c r="R13349">
        <v>19.989999999999998</v>
      </c>
    </row>
    <row r="13350" spans="1:18" x14ac:dyDescent="0.5">
      <c r="A13350" t="s">
        <v>22</v>
      </c>
      <c r="B13350" t="s">
        <v>23</v>
      </c>
      <c r="C13350">
        <v>5</v>
      </c>
      <c r="D13350" s="1">
        <v>43678</v>
      </c>
      <c r="E13350" t="s">
        <v>29</v>
      </c>
      <c r="F13350">
        <v>1</v>
      </c>
      <c r="G13350">
        <v>10.63</v>
      </c>
      <c r="H13350">
        <v>6</v>
      </c>
      <c r="I13350" t="s">
        <v>18</v>
      </c>
      <c r="J13350">
        <v>0.18</v>
      </c>
      <c r="K13350" s="1">
        <v>43678</v>
      </c>
      <c r="L13350">
        <v>1500</v>
      </c>
      <c r="M13350">
        <v>641.12</v>
      </c>
      <c r="N13350" s="1">
        <v>43678</v>
      </c>
      <c r="O13350">
        <v>20</v>
      </c>
      <c r="P13350">
        <v>8</v>
      </c>
      <c r="Q13350" t="s">
        <v>47</v>
      </c>
      <c r="R13350">
        <v>10.63</v>
      </c>
    </row>
    <row r="13351" spans="1:18" x14ac:dyDescent="0.5">
      <c r="A13351" t="s">
        <v>22</v>
      </c>
      <c r="B13351" t="s">
        <v>23</v>
      </c>
      <c r="C13351">
        <v>5</v>
      </c>
      <c r="D13351" s="1">
        <v>43678</v>
      </c>
      <c r="E13351" t="s">
        <v>29</v>
      </c>
      <c r="F13351">
        <v>1</v>
      </c>
      <c r="G13351">
        <v>1.1100000000000001</v>
      </c>
      <c r="H13351">
        <v>12.99</v>
      </c>
      <c r="I13351" t="s">
        <v>18</v>
      </c>
      <c r="J13351">
        <v>0.18</v>
      </c>
      <c r="K13351" s="1">
        <v>43678</v>
      </c>
      <c r="L13351">
        <v>1500</v>
      </c>
      <c r="M13351">
        <v>641.12</v>
      </c>
      <c r="N13351" s="1">
        <v>43678</v>
      </c>
      <c r="O13351">
        <v>20</v>
      </c>
      <c r="P13351">
        <v>8</v>
      </c>
      <c r="Q13351" t="s">
        <v>47</v>
      </c>
      <c r="R13351">
        <v>1.1100000000000001</v>
      </c>
    </row>
    <row r="13352" spans="1:18" x14ac:dyDescent="0.5">
      <c r="A13352" t="s">
        <v>15</v>
      </c>
      <c r="B13352" t="s">
        <v>23</v>
      </c>
      <c r="C13352">
        <v>13</v>
      </c>
      <c r="D13352" s="1">
        <v>43678</v>
      </c>
      <c r="E13352" t="s">
        <v>29</v>
      </c>
      <c r="F13352">
        <v>2</v>
      </c>
      <c r="G13352">
        <v>2.39</v>
      </c>
      <c r="H13352">
        <v>6</v>
      </c>
      <c r="I13352" t="s">
        <v>18</v>
      </c>
      <c r="J13352">
        <v>0.18</v>
      </c>
      <c r="K13352" s="1">
        <v>43678</v>
      </c>
      <c r="L13352">
        <v>1500</v>
      </c>
      <c r="M13352">
        <v>641.12</v>
      </c>
      <c r="N13352" s="1">
        <v>43678</v>
      </c>
      <c r="O13352">
        <v>20</v>
      </c>
      <c r="P13352">
        <v>8</v>
      </c>
      <c r="Q13352" t="s">
        <v>47</v>
      </c>
      <c r="R13352">
        <v>4.78</v>
      </c>
    </row>
    <row r="13353" spans="1:18" x14ac:dyDescent="0.5">
      <c r="A13353" t="s">
        <v>15</v>
      </c>
      <c r="B13353" t="s">
        <v>23</v>
      </c>
      <c r="C13353">
        <v>13</v>
      </c>
      <c r="D13353" s="1">
        <v>43678</v>
      </c>
      <c r="E13353" t="s">
        <v>29</v>
      </c>
      <c r="F13353">
        <v>2</v>
      </c>
      <c r="G13353">
        <v>19.989999999999998</v>
      </c>
      <c r="H13353">
        <v>12.48</v>
      </c>
      <c r="I13353" t="s">
        <v>20</v>
      </c>
      <c r="J13353">
        <v>0.18</v>
      </c>
      <c r="K13353" s="1">
        <v>43678</v>
      </c>
      <c r="L13353">
        <v>1500</v>
      </c>
      <c r="M13353">
        <v>641.12</v>
      </c>
      <c r="N13353" s="1">
        <v>43678</v>
      </c>
      <c r="O13353">
        <v>20</v>
      </c>
      <c r="P13353">
        <v>8</v>
      </c>
      <c r="Q13353" t="s">
        <v>47</v>
      </c>
      <c r="R13353">
        <v>39.979999999999997</v>
      </c>
    </row>
    <row r="13354" spans="1:18" x14ac:dyDescent="0.5">
      <c r="A13354" t="s">
        <v>22</v>
      </c>
      <c r="B13354" t="s">
        <v>23</v>
      </c>
      <c r="C13354">
        <v>50</v>
      </c>
      <c r="D13354" s="1">
        <v>43678</v>
      </c>
      <c r="E13354" t="s">
        <v>29</v>
      </c>
      <c r="F13354">
        <v>8</v>
      </c>
      <c r="G13354">
        <v>24.99</v>
      </c>
      <c r="H13354">
        <v>6</v>
      </c>
      <c r="I13354" t="s">
        <v>19</v>
      </c>
      <c r="J13354">
        <v>0.18</v>
      </c>
      <c r="K13354" s="1">
        <v>43678</v>
      </c>
      <c r="L13354">
        <v>1500</v>
      </c>
      <c r="M13354">
        <v>641.12</v>
      </c>
      <c r="N13354" s="1">
        <v>43678</v>
      </c>
      <c r="O13354">
        <v>20</v>
      </c>
      <c r="P13354">
        <v>8</v>
      </c>
      <c r="Q13354" t="s">
        <v>47</v>
      </c>
      <c r="R13354">
        <v>199.92</v>
      </c>
    </row>
    <row r="13355" spans="1:18" x14ac:dyDescent="0.5">
      <c r="A13355" t="s">
        <v>22</v>
      </c>
      <c r="B13355" t="s">
        <v>21</v>
      </c>
      <c r="C13355">
        <v>43</v>
      </c>
      <c r="D13355" s="1">
        <v>43678</v>
      </c>
      <c r="E13355" t="s">
        <v>29</v>
      </c>
      <c r="F13355">
        <v>5</v>
      </c>
      <c r="G13355">
        <v>15.19</v>
      </c>
      <c r="H13355">
        <v>27.62</v>
      </c>
      <c r="I13355" t="s">
        <v>20</v>
      </c>
      <c r="J13355">
        <v>0.18</v>
      </c>
      <c r="K13355" s="1">
        <v>43678</v>
      </c>
      <c r="L13355">
        <v>1500</v>
      </c>
      <c r="M13355">
        <v>641.12</v>
      </c>
      <c r="N13355" s="1">
        <v>43678</v>
      </c>
      <c r="O13355">
        <v>20</v>
      </c>
      <c r="P13355">
        <v>8</v>
      </c>
      <c r="Q13355" t="s">
        <v>47</v>
      </c>
      <c r="R13355">
        <v>75.95</v>
      </c>
    </row>
    <row r="13356" spans="1:18" x14ac:dyDescent="0.5">
      <c r="A13356" t="s">
        <v>22</v>
      </c>
      <c r="B13356" t="s">
        <v>21</v>
      </c>
      <c r="C13356">
        <v>43</v>
      </c>
      <c r="D13356" s="1">
        <v>43678</v>
      </c>
      <c r="E13356" t="s">
        <v>29</v>
      </c>
      <c r="F13356">
        <v>8</v>
      </c>
      <c r="G13356">
        <v>24.99</v>
      </c>
      <c r="H13356">
        <v>6</v>
      </c>
      <c r="I13356" t="s">
        <v>18</v>
      </c>
      <c r="J13356">
        <v>0.18</v>
      </c>
      <c r="K13356" s="1">
        <v>43678</v>
      </c>
      <c r="L13356">
        <v>1500</v>
      </c>
      <c r="M13356">
        <v>641.12</v>
      </c>
      <c r="N13356" s="1">
        <v>43678</v>
      </c>
      <c r="O13356">
        <v>20</v>
      </c>
      <c r="P13356">
        <v>8</v>
      </c>
      <c r="Q13356" t="s">
        <v>47</v>
      </c>
      <c r="R13356">
        <v>199.92</v>
      </c>
    </row>
    <row r="13357" spans="1:18" x14ac:dyDescent="0.5">
      <c r="A13357" t="s">
        <v>22</v>
      </c>
      <c r="B13357" t="s">
        <v>21</v>
      </c>
      <c r="C13357">
        <v>43</v>
      </c>
      <c r="D13357" s="1">
        <v>43678</v>
      </c>
      <c r="E13357" t="s">
        <v>29</v>
      </c>
      <c r="F13357">
        <v>1</v>
      </c>
      <c r="G13357">
        <v>10.39</v>
      </c>
      <c r="H13357">
        <v>6</v>
      </c>
      <c r="I13357" t="s">
        <v>19</v>
      </c>
      <c r="J13357">
        <v>0.18</v>
      </c>
      <c r="K13357" s="1">
        <v>43678</v>
      </c>
      <c r="L13357">
        <v>1500</v>
      </c>
      <c r="M13357">
        <v>641.12</v>
      </c>
      <c r="N13357" s="1">
        <v>43678</v>
      </c>
      <c r="O13357">
        <v>20</v>
      </c>
      <c r="P13357">
        <v>8</v>
      </c>
      <c r="Q13357" t="s">
        <v>47</v>
      </c>
      <c r="R13357">
        <v>10.39</v>
      </c>
    </row>
    <row r="13358" spans="1:18" x14ac:dyDescent="0.5">
      <c r="A13358" t="s">
        <v>15</v>
      </c>
      <c r="B13358" t="s">
        <v>16</v>
      </c>
      <c r="C13358">
        <v>22</v>
      </c>
      <c r="D13358" s="1">
        <v>43678</v>
      </c>
      <c r="E13358" t="s">
        <v>29</v>
      </c>
      <c r="F13358">
        <v>67</v>
      </c>
      <c r="G13358">
        <v>15.19</v>
      </c>
      <c r="H13358">
        <v>344.78</v>
      </c>
      <c r="I13358" t="s">
        <v>19</v>
      </c>
      <c r="J13358">
        <v>0.18</v>
      </c>
      <c r="K13358" s="1">
        <v>43678</v>
      </c>
      <c r="L13358">
        <v>1500</v>
      </c>
      <c r="M13358">
        <v>641.12</v>
      </c>
      <c r="N13358" s="1">
        <v>43678</v>
      </c>
      <c r="O13358">
        <v>20</v>
      </c>
      <c r="P13358">
        <v>8</v>
      </c>
      <c r="Q13358" t="s">
        <v>47</v>
      </c>
      <c r="R13358">
        <v>1017.73</v>
      </c>
    </row>
    <row r="13359" spans="1:18" x14ac:dyDescent="0.5">
      <c r="A13359" t="s">
        <v>22</v>
      </c>
      <c r="B13359" t="s">
        <v>16</v>
      </c>
      <c r="C13359">
        <v>50</v>
      </c>
      <c r="D13359" s="1">
        <v>43678</v>
      </c>
      <c r="E13359" t="s">
        <v>29</v>
      </c>
      <c r="F13359">
        <v>1</v>
      </c>
      <c r="G13359">
        <v>2.39</v>
      </c>
      <c r="H13359">
        <v>6</v>
      </c>
      <c r="I13359" t="s">
        <v>18</v>
      </c>
      <c r="J13359">
        <v>0.18</v>
      </c>
      <c r="K13359" s="1">
        <v>43678</v>
      </c>
      <c r="L13359">
        <v>1500</v>
      </c>
      <c r="M13359">
        <v>641.12</v>
      </c>
      <c r="N13359" s="1">
        <v>43678</v>
      </c>
      <c r="O13359">
        <v>20</v>
      </c>
      <c r="P13359">
        <v>8</v>
      </c>
      <c r="Q13359" t="s">
        <v>47</v>
      </c>
      <c r="R13359">
        <v>2.39</v>
      </c>
    </row>
    <row r="13360" spans="1:18" x14ac:dyDescent="0.5">
      <c r="A13360" t="s">
        <v>22</v>
      </c>
      <c r="B13360" t="s">
        <v>16</v>
      </c>
      <c r="C13360">
        <v>50</v>
      </c>
      <c r="D13360" s="1">
        <v>43678</v>
      </c>
      <c r="E13360" t="s">
        <v>29</v>
      </c>
      <c r="F13360">
        <v>1</v>
      </c>
      <c r="G13360">
        <v>10.63</v>
      </c>
      <c r="H13360">
        <v>12.99</v>
      </c>
      <c r="I13360" t="s">
        <v>19</v>
      </c>
      <c r="J13360">
        <v>0.18</v>
      </c>
      <c r="K13360" s="1">
        <v>43678</v>
      </c>
      <c r="L13360">
        <v>1500</v>
      </c>
      <c r="M13360">
        <v>641.12</v>
      </c>
      <c r="N13360" s="1">
        <v>43678</v>
      </c>
      <c r="O13360">
        <v>20</v>
      </c>
      <c r="P13360">
        <v>8</v>
      </c>
      <c r="Q13360" t="s">
        <v>47</v>
      </c>
      <c r="R13360">
        <v>10.63</v>
      </c>
    </row>
    <row r="13361" spans="1:18" x14ac:dyDescent="0.5">
      <c r="A13361" t="s">
        <v>22</v>
      </c>
      <c r="B13361" t="s">
        <v>16</v>
      </c>
      <c r="C13361">
        <v>50</v>
      </c>
      <c r="D13361" s="1">
        <v>43678</v>
      </c>
      <c r="E13361" t="s">
        <v>29</v>
      </c>
      <c r="F13361">
        <v>50</v>
      </c>
      <c r="G13361">
        <v>1.1100000000000001</v>
      </c>
      <c r="H13361">
        <v>13.38</v>
      </c>
      <c r="I13361" t="s">
        <v>20</v>
      </c>
      <c r="J13361">
        <v>0.18</v>
      </c>
      <c r="K13361" s="1">
        <v>43678</v>
      </c>
      <c r="L13361">
        <v>1500</v>
      </c>
      <c r="M13361">
        <v>641.12</v>
      </c>
      <c r="N13361" s="1">
        <v>43678</v>
      </c>
      <c r="O13361">
        <v>20</v>
      </c>
      <c r="P13361">
        <v>8</v>
      </c>
      <c r="Q13361" t="s">
        <v>47</v>
      </c>
      <c r="R13361">
        <v>55.500000000000007</v>
      </c>
    </row>
    <row r="13362" spans="1:18" x14ac:dyDescent="0.5">
      <c r="A13362" t="s">
        <v>22</v>
      </c>
      <c r="B13362" t="s">
        <v>21</v>
      </c>
      <c r="C13362">
        <v>20</v>
      </c>
      <c r="D13362" s="1">
        <v>43678</v>
      </c>
      <c r="E13362" t="s">
        <v>29</v>
      </c>
      <c r="F13362">
        <v>1</v>
      </c>
      <c r="G13362">
        <v>19.989999999999998</v>
      </c>
      <c r="H13362">
        <v>12.99</v>
      </c>
      <c r="I13362" t="s">
        <v>18</v>
      </c>
      <c r="J13362">
        <v>0.18</v>
      </c>
      <c r="K13362" s="1">
        <v>43678</v>
      </c>
      <c r="L13362">
        <v>1500</v>
      </c>
      <c r="M13362">
        <v>641.12</v>
      </c>
      <c r="N13362" s="1">
        <v>43678</v>
      </c>
      <c r="O13362">
        <v>20</v>
      </c>
      <c r="P13362">
        <v>8</v>
      </c>
      <c r="Q13362" t="s">
        <v>47</v>
      </c>
      <c r="R13362">
        <v>19.989999999999998</v>
      </c>
    </row>
    <row r="13363" spans="1:18" x14ac:dyDescent="0.5">
      <c r="A13363" t="s">
        <v>22</v>
      </c>
      <c r="B13363" t="s">
        <v>16</v>
      </c>
      <c r="C13363">
        <v>33</v>
      </c>
      <c r="D13363" s="1">
        <v>43687</v>
      </c>
      <c r="E13363" t="s">
        <v>29</v>
      </c>
      <c r="F13363">
        <v>4</v>
      </c>
      <c r="G13363">
        <v>12.99</v>
      </c>
      <c r="H13363">
        <v>106</v>
      </c>
      <c r="I13363" t="s">
        <v>20</v>
      </c>
      <c r="J13363">
        <v>0.18</v>
      </c>
      <c r="K13363" s="1">
        <v>43687</v>
      </c>
      <c r="L13363">
        <v>3000</v>
      </c>
      <c r="M13363">
        <v>1662.28</v>
      </c>
      <c r="N13363" s="1">
        <v>43678</v>
      </c>
      <c r="O13363">
        <v>20</v>
      </c>
      <c r="P13363">
        <v>8</v>
      </c>
      <c r="Q13363" t="s">
        <v>47</v>
      </c>
      <c r="R13363">
        <v>51.96</v>
      </c>
    </row>
    <row r="13364" spans="1:18" x14ac:dyDescent="0.5">
      <c r="A13364" t="s">
        <v>22</v>
      </c>
      <c r="B13364" t="s">
        <v>16</v>
      </c>
      <c r="C13364">
        <v>33</v>
      </c>
      <c r="D13364" s="1">
        <v>43687</v>
      </c>
      <c r="E13364" t="s">
        <v>29</v>
      </c>
      <c r="F13364">
        <v>2</v>
      </c>
      <c r="G13364">
        <v>10.39</v>
      </c>
      <c r="H13364">
        <v>6</v>
      </c>
      <c r="I13364" t="s">
        <v>20</v>
      </c>
      <c r="J13364">
        <v>0.18</v>
      </c>
      <c r="K13364" s="1">
        <v>43687</v>
      </c>
      <c r="L13364">
        <v>3000</v>
      </c>
      <c r="M13364">
        <v>1662.28</v>
      </c>
      <c r="N13364" s="1">
        <v>43678</v>
      </c>
      <c r="O13364">
        <v>20</v>
      </c>
      <c r="P13364">
        <v>8</v>
      </c>
      <c r="Q13364" t="s">
        <v>47</v>
      </c>
      <c r="R13364">
        <v>20.78</v>
      </c>
    </row>
    <row r="13365" spans="1:18" x14ac:dyDescent="0.5">
      <c r="A13365" t="s">
        <v>22</v>
      </c>
      <c r="B13365" t="s">
        <v>16</v>
      </c>
      <c r="C13365">
        <v>33</v>
      </c>
      <c r="D13365" s="1">
        <v>43687</v>
      </c>
      <c r="E13365" t="s">
        <v>29</v>
      </c>
      <c r="F13365">
        <v>2</v>
      </c>
      <c r="G13365">
        <v>10.39</v>
      </c>
      <c r="H13365">
        <v>6</v>
      </c>
      <c r="I13365" t="s">
        <v>18</v>
      </c>
      <c r="J13365">
        <v>0.18</v>
      </c>
      <c r="K13365" s="1">
        <v>43687</v>
      </c>
      <c r="L13365">
        <v>3000</v>
      </c>
      <c r="M13365">
        <v>1662.28</v>
      </c>
      <c r="N13365" s="1">
        <v>43678</v>
      </c>
      <c r="O13365">
        <v>20</v>
      </c>
      <c r="P13365">
        <v>8</v>
      </c>
      <c r="Q13365" t="s">
        <v>47</v>
      </c>
      <c r="R13365">
        <v>20.78</v>
      </c>
    </row>
    <row r="13366" spans="1:18" x14ac:dyDescent="0.5">
      <c r="A13366" t="s">
        <v>22</v>
      </c>
      <c r="B13366" t="s">
        <v>16</v>
      </c>
      <c r="C13366">
        <v>33</v>
      </c>
      <c r="D13366" s="1">
        <v>43687</v>
      </c>
      <c r="E13366" t="s">
        <v>29</v>
      </c>
      <c r="F13366">
        <v>4</v>
      </c>
      <c r="G13366">
        <v>1.1100000000000001</v>
      </c>
      <c r="H13366">
        <v>6</v>
      </c>
      <c r="I13366" t="s">
        <v>18</v>
      </c>
      <c r="J13366">
        <v>0.18</v>
      </c>
      <c r="K13366" s="1">
        <v>43687</v>
      </c>
      <c r="L13366">
        <v>3000</v>
      </c>
      <c r="M13366">
        <v>1662.28</v>
      </c>
      <c r="N13366" s="1">
        <v>43678</v>
      </c>
      <c r="O13366">
        <v>20</v>
      </c>
      <c r="P13366">
        <v>8</v>
      </c>
      <c r="Q13366" t="s">
        <v>47</v>
      </c>
      <c r="R13366">
        <v>4.4400000000000004</v>
      </c>
    </row>
    <row r="13367" spans="1:18" x14ac:dyDescent="0.5">
      <c r="A13367" t="s">
        <v>22</v>
      </c>
      <c r="B13367" t="s">
        <v>16</v>
      </c>
      <c r="C13367">
        <v>33</v>
      </c>
      <c r="D13367" s="1">
        <v>43687</v>
      </c>
      <c r="E13367" t="s">
        <v>29</v>
      </c>
      <c r="F13367">
        <v>500</v>
      </c>
      <c r="G13367">
        <v>1.1100000000000001</v>
      </c>
      <c r="H13367">
        <v>6</v>
      </c>
      <c r="I13367" t="s">
        <v>20</v>
      </c>
      <c r="J13367">
        <v>0.18</v>
      </c>
      <c r="K13367" s="1">
        <v>43687</v>
      </c>
      <c r="L13367">
        <v>3000</v>
      </c>
      <c r="M13367">
        <v>1662.28</v>
      </c>
      <c r="N13367" s="1">
        <v>43678</v>
      </c>
      <c r="O13367">
        <v>20</v>
      </c>
      <c r="P13367">
        <v>8</v>
      </c>
      <c r="Q13367" t="s">
        <v>47</v>
      </c>
      <c r="R13367">
        <v>555</v>
      </c>
    </row>
    <row r="13368" spans="1:18" x14ac:dyDescent="0.5">
      <c r="A13368" t="s">
        <v>22</v>
      </c>
      <c r="B13368" t="s">
        <v>23</v>
      </c>
      <c r="C13368">
        <v>50</v>
      </c>
      <c r="D13368" s="1">
        <v>43687</v>
      </c>
      <c r="E13368" t="s">
        <v>29</v>
      </c>
      <c r="F13368">
        <v>2</v>
      </c>
      <c r="G13368">
        <v>12.99</v>
      </c>
      <c r="H13368">
        <v>6</v>
      </c>
      <c r="I13368" t="s">
        <v>20</v>
      </c>
      <c r="J13368">
        <v>0.18</v>
      </c>
      <c r="K13368" s="1">
        <v>43687</v>
      </c>
      <c r="L13368">
        <v>3000</v>
      </c>
      <c r="M13368">
        <v>1662.28</v>
      </c>
      <c r="N13368" s="1">
        <v>43678</v>
      </c>
      <c r="O13368">
        <v>20</v>
      </c>
      <c r="P13368">
        <v>8</v>
      </c>
      <c r="Q13368" t="s">
        <v>47</v>
      </c>
      <c r="R13368">
        <v>25.98</v>
      </c>
    </row>
    <row r="13369" spans="1:18" x14ac:dyDescent="0.5">
      <c r="A13369" t="s">
        <v>15</v>
      </c>
      <c r="B13369" t="s">
        <v>24</v>
      </c>
      <c r="C13369">
        <v>42</v>
      </c>
      <c r="D13369" s="1">
        <v>43687</v>
      </c>
      <c r="E13369" t="s">
        <v>29</v>
      </c>
      <c r="F13369">
        <v>10</v>
      </c>
      <c r="G13369">
        <v>2.39</v>
      </c>
      <c r="H13369">
        <v>35.89</v>
      </c>
      <c r="I13369" t="s">
        <v>18</v>
      </c>
      <c r="J13369">
        <v>0.18</v>
      </c>
      <c r="K13369" s="1">
        <v>43687</v>
      </c>
      <c r="L13369">
        <v>3000</v>
      </c>
      <c r="M13369">
        <v>1662.28</v>
      </c>
      <c r="N13369" s="1">
        <v>43678</v>
      </c>
      <c r="O13369">
        <v>20</v>
      </c>
      <c r="P13369">
        <v>8</v>
      </c>
      <c r="Q13369" t="s">
        <v>47</v>
      </c>
      <c r="R13369">
        <v>23.900000000000002</v>
      </c>
    </row>
    <row r="13370" spans="1:18" x14ac:dyDescent="0.5">
      <c r="A13370" t="s">
        <v>15</v>
      </c>
      <c r="B13370" t="s">
        <v>24</v>
      </c>
      <c r="C13370">
        <v>42</v>
      </c>
      <c r="D13370" s="1">
        <v>43687</v>
      </c>
      <c r="E13370" t="s">
        <v>29</v>
      </c>
      <c r="F13370">
        <v>4</v>
      </c>
      <c r="G13370">
        <v>11.19</v>
      </c>
      <c r="H13370">
        <v>35.89</v>
      </c>
      <c r="I13370" t="s">
        <v>18</v>
      </c>
      <c r="J13370">
        <v>0.18</v>
      </c>
      <c r="K13370" s="1">
        <v>43687</v>
      </c>
      <c r="L13370">
        <v>3000</v>
      </c>
      <c r="M13370">
        <v>1662.28</v>
      </c>
      <c r="N13370" s="1">
        <v>43678</v>
      </c>
      <c r="O13370">
        <v>20</v>
      </c>
      <c r="P13370">
        <v>8</v>
      </c>
      <c r="Q13370" t="s">
        <v>47</v>
      </c>
      <c r="R13370">
        <v>44.76</v>
      </c>
    </row>
    <row r="13371" spans="1:18" x14ac:dyDescent="0.5">
      <c r="A13371" t="s">
        <v>22</v>
      </c>
      <c r="B13371" t="s">
        <v>21</v>
      </c>
      <c r="C13371">
        <v>46</v>
      </c>
      <c r="D13371" s="1">
        <v>43687</v>
      </c>
      <c r="E13371" t="s">
        <v>29</v>
      </c>
      <c r="F13371">
        <v>10</v>
      </c>
      <c r="G13371">
        <v>1.1100000000000001</v>
      </c>
      <c r="H13371">
        <v>35.89</v>
      </c>
      <c r="I13371" t="s">
        <v>20</v>
      </c>
      <c r="J13371">
        <v>0.18</v>
      </c>
      <c r="K13371" s="1">
        <v>43687</v>
      </c>
      <c r="L13371">
        <v>3000</v>
      </c>
      <c r="M13371">
        <v>1662.28</v>
      </c>
      <c r="N13371" s="1">
        <v>43678</v>
      </c>
      <c r="O13371">
        <v>20</v>
      </c>
      <c r="P13371">
        <v>8</v>
      </c>
      <c r="Q13371" t="s">
        <v>47</v>
      </c>
      <c r="R13371">
        <v>11.100000000000001</v>
      </c>
    </row>
    <row r="13372" spans="1:18" x14ac:dyDescent="0.5">
      <c r="A13372" t="s">
        <v>22</v>
      </c>
      <c r="B13372" t="s">
        <v>16</v>
      </c>
      <c r="C13372">
        <v>12</v>
      </c>
      <c r="D13372" s="1">
        <v>43687</v>
      </c>
      <c r="E13372" t="s">
        <v>29</v>
      </c>
      <c r="F13372">
        <v>1</v>
      </c>
      <c r="G13372">
        <v>10.39</v>
      </c>
      <c r="H13372">
        <v>6.5</v>
      </c>
      <c r="I13372" t="s">
        <v>18</v>
      </c>
      <c r="J13372">
        <v>0.18</v>
      </c>
      <c r="K13372" s="1">
        <v>43687</v>
      </c>
      <c r="L13372">
        <v>3000</v>
      </c>
      <c r="M13372">
        <v>1662.28</v>
      </c>
      <c r="N13372" s="1">
        <v>43678</v>
      </c>
      <c r="O13372">
        <v>20</v>
      </c>
      <c r="P13372">
        <v>8</v>
      </c>
      <c r="Q13372" t="s">
        <v>47</v>
      </c>
      <c r="R13372">
        <v>10.39</v>
      </c>
    </row>
    <row r="13373" spans="1:18" x14ac:dyDescent="0.5">
      <c r="A13373" t="s">
        <v>22</v>
      </c>
      <c r="B13373" t="s">
        <v>16</v>
      </c>
      <c r="C13373">
        <v>12</v>
      </c>
      <c r="D13373" s="1">
        <v>43687</v>
      </c>
      <c r="E13373" t="s">
        <v>29</v>
      </c>
      <c r="F13373">
        <v>1</v>
      </c>
      <c r="G13373">
        <v>8.7899999999999991</v>
      </c>
      <c r="H13373">
        <v>6.5</v>
      </c>
      <c r="I13373" t="s">
        <v>20</v>
      </c>
      <c r="J13373">
        <v>0.18</v>
      </c>
      <c r="K13373" s="1">
        <v>43687</v>
      </c>
      <c r="L13373">
        <v>3000</v>
      </c>
      <c r="M13373">
        <v>1662.28</v>
      </c>
      <c r="N13373" s="1">
        <v>43678</v>
      </c>
      <c r="O13373">
        <v>20</v>
      </c>
      <c r="P13373">
        <v>8</v>
      </c>
      <c r="Q13373" t="s">
        <v>47</v>
      </c>
      <c r="R13373">
        <v>8.7899999999999991</v>
      </c>
    </row>
    <row r="13374" spans="1:18" x14ac:dyDescent="0.5">
      <c r="A13374" t="s">
        <v>15</v>
      </c>
      <c r="B13374" t="s">
        <v>16</v>
      </c>
      <c r="C13374">
        <v>41</v>
      </c>
      <c r="D13374" s="1">
        <v>43687</v>
      </c>
      <c r="E13374" t="s">
        <v>29</v>
      </c>
      <c r="F13374">
        <v>5</v>
      </c>
      <c r="G13374">
        <v>1.1100000000000001</v>
      </c>
      <c r="H13374">
        <v>6.5</v>
      </c>
      <c r="I13374" t="s">
        <v>20</v>
      </c>
      <c r="J13374">
        <v>0.18</v>
      </c>
      <c r="K13374" s="1">
        <v>43687</v>
      </c>
      <c r="L13374">
        <v>3000</v>
      </c>
      <c r="M13374">
        <v>1662.28</v>
      </c>
      <c r="N13374" s="1">
        <v>43678</v>
      </c>
      <c r="O13374">
        <v>20</v>
      </c>
      <c r="P13374">
        <v>8</v>
      </c>
      <c r="Q13374" t="s">
        <v>47</v>
      </c>
      <c r="R13374">
        <v>5.5500000000000007</v>
      </c>
    </row>
    <row r="13375" spans="1:18" x14ac:dyDescent="0.5">
      <c r="A13375" t="s">
        <v>15</v>
      </c>
      <c r="B13375" t="s">
        <v>16</v>
      </c>
      <c r="C13375">
        <v>41</v>
      </c>
      <c r="D13375" s="1">
        <v>43687</v>
      </c>
      <c r="E13375" t="s">
        <v>29</v>
      </c>
      <c r="F13375">
        <v>10</v>
      </c>
      <c r="G13375">
        <v>16.79</v>
      </c>
      <c r="H13375">
        <v>40.25</v>
      </c>
      <c r="I13375" t="s">
        <v>19</v>
      </c>
      <c r="J13375">
        <v>0.18</v>
      </c>
      <c r="K13375" s="1">
        <v>43687</v>
      </c>
      <c r="L13375">
        <v>3000</v>
      </c>
      <c r="M13375">
        <v>1662.28</v>
      </c>
      <c r="N13375" s="1">
        <v>43678</v>
      </c>
      <c r="O13375">
        <v>20</v>
      </c>
      <c r="P13375">
        <v>8</v>
      </c>
      <c r="Q13375" t="s">
        <v>47</v>
      </c>
      <c r="R13375">
        <v>167.89999999999998</v>
      </c>
    </row>
    <row r="13376" spans="1:18" x14ac:dyDescent="0.5">
      <c r="A13376" t="s">
        <v>15</v>
      </c>
      <c r="B13376" t="s">
        <v>16</v>
      </c>
      <c r="C13376">
        <v>41</v>
      </c>
      <c r="D13376" s="1">
        <v>43687</v>
      </c>
      <c r="E13376" t="s">
        <v>29</v>
      </c>
      <c r="F13376">
        <v>14</v>
      </c>
      <c r="G13376">
        <v>19.989999999999998</v>
      </c>
      <c r="H13376">
        <v>40.25</v>
      </c>
      <c r="I13376" t="s">
        <v>20</v>
      </c>
      <c r="J13376">
        <v>0.18</v>
      </c>
      <c r="K13376" s="1">
        <v>43687</v>
      </c>
      <c r="L13376">
        <v>3000</v>
      </c>
      <c r="M13376">
        <v>1662.28</v>
      </c>
      <c r="N13376" s="1">
        <v>43678</v>
      </c>
      <c r="O13376">
        <v>20</v>
      </c>
      <c r="P13376">
        <v>8</v>
      </c>
      <c r="Q13376" t="s">
        <v>47</v>
      </c>
      <c r="R13376">
        <v>279.85999999999996</v>
      </c>
    </row>
    <row r="13377" spans="1:18" x14ac:dyDescent="0.5">
      <c r="A13377" t="s">
        <v>22</v>
      </c>
      <c r="B13377" t="s">
        <v>24</v>
      </c>
      <c r="C13377">
        <v>50</v>
      </c>
      <c r="D13377" s="1">
        <v>43687</v>
      </c>
      <c r="E13377" t="s">
        <v>29</v>
      </c>
      <c r="F13377">
        <v>1</v>
      </c>
      <c r="G13377">
        <v>12.99</v>
      </c>
      <c r="H13377">
        <v>6</v>
      </c>
      <c r="I13377" t="s">
        <v>20</v>
      </c>
      <c r="J13377">
        <v>0.18</v>
      </c>
      <c r="K13377" s="1">
        <v>43687</v>
      </c>
      <c r="L13377">
        <v>3000</v>
      </c>
      <c r="M13377">
        <v>1662.28</v>
      </c>
      <c r="N13377" s="1">
        <v>43678</v>
      </c>
      <c r="O13377">
        <v>20</v>
      </c>
      <c r="P13377">
        <v>8</v>
      </c>
      <c r="Q13377" t="s">
        <v>47</v>
      </c>
      <c r="R13377">
        <v>12.99</v>
      </c>
    </row>
    <row r="13378" spans="1:18" x14ac:dyDescent="0.5">
      <c r="A13378" t="s">
        <v>22</v>
      </c>
      <c r="B13378" t="s">
        <v>24</v>
      </c>
      <c r="C13378">
        <v>50</v>
      </c>
      <c r="D13378" s="1">
        <v>43687</v>
      </c>
      <c r="E13378" t="s">
        <v>29</v>
      </c>
      <c r="F13378">
        <v>1</v>
      </c>
      <c r="G13378">
        <v>12.99</v>
      </c>
      <c r="H13378">
        <v>6</v>
      </c>
      <c r="I13378" t="s">
        <v>20</v>
      </c>
      <c r="J13378">
        <v>0.18</v>
      </c>
      <c r="K13378" s="1">
        <v>43687</v>
      </c>
      <c r="L13378">
        <v>3000</v>
      </c>
      <c r="M13378">
        <v>1662.28</v>
      </c>
      <c r="N13378" s="1">
        <v>43678</v>
      </c>
      <c r="O13378">
        <v>20</v>
      </c>
      <c r="P13378">
        <v>8</v>
      </c>
      <c r="Q13378" t="s">
        <v>47</v>
      </c>
      <c r="R13378">
        <v>12.99</v>
      </c>
    </row>
    <row r="13379" spans="1:18" x14ac:dyDescent="0.5">
      <c r="A13379" t="s">
        <v>22</v>
      </c>
      <c r="B13379" t="s">
        <v>24</v>
      </c>
      <c r="C13379">
        <v>17</v>
      </c>
      <c r="D13379" s="1">
        <v>43687</v>
      </c>
      <c r="E13379" t="s">
        <v>29</v>
      </c>
      <c r="F13379">
        <v>6</v>
      </c>
      <c r="G13379">
        <v>2.39</v>
      </c>
      <c r="H13379">
        <v>6</v>
      </c>
      <c r="I13379" t="s">
        <v>20</v>
      </c>
      <c r="J13379">
        <v>0.18</v>
      </c>
      <c r="K13379" s="1">
        <v>43687</v>
      </c>
      <c r="L13379">
        <v>3000</v>
      </c>
      <c r="M13379">
        <v>1662.28</v>
      </c>
      <c r="N13379" s="1">
        <v>43678</v>
      </c>
      <c r="O13379">
        <v>20</v>
      </c>
      <c r="P13379">
        <v>8</v>
      </c>
      <c r="Q13379" t="s">
        <v>47</v>
      </c>
      <c r="R13379">
        <v>14.34</v>
      </c>
    </row>
    <row r="13380" spans="1:18" x14ac:dyDescent="0.5">
      <c r="A13380" t="s">
        <v>22</v>
      </c>
      <c r="B13380" t="s">
        <v>24</v>
      </c>
      <c r="C13380">
        <v>17</v>
      </c>
      <c r="D13380" s="1">
        <v>43687</v>
      </c>
      <c r="E13380" t="s">
        <v>29</v>
      </c>
      <c r="F13380">
        <v>1</v>
      </c>
      <c r="G13380">
        <v>10.39</v>
      </c>
      <c r="H13380">
        <v>6</v>
      </c>
      <c r="I13380" t="s">
        <v>20</v>
      </c>
      <c r="J13380">
        <v>0.18</v>
      </c>
      <c r="K13380" s="1">
        <v>43687</v>
      </c>
      <c r="L13380">
        <v>3000</v>
      </c>
      <c r="M13380">
        <v>1662.28</v>
      </c>
      <c r="N13380" s="1">
        <v>43678</v>
      </c>
      <c r="O13380">
        <v>20</v>
      </c>
      <c r="P13380">
        <v>8</v>
      </c>
      <c r="Q13380" t="s">
        <v>47</v>
      </c>
      <c r="R13380">
        <v>10.39</v>
      </c>
    </row>
    <row r="13381" spans="1:18" x14ac:dyDescent="0.5">
      <c r="A13381" t="s">
        <v>15</v>
      </c>
      <c r="B13381" t="s">
        <v>21</v>
      </c>
      <c r="C13381">
        <v>37</v>
      </c>
      <c r="D13381" s="1">
        <v>43695</v>
      </c>
      <c r="E13381" t="s">
        <v>29</v>
      </c>
      <c r="F13381">
        <v>3</v>
      </c>
      <c r="G13381">
        <v>16.79</v>
      </c>
      <c r="H13381">
        <v>6</v>
      </c>
      <c r="I13381" t="s">
        <v>20</v>
      </c>
      <c r="J13381">
        <v>0.18</v>
      </c>
      <c r="K13381" s="1">
        <v>43695</v>
      </c>
      <c r="L13381">
        <v>3500</v>
      </c>
      <c r="M13381">
        <v>1696.64</v>
      </c>
      <c r="N13381" s="1">
        <v>43678</v>
      </c>
      <c r="O13381">
        <v>20</v>
      </c>
      <c r="P13381">
        <v>8</v>
      </c>
      <c r="Q13381" t="s">
        <v>47</v>
      </c>
      <c r="R13381">
        <v>50.37</v>
      </c>
    </row>
    <row r="13382" spans="1:18" x14ac:dyDescent="0.5">
      <c r="A13382" t="s">
        <v>15</v>
      </c>
      <c r="B13382" t="s">
        <v>21</v>
      </c>
      <c r="C13382">
        <v>37</v>
      </c>
      <c r="D13382" s="1">
        <v>43695</v>
      </c>
      <c r="E13382" t="s">
        <v>29</v>
      </c>
      <c r="F13382">
        <v>10</v>
      </c>
      <c r="G13382">
        <v>11.19</v>
      </c>
      <c r="H13382">
        <v>6</v>
      </c>
      <c r="I13382" t="s">
        <v>20</v>
      </c>
      <c r="J13382">
        <v>0.18</v>
      </c>
      <c r="K13382" s="1">
        <v>43695</v>
      </c>
      <c r="L13382">
        <v>3500</v>
      </c>
      <c r="M13382">
        <v>1696.64</v>
      </c>
      <c r="N13382" s="1">
        <v>43678</v>
      </c>
      <c r="O13382">
        <v>20</v>
      </c>
      <c r="P13382">
        <v>8</v>
      </c>
      <c r="Q13382" t="s">
        <v>47</v>
      </c>
      <c r="R13382">
        <v>111.89999999999999</v>
      </c>
    </row>
    <row r="13383" spans="1:18" x14ac:dyDescent="0.5">
      <c r="A13383" t="s">
        <v>15</v>
      </c>
      <c r="B13383" t="s">
        <v>21</v>
      </c>
      <c r="C13383">
        <v>37</v>
      </c>
      <c r="D13383" s="1">
        <v>43695</v>
      </c>
      <c r="E13383" t="s">
        <v>29</v>
      </c>
      <c r="F13383">
        <v>14</v>
      </c>
      <c r="G13383">
        <v>19.989999999999998</v>
      </c>
      <c r="H13383">
        <v>85.01</v>
      </c>
      <c r="I13383" t="s">
        <v>18</v>
      </c>
      <c r="J13383">
        <v>0.18</v>
      </c>
      <c r="K13383" s="1">
        <v>43695</v>
      </c>
      <c r="L13383">
        <v>3500</v>
      </c>
      <c r="M13383">
        <v>1696.64</v>
      </c>
      <c r="N13383" s="1">
        <v>43678</v>
      </c>
      <c r="O13383">
        <v>20</v>
      </c>
      <c r="P13383">
        <v>8</v>
      </c>
      <c r="Q13383" t="s">
        <v>47</v>
      </c>
      <c r="R13383">
        <v>279.85999999999996</v>
      </c>
    </row>
    <row r="13384" spans="1:18" x14ac:dyDescent="0.5">
      <c r="A13384" t="s">
        <v>22</v>
      </c>
      <c r="B13384" t="s">
        <v>21</v>
      </c>
      <c r="C13384">
        <v>28</v>
      </c>
      <c r="D13384" s="1">
        <v>43695</v>
      </c>
      <c r="E13384" t="s">
        <v>29</v>
      </c>
      <c r="F13384">
        <v>4</v>
      </c>
      <c r="G13384">
        <v>2.99</v>
      </c>
      <c r="H13384">
        <v>6</v>
      </c>
      <c r="I13384" t="s">
        <v>20</v>
      </c>
      <c r="J13384">
        <v>0.18</v>
      </c>
      <c r="K13384" s="1">
        <v>43695</v>
      </c>
      <c r="L13384">
        <v>3500</v>
      </c>
      <c r="M13384">
        <v>1696.64</v>
      </c>
      <c r="N13384" s="1">
        <v>43678</v>
      </c>
      <c r="O13384">
        <v>20</v>
      </c>
      <c r="P13384">
        <v>8</v>
      </c>
      <c r="Q13384" t="s">
        <v>47</v>
      </c>
      <c r="R13384">
        <v>11.96</v>
      </c>
    </row>
    <row r="13385" spans="1:18" x14ac:dyDescent="0.5">
      <c r="A13385" t="s">
        <v>22</v>
      </c>
      <c r="B13385" t="s">
        <v>16</v>
      </c>
      <c r="C13385">
        <v>25</v>
      </c>
      <c r="D13385" s="1">
        <v>43695</v>
      </c>
      <c r="E13385" t="s">
        <v>29</v>
      </c>
      <c r="F13385">
        <v>1</v>
      </c>
      <c r="G13385">
        <v>19.989999999999998</v>
      </c>
      <c r="H13385">
        <v>6.5</v>
      </c>
      <c r="I13385" t="s">
        <v>19</v>
      </c>
      <c r="J13385">
        <v>0.18</v>
      </c>
      <c r="K13385" s="1">
        <v>43695</v>
      </c>
      <c r="L13385">
        <v>3500</v>
      </c>
      <c r="M13385">
        <v>1696.64</v>
      </c>
      <c r="N13385" s="1">
        <v>43678</v>
      </c>
      <c r="O13385">
        <v>20</v>
      </c>
      <c r="P13385">
        <v>8</v>
      </c>
      <c r="Q13385" t="s">
        <v>47</v>
      </c>
      <c r="R13385">
        <v>19.989999999999998</v>
      </c>
    </row>
    <row r="13386" spans="1:18" x14ac:dyDescent="0.5">
      <c r="A13386" t="s">
        <v>22</v>
      </c>
      <c r="B13386" t="s">
        <v>23</v>
      </c>
      <c r="C13386">
        <v>26</v>
      </c>
      <c r="D13386" s="1">
        <v>43695</v>
      </c>
      <c r="E13386" t="s">
        <v>29</v>
      </c>
      <c r="F13386">
        <v>5</v>
      </c>
      <c r="G13386">
        <v>2.39</v>
      </c>
      <c r="H13386">
        <v>12.91</v>
      </c>
      <c r="I13386" t="s">
        <v>20</v>
      </c>
      <c r="J13386">
        <v>0.18</v>
      </c>
      <c r="K13386" s="1">
        <v>43695</v>
      </c>
      <c r="L13386">
        <v>3500</v>
      </c>
      <c r="M13386">
        <v>1696.64</v>
      </c>
      <c r="N13386" s="1">
        <v>43678</v>
      </c>
      <c r="O13386">
        <v>20</v>
      </c>
      <c r="P13386">
        <v>8</v>
      </c>
      <c r="Q13386" t="s">
        <v>47</v>
      </c>
      <c r="R13386">
        <v>11.950000000000001</v>
      </c>
    </row>
    <row r="13387" spans="1:18" x14ac:dyDescent="0.5">
      <c r="A13387" t="s">
        <v>22</v>
      </c>
      <c r="B13387" t="s">
        <v>23</v>
      </c>
      <c r="C13387">
        <v>26</v>
      </c>
      <c r="D13387" s="1">
        <v>43695</v>
      </c>
      <c r="E13387" t="s">
        <v>29</v>
      </c>
      <c r="F13387">
        <v>5</v>
      </c>
      <c r="G13387">
        <v>2.39</v>
      </c>
      <c r="H13387">
        <v>12.91</v>
      </c>
      <c r="I13387" t="s">
        <v>18</v>
      </c>
      <c r="J13387">
        <v>0.18</v>
      </c>
      <c r="K13387" s="1">
        <v>43695</v>
      </c>
      <c r="L13387">
        <v>3500</v>
      </c>
      <c r="M13387">
        <v>1696.64</v>
      </c>
      <c r="N13387" s="1">
        <v>43678</v>
      </c>
      <c r="O13387">
        <v>20</v>
      </c>
      <c r="P13387">
        <v>8</v>
      </c>
      <c r="Q13387" t="s">
        <v>47</v>
      </c>
      <c r="R13387">
        <v>11.950000000000001</v>
      </c>
    </row>
    <row r="13388" spans="1:18" x14ac:dyDescent="0.5">
      <c r="A13388" t="s">
        <v>22</v>
      </c>
      <c r="B13388" t="s">
        <v>23</v>
      </c>
      <c r="C13388">
        <v>11</v>
      </c>
      <c r="D13388" s="1">
        <v>43695</v>
      </c>
      <c r="E13388" t="s">
        <v>29</v>
      </c>
      <c r="F13388">
        <v>4</v>
      </c>
      <c r="G13388">
        <v>19.989999999999998</v>
      </c>
      <c r="H13388">
        <v>28.51</v>
      </c>
      <c r="I13388" t="s">
        <v>18</v>
      </c>
      <c r="J13388">
        <v>0.18</v>
      </c>
      <c r="K13388" s="1">
        <v>43695</v>
      </c>
      <c r="L13388">
        <v>3500</v>
      </c>
      <c r="M13388">
        <v>1696.64</v>
      </c>
      <c r="N13388" s="1">
        <v>43678</v>
      </c>
      <c r="O13388">
        <v>20</v>
      </c>
      <c r="P13388">
        <v>8</v>
      </c>
      <c r="Q13388" t="s">
        <v>47</v>
      </c>
      <c r="R13388">
        <v>79.959999999999994</v>
      </c>
    </row>
    <row r="13389" spans="1:18" x14ac:dyDescent="0.5">
      <c r="A13389" t="s">
        <v>22</v>
      </c>
      <c r="B13389" t="s">
        <v>23</v>
      </c>
      <c r="C13389">
        <v>11</v>
      </c>
      <c r="D13389" s="1">
        <v>43695</v>
      </c>
      <c r="E13389" t="s">
        <v>29</v>
      </c>
      <c r="F13389">
        <v>50</v>
      </c>
      <c r="G13389">
        <v>1.1100000000000001</v>
      </c>
      <c r="H13389">
        <v>6.5</v>
      </c>
      <c r="I13389" t="s">
        <v>18</v>
      </c>
      <c r="J13389">
        <v>0.18</v>
      </c>
      <c r="K13389" s="1">
        <v>43695</v>
      </c>
      <c r="L13389">
        <v>3500</v>
      </c>
      <c r="M13389">
        <v>1696.64</v>
      </c>
      <c r="N13389" s="1">
        <v>43678</v>
      </c>
      <c r="O13389">
        <v>20</v>
      </c>
      <c r="P13389">
        <v>8</v>
      </c>
      <c r="Q13389" t="s">
        <v>47</v>
      </c>
      <c r="R13389">
        <v>55.500000000000007</v>
      </c>
    </row>
    <row r="13390" spans="1:18" x14ac:dyDescent="0.5">
      <c r="A13390" t="s">
        <v>22</v>
      </c>
      <c r="B13390" t="s">
        <v>23</v>
      </c>
      <c r="C13390">
        <v>11</v>
      </c>
      <c r="D13390" s="1">
        <v>43695</v>
      </c>
      <c r="E13390" t="s">
        <v>29</v>
      </c>
      <c r="F13390">
        <v>1</v>
      </c>
      <c r="G13390">
        <v>19.989999999999998</v>
      </c>
      <c r="H13390">
        <v>6</v>
      </c>
      <c r="I13390" t="s">
        <v>18</v>
      </c>
      <c r="J13390">
        <v>0.18</v>
      </c>
      <c r="K13390" s="1">
        <v>43695</v>
      </c>
      <c r="L13390">
        <v>3500</v>
      </c>
      <c r="M13390">
        <v>1696.64</v>
      </c>
      <c r="N13390" s="1">
        <v>43678</v>
      </c>
      <c r="O13390">
        <v>20</v>
      </c>
      <c r="P13390">
        <v>8</v>
      </c>
      <c r="Q13390" t="s">
        <v>47</v>
      </c>
      <c r="R13390">
        <v>19.989999999999998</v>
      </c>
    </row>
    <row r="13391" spans="1:18" x14ac:dyDescent="0.5">
      <c r="A13391" t="s">
        <v>22</v>
      </c>
      <c r="B13391" t="s">
        <v>23</v>
      </c>
      <c r="C13391">
        <v>11</v>
      </c>
      <c r="D13391" s="1">
        <v>43695</v>
      </c>
      <c r="E13391" t="s">
        <v>29</v>
      </c>
      <c r="F13391">
        <v>1</v>
      </c>
      <c r="G13391">
        <v>19.989999999999998</v>
      </c>
      <c r="H13391">
        <v>6</v>
      </c>
      <c r="I13391" t="s">
        <v>20</v>
      </c>
      <c r="J13391">
        <v>0.18</v>
      </c>
      <c r="K13391" s="1">
        <v>43695</v>
      </c>
      <c r="L13391">
        <v>3500</v>
      </c>
      <c r="M13391">
        <v>1696.64</v>
      </c>
      <c r="N13391" s="1">
        <v>43678</v>
      </c>
      <c r="O13391">
        <v>20</v>
      </c>
      <c r="P13391">
        <v>8</v>
      </c>
      <c r="Q13391" t="s">
        <v>47</v>
      </c>
      <c r="R13391">
        <v>19.989999999999998</v>
      </c>
    </row>
    <row r="13392" spans="1:18" x14ac:dyDescent="0.5">
      <c r="A13392" t="s">
        <v>22</v>
      </c>
      <c r="B13392" t="s">
        <v>23</v>
      </c>
      <c r="C13392">
        <v>11</v>
      </c>
      <c r="D13392" s="1">
        <v>43695</v>
      </c>
      <c r="E13392" t="s">
        <v>29</v>
      </c>
      <c r="F13392">
        <v>2</v>
      </c>
      <c r="G13392">
        <v>10.63</v>
      </c>
      <c r="H13392">
        <v>6</v>
      </c>
      <c r="I13392" t="s">
        <v>20</v>
      </c>
      <c r="J13392">
        <v>0.18</v>
      </c>
      <c r="K13392" s="1">
        <v>43695</v>
      </c>
      <c r="L13392">
        <v>3500</v>
      </c>
      <c r="M13392">
        <v>1696.64</v>
      </c>
      <c r="N13392" s="1">
        <v>43678</v>
      </c>
      <c r="O13392">
        <v>20</v>
      </c>
      <c r="P13392">
        <v>8</v>
      </c>
      <c r="Q13392" t="s">
        <v>47</v>
      </c>
      <c r="R13392">
        <v>21.26</v>
      </c>
    </row>
    <row r="13393" spans="1:18" x14ac:dyDescent="0.5">
      <c r="A13393" t="s">
        <v>22</v>
      </c>
      <c r="B13393" t="s">
        <v>23</v>
      </c>
      <c r="C13393">
        <v>39</v>
      </c>
      <c r="D13393" s="1">
        <v>43695</v>
      </c>
      <c r="E13393" t="s">
        <v>29</v>
      </c>
      <c r="F13393">
        <v>1</v>
      </c>
      <c r="G13393">
        <v>12.99</v>
      </c>
      <c r="H13393">
        <v>6</v>
      </c>
      <c r="I13393" t="s">
        <v>18</v>
      </c>
      <c r="J13393">
        <v>0.18</v>
      </c>
      <c r="K13393" s="1">
        <v>43695</v>
      </c>
      <c r="L13393">
        <v>3500</v>
      </c>
      <c r="M13393">
        <v>1696.64</v>
      </c>
      <c r="N13393" s="1">
        <v>43678</v>
      </c>
      <c r="O13393">
        <v>20</v>
      </c>
      <c r="P13393">
        <v>8</v>
      </c>
      <c r="Q13393" t="s">
        <v>47</v>
      </c>
      <c r="R13393">
        <v>12.99</v>
      </c>
    </row>
    <row r="13394" spans="1:18" x14ac:dyDescent="0.5">
      <c r="A13394" t="s">
        <v>22</v>
      </c>
      <c r="B13394" t="s">
        <v>23</v>
      </c>
      <c r="C13394">
        <v>39</v>
      </c>
      <c r="D13394" s="1">
        <v>43695</v>
      </c>
      <c r="E13394" t="s">
        <v>29</v>
      </c>
      <c r="F13394">
        <v>1</v>
      </c>
      <c r="G13394">
        <v>1.1100000000000001</v>
      </c>
      <c r="H13394">
        <v>6</v>
      </c>
      <c r="I13394" t="s">
        <v>19</v>
      </c>
      <c r="J13394">
        <v>0.18</v>
      </c>
      <c r="K13394" s="1">
        <v>43695</v>
      </c>
      <c r="L13394">
        <v>3500</v>
      </c>
      <c r="M13394">
        <v>1696.64</v>
      </c>
      <c r="N13394" s="1">
        <v>43678</v>
      </c>
      <c r="O13394">
        <v>20</v>
      </c>
      <c r="P13394">
        <v>8</v>
      </c>
      <c r="Q13394" t="s">
        <v>47</v>
      </c>
      <c r="R13394">
        <v>1.1100000000000001</v>
      </c>
    </row>
    <row r="13395" spans="1:18" x14ac:dyDescent="0.5">
      <c r="A13395" t="s">
        <v>22</v>
      </c>
      <c r="B13395" t="s">
        <v>23</v>
      </c>
      <c r="C13395">
        <v>39</v>
      </c>
      <c r="D13395" s="1">
        <v>43695</v>
      </c>
      <c r="E13395" t="s">
        <v>29</v>
      </c>
      <c r="F13395">
        <v>3</v>
      </c>
      <c r="G13395">
        <v>16.79</v>
      </c>
      <c r="H13395">
        <v>6</v>
      </c>
      <c r="I13395" t="s">
        <v>18</v>
      </c>
      <c r="J13395">
        <v>0.18</v>
      </c>
      <c r="K13395" s="1">
        <v>43695</v>
      </c>
      <c r="L13395">
        <v>3500</v>
      </c>
      <c r="M13395">
        <v>1696.64</v>
      </c>
      <c r="N13395" s="1">
        <v>43678</v>
      </c>
      <c r="O13395">
        <v>20</v>
      </c>
      <c r="P13395">
        <v>8</v>
      </c>
      <c r="Q13395" t="s">
        <v>47</v>
      </c>
      <c r="R13395">
        <v>50.37</v>
      </c>
    </row>
    <row r="13396" spans="1:18" x14ac:dyDescent="0.5">
      <c r="A13396" t="s">
        <v>22</v>
      </c>
      <c r="B13396" t="s">
        <v>16</v>
      </c>
      <c r="C13396">
        <v>14</v>
      </c>
      <c r="D13396" s="1">
        <v>43695</v>
      </c>
      <c r="E13396" t="s">
        <v>29</v>
      </c>
      <c r="F13396">
        <v>2</v>
      </c>
      <c r="G13396">
        <v>19.989999999999998</v>
      </c>
      <c r="H13396">
        <v>6</v>
      </c>
      <c r="I13396" t="s">
        <v>18</v>
      </c>
      <c r="J13396">
        <v>0.18</v>
      </c>
      <c r="K13396" s="1">
        <v>43695</v>
      </c>
      <c r="L13396">
        <v>3500</v>
      </c>
      <c r="M13396">
        <v>1696.64</v>
      </c>
      <c r="N13396" s="1">
        <v>43678</v>
      </c>
      <c r="O13396">
        <v>20</v>
      </c>
      <c r="P13396">
        <v>8</v>
      </c>
      <c r="Q13396" t="s">
        <v>47</v>
      </c>
      <c r="R13396">
        <v>39.979999999999997</v>
      </c>
    </row>
    <row r="13397" spans="1:18" x14ac:dyDescent="0.5">
      <c r="A13397" t="s">
        <v>22</v>
      </c>
      <c r="B13397" t="s">
        <v>16</v>
      </c>
      <c r="C13397">
        <v>14</v>
      </c>
      <c r="D13397" s="1">
        <v>43695</v>
      </c>
      <c r="E13397" t="s">
        <v>29</v>
      </c>
      <c r="F13397">
        <v>1</v>
      </c>
      <c r="G13397">
        <v>12.99</v>
      </c>
      <c r="H13397">
        <v>6</v>
      </c>
      <c r="I13397" t="s">
        <v>20</v>
      </c>
      <c r="J13397">
        <v>0.18</v>
      </c>
      <c r="K13397" s="1">
        <v>43695</v>
      </c>
      <c r="L13397">
        <v>3500</v>
      </c>
      <c r="M13397">
        <v>1696.64</v>
      </c>
      <c r="N13397" s="1">
        <v>43678</v>
      </c>
      <c r="O13397">
        <v>20</v>
      </c>
      <c r="P13397">
        <v>8</v>
      </c>
      <c r="Q13397" t="s">
        <v>47</v>
      </c>
      <c r="R13397">
        <v>12.99</v>
      </c>
    </row>
    <row r="13398" spans="1:18" x14ac:dyDescent="0.5">
      <c r="A13398" t="s">
        <v>22</v>
      </c>
      <c r="B13398" t="s">
        <v>16</v>
      </c>
      <c r="C13398">
        <v>14</v>
      </c>
      <c r="D13398" s="1">
        <v>43695</v>
      </c>
      <c r="E13398" t="s">
        <v>29</v>
      </c>
      <c r="F13398">
        <v>2</v>
      </c>
      <c r="G13398">
        <v>13.29</v>
      </c>
      <c r="H13398">
        <v>12.99</v>
      </c>
      <c r="I13398" t="s">
        <v>20</v>
      </c>
      <c r="J13398">
        <v>0.18</v>
      </c>
      <c r="K13398" s="1">
        <v>43695</v>
      </c>
      <c r="L13398">
        <v>3500</v>
      </c>
      <c r="M13398">
        <v>1696.64</v>
      </c>
      <c r="N13398" s="1">
        <v>43678</v>
      </c>
      <c r="O13398">
        <v>20</v>
      </c>
      <c r="P13398">
        <v>8</v>
      </c>
      <c r="Q13398" t="s">
        <v>47</v>
      </c>
      <c r="R13398">
        <v>26.58</v>
      </c>
    </row>
    <row r="13399" spans="1:18" x14ac:dyDescent="0.5">
      <c r="A13399" t="s">
        <v>22</v>
      </c>
      <c r="B13399" t="s">
        <v>16</v>
      </c>
      <c r="C13399">
        <v>14</v>
      </c>
      <c r="D13399" s="1">
        <v>43695</v>
      </c>
      <c r="E13399" t="s">
        <v>29</v>
      </c>
      <c r="F13399">
        <v>18</v>
      </c>
      <c r="G13399">
        <v>16.79</v>
      </c>
      <c r="H13399">
        <v>19.68</v>
      </c>
      <c r="I13399" t="s">
        <v>20</v>
      </c>
      <c r="J13399">
        <v>0.18</v>
      </c>
      <c r="K13399" s="1">
        <v>43695</v>
      </c>
      <c r="L13399">
        <v>3500</v>
      </c>
      <c r="M13399">
        <v>1696.64</v>
      </c>
      <c r="N13399" s="1">
        <v>43678</v>
      </c>
      <c r="O13399">
        <v>20</v>
      </c>
      <c r="P13399">
        <v>8</v>
      </c>
      <c r="Q13399" t="s">
        <v>47</v>
      </c>
      <c r="R13399">
        <v>302.21999999999997</v>
      </c>
    </row>
    <row r="13400" spans="1:18" x14ac:dyDescent="0.5">
      <c r="A13400" t="s">
        <v>22</v>
      </c>
      <c r="B13400" t="s">
        <v>23</v>
      </c>
      <c r="C13400">
        <v>41</v>
      </c>
      <c r="D13400" s="1">
        <v>43704</v>
      </c>
      <c r="E13400" t="s">
        <v>29</v>
      </c>
      <c r="F13400">
        <v>2</v>
      </c>
      <c r="G13400">
        <v>10.63</v>
      </c>
      <c r="H13400">
        <v>12.48</v>
      </c>
      <c r="I13400" t="s">
        <v>20</v>
      </c>
      <c r="J13400">
        <v>0.18</v>
      </c>
      <c r="K13400" s="1">
        <v>43704</v>
      </c>
      <c r="L13400">
        <v>3000</v>
      </c>
      <c r="M13400">
        <v>2117.2800000000002</v>
      </c>
      <c r="N13400" s="1">
        <v>43678</v>
      </c>
      <c r="O13400">
        <v>20</v>
      </c>
      <c r="P13400">
        <v>8</v>
      </c>
      <c r="Q13400" t="s">
        <v>47</v>
      </c>
      <c r="R13400">
        <v>21.26</v>
      </c>
    </row>
    <row r="13401" spans="1:18" x14ac:dyDescent="0.5">
      <c r="A13401" t="s">
        <v>22</v>
      </c>
      <c r="B13401" t="s">
        <v>23</v>
      </c>
      <c r="C13401">
        <v>41</v>
      </c>
      <c r="D13401" s="1">
        <v>43704</v>
      </c>
      <c r="E13401" t="s">
        <v>29</v>
      </c>
      <c r="F13401">
        <v>2</v>
      </c>
      <c r="G13401">
        <v>10.39</v>
      </c>
      <c r="H13401">
        <v>12.48</v>
      </c>
      <c r="I13401" t="s">
        <v>20</v>
      </c>
      <c r="J13401">
        <v>0.18</v>
      </c>
      <c r="K13401" s="1">
        <v>43704</v>
      </c>
      <c r="L13401">
        <v>3000</v>
      </c>
      <c r="M13401">
        <v>2117.2800000000002</v>
      </c>
      <c r="N13401" s="1">
        <v>43678</v>
      </c>
      <c r="O13401">
        <v>20</v>
      </c>
      <c r="P13401">
        <v>8</v>
      </c>
      <c r="Q13401" t="s">
        <v>47</v>
      </c>
      <c r="R13401">
        <v>20.78</v>
      </c>
    </row>
    <row r="13402" spans="1:18" x14ac:dyDescent="0.5">
      <c r="A13402" t="s">
        <v>15</v>
      </c>
      <c r="B13402" t="s">
        <v>23</v>
      </c>
      <c r="C13402">
        <v>25</v>
      </c>
      <c r="D13402" s="1">
        <v>43704</v>
      </c>
      <c r="E13402" t="s">
        <v>29</v>
      </c>
      <c r="F13402">
        <v>1</v>
      </c>
      <c r="G13402">
        <v>2.39</v>
      </c>
      <c r="H13402">
        <v>12.99</v>
      </c>
      <c r="I13402" t="s">
        <v>20</v>
      </c>
      <c r="J13402">
        <v>0.18</v>
      </c>
      <c r="K13402" s="1">
        <v>43704</v>
      </c>
      <c r="L13402">
        <v>3000</v>
      </c>
      <c r="M13402">
        <v>2117.2800000000002</v>
      </c>
      <c r="N13402" s="1">
        <v>43678</v>
      </c>
      <c r="O13402">
        <v>20</v>
      </c>
      <c r="P13402">
        <v>8</v>
      </c>
      <c r="Q13402" t="s">
        <v>47</v>
      </c>
      <c r="R13402">
        <v>2.39</v>
      </c>
    </row>
    <row r="13403" spans="1:18" x14ac:dyDescent="0.5">
      <c r="A13403" t="s">
        <v>15</v>
      </c>
      <c r="B13403" t="s">
        <v>23</v>
      </c>
      <c r="C13403">
        <v>25</v>
      </c>
      <c r="D13403" s="1">
        <v>43704</v>
      </c>
      <c r="E13403" t="s">
        <v>29</v>
      </c>
      <c r="F13403">
        <v>1</v>
      </c>
      <c r="G13403">
        <v>1.1100000000000001</v>
      </c>
      <c r="H13403">
        <v>12.99</v>
      </c>
      <c r="I13403" t="s">
        <v>20</v>
      </c>
      <c r="J13403">
        <v>0.18</v>
      </c>
      <c r="K13403" s="1">
        <v>43704</v>
      </c>
      <c r="L13403">
        <v>3000</v>
      </c>
      <c r="M13403">
        <v>2117.2800000000002</v>
      </c>
      <c r="N13403" s="1">
        <v>43678</v>
      </c>
      <c r="O13403">
        <v>20</v>
      </c>
      <c r="P13403">
        <v>8</v>
      </c>
      <c r="Q13403" t="s">
        <v>47</v>
      </c>
      <c r="R13403">
        <v>1.1100000000000001</v>
      </c>
    </row>
    <row r="13404" spans="1:18" x14ac:dyDescent="0.5">
      <c r="A13404" t="s">
        <v>15</v>
      </c>
      <c r="B13404" t="s">
        <v>16</v>
      </c>
      <c r="C13404">
        <v>49</v>
      </c>
      <c r="D13404" s="1">
        <v>43704</v>
      </c>
      <c r="E13404" t="s">
        <v>29</v>
      </c>
      <c r="F13404">
        <v>2</v>
      </c>
      <c r="G13404">
        <v>16.79</v>
      </c>
      <c r="H13404">
        <v>6</v>
      </c>
      <c r="I13404" t="s">
        <v>19</v>
      </c>
      <c r="J13404">
        <v>0.18</v>
      </c>
      <c r="K13404" s="1">
        <v>43704</v>
      </c>
      <c r="L13404">
        <v>3000</v>
      </c>
      <c r="M13404">
        <v>2117.2800000000002</v>
      </c>
      <c r="N13404" s="1">
        <v>43678</v>
      </c>
      <c r="O13404">
        <v>20</v>
      </c>
      <c r="P13404">
        <v>8</v>
      </c>
      <c r="Q13404" t="s">
        <v>47</v>
      </c>
      <c r="R13404">
        <v>33.58</v>
      </c>
    </row>
    <row r="13405" spans="1:18" x14ac:dyDescent="0.5">
      <c r="A13405" t="s">
        <v>15</v>
      </c>
      <c r="B13405" t="s">
        <v>16</v>
      </c>
      <c r="C13405">
        <v>49</v>
      </c>
      <c r="D13405" s="1">
        <v>43704</v>
      </c>
      <c r="E13405" t="s">
        <v>29</v>
      </c>
      <c r="F13405">
        <v>6</v>
      </c>
      <c r="G13405">
        <v>19.989999999999998</v>
      </c>
      <c r="H13405">
        <v>15.72</v>
      </c>
      <c r="I13405" t="s">
        <v>18</v>
      </c>
      <c r="J13405">
        <v>0.18</v>
      </c>
      <c r="K13405" s="1">
        <v>43704</v>
      </c>
      <c r="L13405">
        <v>3000</v>
      </c>
      <c r="M13405">
        <v>2117.2800000000002</v>
      </c>
      <c r="N13405" s="1">
        <v>43678</v>
      </c>
      <c r="O13405">
        <v>20</v>
      </c>
      <c r="P13405">
        <v>8</v>
      </c>
      <c r="Q13405" t="s">
        <v>47</v>
      </c>
      <c r="R13405">
        <v>119.94</v>
      </c>
    </row>
    <row r="13406" spans="1:18" x14ac:dyDescent="0.5">
      <c r="A13406" t="s">
        <v>15</v>
      </c>
      <c r="B13406" t="s">
        <v>16</v>
      </c>
      <c r="C13406">
        <v>49</v>
      </c>
      <c r="D13406" s="1">
        <v>43704</v>
      </c>
      <c r="E13406" t="s">
        <v>29</v>
      </c>
      <c r="F13406">
        <v>1</v>
      </c>
      <c r="G13406">
        <v>10.39</v>
      </c>
      <c r="H13406">
        <v>15.72</v>
      </c>
      <c r="I13406" t="s">
        <v>19</v>
      </c>
      <c r="J13406">
        <v>0.18</v>
      </c>
      <c r="K13406" s="1">
        <v>43704</v>
      </c>
      <c r="L13406">
        <v>3000</v>
      </c>
      <c r="M13406">
        <v>2117.2800000000002</v>
      </c>
      <c r="N13406" s="1">
        <v>43678</v>
      </c>
      <c r="O13406">
        <v>20</v>
      </c>
      <c r="P13406">
        <v>8</v>
      </c>
      <c r="Q13406" t="s">
        <v>47</v>
      </c>
      <c r="R13406">
        <v>10.39</v>
      </c>
    </row>
    <row r="13407" spans="1:18" x14ac:dyDescent="0.5">
      <c r="A13407" t="s">
        <v>15</v>
      </c>
      <c r="B13407" t="s">
        <v>21</v>
      </c>
      <c r="C13407">
        <v>18</v>
      </c>
      <c r="D13407" s="1">
        <v>43704</v>
      </c>
      <c r="E13407" t="s">
        <v>29</v>
      </c>
      <c r="F13407">
        <v>1</v>
      </c>
      <c r="G13407">
        <v>2.39</v>
      </c>
      <c r="H13407">
        <v>6</v>
      </c>
      <c r="I13407" t="s">
        <v>20</v>
      </c>
      <c r="J13407">
        <v>0.18</v>
      </c>
      <c r="K13407" s="1">
        <v>43704</v>
      </c>
      <c r="L13407">
        <v>3000</v>
      </c>
      <c r="M13407">
        <v>2117.2800000000002</v>
      </c>
      <c r="N13407" s="1">
        <v>43678</v>
      </c>
      <c r="O13407">
        <v>20</v>
      </c>
      <c r="P13407">
        <v>8</v>
      </c>
      <c r="Q13407" t="s">
        <v>47</v>
      </c>
      <c r="R13407">
        <v>2.39</v>
      </c>
    </row>
    <row r="13408" spans="1:18" x14ac:dyDescent="0.5">
      <c r="A13408" t="s">
        <v>15</v>
      </c>
      <c r="B13408" t="s">
        <v>21</v>
      </c>
      <c r="C13408">
        <v>18</v>
      </c>
      <c r="D13408" s="1">
        <v>43704</v>
      </c>
      <c r="E13408" t="s">
        <v>29</v>
      </c>
      <c r="F13408">
        <v>1</v>
      </c>
      <c r="G13408">
        <v>2.39</v>
      </c>
      <c r="H13408">
        <v>6</v>
      </c>
      <c r="I13408" t="s">
        <v>20</v>
      </c>
      <c r="J13408">
        <v>0.18</v>
      </c>
      <c r="K13408" s="1">
        <v>43704</v>
      </c>
      <c r="L13408">
        <v>3000</v>
      </c>
      <c r="M13408">
        <v>2117.2800000000002</v>
      </c>
      <c r="N13408" s="1">
        <v>43678</v>
      </c>
      <c r="O13408">
        <v>20</v>
      </c>
      <c r="P13408">
        <v>8</v>
      </c>
      <c r="Q13408" t="s">
        <v>47</v>
      </c>
      <c r="R13408">
        <v>2.39</v>
      </c>
    </row>
    <row r="13409" spans="1:18" x14ac:dyDescent="0.5">
      <c r="A13409" t="s">
        <v>15</v>
      </c>
      <c r="B13409" t="s">
        <v>21</v>
      </c>
      <c r="C13409">
        <v>35</v>
      </c>
      <c r="D13409" s="1">
        <v>43704</v>
      </c>
      <c r="E13409" t="s">
        <v>29</v>
      </c>
      <c r="F13409">
        <v>2</v>
      </c>
      <c r="G13409">
        <v>19.989999999999998</v>
      </c>
      <c r="H13409">
        <v>6</v>
      </c>
      <c r="I13409" t="s">
        <v>20</v>
      </c>
      <c r="J13409">
        <v>0.18</v>
      </c>
      <c r="K13409" s="1">
        <v>43704</v>
      </c>
      <c r="L13409">
        <v>3000</v>
      </c>
      <c r="M13409">
        <v>2117.2800000000002</v>
      </c>
      <c r="N13409" s="1">
        <v>43678</v>
      </c>
      <c r="O13409">
        <v>20</v>
      </c>
      <c r="P13409">
        <v>8</v>
      </c>
      <c r="Q13409" t="s">
        <v>47</v>
      </c>
      <c r="R13409">
        <v>39.979999999999997</v>
      </c>
    </row>
    <row r="13410" spans="1:18" x14ac:dyDescent="0.5">
      <c r="A13410" t="s">
        <v>15</v>
      </c>
      <c r="B13410" t="s">
        <v>21</v>
      </c>
      <c r="C13410">
        <v>35</v>
      </c>
      <c r="D13410" s="1">
        <v>43704</v>
      </c>
      <c r="E13410" t="s">
        <v>29</v>
      </c>
      <c r="F13410">
        <v>1</v>
      </c>
      <c r="G13410">
        <v>24.99</v>
      </c>
      <c r="H13410">
        <v>6</v>
      </c>
      <c r="I13410" t="s">
        <v>20</v>
      </c>
      <c r="J13410">
        <v>0.18</v>
      </c>
      <c r="K13410" s="1">
        <v>43704</v>
      </c>
      <c r="L13410">
        <v>3000</v>
      </c>
      <c r="M13410">
        <v>2117.2800000000002</v>
      </c>
      <c r="N13410" s="1">
        <v>43678</v>
      </c>
      <c r="O13410">
        <v>20</v>
      </c>
      <c r="P13410">
        <v>8</v>
      </c>
      <c r="Q13410" t="s">
        <v>47</v>
      </c>
      <c r="R13410">
        <v>24.99</v>
      </c>
    </row>
    <row r="13411" spans="1:18" x14ac:dyDescent="0.5">
      <c r="A13411" t="s">
        <v>15</v>
      </c>
      <c r="B13411" t="s">
        <v>16</v>
      </c>
      <c r="C13411">
        <v>36</v>
      </c>
      <c r="D13411" s="1">
        <v>43704</v>
      </c>
      <c r="E13411" t="s">
        <v>29</v>
      </c>
      <c r="F13411">
        <v>2</v>
      </c>
      <c r="G13411">
        <v>2.39</v>
      </c>
      <c r="H13411">
        <v>6</v>
      </c>
      <c r="I13411" t="s">
        <v>18</v>
      </c>
      <c r="J13411">
        <v>0.18</v>
      </c>
      <c r="K13411" s="1">
        <v>43704</v>
      </c>
      <c r="L13411">
        <v>3000</v>
      </c>
      <c r="M13411">
        <v>2117.2800000000002</v>
      </c>
      <c r="N13411" s="1">
        <v>43678</v>
      </c>
      <c r="O13411">
        <v>20</v>
      </c>
      <c r="P13411">
        <v>8</v>
      </c>
      <c r="Q13411" t="s">
        <v>47</v>
      </c>
      <c r="R13411">
        <v>4.78</v>
      </c>
    </row>
    <row r="13412" spans="1:18" x14ac:dyDescent="0.5">
      <c r="A13412" t="s">
        <v>15</v>
      </c>
      <c r="B13412" t="s">
        <v>16</v>
      </c>
      <c r="C13412">
        <v>36</v>
      </c>
      <c r="D13412" s="1">
        <v>43704</v>
      </c>
      <c r="E13412" t="s">
        <v>29</v>
      </c>
      <c r="F13412">
        <v>1</v>
      </c>
      <c r="G13412">
        <v>16.79</v>
      </c>
      <c r="H13412">
        <v>6</v>
      </c>
      <c r="I13412" t="s">
        <v>20</v>
      </c>
      <c r="J13412">
        <v>0.18</v>
      </c>
      <c r="K13412" s="1">
        <v>43704</v>
      </c>
      <c r="L13412">
        <v>3000</v>
      </c>
      <c r="M13412">
        <v>2117.2800000000002</v>
      </c>
      <c r="N13412" s="1">
        <v>43678</v>
      </c>
      <c r="O13412">
        <v>20</v>
      </c>
      <c r="P13412">
        <v>8</v>
      </c>
      <c r="Q13412" t="s">
        <v>47</v>
      </c>
      <c r="R13412">
        <v>16.79</v>
      </c>
    </row>
    <row r="13413" spans="1:18" x14ac:dyDescent="0.5">
      <c r="A13413" t="s">
        <v>15</v>
      </c>
      <c r="B13413" t="s">
        <v>16</v>
      </c>
      <c r="C13413">
        <v>36</v>
      </c>
      <c r="D13413" s="1">
        <v>43704</v>
      </c>
      <c r="E13413" t="s">
        <v>29</v>
      </c>
      <c r="F13413">
        <v>1</v>
      </c>
      <c r="G13413">
        <v>11.19</v>
      </c>
      <c r="H13413">
        <v>6</v>
      </c>
      <c r="I13413" t="s">
        <v>20</v>
      </c>
      <c r="J13413">
        <v>0.18</v>
      </c>
      <c r="K13413" s="1">
        <v>43704</v>
      </c>
      <c r="L13413">
        <v>3000</v>
      </c>
      <c r="M13413">
        <v>2117.2800000000002</v>
      </c>
      <c r="N13413" s="1">
        <v>43678</v>
      </c>
      <c r="O13413">
        <v>20</v>
      </c>
      <c r="P13413">
        <v>8</v>
      </c>
      <c r="Q13413" t="s">
        <v>47</v>
      </c>
      <c r="R13413">
        <v>11.19</v>
      </c>
    </row>
    <row r="13414" spans="1:18" x14ac:dyDescent="0.5">
      <c r="A13414" t="s">
        <v>15</v>
      </c>
      <c r="B13414" t="s">
        <v>23</v>
      </c>
      <c r="C13414">
        <v>33</v>
      </c>
      <c r="D13414" s="1">
        <v>43694</v>
      </c>
      <c r="E13414" t="s">
        <v>29</v>
      </c>
      <c r="F13414">
        <v>1</v>
      </c>
      <c r="G13414">
        <v>12.99</v>
      </c>
      <c r="H13414">
        <v>6</v>
      </c>
      <c r="I13414" t="s">
        <v>20</v>
      </c>
      <c r="J13414">
        <v>0.18</v>
      </c>
      <c r="K13414" s="1">
        <v>43694</v>
      </c>
      <c r="L13414">
        <v>3500</v>
      </c>
      <c r="M13414">
        <v>3352.38</v>
      </c>
      <c r="N13414" s="1">
        <v>43678</v>
      </c>
      <c r="O13414">
        <v>20</v>
      </c>
      <c r="P13414">
        <v>8</v>
      </c>
      <c r="Q13414" t="s">
        <v>47</v>
      </c>
      <c r="R13414">
        <v>12.99</v>
      </c>
    </row>
    <row r="13415" spans="1:18" x14ac:dyDescent="0.5">
      <c r="A13415" t="s">
        <v>22</v>
      </c>
      <c r="B13415" t="s">
        <v>16</v>
      </c>
      <c r="C13415">
        <v>21</v>
      </c>
      <c r="D13415" s="1">
        <v>43694</v>
      </c>
      <c r="E13415" t="s">
        <v>29</v>
      </c>
      <c r="F13415">
        <v>1</v>
      </c>
      <c r="G13415">
        <v>1.1100000000000001</v>
      </c>
      <c r="H13415">
        <v>6</v>
      </c>
      <c r="I13415" t="s">
        <v>18</v>
      </c>
      <c r="J13415">
        <v>0.18</v>
      </c>
      <c r="K13415" s="1">
        <v>43694</v>
      </c>
      <c r="L13415">
        <v>3500</v>
      </c>
      <c r="M13415">
        <v>3352.38</v>
      </c>
      <c r="N13415" s="1">
        <v>43678</v>
      </c>
      <c r="O13415">
        <v>20</v>
      </c>
      <c r="P13415">
        <v>8</v>
      </c>
      <c r="Q13415" t="s">
        <v>47</v>
      </c>
      <c r="R13415">
        <v>1.1100000000000001</v>
      </c>
    </row>
    <row r="13416" spans="1:18" x14ac:dyDescent="0.5">
      <c r="A13416" t="s">
        <v>22</v>
      </c>
      <c r="B13416" t="s">
        <v>16</v>
      </c>
      <c r="C13416">
        <v>16</v>
      </c>
      <c r="D13416" s="1">
        <v>43694</v>
      </c>
      <c r="E13416" t="s">
        <v>29</v>
      </c>
      <c r="F13416">
        <v>10</v>
      </c>
      <c r="G13416">
        <v>10.63</v>
      </c>
      <c r="H13416">
        <v>34.94</v>
      </c>
      <c r="I13416" t="s">
        <v>18</v>
      </c>
      <c r="J13416">
        <v>0.18</v>
      </c>
      <c r="K13416" s="1">
        <v>43694</v>
      </c>
      <c r="L13416">
        <v>3500</v>
      </c>
      <c r="M13416">
        <v>3352.38</v>
      </c>
      <c r="N13416" s="1">
        <v>43678</v>
      </c>
      <c r="O13416">
        <v>20</v>
      </c>
      <c r="P13416">
        <v>8</v>
      </c>
      <c r="Q13416" t="s">
        <v>47</v>
      </c>
      <c r="R13416">
        <v>106.30000000000001</v>
      </c>
    </row>
    <row r="13417" spans="1:18" x14ac:dyDescent="0.5">
      <c r="A13417" t="s">
        <v>22</v>
      </c>
      <c r="B13417" t="s">
        <v>21</v>
      </c>
      <c r="C13417">
        <v>30</v>
      </c>
      <c r="D13417" s="1">
        <v>43694</v>
      </c>
      <c r="E13417" t="s">
        <v>29</v>
      </c>
      <c r="F13417">
        <v>1</v>
      </c>
      <c r="G13417">
        <v>2.99</v>
      </c>
      <c r="H13417">
        <v>12.99</v>
      </c>
      <c r="I13417" t="s">
        <v>18</v>
      </c>
      <c r="J13417">
        <v>0.18</v>
      </c>
      <c r="K13417" s="1">
        <v>43694</v>
      </c>
      <c r="L13417">
        <v>3500</v>
      </c>
      <c r="M13417">
        <v>3352.38</v>
      </c>
      <c r="N13417" s="1">
        <v>43678</v>
      </c>
      <c r="O13417">
        <v>20</v>
      </c>
      <c r="P13417">
        <v>8</v>
      </c>
      <c r="Q13417" t="s">
        <v>47</v>
      </c>
      <c r="R13417">
        <v>2.99</v>
      </c>
    </row>
    <row r="13418" spans="1:18" x14ac:dyDescent="0.5">
      <c r="A13418" t="s">
        <v>22</v>
      </c>
      <c r="B13418" t="s">
        <v>21</v>
      </c>
      <c r="C13418">
        <v>30</v>
      </c>
      <c r="D13418" s="1">
        <v>43694</v>
      </c>
      <c r="E13418" t="s">
        <v>29</v>
      </c>
      <c r="F13418">
        <v>2</v>
      </c>
      <c r="G13418">
        <v>12.99</v>
      </c>
      <c r="H13418">
        <v>12.99</v>
      </c>
      <c r="I13418" t="s">
        <v>18</v>
      </c>
      <c r="J13418">
        <v>0.18</v>
      </c>
      <c r="K13418" s="1">
        <v>43694</v>
      </c>
      <c r="L13418">
        <v>3500</v>
      </c>
      <c r="M13418">
        <v>3352.38</v>
      </c>
      <c r="N13418" s="1">
        <v>43678</v>
      </c>
      <c r="O13418">
        <v>20</v>
      </c>
      <c r="P13418">
        <v>8</v>
      </c>
      <c r="Q13418" t="s">
        <v>47</v>
      </c>
      <c r="R13418">
        <v>25.98</v>
      </c>
    </row>
    <row r="13419" spans="1:18" x14ac:dyDescent="0.5">
      <c r="A13419" t="s">
        <v>22</v>
      </c>
      <c r="B13419" t="s">
        <v>21</v>
      </c>
      <c r="C13419">
        <v>30</v>
      </c>
      <c r="D13419" s="1">
        <v>43694</v>
      </c>
      <c r="E13419" t="s">
        <v>29</v>
      </c>
      <c r="F13419">
        <v>12</v>
      </c>
      <c r="G13419">
        <v>1.39</v>
      </c>
      <c r="H13419">
        <v>12.99</v>
      </c>
      <c r="I13419" t="s">
        <v>20</v>
      </c>
      <c r="J13419">
        <v>0.18</v>
      </c>
      <c r="K13419" s="1">
        <v>43694</v>
      </c>
      <c r="L13419">
        <v>3500</v>
      </c>
      <c r="M13419">
        <v>3352.38</v>
      </c>
      <c r="N13419" s="1">
        <v>43678</v>
      </c>
      <c r="O13419">
        <v>20</v>
      </c>
      <c r="P13419">
        <v>8</v>
      </c>
      <c r="Q13419" t="s">
        <v>47</v>
      </c>
      <c r="R13419">
        <v>16.68</v>
      </c>
    </row>
    <row r="13420" spans="1:18" x14ac:dyDescent="0.5">
      <c r="A13420" t="s">
        <v>22</v>
      </c>
      <c r="B13420" t="s">
        <v>21</v>
      </c>
      <c r="C13420">
        <v>17</v>
      </c>
      <c r="D13420" s="1">
        <v>43694</v>
      </c>
      <c r="E13420" t="s">
        <v>29</v>
      </c>
      <c r="F13420">
        <v>1</v>
      </c>
      <c r="G13420">
        <v>10.63</v>
      </c>
      <c r="H13420">
        <v>12.99</v>
      </c>
      <c r="I13420" t="s">
        <v>19</v>
      </c>
      <c r="J13420">
        <v>0.18</v>
      </c>
      <c r="K13420" s="1">
        <v>43694</v>
      </c>
      <c r="L13420">
        <v>3500</v>
      </c>
      <c r="M13420">
        <v>3352.38</v>
      </c>
      <c r="N13420" s="1">
        <v>43678</v>
      </c>
      <c r="O13420">
        <v>20</v>
      </c>
      <c r="P13420">
        <v>8</v>
      </c>
      <c r="Q13420" t="s">
        <v>47</v>
      </c>
      <c r="R13420">
        <v>10.63</v>
      </c>
    </row>
    <row r="13421" spans="1:18" x14ac:dyDescent="0.5">
      <c r="A13421" t="s">
        <v>22</v>
      </c>
      <c r="B13421" t="s">
        <v>16</v>
      </c>
      <c r="C13421">
        <v>48</v>
      </c>
      <c r="D13421" s="1">
        <v>43694</v>
      </c>
      <c r="E13421" t="s">
        <v>29</v>
      </c>
      <c r="F13421">
        <v>25</v>
      </c>
      <c r="G13421">
        <v>16.79</v>
      </c>
      <c r="H13421">
        <v>6</v>
      </c>
      <c r="I13421" t="s">
        <v>19</v>
      </c>
      <c r="J13421">
        <v>0.18</v>
      </c>
      <c r="K13421" s="1">
        <v>43694</v>
      </c>
      <c r="L13421">
        <v>3500</v>
      </c>
      <c r="M13421">
        <v>3352.38</v>
      </c>
      <c r="N13421" s="1">
        <v>43678</v>
      </c>
      <c r="O13421">
        <v>20</v>
      </c>
      <c r="P13421">
        <v>8</v>
      </c>
      <c r="Q13421" t="s">
        <v>47</v>
      </c>
      <c r="R13421">
        <v>419.75</v>
      </c>
    </row>
    <row r="13422" spans="1:18" x14ac:dyDescent="0.5">
      <c r="A13422" t="s">
        <v>22</v>
      </c>
      <c r="B13422" t="s">
        <v>16</v>
      </c>
      <c r="C13422">
        <v>48</v>
      </c>
      <c r="D13422" s="1">
        <v>43694</v>
      </c>
      <c r="E13422" t="s">
        <v>29</v>
      </c>
      <c r="F13422">
        <v>3</v>
      </c>
      <c r="G13422">
        <v>1.1100000000000001</v>
      </c>
      <c r="H13422">
        <v>6</v>
      </c>
      <c r="I13422" t="s">
        <v>19</v>
      </c>
      <c r="J13422">
        <v>0.18</v>
      </c>
      <c r="K13422" s="1">
        <v>43694</v>
      </c>
      <c r="L13422">
        <v>3500</v>
      </c>
      <c r="M13422">
        <v>3352.38</v>
      </c>
      <c r="N13422" s="1">
        <v>43678</v>
      </c>
      <c r="O13422">
        <v>20</v>
      </c>
      <c r="P13422">
        <v>8</v>
      </c>
      <c r="Q13422" t="s">
        <v>47</v>
      </c>
      <c r="R13422">
        <v>3.33</v>
      </c>
    </row>
    <row r="13423" spans="1:18" x14ac:dyDescent="0.5">
      <c r="A13423" t="s">
        <v>22</v>
      </c>
      <c r="B13423" t="s">
        <v>21</v>
      </c>
      <c r="C13423">
        <v>3</v>
      </c>
      <c r="D13423" s="1">
        <v>43694</v>
      </c>
      <c r="E13423" t="s">
        <v>29</v>
      </c>
      <c r="F13423">
        <v>2</v>
      </c>
      <c r="G13423">
        <v>16.79</v>
      </c>
      <c r="H13423">
        <v>6</v>
      </c>
      <c r="I13423" t="s">
        <v>18</v>
      </c>
      <c r="J13423">
        <v>0.18</v>
      </c>
      <c r="K13423" s="1">
        <v>43694</v>
      </c>
      <c r="L13423">
        <v>3500</v>
      </c>
      <c r="M13423">
        <v>3352.38</v>
      </c>
      <c r="N13423" s="1">
        <v>43678</v>
      </c>
      <c r="O13423">
        <v>20</v>
      </c>
      <c r="P13423">
        <v>8</v>
      </c>
      <c r="Q13423" t="s">
        <v>47</v>
      </c>
      <c r="R13423">
        <v>33.58</v>
      </c>
    </row>
    <row r="13424" spans="1:18" x14ac:dyDescent="0.5">
      <c r="A13424" t="s">
        <v>22</v>
      </c>
      <c r="B13424" t="s">
        <v>21</v>
      </c>
      <c r="C13424">
        <v>3</v>
      </c>
      <c r="D13424" s="1">
        <v>43694</v>
      </c>
      <c r="E13424" t="s">
        <v>29</v>
      </c>
      <c r="F13424">
        <v>1</v>
      </c>
      <c r="G13424">
        <v>19.989999999999998</v>
      </c>
      <c r="H13424">
        <v>6</v>
      </c>
      <c r="I13424" t="s">
        <v>20</v>
      </c>
      <c r="J13424">
        <v>0.18</v>
      </c>
      <c r="K13424" s="1">
        <v>43694</v>
      </c>
      <c r="L13424">
        <v>3500</v>
      </c>
      <c r="M13424">
        <v>3352.38</v>
      </c>
      <c r="N13424" s="1">
        <v>43678</v>
      </c>
      <c r="O13424">
        <v>20</v>
      </c>
      <c r="P13424">
        <v>8</v>
      </c>
      <c r="Q13424" t="s">
        <v>47</v>
      </c>
      <c r="R13424">
        <v>19.989999999999998</v>
      </c>
    </row>
    <row r="13425" spans="1:18" x14ac:dyDescent="0.5">
      <c r="A13425" t="s">
        <v>22</v>
      </c>
      <c r="B13425" t="s">
        <v>16</v>
      </c>
      <c r="C13425">
        <v>29</v>
      </c>
      <c r="D13425" s="1">
        <v>43694</v>
      </c>
      <c r="E13425" t="s">
        <v>29</v>
      </c>
      <c r="F13425">
        <v>1</v>
      </c>
      <c r="G13425">
        <v>13.29</v>
      </c>
      <c r="H13425">
        <v>6</v>
      </c>
      <c r="I13425" t="s">
        <v>20</v>
      </c>
      <c r="J13425">
        <v>0.18</v>
      </c>
      <c r="K13425" s="1">
        <v>43694</v>
      </c>
      <c r="L13425">
        <v>3500</v>
      </c>
      <c r="M13425">
        <v>3352.38</v>
      </c>
      <c r="N13425" s="1">
        <v>43678</v>
      </c>
      <c r="O13425">
        <v>20</v>
      </c>
      <c r="P13425">
        <v>8</v>
      </c>
      <c r="Q13425" t="s">
        <v>47</v>
      </c>
      <c r="R13425">
        <v>13.29</v>
      </c>
    </row>
    <row r="13426" spans="1:18" x14ac:dyDescent="0.5">
      <c r="A13426" t="s">
        <v>22</v>
      </c>
      <c r="B13426" t="s">
        <v>16</v>
      </c>
      <c r="C13426">
        <v>39</v>
      </c>
      <c r="D13426" s="1">
        <v>43694</v>
      </c>
      <c r="E13426" t="s">
        <v>29</v>
      </c>
      <c r="F13426">
        <v>1</v>
      </c>
      <c r="G13426">
        <v>1.1100000000000001</v>
      </c>
      <c r="H13426">
        <v>6</v>
      </c>
      <c r="I13426" t="s">
        <v>18</v>
      </c>
      <c r="J13426">
        <v>0.18</v>
      </c>
      <c r="K13426" s="1">
        <v>43694</v>
      </c>
      <c r="L13426">
        <v>3500</v>
      </c>
      <c r="M13426">
        <v>3352.38</v>
      </c>
      <c r="N13426" s="1">
        <v>43678</v>
      </c>
      <c r="O13426">
        <v>20</v>
      </c>
      <c r="P13426">
        <v>8</v>
      </c>
      <c r="Q13426" t="s">
        <v>47</v>
      </c>
      <c r="R13426">
        <v>1.1100000000000001</v>
      </c>
    </row>
    <row r="13427" spans="1:18" x14ac:dyDescent="0.5">
      <c r="A13427" t="s">
        <v>22</v>
      </c>
      <c r="B13427" t="s">
        <v>16</v>
      </c>
      <c r="C13427">
        <v>35</v>
      </c>
      <c r="D13427" s="1">
        <v>43694</v>
      </c>
      <c r="E13427" t="s">
        <v>29</v>
      </c>
      <c r="F13427">
        <v>2</v>
      </c>
      <c r="G13427">
        <v>10.63</v>
      </c>
      <c r="H13427">
        <v>6</v>
      </c>
      <c r="I13427" t="s">
        <v>18</v>
      </c>
      <c r="J13427">
        <v>0.18</v>
      </c>
      <c r="K13427" s="1">
        <v>43694</v>
      </c>
      <c r="L13427">
        <v>3500</v>
      </c>
      <c r="M13427">
        <v>3352.38</v>
      </c>
      <c r="N13427" s="1">
        <v>43678</v>
      </c>
      <c r="O13427">
        <v>20</v>
      </c>
      <c r="P13427">
        <v>8</v>
      </c>
      <c r="Q13427" t="s">
        <v>47</v>
      </c>
      <c r="R13427">
        <v>21.26</v>
      </c>
    </row>
    <row r="13428" spans="1:18" x14ac:dyDescent="0.5">
      <c r="A13428" t="s">
        <v>22</v>
      </c>
      <c r="B13428" t="s">
        <v>23</v>
      </c>
      <c r="C13428">
        <v>20</v>
      </c>
      <c r="D13428" s="1">
        <v>43694</v>
      </c>
      <c r="E13428" t="s">
        <v>29</v>
      </c>
      <c r="F13428">
        <v>1</v>
      </c>
      <c r="G13428">
        <v>16.79</v>
      </c>
      <c r="H13428">
        <v>19.02</v>
      </c>
      <c r="I13428" t="s">
        <v>19</v>
      </c>
      <c r="J13428">
        <v>0.18</v>
      </c>
      <c r="K13428" s="1">
        <v>43694</v>
      </c>
      <c r="L13428">
        <v>3500</v>
      </c>
      <c r="M13428">
        <v>3352.38</v>
      </c>
      <c r="N13428" s="1">
        <v>43678</v>
      </c>
      <c r="O13428">
        <v>20</v>
      </c>
      <c r="P13428">
        <v>8</v>
      </c>
      <c r="Q13428" t="s">
        <v>47</v>
      </c>
      <c r="R13428">
        <v>16.79</v>
      </c>
    </row>
    <row r="13429" spans="1:18" x14ac:dyDescent="0.5">
      <c r="A13429" t="s">
        <v>22</v>
      </c>
      <c r="B13429" t="s">
        <v>21</v>
      </c>
      <c r="C13429">
        <v>10</v>
      </c>
      <c r="D13429" s="1">
        <v>43694</v>
      </c>
      <c r="E13429" t="s">
        <v>29</v>
      </c>
      <c r="F13429">
        <v>1</v>
      </c>
      <c r="G13429">
        <v>2.39</v>
      </c>
      <c r="H13429">
        <v>6</v>
      </c>
      <c r="I13429" t="s">
        <v>19</v>
      </c>
      <c r="J13429">
        <v>0.18</v>
      </c>
      <c r="K13429" s="1">
        <v>43694</v>
      </c>
      <c r="L13429">
        <v>3500</v>
      </c>
      <c r="M13429">
        <v>3352.38</v>
      </c>
      <c r="N13429" s="1">
        <v>43678</v>
      </c>
      <c r="O13429">
        <v>20</v>
      </c>
      <c r="P13429">
        <v>8</v>
      </c>
      <c r="Q13429" t="s">
        <v>47</v>
      </c>
      <c r="R13429">
        <v>2.39</v>
      </c>
    </row>
    <row r="13430" spans="1:18" x14ac:dyDescent="0.5">
      <c r="A13430" t="s">
        <v>22</v>
      </c>
      <c r="B13430" t="s">
        <v>21</v>
      </c>
      <c r="C13430">
        <v>10</v>
      </c>
      <c r="D13430" s="1">
        <v>43694</v>
      </c>
      <c r="E13430" t="s">
        <v>29</v>
      </c>
      <c r="F13430">
        <v>1</v>
      </c>
      <c r="G13430">
        <v>19.989999999999998</v>
      </c>
      <c r="H13430">
        <v>6</v>
      </c>
      <c r="I13430" t="s">
        <v>20</v>
      </c>
      <c r="J13430">
        <v>0.18</v>
      </c>
      <c r="K13430" s="1">
        <v>43694</v>
      </c>
      <c r="L13430">
        <v>3500</v>
      </c>
      <c r="M13430">
        <v>3352.38</v>
      </c>
      <c r="N13430" s="1">
        <v>43678</v>
      </c>
      <c r="O13430">
        <v>20</v>
      </c>
      <c r="P13430">
        <v>8</v>
      </c>
      <c r="Q13430" t="s">
        <v>47</v>
      </c>
      <c r="R13430">
        <v>19.989999999999998</v>
      </c>
    </row>
    <row r="13431" spans="1:18" x14ac:dyDescent="0.5">
      <c r="A13431" t="s">
        <v>22</v>
      </c>
      <c r="B13431" t="s">
        <v>21</v>
      </c>
      <c r="C13431">
        <v>10</v>
      </c>
      <c r="D13431" s="1">
        <v>43694</v>
      </c>
      <c r="E13431" t="s">
        <v>29</v>
      </c>
      <c r="F13431">
        <v>1</v>
      </c>
      <c r="G13431">
        <v>10.39</v>
      </c>
      <c r="H13431">
        <v>6</v>
      </c>
      <c r="I13431" t="s">
        <v>20</v>
      </c>
      <c r="J13431">
        <v>0.18</v>
      </c>
      <c r="K13431" s="1">
        <v>43694</v>
      </c>
      <c r="L13431">
        <v>3500</v>
      </c>
      <c r="M13431">
        <v>3352.38</v>
      </c>
      <c r="N13431" s="1">
        <v>43678</v>
      </c>
      <c r="O13431">
        <v>20</v>
      </c>
      <c r="P13431">
        <v>8</v>
      </c>
      <c r="Q13431" t="s">
        <v>47</v>
      </c>
      <c r="R13431">
        <v>10.39</v>
      </c>
    </row>
    <row r="13432" spans="1:18" x14ac:dyDescent="0.5">
      <c r="A13432" t="s">
        <v>15</v>
      </c>
      <c r="B13432" t="s">
        <v>21</v>
      </c>
      <c r="C13432">
        <v>38</v>
      </c>
      <c r="D13432" s="1">
        <v>43694</v>
      </c>
      <c r="E13432" t="s">
        <v>29</v>
      </c>
      <c r="F13432">
        <v>1</v>
      </c>
      <c r="G13432">
        <v>24.99</v>
      </c>
      <c r="H13432">
        <v>6</v>
      </c>
      <c r="I13432" t="s">
        <v>20</v>
      </c>
      <c r="J13432">
        <v>0.18</v>
      </c>
      <c r="K13432" s="1">
        <v>43694</v>
      </c>
      <c r="L13432">
        <v>3500</v>
      </c>
      <c r="M13432">
        <v>3352.38</v>
      </c>
      <c r="N13432" s="1">
        <v>43678</v>
      </c>
      <c r="O13432">
        <v>20</v>
      </c>
      <c r="P13432">
        <v>8</v>
      </c>
      <c r="Q13432" t="s">
        <v>47</v>
      </c>
      <c r="R13432">
        <v>24.99</v>
      </c>
    </row>
    <row r="13433" spans="1:18" x14ac:dyDescent="0.5">
      <c r="A13433" t="s">
        <v>22</v>
      </c>
      <c r="B13433" t="s">
        <v>21</v>
      </c>
      <c r="C13433">
        <v>15</v>
      </c>
      <c r="D13433" s="1">
        <v>43694</v>
      </c>
      <c r="E13433" t="s">
        <v>29</v>
      </c>
      <c r="F13433">
        <v>1</v>
      </c>
      <c r="G13433">
        <v>13.29</v>
      </c>
      <c r="H13433">
        <v>6</v>
      </c>
      <c r="I13433" t="s">
        <v>20</v>
      </c>
      <c r="J13433">
        <v>0.18</v>
      </c>
      <c r="K13433" s="1">
        <v>43694</v>
      </c>
      <c r="L13433">
        <v>3500</v>
      </c>
      <c r="M13433">
        <v>3352.38</v>
      </c>
      <c r="N13433" s="1">
        <v>43678</v>
      </c>
      <c r="O13433">
        <v>20</v>
      </c>
      <c r="P13433">
        <v>8</v>
      </c>
      <c r="Q13433" t="s">
        <v>47</v>
      </c>
      <c r="R13433">
        <v>13.29</v>
      </c>
    </row>
    <row r="13434" spans="1:18" x14ac:dyDescent="0.5">
      <c r="A13434" t="s">
        <v>22</v>
      </c>
      <c r="B13434" t="s">
        <v>21</v>
      </c>
      <c r="C13434">
        <v>15</v>
      </c>
      <c r="D13434" s="1">
        <v>43694</v>
      </c>
      <c r="E13434" t="s">
        <v>29</v>
      </c>
      <c r="F13434">
        <v>1</v>
      </c>
      <c r="G13434">
        <v>24.99</v>
      </c>
      <c r="H13434">
        <v>6</v>
      </c>
      <c r="I13434" t="s">
        <v>20</v>
      </c>
      <c r="J13434">
        <v>0.18</v>
      </c>
      <c r="K13434" s="1">
        <v>43694</v>
      </c>
      <c r="L13434">
        <v>3500</v>
      </c>
      <c r="M13434">
        <v>3352.38</v>
      </c>
      <c r="N13434" s="1">
        <v>43678</v>
      </c>
      <c r="O13434">
        <v>20</v>
      </c>
      <c r="P13434">
        <v>8</v>
      </c>
      <c r="Q13434" t="s">
        <v>47</v>
      </c>
      <c r="R13434">
        <v>24.99</v>
      </c>
    </row>
    <row r="13435" spans="1:18" x14ac:dyDescent="0.5">
      <c r="A13435" t="s">
        <v>22</v>
      </c>
      <c r="B13435" t="s">
        <v>21</v>
      </c>
      <c r="C13435">
        <v>15</v>
      </c>
      <c r="D13435" s="1">
        <v>43694</v>
      </c>
      <c r="E13435" t="s">
        <v>29</v>
      </c>
      <c r="F13435">
        <v>2</v>
      </c>
      <c r="G13435">
        <v>10.39</v>
      </c>
      <c r="H13435">
        <v>6</v>
      </c>
      <c r="I13435" t="s">
        <v>19</v>
      </c>
      <c r="J13435">
        <v>0.18</v>
      </c>
      <c r="K13435" s="1">
        <v>43694</v>
      </c>
      <c r="L13435">
        <v>3500</v>
      </c>
      <c r="M13435">
        <v>3352.38</v>
      </c>
      <c r="N13435" s="1">
        <v>43678</v>
      </c>
      <c r="O13435">
        <v>20</v>
      </c>
      <c r="P13435">
        <v>8</v>
      </c>
      <c r="Q13435" t="s">
        <v>47</v>
      </c>
      <c r="R13435">
        <v>20.78</v>
      </c>
    </row>
    <row r="13436" spans="1:18" x14ac:dyDescent="0.5">
      <c r="A13436" t="s">
        <v>22</v>
      </c>
      <c r="B13436" t="s">
        <v>16</v>
      </c>
      <c r="C13436">
        <v>46</v>
      </c>
      <c r="D13436" s="1">
        <v>43681</v>
      </c>
      <c r="E13436" t="s">
        <v>29</v>
      </c>
      <c r="F13436">
        <v>5</v>
      </c>
      <c r="G13436">
        <v>19.989999999999998</v>
      </c>
      <c r="H13436">
        <v>190.42</v>
      </c>
      <c r="I13436" t="s">
        <v>20</v>
      </c>
      <c r="J13436">
        <v>0.18</v>
      </c>
      <c r="K13436" s="1">
        <v>43681</v>
      </c>
      <c r="L13436">
        <v>1500</v>
      </c>
      <c r="M13436">
        <v>2688.98</v>
      </c>
      <c r="N13436" s="1">
        <v>43678</v>
      </c>
      <c r="O13436">
        <v>20</v>
      </c>
      <c r="P13436">
        <v>8</v>
      </c>
      <c r="Q13436" t="s">
        <v>47</v>
      </c>
      <c r="R13436">
        <v>99.949999999999989</v>
      </c>
    </row>
    <row r="13437" spans="1:18" x14ac:dyDescent="0.5">
      <c r="A13437" t="s">
        <v>15</v>
      </c>
      <c r="B13437" t="s">
        <v>16</v>
      </c>
      <c r="C13437">
        <v>41</v>
      </c>
      <c r="D13437" s="1">
        <v>43681</v>
      </c>
      <c r="E13437" t="s">
        <v>29</v>
      </c>
      <c r="F13437">
        <v>10</v>
      </c>
      <c r="G13437">
        <v>2.39</v>
      </c>
      <c r="H13437">
        <v>75.739999999999995</v>
      </c>
      <c r="I13437" t="s">
        <v>18</v>
      </c>
      <c r="J13437">
        <v>0.18</v>
      </c>
      <c r="K13437" s="1">
        <v>43681</v>
      </c>
      <c r="L13437">
        <v>1500</v>
      </c>
      <c r="M13437">
        <v>2688.98</v>
      </c>
      <c r="N13437" s="1">
        <v>43678</v>
      </c>
      <c r="O13437">
        <v>20</v>
      </c>
      <c r="P13437">
        <v>8</v>
      </c>
      <c r="Q13437" t="s">
        <v>47</v>
      </c>
      <c r="R13437">
        <v>23.900000000000002</v>
      </c>
    </row>
    <row r="13438" spans="1:18" x14ac:dyDescent="0.5">
      <c r="A13438" t="s">
        <v>15</v>
      </c>
      <c r="B13438" t="s">
        <v>16</v>
      </c>
      <c r="C13438">
        <v>41</v>
      </c>
      <c r="D13438" s="1">
        <v>43681</v>
      </c>
      <c r="E13438" t="s">
        <v>29</v>
      </c>
      <c r="F13438">
        <v>5</v>
      </c>
      <c r="G13438">
        <v>10.39</v>
      </c>
      <c r="H13438">
        <v>75.739999999999995</v>
      </c>
      <c r="I13438" t="s">
        <v>19</v>
      </c>
      <c r="J13438">
        <v>0.18</v>
      </c>
      <c r="K13438" s="1">
        <v>43681</v>
      </c>
      <c r="L13438">
        <v>1500</v>
      </c>
      <c r="M13438">
        <v>2688.98</v>
      </c>
      <c r="N13438" s="1">
        <v>43678</v>
      </c>
      <c r="O13438">
        <v>20</v>
      </c>
      <c r="P13438">
        <v>8</v>
      </c>
      <c r="Q13438" t="s">
        <v>47</v>
      </c>
      <c r="R13438">
        <v>51.95</v>
      </c>
    </row>
    <row r="13439" spans="1:18" x14ac:dyDescent="0.5">
      <c r="A13439" t="s">
        <v>15</v>
      </c>
      <c r="B13439" t="s">
        <v>16</v>
      </c>
      <c r="C13439">
        <v>41</v>
      </c>
      <c r="D13439" s="1">
        <v>43681</v>
      </c>
      <c r="E13439" t="s">
        <v>29</v>
      </c>
      <c r="F13439">
        <v>3</v>
      </c>
      <c r="G13439">
        <v>15.19</v>
      </c>
      <c r="H13439">
        <v>18.690000000000001</v>
      </c>
      <c r="I13439" t="s">
        <v>20</v>
      </c>
      <c r="J13439">
        <v>0.18</v>
      </c>
      <c r="K13439" s="1">
        <v>43681</v>
      </c>
      <c r="L13439">
        <v>1500</v>
      </c>
      <c r="M13439">
        <v>2688.98</v>
      </c>
      <c r="N13439" s="1">
        <v>43678</v>
      </c>
      <c r="O13439">
        <v>20</v>
      </c>
      <c r="P13439">
        <v>8</v>
      </c>
      <c r="Q13439" t="s">
        <v>47</v>
      </c>
      <c r="R13439">
        <v>45.57</v>
      </c>
    </row>
    <row r="13440" spans="1:18" x14ac:dyDescent="0.5">
      <c r="A13440" t="s">
        <v>15</v>
      </c>
      <c r="B13440" t="s">
        <v>16</v>
      </c>
      <c r="C13440">
        <v>41</v>
      </c>
      <c r="D13440" s="1">
        <v>43681</v>
      </c>
      <c r="E13440" t="s">
        <v>29</v>
      </c>
      <c r="F13440">
        <v>4</v>
      </c>
      <c r="G13440">
        <v>19.989999999999998</v>
      </c>
      <c r="H13440">
        <v>18.690000000000001</v>
      </c>
      <c r="I13440" t="s">
        <v>18</v>
      </c>
      <c r="J13440">
        <v>0.18</v>
      </c>
      <c r="K13440" s="1">
        <v>43681</v>
      </c>
      <c r="L13440">
        <v>1500</v>
      </c>
      <c r="M13440">
        <v>2688.98</v>
      </c>
      <c r="N13440" s="1">
        <v>43678</v>
      </c>
      <c r="O13440">
        <v>20</v>
      </c>
      <c r="P13440">
        <v>8</v>
      </c>
      <c r="Q13440" t="s">
        <v>47</v>
      </c>
      <c r="R13440">
        <v>79.959999999999994</v>
      </c>
    </row>
    <row r="13441" spans="1:18" x14ac:dyDescent="0.5">
      <c r="A13441" t="s">
        <v>22</v>
      </c>
      <c r="B13441" t="s">
        <v>16</v>
      </c>
      <c r="C13441">
        <v>29</v>
      </c>
      <c r="D13441" s="1">
        <v>43681</v>
      </c>
      <c r="E13441" t="s">
        <v>29</v>
      </c>
      <c r="F13441">
        <v>1</v>
      </c>
      <c r="G13441">
        <v>10.39</v>
      </c>
      <c r="H13441">
        <v>49.73</v>
      </c>
      <c r="I13441" t="s">
        <v>18</v>
      </c>
      <c r="J13441">
        <v>0.18</v>
      </c>
      <c r="K13441" s="1">
        <v>43681</v>
      </c>
      <c r="L13441">
        <v>1500</v>
      </c>
      <c r="M13441">
        <v>2688.98</v>
      </c>
      <c r="N13441" s="1">
        <v>43678</v>
      </c>
      <c r="O13441">
        <v>20</v>
      </c>
      <c r="P13441">
        <v>8</v>
      </c>
      <c r="Q13441" t="s">
        <v>47</v>
      </c>
      <c r="R13441">
        <v>10.39</v>
      </c>
    </row>
    <row r="13442" spans="1:18" x14ac:dyDescent="0.5">
      <c r="A13442" t="s">
        <v>15</v>
      </c>
      <c r="B13442" t="s">
        <v>21</v>
      </c>
      <c r="C13442">
        <v>44</v>
      </c>
      <c r="D13442" s="1">
        <v>43681</v>
      </c>
      <c r="E13442" t="s">
        <v>29</v>
      </c>
      <c r="F13442">
        <v>6</v>
      </c>
      <c r="G13442">
        <v>2.99</v>
      </c>
      <c r="H13442">
        <v>6</v>
      </c>
      <c r="I13442" t="s">
        <v>18</v>
      </c>
      <c r="J13442">
        <v>0.18</v>
      </c>
      <c r="K13442" s="1">
        <v>43681</v>
      </c>
      <c r="L13442">
        <v>1500</v>
      </c>
      <c r="M13442">
        <v>2688.98</v>
      </c>
      <c r="N13442" s="1">
        <v>43678</v>
      </c>
      <c r="O13442">
        <v>20</v>
      </c>
      <c r="P13442">
        <v>8</v>
      </c>
      <c r="Q13442" t="s">
        <v>47</v>
      </c>
      <c r="R13442">
        <v>17.940000000000001</v>
      </c>
    </row>
    <row r="13443" spans="1:18" x14ac:dyDescent="0.5">
      <c r="A13443" t="s">
        <v>15</v>
      </c>
      <c r="B13443" t="s">
        <v>21</v>
      </c>
      <c r="C13443">
        <v>44</v>
      </c>
      <c r="D13443" s="1">
        <v>43681</v>
      </c>
      <c r="E13443" t="s">
        <v>29</v>
      </c>
      <c r="F13443">
        <v>1</v>
      </c>
      <c r="G13443">
        <v>12.99</v>
      </c>
      <c r="H13443">
        <v>6</v>
      </c>
      <c r="I13443" t="s">
        <v>19</v>
      </c>
      <c r="J13443">
        <v>0.18</v>
      </c>
      <c r="K13443" s="1">
        <v>43681</v>
      </c>
      <c r="L13443">
        <v>1500</v>
      </c>
      <c r="M13443">
        <v>2688.98</v>
      </c>
      <c r="N13443" s="1">
        <v>43678</v>
      </c>
      <c r="O13443">
        <v>20</v>
      </c>
      <c r="P13443">
        <v>8</v>
      </c>
      <c r="Q13443" t="s">
        <v>47</v>
      </c>
      <c r="R13443">
        <v>12.99</v>
      </c>
    </row>
    <row r="13444" spans="1:18" x14ac:dyDescent="0.5">
      <c r="A13444" t="s">
        <v>15</v>
      </c>
      <c r="B13444" t="s">
        <v>21</v>
      </c>
      <c r="C13444">
        <v>44</v>
      </c>
      <c r="D13444" s="1">
        <v>43681</v>
      </c>
      <c r="E13444" t="s">
        <v>29</v>
      </c>
      <c r="F13444">
        <v>30</v>
      </c>
      <c r="G13444">
        <v>13.99</v>
      </c>
      <c r="H13444">
        <v>6</v>
      </c>
      <c r="I13444" t="s">
        <v>18</v>
      </c>
      <c r="J13444">
        <v>0.18</v>
      </c>
      <c r="K13444" s="1">
        <v>43681</v>
      </c>
      <c r="L13444">
        <v>1500</v>
      </c>
      <c r="M13444">
        <v>2688.98</v>
      </c>
      <c r="N13444" s="1">
        <v>43678</v>
      </c>
      <c r="O13444">
        <v>20</v>
      </c>
      <c r="P13444">
        <v>8</v>
      </c>
      <c r="Q13444" t="s">
        <v>47</v>
      </c>
      <c r="R13444">
        <v>419.7</v>
      </c>
    </row>
    <row r="13445" spans="1:18" x14ac:dyDescent="0.5">
      <c r="A13445" t="s">
        <v>15</v>
      </c>
      <c r="B13445" t="s">
        <v>21</v>
      </c>
      <c r="C13445">
        <v>44</v>
      </c>
      <c r="D13445" s="1">
        <v>43681</v>
      </c>
      <c r="E13445" t="s">
        <v>29</v>
      </c>
      <c r="F13445">
        <v>1</v>
      </c>
      <c r="G13445">
        <v>2.39</v>
      </c>
      <c r="H13445">
        <v>6</v>
      </c>
      <c r="I13445" t="s">
        <v>20</v>
      </c>
      <c r="J13445">
        <v>0.18</v>
      </c>
      <c r="K13445" s="1">
        <v>43681</v>
      </c>
      <c r="L13445">
        <v>1500</v>
      </c>
      <c r="M13445">
        <v>2688.98</v>
      </c>
      <c r="N13445" s="1">
        <v>43678</v>
      </c>
      <c r="O13445">
        <v>20</v>
      </c>
      <c r="P13445">
        <v>8</v>
      </c>
      <c r="Q13445" t="s">
        <v>47</v>
      </c>
      <c r="R13445">
        <v>2.39</v>
      </c>
    </row>
    <row r="13446" spans="1:18" x14ac:dyDescent="0.5">
      <c r="A13446" t="s">
        <v>15</v>
      </c>
      <c r="B13446" t="s">
        <v>21</v>
      </c>
      <c r="C13446">
        <v>44</v>
      </c>
      <c r="D13446" s="1">
        <v>43681</v>
      </c>
      <c r="E13446" t="s">
        <v>29</v>
      </c>
      <c r="F13446">
        <v>10</v>
      </c>
      <c r="G13446">
        <v>19.989999999999998</v>
      </c>
      <c r="H13446">
        <v>34.94</v>
      </c>
      <c r="I13446" t="s">
        <v>20</v>
      </c>
      <c r="J13446">
        <v>0.18</v>
      </c>
      <c r="K13446" s="1">
        <v>43681</v>
      </c>
      <c r="L13446">
        <v>1500</v>
      </c>
      <c r="M13446">
        <v>2688.98</v>
      </c>
      <c r="N13446" s="1">
        <v>43678</v>
      </c>
      <c r="O13446">
        <v>20</v>
      </c>
      <c r="P13446">
        <v>8</v>
      </c>
      <c r="Q13446" t="s">
        <v>47</v>
      </c>
      <c r="R13446">
        <v>199.89999999999998</v>
      </c>
    </row>
    <row r="13447" spans="1:18" x14ac:dyDescent="0.5">
      <c r="A13447" t="s">
        <v>15</v>
      </c>
      <c r="B13447" t="s">
        <v>21</v>
      </c>
      <c r="C13447">
        <v>44</v>
      </c>
      <c r="D13447" s="1">
        <v>43681</v>
      </c>
      <c r="E13447" t="s">
        <v>29</v>
      </c>
      <c r="F13447">
        <v>8</v>
      </c>
      <c r="G13447">
        <v>19.989999999999998</v>
      </c>
      <c r="H13447">
        <v>16.47</v>
      </c>
      <c r="I13447" t="s">
        <v>19</v>
      </c>
      <c r="J13447">
        <v>0.18</v>
      </c>
      <c r="K13447" s="1">
        <v>43681</v>
      </c>
      <c r="L13447">
        <v>1500</v>
      </c>
      <c r="M13447">
        <v>2688.98</v>
      </c>
      <c r="N13447" s="1">
        <v>43678</v>
      </c>
      <c r="O13447">
        <v>20</v>
      </c>
      <c r="P13447">
        <v>8</v>
      </c>
      <c r="Q13447" t="s">
        <v>47</v>
      </c>
      <c r="R13447">
        <v>159.91999999999999</v>
      </c>
    </row>
    <row r="13448" spans="1:18" x14ac:dyDescent="0.5">
      <c r="A13448" t="s">
        <v>15</v>
      </c>
      <c r="B13448" t="s">
        <v>21</v>
      </c>
      <c r="C13448">
        <v>44</v>
      </c>
      <c r="D13448" s="1">
        <v>43681</v>
      </c>
      <c r="E13448" t="s">
        <v>29</v>
      </c>
      <c r="F13448">
        <v>2</v>
      </c>
      <c r="G13448">
        <v>24.99</v>
      </c>
      <c r="H13448">
        <v>6</v>
      </c>
      <c r="I13448" t="s">
        <v>20</v>
      </c>
      <c r="J13448">
        <v>0.18</v>
      </c>
      <c r="K13448" s="1">
        <v>43681</v>
      </c>
      <c r="L13448">
        <v>1500</v>
      </c>
      <c r="M13448">
        <v>2688.98</v>
      </c>
      <c r="N13448" s="1">
        <v>43678</v>
      </c>
      <c r="O13448">
        <v>20</v>
      </c>
      <c r="P13448">
        <v>8</v>
      </c>
      <c r="Q13448" t="s">
        <v>47</v>
      </c>
      <c r="R13448">
        <v>49.98</v>
      </c>
    </row>
    <row r="13449" spans="1:18" x14ac:dyDescent="0.5">
      <c r="A13449" t="s">
        <v>15</v>
      </c>
      <c r="B13449" t="s">
        <v>21</v>
      </c>
      <c r="C13449">
        <v>44</v>
      </c>
      <c r="D13449" s="1">
        <v>43681</v>
      </c>
      <c r="E13449" t="s">
        <v>29</v>
      </c>
      <c r="F13449">
        <v>2</v>
      </c>
      <c r="G13449">
        <v>13.99</v>
      </c>
      <c r="H13449">
        <v>6</v>
      </c>
      <c r="I13449" t="s">
        <v>20</v>
      </c>
      <c r="J13449">
        <v>0.18</v>
      </c>
      <c r="K13449" s="1">
        <v>43681</v>
      </c>
      <c r="L13449">
        <v>1500</v>
      </c>
      <c r="M13449">
        <v>2688.98</v>
      </c>
      <c r="N13449" s="1">
        <v>43678</v>
      </c>
      <c r="O13449">
        <v>20</v>
      </c>
      <c r="P13449">
        <v>8</v>
      </c>
      <c r="Q13449" t="s">
        <v>47</v>
      </c>
      <c r="R13449">
        <v>27.98</v>
      </c>
    </row>
    <row r="13450" spans="1:18" x14ac:dyDescent="0.5">
      <c r="A13450" t="s">
        <v>22</v>
      </c>
      <c r="B13450" t="s">
        <v>23</v>
      </c>
      <c r="C13450">
        <v>6</v>
      </c>
      <c r="D13450" s="1">
        <v>43681</v>
      </c>
      <c r="E13450" t="s">
        <v>29</v>
      </c>
      <c r="F13450">
        <v>1</v>
      </c>
      <c r="G13450">
        <v>19.989999999999998</v>
      </c>
      <c r="H13450">
        <v>6</v>
      </c>
      <c r="I13450" t="s">
        <v>19</v>
      </c>
      <c r="J13450">
        <v>0.18</v>
      </c>
      <c r="K13450" s="1">
        <v>43681</v>
      </c>
      <c r="L13450">
        <v>1500</v>
      </c>
      <c r="M13450">
        <v>2688.98</v>
      </c>
      <c r="N13450" s="1">
        <v>43678</v>
      </c>
      <c r="O13450">
        <v>20</v>
      </c>
      <c r="P13450">
        <v>8</v>
      </c>
      <c r="Q13450" t="s">
        <v>47</v>
      </c>
      <c r="R13450">
        <v>19.989999999999998</v>
      </c>
    </row>
    <row r="13451" spans="1:18" x14ac:dyDescent="0.5">
      <c r="A13451" t="s">
        <v>22</v>
      </c>
      <c r="B13451" t="s">
        <v>23</v>
      </c>
      <c r="C13451">
        <v>6</v>
      </c>
      <c r="D13451" s="1">
        <v>43681</v>
      </c>
      <c r="E13451" t="s">
        <v>29</v>
      </c>
      <c r="F13451">
        <v>1</v>
      </c>
      <c r="G13451">
        <v>10.63</v>
      </c>
      <c r="H13451">
        <v>6</v>
      </c>
      <c r="I13451" t="s">
        <v>18</v>
      </c>
      <c r="J13451">
        <v>0.18</v>
      </c>
      <c r="K13451" s="1">
        <v>43681</v>
      </c>
      <c r="L13451">
        <v>1500</v>
      </c>
      <c r="M13451">
        <v>2688.98</v>
      </c>
      <c r="N13451" s="1">
        <v>43678</v>
      </c>
      <c r="O13451">
        <v>20</v>
      </c>
      <c r="P13451">
        <v>8</v>
      </c>
      <c r="Q13451" t="s">
        <v>47</v>
      </c>
      <c r="R13451">
        <v>10.63</v>
      </c>
    </row>
    <row r="13452" spans="1:18" x14ac:dyDescent="0.5">
      <c r="A13452" t="s">
        <v>22</v>
      </c>
      <c r="B13452" t="s">
        <v>23</v>
      </c>
      <c r="C13452">
        <v>38</v>
      </c>
      <c r="D13452" s="1">
        <v>43681</v>
      </c>
      <c r="E13452" t="s">
        <v>29</v>
      </c>
      <c r="F13452">
        <v>1</v>
      </c>
      <c r="G13452">
        <v>10.39</v>
      </c>
      <c r="H13452">
        <v>6</v>
      </c>
      <c r="I13452" t="s">
        <v>20</v>
      </c>
      <c r="J13452">
        <v>0.18</v>
      </c>
      <c r="K13452" s="1">
        <v>43681</v>
      </c>
      <c r="L13452">
        <v>1500</v>
      </c>
      <c r="M13452">
        <v>2688.98</v>
      </c>
      <c r="N13452" s="1">
        <v>43678</v>
      </c>
      <c r="O13452">
        <v>20</v>
      </c>
      <c r="P13452">
        <v>8</v>
      </c>
      <c r="Q13452" t="s">
        <v>47</v>
      </c>
      <c r="R13452">
        <v>10.39</v>
      </c>
    </row>
    <row r="13453" spans="1:18" x14ac:dyDescent="0.5">
      <c r="A13453" t="s">
        <v>22</v>
      </c>
      <c r="B13453" t="s">
        <v>23</v>
      </c>
      <c r="C13453">
        <v>38</v>
      </c>
      <c r="D13453" s="1">
        <v>43681</v>
      </c>
      <c r="E13453" t="s">
        <v>29</v>
      </c>
      <c r="F13453">
        <v>1</v>
      </c>
      <c r="G13453">
        <v>10.39</v>
      </c>
      <c r="H13453">
        <v>6</v>
      </c>
      <c r="I13453" t="s">
        <v>19</v>
      </c>
      <c r="J13453">
        <v>0.18</v>
      </c>
      <c r="K13453" s="1">
        <v>43681</v>
      </c>
      <c r="L13453">
        <v>1500</v>
      </c>
      <c r="M13453">
        <v>2688.98</v>
      </c>
      <c r="N13453" s="1">
        <v>43678</v>
      </c>
      <c r="O13453">
        <v>20</v>
      </c>
      <c r="P13453">
        <v>8</v>
      </c>
      <c r="Q13453" t="s">
        <v>47</v>
      </c>
      <c r="R13453">
        <v>10.39</v>
      </c>
    </row>
    <row r="13454" spans="1:18" x14ac:dyDescent="0.5">
      <c r="A13454" t="s">
        <v>22</v>
      </c>
      <c r="B13454" t="s">
        <v>23</v>
      </c>
      <c r="C13454">
        <v>38</v>
      </c>
      <c r="D13454" s="1">
        <v>43681</v>
      </c>
      <c r="E13454" t="s">
        <v>29</v>
      </c>
      <c r="F13454">
        <v>2</v>
      </c>
      <c r="G13454">
        <v>10.63</v>
      </c>
      <c r="H13454">
        <v>6</v>
      </c>
      <c r="I13454" t="s">
        <v>18</v>
      </c>
      <c r="J13454">
        <v>0.18</v>
      </c>
      <c r="K13454" s="1">
        <v>43681</v>
      </c>
      <c r="L13454">
        <v>1500</v>
      </c>
      <c r="M13454">
        <v>2688.98</v>
      </c>
      <c r="N13454" s="1">
        <v>43678</v>
      </c>
      <c r="O13454">
        <v>20</v>
      </c>
      <c r="P13454">
        <v>8</v>
      </c>
      <c r="Q13454" t="s">
        <v>47</v>
      </c>
      <c r="R13454">
        <v>21.26</v>
      </c>
    </row>
    <row r="13455" spans="1:18" x14ac:dyDescent="0.5">
      <c r="A13455" t="s">
        <v>22</v>
      </c>
      <c r="B13455" t="s">
        <v>23</v>
      </c>
      <c r="C13455">
        <v>38</v>
      </c>
      <c r="D13455" s="1">
        <v>43681</v>
      </c>
      <c r="E13455" t="s">
        <v>29</v>
      </c>
      <c r="F13455">
        <v>1</v>
      </c>
      <c r="G13455">
        <v>12.99</v>
      </c>
      <c r="H13455">
        <v>6</v>
      </c>
      <c r="I13455" t="s">
        <v>19</v>
      </c>
      <c r="J13455">
        <v>0.18</v>
      </c>
      <c r="K13455" s="1">
        <v>43681</v>
      </c>
      <c r="L13455">
        <v>1500</v>
      </c>
      <c r="M13455">
        <v>2688.98</v>
      </c>
      <c r="N13455" s="1">
        <v>43678</v>
      </c>
      <c r="O13455">
        <v>20</v>
      </c>
      <c r="P13455">
        <v>8</v>
      </c>
      <c r="Q13455" t="s">
        <v>47</v>
      </c>
      <c r="R13455">
        <v>12.99</v>
      </c>
    </row>
    <row r="13456" spans="1:18" x14ac:dyDescent="0.5">
      <c r="A13456" t="s">
        <v>22</v>
      </c>
      <c r="B13456" t="s">
        <v>23</v>
      </c>
      <c r="C13456">
        <v>38</v>
      </c>
      <c r="D13456" s="1">
        <v>43681</v>
      </c>
      <c r="E13456" t="s">
        <v>29</v>
      </c>
      <c r="F13456">
        <v>3</v>
      </c>
      <c r="G13456">
        <v>10.63</v>
      </c>
      <c r="H13456">
        <v>6</v>
      </c>
      <c r="I13456" t="s">
        <v>18</v>
      </c>
      <c r="J13456">
        <v>0.18</v>
      </c>
      <c r="K13456" s="1">
        <v>43681</v>
      </c>
      <c r="L13456">
        <v>1500</v>
      </c>
      <c r="M13456">
        <v>2688.98</v>
      </c>
      <c r="N13456" s="1">
        <v>43678</v>
      </c>
      <c r="O13456">
        <v>20</v>
      </c>
      <c r="P13456">
        <v>8</v>
      </c>
      <c r="Q13456" t="s">
        <v>47</v>
      </c>
      <c r="R13456">
        <v>31.89</v>
      </c>
    </row>
    <row r="13457" spans="1:18" x14ac:dyDescent="0.5">
      <c r="A13457" t="s">
        <v>22</v>
      </c>
      <c r="B13457" t="s">
        <v>16</v>
      </c>
      <c r="C13457">
        <v>22</v>
      </c>
      <c r="D13457" s="1">
        <v>43692</v>
      </c>
      <c r="E13457" t="s">
        <v>29</v>
      </c>
      <c r="F13457">
        <v>1</v>
      </c>
      <c r="G13457">
        <v>19.989999999999998</v>
      </c>
      <c r="H13457">
        <v>6</v>
      </c>
      <c r="I13457" t="s">
        <v>20</v>
      </c>
      <c r="J13457">
        <v>0.18</v>
      </c>
      <c r="K13457" s="1">
        <v>43692</v>
      </c>
      <c r="L13457">
        <v>3500</v>
      </c>
      <c r="M13457">
        <v>1122.49</v>
      </c>
      <c r="N13457" s="1">
        <v>43678</v>
      </c>
      <c r="O13457">
        <v>20</v>
      </c>
      <c r="P13457">
        <v>8</v>
      </c>
      <c r="Q13457" t="s">
        <v>47</v>
      </c>
      <c r="R13457">
        <v>19.989999999999998</v>
      </c>
    </row>
    <row r="13458" spans="1:18" x14ac:dyDescent="0.5">
      <c r="A13458" t="s">
        <v>15</v>
      </c>
      <c r="B13458" t="s">
        <v>16</v>
      </c>
      <c r="C13458">
        <v>27</v>
      </c>
      <c r="D13458" s="1">
        <v>43692</v>
      </c>
      <c r="E13458" t="s">
        <v>29</v>
      </c>
      <c r="F13458">
        <v>1</v>
      </c>
      <c r="G13458">
        <v>10.63</v>
      </c>
      <c r="H13458">
        <v>12.48</v>
      </c>
      <c r="I13458" t="s">
        <v>19</v>
      </c>
      <c r="J13458">
        <v>0.18</v>
      </c>
      <c r="K13458" s="1">
        <v>43692</v>
      </c>
      <c r="L13458">
        <v>3500</v>
      </c>
      <c r="M13458">
        <v>1122.49</v>
      </c>
      <c r="N13458" s="1">
        <v>43678</v>
      </c>
      <c r="O13458">
        <v>20</v>
      </c>
      <c r="P13458">
        <v>8</v>
      </c>
      <c r="Q13458" t="s">
        <v>47</v>
      </c>
      <c r="R13458">
        <v>10.63</v>
      </c>
    </row>
    <row r="13459" spans="1:18" x14ac:dyDescent="0.5">
      <c r="A13459" t="s">
        <v>15</v>
      </c>
      <c r="B13459" t="s">
        <v>16</v>
      </c>
      <c r="C13459">
        <v>27</v>
      </c>
      <c r="D13459" s="1">
        <v>43692</v>
      </c>
      <c r="E13459" t="s">
        <v>29</v>
      </c>
      <c r="F13459">
        <v>8</v>
      </c>
      <c r="G13459">
        <v>1.1100000000000001</v>
      </c>
      <c r="H13459">
        <v>6</v>
      </c>
      <c r="I13459" t="s">
        <v>19</v>
      </c>
      <c r="J13459">
        <v>0.18</v>
      </c>
      <c r="K13459" s="1">
        <v>43692</v>
      </c>
      <c r="L13459">
        <v>3500</v>
      </c>
      <c r="M13459">
        <v>1122.49</v>
      </c>
      <c r="N13459" s="1">
        <v>43678</v>
      </c>
      <c r="O13459">
        <v>20</v>
      </c>
      <c r="P13459">
        <v>8</v>
      </c>
      <c r="Q13459" t="s">
        <v>47</v>
      </c>
      <c r="R13459">
        <v>8.8800000000000008</v>
      </c>
    </row>
    <row r="13460" spans="1:18" x14ac:dyDescent="0.5">
      <c r="A13460" t="s">
        <v>22</v>
      </c>
      <c r="B13460" t="s">
        <v>16</v>
      </c>
      <c r="C13460">
        <v>3</v>
      </c>
      <c r="D13460" s="1">
        <v>43692</v>
      </c>
      <c r="E13460" t="s">
        <v>29</v>
      </c>
      <c r="F13460">
        <v>5</v>
      </c>
      <c r="G13460">
        <v>16.79</v>
      </c>
      <c r="H13460">
        <v>12.48</v>
      </c>
      <c r="I13460" t="s">
        <v>20</v>
      </c>
      <c r="J13460">
        <v>0.18</v>
      </c>
      <c r="K13460" s="1">
        <v>43692</v>
      </c>
      <c r="L13460">
        <v>3500</v>
      </c>
      <c r="M13460">
        <v>1122.49</v>
      </c>
      <c r="N13460" s="1">
        <v>43678</v>
      </c>
      <c r="O13460">
        <v>20</v>
      </c>
      <c r="P13460">
        <v>8</v>
      </c>
      <c r="Q13460" t="s">
        <v>47</v>
      </c>
      <c r="R13460">
        <v>83.949999999999989</v>
      </c>
    </row>
    <row r="13461" spans="1:18" x14ac:dyDescent="0.5">
      <c r="A13461" t="s">
        <v>22</v>
      </c>
      <c r="B13461" t="s">
        <v>16</v>
      </c>
      <c r="C13461">
        <v>3</v>
      </c>
      <c r="D13461" s="1">
        <v>43692</v>
      </c>
      <c r="E13461" t="s">
        <v>29</v>
      </c>
      <c r="F13461">
        <v>1</v>
      </c>
      <c r="G13461">
        <v>10.39</v>
      </c>
      <c r="H13461">
        <v>6</v>
      </c>
      <c r="I13461" t="s">
        <v>18</v>
      </c>
      <c r="J13461">
        <v>0.18</v>
      </c>
      <c r="K13461" s="1">
        <v>43692</v>
      </c>
      <c r="L13461">
        <v>3500</v>
      </c>
      <c r="M13461">
        <v>1122.49</v>
      </c>
      <c r="N13461" s="1">
        <v>43678</v>
      </c>
      <c r="O13461">
        <v>20</v>
      </c>
      <c r="P13461">
        <v>8</v>
      </c>
      <c r="Q13461" t="s">
        <v>47</v>
      </c>
      <c r="R13461">
        <v>10.39</v>
      </c>
    </row>
    <row r="13462" spans="1:18" x14ac:dyDescent="0.5">
      <c r="A13462" t="s">
        <v>22</v>
      </c>
      <c r="B13462" t="s">
        <v>21</v>
      </c>
      <c r="C13462">
        <v>16</v>
      </c>
      <c r="D13462" s="1">
        <v>43692</v>
      </c>
      <c r="E13462" t="s">
        <v>29</v>
      </c>
      <c r="F13462">
        <v>5</v>
      </c>
      <c r="G13462">
        <v>19.989999999999998</v>
      </c>
      <c r="H13462">
        <v>6</v>
      </c>
      <c r="I13462" t="s">
        <v>20</v>
      </c>
      <c r="J13462">
        <v>0.18</v>
      </c>
      <c r="K13462" s="1">
        <v>43692</v>
      </c>
      <c r="L13462">
        <v>3500</v>
      </c>
      <c r="M13462">
        <v>1122.49</v>
      </c>
      <c r="N13462" s="1">
        <v>43678</v>
      </c>
      <c r="O13462">
        <v>20</v>
      </c>
      <c r="P13462">
        <v>8</v>
      </c>
      <c r="Q13462" t="s">
        <v>47</v>
      </c>
      <c r="R13462">
        <v>99.949999999999989</v>
      </c>
    </row>
    <row r="13463" spans="1:18" x14ac:dyDescent="0.5">
      <c r="A13463" t="s">
        <v>22</v>
      </c>
      <c r="B13463" t="s">
        <v>16</v>
      </c>
      <c r="C13463">
        <v>12</v>
      </c>
      <c r="D13463" s="1">
        <v>43692</v>
      </c>
      <c r="E13463" t="s">
        <v>29</v>
      </c>
      <c r="F13463">
        <v>75</v>
      </c>
      <c r="G13463">
        <v>11.19</v>
      </c>
      <c r="H13463">
        <v>16.100000000000001</v>
      </c>
      <c r="I13463" t="s">
        <v>20</v>
      </c>
      <c r="J13463">
        <v>0.18</v>
      </c>
      <c r="K13463" s="1">
        <v>43692</v>
      </c>
      <c r="L13463">
        <v>3500</v>
      </c>
      <c r="M13463">
        <v>1122.49</v>
      </c>
      <c r="N13463" s="1">
        <v>43678</v>
      </c>
      <c r="O13463">
        <v>20</v>
      </c>
      <c r="P13463">
        <v>8</v>
      </c>
      <c r="Q13463" t="s">
        <v>47</v>
      </c>
      <c r="R13463">
        <v>839.25</v>
      </c>
    </row>
    <row r="13464" spans="1:18" x14ac:dyDescent="0.5">
      <c r="A13464" t="s">
        <v>15</v>
      </c>
      <c r="B13464" t="s">
        <v>21</v>
      </c>
      <c r="C13464">
        <v>43</v>
      </c>
      <c r="D13464" s="1">
        <v>43691</v>
      </c>
      <c r="E13464" t="s">
        <v>29</v>
      </c>
      <c r="F13464">
        <v>60</v>
      </c>
      <c r="G13464">
        <v>11.19</v>
      </c>
      <c r="H13464">
        <v>53.72</v>
      </c>
      <c r="I13464" t="s">
        <v>20</v>
      </c>
      <c r="J13464">
        <v>0.18</v>
      </c>
      <c r="K13464" s="1">
        <v>43691</v>
      </c>
      <c r="L13464">
        <v>3500</v>
      </c>
      <c r="M13464">
        <v>1984.92</v>
      </c>
      <c r="N13464" s="1">
        <v>43678</v>
      </c>
      <c r="O13464">
        <v>20</v>
      </c>
      <c r="P13464">
        <v>8</v>
      </c>
      <c r="Q13464" t="s">
        <v>47</v>
      </c>
      <c r="R13464">
        <v>671.4</v>
      </c>
    </row>
    <row r="13465" spans="1:18" x14ac:dyDescent="0.5">
      <c r="A13465" t="s">
        <v>22</v>
      </c>
      <c r="B13465" t="s">
        <v>16</v>
      </c>
      <c r="C13465">
        <v>19</v>
      </c>
      <c r="D13465" s="1">
        <v>43691</v>
      </c>
      <c r="E13465" t="s">
        <v>29</v>
      </c>
      <c r="F13465">
        <v>1</v>
      </c>
      <c r="G13465">
        <v>10.99</v>
      </c>
      <c r="H13465">
        <v>6</v>
      </c>
      <c r="I13465" t="s">
        <v>20</v>
      </c>
      <c r="J13465">
        <v>0.18</v>
      </c>
      <c r="K13465" s="1">
        <v>43691</v>
      </c>
      <c r="L13465">
        <v>3500</v>
      </c>
      <c r="M13465">
        <v>1984.92</v>
      </c>
      <c r="N13465" s="1">
        <v>43678</v>
      </c>
      <c r="O13465">
        <v>20</v>
      </c>
      <c r="P13465">
        <v>8</v>
      </c>
      <c r="Q13465" t="s">
        <v>47</v>
      </c>
      <c r="R13465">
        <v>10.99</v>
      </c>
    </row>
    <row r="13466" spans="1:18" x14ac:dyDescent="0.5">
      <c r="A13466" t="s">
        <v>22</v>
      </c>
      <c r="B13466" t="s">
        <v>16</v>
      </c>
      <c r="C13466">
        <v>19</v>
      </c>
      <c r="D13466" s="1">
        <v>43691</v>
      </c>
      <c r="E13466" t="s">
        <v>29</v>
      </c>
      <c r="F13466">
        <v>1</v>
      </c>
      <c r="G13466">
        <v>13.99</v>
      </c>
      <c r="H13466">
        <v>6</v>
      </c>
      <c r="I13466" t="s">
        <v>20</v>
      </c>
      <c r="J13466">
        <v>0.18</v>
      </c>
      <c r="K13466" s="1">
        <v>43691</v>
      </c>
      <c r="L13466">
        <v>3500</v>
      </c>
      <c r="M13466">
        <v>1984.92</v>
      </c>
      <c r="N13466" s="1">
        <v>43678</v>
      </c>
      <c r="O13466">
        <v>20</v>
      </c>
      <c r="P13466">
        <v>8</v>
      </c>
      <c r="Q13466" t="s">
        <v>47</v>
      </c>
      <c r="R13466">
        <v>13.99</v>
      </c>
    </row>
    <row r="13467" spans="1:18" x14ac:dyDescent="0.5">
      <c r="A13467" t="s">
        <v>22</v>
      </c>
      <c r="B13467" t="s">
        <v>16</v>
      </c>
      <c r="C13467">
        <v>19</v>
      </c>
      <c r="D13467" s="1">
        <v>43691</v>
      </c>
      <c r="E13467" t="s">
        <v>29</v>
      </c>
      <c r="F13467">
        <v>6</v>
      </c>
      <c r="G13467">
        <v>2.99</v>
      </c>
      <c r="H13467">
        <v>6</v>
      </c>
      <c r="I13467" t="s">
        <v>18</v>
      </c>
      <c r="J13467">
        <v>0.18</v>
      </c>
      <c r="K13467" s="1">
        <v>43691</v>
      </c>
      <c r="L13467">
        <v>3500</v>
      </c>
      <c r="M13467">
        <v>1984.92</v>
      </c>
      <c r="N13467" s="1">
        <v>43678</v>
      </c>
      <c r="O13467">
        <v>20</v>
      </c>
      <c r="P13467">
        <v>8</v>
      </c>
      <c r="Q13467" t="s">
        <v>47</v>
      </c>
      <c r="R13467">
        <v>17.940000000000001</v>
      </c>
    </row>
    <row r="13468" spans="1:18" x14ac:dyDescent="0.5">
      <c r="A13468" t="s">
        <v>22</v>
      </c>
      <c r="B13468" t="s">
        <v>16</v>
      </c>
      <c r="C13468">
        <v>19</v>
      </c>
      <c r="D13468" s="1">
        <v>43691</v>
      </c>
      <c r="E13468" t="s">
        <v>29</v>
      </c>
      <c r="F13468">
        <v>6</v>
      </c>
      <c r="G13468">
        <v>12.99</v>
      </c>
      <c r="H13468">
        <v>6</v>
      </c>
      <c r="I13468" t="s">
        <v>20</v>
      </c>
      <c r="J13468">
        <v>0.18</v>
      </c>
      <c r="K13468" s="1">
        <v>43691</v>
      </c>
      <c r="L13468">
        <v>3500</v>
      </c>
      <c r="M13468">
        <v>1984.92</v>
      </c>
      <c r="N13468" s="1">
        <v>43678</v>
      </c>
      <c r="O13468">
        <v>20</v>
      </c>
      <c r="P13468">
        <v>8</v>
      </c>
      <c r="Q13468" t="s">
        <v>47</v>
      </c>
      <c r="R13468">
        <v>77.94</v>
      </c>
    </row>
    <row r="13469" spans="1:18" x14ac:dyDescent="0.5">
      <c r="A13469" t="s">
        <v>22</v>
      </c>
      <c r="B13469" t="s">
        <v>16</v>
      </c>
      <c r="C13469">
        <v>19</v>
      </c>
      <c r="D13469" s="1">
        <v>43691</v>
      </c>
      <c r="E13469" t="s">
        <v>29</v>
      </c>
      <c r="F13469">
        <v>6</v>
      </c>
      <c r="G13469">
        <v>1.39</v>
      </c>
      <c r="H13469">
        <v>6</v>
      </c>
      <c r="I13469" t="s">
        <v>18</v>
      </c>
      <c r="J13469">
        <v>0.18</v>
      </c>
      <c r="K13469" s="1">
        <v>43691</v>
      </c>
      <c r="L13469">
        <v>3500</v>
      </c>
      <c r="M13469">
        <v>1984.92</v>
      </c>
      <c r="N13469" s="1">
        <v>43678</v>
      </c>
      <c r="O13469">
        <v>20</v>
      </c>
      <c r="P13469">
        <v>8</v>
      </c>
      <c r="Q13469" t="s">
        <v>47</v>
      </c>
      <c r="R13469">
        <v>8.34</v>
      </c>
    </row>
    <row r="13470" spans="1:18" x14ac:dyDescent="0.5">
      <c r="A13470" t="s">
        <v>15</v>
      </c>
      <c r="B13470" t="s">
        <v>21</v>
      </c>
      <c r="C13470">
        <v>35</v>
      </c>
      <c r="D13470" s="1">
        <v>43691</v>
      </c>
      <c r="E13470" t="s">
        <v>29</v>
      </c>
      <c r="F13470">
        <v>1</v>
      </c>
      <c r="G13470">
        <v>10.99</v>
      </c>
      <c r="H13470">
        <v>6</v>
      </c>
      <c r="I13470" t="s">
        <v>18</v>
      </c>
      <c r="J13470">
        <v>0.18</v>
      </c>
      <c r="K13470" s="1">
        <v>43691</v>
      </c>
      <c r="L13470">
        <v>3500</v>
      </c>
      <c r="M13470">
        <v>1984.92</v>
      </c>
      <c r="N13470" s="1">
        <v>43678</v>
      </c>
      <c r="O13470">
        <v>20</v>
      </c>
      <c r="P13470">
        <v>8</v>
      </c>
      <c r="Q13470" t="s">
        <v>47</v>
      </c>
      <c r="R13470">
        <v>10.99</v>
      </c>
    </row>
    <row r="13471" spans="1:18" x14ac:dyDescent="0.5">
      <c r="A13471" t="s">
        <v>15</v>
      </c>
      <c r="B13471" t="s">
        <v>21</v>
      </c>
      <c r="C13471">
        <v>35</v>
      </c>
      <c r="D13471" s="1">
        <v>43691</v>
      </c>
      <c r="E13471" t="s">
        <v>29</v>
      </c>
      <c r="F13471">
        <v>2</v>
      </c>
      <c r="G13471">
        <v>19.989999999999998</v>
      </c>
      <c r="H13471">
        <v>19.02</v>
      </c>
      <c r="I13471" t="s">
        <v>18</v>
      </c>
      <c r="J13471">
        <v>0.18</v>
      </c>
      <c r="K13471" s="1">
        <v>43691</v>
      </c>
      <c r="L13471">
        <v>3500</v>
      </c>
      <c r="M13471">
        <v>1984.92</v>
      </c>
      <c r="N13471" s="1">
        <v>43678</v>
      </c>
      <c r="O13471">
        <v>20</v>
      </c>
      <c r="P13471">
        <v>8</v>
      </c>
      <c r="Q13471" t="s">
        <v>47</v>
      </c>
      <c r="R13471">
        <v>39.979999999999997</v>
      </c>
    </row>
    <row r="13472" spans="1:18" x14ac:dyDescent="0.5">
      <c r="A13472" t="s">
        <v>22</v>
      </c>
      <c r="B13472" t="s">
        <v>25</v>
      </c>
      <c r="C13472">
        <v>24</v>
      </c>
      <c r="D13472" s="1">
        <v>43691</v>
      </c>
      <c r="E13472" t="s">
        <v>29</v>
      </c>
      <c r="F13472">
        <v>25</v>
      </c>
      <c r="G13472">
        <v>1.1100000000000001</v>
      </c>
      <c r="H13472">
        <v>15.37</v>
      </c>
      <c r="I13472" t="s">
        <v>20</v>
      </c>
      <c r="J13472">
        <v>0.18</v>
      </c>
      <c r="K13472" s="1">
        <v>43691</v>
      </c>
      <c r="L13472">
        <v>3500</v>
      </c>
      <c r="M13472">
        <v>1984.92</v>
      </c>
      <c r="N13472" s="1">
        <v>43678</v>
      </c>
      <c r="O13472">
        <v>20</v>
      </c>
      <c r="P13472">
        <v>8</v>
      </c>
      <c r="Q13472" t="s">
        <v>47</v>
      </c>
      <c r="R13472">
        <v>27.750000000000004</v>
      </c>
    </row>
    <row r="13473" spans="1:18" x14ac:dyDescent="0.5">
      <c r="A13473" t="s">
        <v>15</v>
      </c>
      <c r="B13473" t="s">
        <v>16</v>
      </c>
      <c r="C13473">
        <v>45</v>
      </c>
      <c r="D13473" s="1">
        <v>43691</v>
      </c>
      <c r="E13473" t="s">
        <v>29</v>
      </c>
      <c r="F13473">
        <v>1</v>
      </c>
      <c r="G13473">
        <v>2.99</v>
      </c>
      <c r="H13473">
        <v>6</v>
      </c>
      <c r="I13473" t="s">
        <v>20</v>
      </c>
      <c r="J13473">
        <v>0.18</v>
      </c>
      <c r="K13473" s="1">
        <v>43691</v>
      </c>
      <c r="L13473">
        <v>3500</v>
      </c>
      <c r="M13473">
        <v>1984.92</v>
      </c>
      <c r="N13473" s="1">
        <v>43678</v>
      </c>
      <c r="O13473">
        <v>20</v>
      </c>
      <c r="P13473">
        <v>8</v>
      </c>
      <c r="Q13473" t="s">
        <v>47</v>
      </c>
      <c r="R13473">
        <v>2.99</v>
      </c>
    </row>
    <row r="13474" spans="1:18" x14ac:dyDescent="0.5">
      <c r="A13474" t="s">
        <v>15</v>
      </c>
      <c r="B13474" t="s">
        <v>16</v>
      </c>
      <c r="C13474">
        <v>45</v>
      </c>
      <c r="D13474" s="1">
        <v>43691</v>
      </c>
      <c r="E13474" t="s">
        <v>29</v>
      </c>
      <c r="F13474">
        <v>1</v>
      </c>
      <c r="G13474">
        <v>2.99</v>
      </c>
      <c r="H13474">
        <v>6</v>
      </c>
      <c r="I13474" t="s">
        <v>20</v>
      </c>
      <c r="J13474">
        <v>0.18</v>
      </c>
      <c r="K13474" s="1">
        <v>43691</v>
      </c>
      <c r="L13474">
        <v>3500</v>
      </c>
      <c r="M13474">
        <v>1984.92</v>
      </c>
      <c r="N13474" s="1">
        <v>43678</v>
      </c>
      <c r="O13474">
        <v>20</v>
      </c>
      <c r="P13474">
        <v>8</v>
      </c>
      <c r="Q13474" t="s">
        <v>47</v>
      </c>
      <c r="R13474">
        <v>2.99</v>
      </c>
    </row>
    <row r="13475" spans="1:18" x14ac:dyDescent="0.5">
      <c r="A13475" t="s">
        <v>15</v>
      </c>
      <c r="B13475" t="s">
        <v>21</v>
      </c>
      <c r="C13475">
        <v>8</v>
      </c>
      <c r="D13475" s="1">
        <v>43691</v>
      </c>
      <c r="E13475" t="s">
        <v>29</v>
      </c>
      <c r="F13475">
        <v>2</v>
      </c>
      <c r="G13475">
        <v>24.99</v>
      </c>
      <c r="H13475">
        <v>6</v>
      </c>
      <c r="I13475" t="s">
        <v>18</v>
      </c>
      <c r="J13475">
        <v>0.18</v>
      </c>
      <c r="K13475" s="1">
        <v>43691</v>
      </c>
      <c r="L13475">
        <v>3500</v>
      </c>
      <c r="M13475">
        <v>1984.92</v>
      </c>
      <c r="N13475" s="1">
        <v>43678</v>
      </c>
      <c r="O13475">
        <v>20</v>
      </c>
      <c r="P13475">
        <v>8</v>
      </c>
      <c r="Q13475" t="s">
        <v>47</v>
      </c>
      <c r="R13475">
        <v>49.98</v>
      </c>
    </row>
    <row r="13476" spans="1:18" x14ac:dyDescent="0.5">
      <c r="A13476" t="s">
        <v>22</v>
      </c>
      <c r="B13476" t="s">
        <v>21</v>
      </c>
      <c r="C13476">
        <v>20</v>
      </c>
      <c r="D13476" s="1">
        <v>43691</v>
      </c>
      <c r="E13476" t="s">
        <v>29</v>
      </c>
      <c r="F13476">
        <v>1</v>
      </c>
      <c r="G13476">
        <v>10.39</v>
      </c>
      <c r="H13476">
        <v>6</v>
      </c>
      <c r="I13476" t="s">
        <v>20</v>
      </c>
      <c r="J13476">
        <v>0.18</v>
      </c>
      <c r="K13476" s="1">
        <v>43691</v>
      </c>
      <c r="L13476">
        <v>3500</v>
      </c>
      <c r="M13476">
        <v>1984.92</v>
      </c>
      <c r="N13476" s="1">
        <v>43678</v>
      </c>
      <c r="O13476">
        <v>20</v>
      </c>
      <c r="P13476">
        <v>8</v>
      </c>
      <c r="Q13476" t="s">
        <v>47</v>
      </c>
      <c r="R13476">
        <v>10.39</v>
      </c>
    </row>
    <row r="13477" spans="1:18" x14ac:dyDescent="0.5">
      <c r="A13477" t="s">
        <v>15</v>
      </c>
      <c r="B13477" t="s">
        <v>24</v>
      </c>
      <c r="C13477">
        <v>4</v>
      </c>
      <c r="D13477" s="1">
        <v>43708</v>
      </c>
      <c r="E13477" t="s">
        <v>29</v>
      </c>
      <c r="F13477">
        <v>5</v>
      </c>
      <c r="G13477">
        <v>19.989999999999998</v>
      </c>
      <c r="H13477">
        <v>18.59</v>
      </c>
      <c r="I13477" t="s">
        <v>18</v>
      </c>
      <c r="J13477">
        <v>0.18</v>
      </c>
      <c r="K13477" s="1">
        <v>43708</v>
      </c>
      <c r="L13477">
        <v>3000</v>
      </c>
      <c r="M13477">
        <v>1296.81</v>
      </c>
      <c r="N13477" s="1">
        <v>43678</v>
      </c>
      <c r="O13477">
        <v>20</v>
      </c>
      <c r="P13477">
        <v>8</v>
      </c>
      <c r="Q13477" t="s">
        <v>47</v>
      </c>
      <c r="R13477">
        <v>99.949999999999989</v>
      </c>
    </row>
    <row r="13478" spans="1:18" x14ac:dyDescent="0.5">
      <c r="A13478" t="s">
        <v>22</v>
      </c>
      <c r="B13478" t="s">
        <v>16</v>
      </c>
      <c r="C13478">
        <v>44</v>
      </c>
      <c r="D13478" s="1">
        <v>43708</v>
      </c>
      <c r="E13478" t="s">
        <v>29</v>
      </c>
      <c r="F13478">
        <v>1</v>
      </c>
      <c r="G13478">
        <v>12.99</v>
      </c>
      <c r="H13478">
        <v>6</v>
      </c>
      <c r="I13478" t="s">
        <v>20</v>
      </c>
      <c r="J13478">
        <v>0.18</v>
      </c>
      <c r="K13478" s="1">
        <v>43708</v>
      </c>
      <c r="L13478">
        <v>3000</v>
      </c>
      <c r="M13478">
        <v>1296.81</v>
      </c>
      <c r="N13478" s="1">
        <v>43678</v>
      </c>
      <c r="O13478">
        <v>20</v>
      </c>
      <c r="P13478">
        <v>8</v>
      </c>
      <c r="Q13478" t="s">
        <v>47</v>
      </c>
      <c r="R13478">
        <v>12.99</v>
      </c>
    </row>
    <row r="13479" spans="1:18" x14ac:dyDescent="0.5">
      <c r="A13479" t="s">
        <v>22</v>
      </c>
      <c r="B13479" t="s">
        <v>16</v>
      </c>
      <c r="C13479">
        <v>44</v>
      </c>
      <c r="D13479" s="1">
        <v>43708</v>
      </c>
      <c r="E13479" t="s">
        <v>29</v>
      </c>
      <c r="F13479">
        <v>1</v>
      </c>
      <c r="G13479">
        <v>24.99</v>
      </c>
      <c r="H13479">
        <v>6</v>
      </c>
      <c r="I13479" t="s">
        <v>18</v>
      </c>
      <c r="J13479">
        <v>0.18</v>
      </c>
      <c r="K13479" s="1">
        <v>43708</v>
      </c>
      <c r="L13479">
        <v>3000</v>
      </c>
      <c r="M13479">
        <v>1296.81</v>
      </c>
      <c r="N13479" s="1">
        <v>43678</v>
      </c>
      <c r="O13479">
        <v>20</v>
      </c>
      <c r="P13479">
        <v>8</v>
      </c>
      <c r="Q13479" t="s">
        <v>47</v>
      </c>
      <c r="R13479">
        <v>24.99</v>
      </c>
    </row>
    <row r="13480" spans="1:18" x14ac:dyDescent="0.5">
      <c r="A13480" t="s">
        <v>22</v>
      </c>
      <c r="B13480" t="s">
        <v>16</v>
      </c>
      <c r="C13480">
        <v>44</v>
      </c>
      <c r="D13480" s="1">
        <v>43708</v>
      </c>
      <c r="E13480" t="s">
        <v>29</v>
      </c>
      <c r="F13480">
        <v>1</v>
      </c>
      <c r="G13480">
        <v>2.99</v>
      </c>
      <c r="H13480">
        <v>6</v>
      </c>
      <c r="I13480" t="s">
        <v>20</v>
      </c>
      <c r="J13480">
        <v>0.18</v>
      </c>
      <c r="K13480" s="1">
        <v>43708</v>
      </c>
      <c r="L13480">
        <v>3000</v>
      </c>
      <c r="M13480">
        <v>1296.81</v>
      </c>
      <c r="N13480" s="1">
        <v>43678</v>
      </c>
      <c r="O13480">
        <v>20</v>
      </c>
      <c r="P13480">
        <v>8</v>
      </c>
      <c r="Q13480" t="s">
        <v>47</v>
      </c>
      <c r="R13480">
        <v>2.99</v>
      </c>
    </row>
    <row r="13481" spans="1:18" x14ac:dyDescent="0.5">
      <c r="A13481" t="s">
        <v>15</v>
      </c>
      <c r="B13481" t="s">
        <v>21</v>
      </c>
      <c r="C13481">
        <v>45</v>
      </c>
      <c r="D13481" s="1">
        <v>43708</v>
      </c>
      <c r="E13481" t="s">
        <v>29</v>
      </c>
      <c r="F13481">
        <v>1</v>
      </c>
      <c r="G13481">
        <v>12.99</v>
      </c>
      <c r="H13481">
        <v>6</v>
      </c>
      <c r="I13481" t="s">
        <v>18</v>
      </c>
      <c r="J13481">
        <v>0.18</v>
      </c>
      <c r="K13481" s="1">
        <v>43708</v>
      </c>
      <c r="L13481">
        <v>3000</v>
      </c>
      <c r="M13481">
        <v>1296.81</v>
      </c>
      <c r="N13481" s="1">
        <v>43678</v>
      </c>
      <c r="O13481">
        <v>20</v>
      </c>
      <c r="P13481">
        <v>8</v>
      </c>
      <c r="Q13481" t="s">
        <v>47</v>
      </c>
      <c r="R13481">
        <v>12.99</v>
      </c>
    </row>
    <row r="13482" spans="1:18" x14ac:dyDescent="0.5">
      <c r="A13482" t="s">
        <v>15</v>
      </c>
      <c r="B13482" t="s">
        <v>21</v>
      </c>
      <c r="C13482">
        <v>45</v>
      </c>
      <c r="D13482" s="1">
        <v>43708</v>
      </c>
      <c r="E13482" t="s">
        <v>29</v>
      </c>
      <c r="F13482">
        <v>1</v>
      </c>
      <c r="G13482">
        <v>24.99</v>
      </c>
      <c r="H13482">
        <v>6</v>
      </c>
      <c r="I13482" t="s">
        <v>20</v>
      </c>
      <c r="J13482">
        <v>0.18</v>
      </c>
      <c r="K13482" s="1">
        <v>43708</v>
      </c>
      <c r="L13482">
        <v>3000</v>
      </c>
      <c r="M13482">
        <v>1296.81</v>
      </c>
      <c r="N13482" s="1">
        <v>43678</v>
      </c>
      <c r="O13482">
        <v>20</v>
      </c>
      <c r="P13482">
        <v>8</v>
      </c>
      <c r="Q13482" t="s">
        <v>47</v>
      </c>
      <c r="R13482">
        <v>24.99</v>
      </c>
    </row>
    <row r="13483" spans="1:18" x14ac:dyDescent="0.5">
      <c r="A13483" t="s">
        <v>22</v>
      </c>
      <c r="B13483" t="s">
        <v>16</v>
      </c>
      <c r="C13483">
        <v>39</v>
      </c>
      <c r="D13483" s="1">
        <v>43708</v>
      </c>
      <c r="E13483" t="s">
        <v>29</v>
      </c>
      <c r="F13483">
        <v>6</v>
      </c>
      <c r="G13483">
        <v>19.989999999999998</v>
      </c>
      <c r="H13483">
        <v>19.989999999999998</v>
      </c>
      <c r="I13483" t="s">
        <v>18</v>
      </c>
      <c r="J13483">
        <v>0.18</v>
      </c>
      <c r="K13483" s="1">
        <v>43708</v>
      </c>
      <c r="L13483">
        <v>3000</v>
      </c>
      <c r="M13483">
        <v>1296.81</v>
      </c>
      <c r="N13483" s="1">
        <v>43678</v>
      </c>
      <c r="O13483">
        <v>20</v>
      </c>
      <c r="P13483">
        <v>8</v>
      </c>
      <c r="Q13483" t="s">
        <v>47</v>
      </c>
      <c r="R13483">
        <v>119.94</v>
      </c>
    </row>
    <row r="13484" spans="1:18" x14ac:dyDescent="0.5">
      <c r="A13484" t="s">
        <v>22</v>
      </c>
      <c r="B13484" t="s">
        <v>16</v>
      </c>
      <c r="C13484">
        <v>8</v>
      </c>
      <c r="D13484" s="1">
        <v>43708</v>
      </c>
      <c r="E13484" t="s">
        <v>29</v>
      </c>
      <c r="F13484">
        <v>1</v>
      </c>
      <c r="G13484">
        <v>2.99</v>
      </c>
      <c r="H13484">
        <v>6</v>
      </c>
      <c r="I13484" t="s">
        <v>19</v>
      </c>
      <c r="J13484">
        <v>0.18</v>
      </c>
      <c r="K13484" s="1">
        <v>43708</v>
      </c>
      <c r="L13484">
        <v>3000</v>
      </c>
      <c r="M13484">
        <v>1296.81</v>
      </c>
      <c r="N13484" s="1">
        <v>43678</v>
      </c>
      <c r="O13484">
        <v>20</v>
      </c>
      <c r="P13484">
        <v>8</v>
      </c>
      <c r="Q13484" t="s">
        <v>47</v>
      </c>
      <c r="R13484">
        <v>2.99</v>
      </c>
    </row>
    <row r="13485" spans="1:18" x14ac:dyDescent="0.5">
      <c r="A13485" t="s">
        <v>22</v>
      </c>
      <c r="B13485" t="s">
        <v>16</v>
      </c>
      <c r="C13485">
        <v>8</v>
      </c>
      <c r="D13485" s="1">
        <v>43708</v>
      </c>
      <c r="E13485" t="s">
        <v>29</v>
      </c>
      <c r="F13485">
        <v>1</v>
      </c>
      <c r="G13485">
        <v>2.99</v>
      </c>
      <c r="H13485">
        <v>6</v>
      </c>
      <c r="I13485" t="s">
        <v>20</v>
      </c>
      <c r="J13485">
        <v>0.18</v>
      </c>
      <c r="K13485" s="1">
        <v>43708</v>
      </c>
      <c r="L13485">
        <v>3000</v>
      </c>
      <c r="M13485">
        <v>1296.81</v>
      </c>
      <c r="N13485" s="1">
        <v>43678</v>
      </c>
      <c r="O13485">
        <v>20</v>
      </c>
      <c r="P13485">
        <v>8</v>
      </c>
      <c r="Q13485" t="s">
        <v>47</v>
      </c>
      <c r="R13485">
        <v>2.99</v>
      </c>
    </row>
    <row r="13486" spans="1:18" x14ac:dyDescent="0.5">
      <c r="A13486" t="s">
        <v>22</v>
      </c>
      <c r="B13486" t="s">
        <v>16</v>
      </c>
      <c r="C13486">
        <v>8</v>
      </c>
      <c r="D13486" s="1">
        <v>43708</v>
      </c>
      <c r="E13486" t="s">
        <v>29</v>
      </c>
      <c r="F13486">
        <v>2</v>
      </c>
      <c r="G13486">
        <v>2.99</v>
      </c>
      <c r="H13486">
        <v>6</v>
      </c>
      <c r="I13486" t="s">
        <v>20</v>
      </c>
      <c r="J13486">
        <v>0.18</v>
      </c>
      <c r="K13486" s="1">
        <v>43708</v>
      </c>
      <c r="L13486">
        <v>3000</v>
      </c>
      <c r="M13486">
        <v>1296.81</v>
      </c>
      <c r="N13486" s="1">
        <v>43678</v>
      </c>
      <c r="O13486">
        <v>20</v>
      </c>
      <c r="P13486">
        <v>8</v>
      </c>
      <c r="Q13486" t="s">
        <v>47</v>
      </c>
      <c r="R13486">
        <v>5.98</v>
      </c>
    </row>
    <row r="13487" spans="1:18" x14ac:dyDescent="0.5">
      <c r="A13487" t="s">
        <v>15</v>
      </c>
      <c r="B13487" t="s">
        <v>25</v>
      </c>
      <c r="C13487">
        <v>41</v>
      </c>
      <c r="D13487" s="1">
        <v>43708</v>
      </c>
      <c r="E13487" t="s">
        <v>29</v>
      </c>
      <c r="F13487">
        <v>1</v>
      </c>
      <c r="G13487">
        <v>2.39</v>
      </c>
      <c r="H13487">
        <v>6</v>
      </c>
      <c r="I13487" t="s">
        <v>20</v>
      </c>
      <c r="J13487">
        <v>0.18</v>
      </c>
      <c r="K13487" s="1">
        <v>43708</v>
      </c>
      <c r="L13487">
        <v>3000</v>
      </c>
      <c r="M13487">
        <v>1296.81</v>
      </c>
      <c r="N13487" s="1">
        <v>43678</v>
      </c>
      <c r="O13487">
        <v>20</v>
      </c>
      <c r="P13487">
        <v>8</v>
      </c>
      <c r="Q13487" t="s">
        <v>47</v>
      </c>
      <c r="R13487">
        <v>2.39</v>
      </c>
    </row>
    <row r="13488" spans="1:18" x14ac:dyDescent="0.5">
      <c r="A13488" t="s">
        <v>15</v>
      </c>
      <c r="B13488" t="s">
        <v>25</v>
      </c>
      <c r="C13488">
        <v>41</v>
      </c>
      <c r="D13488" s="1">
        <v>43708</v>
      </c>
      <c r="E13488" t="s">
        <v>29</v>
      </c>
      <c r="F13488">
        <v>1</v>
      </c>
      <c r="G13488">
        <v>1.1100000000000001</v>
      </c>
      <c r="H13488">
        <v>6</v>
      </c>
      <c r="I13488" t="s">
        <v>20</v>
      </c>
      <c r="J13488">
        <v>0.18</v>
      </c>
      <c r="K13488" s="1">
        <v>43708</v>
      </c>
      <c r="L13488">
        <v>3000</v>
      </c>
      <c r="M13488">
        <v>1296.81</v>
      </c>
      <c r="N13488" s="1">
        <v>43678</v>
      </c>
      <c r="O13488">
        <v>20</v>
      </c>
      <c r="P13488">
        <v>8</v>
      </c>
      <c r="Q13488" t="s">
        <v>47</v>
      </c>
      <c r="R13488">
        <v>1.1100000000000001</v>
      </c>
    </row>
    <row r="13489" spans="1:18" x14ac:dyDescent="0.5">
      <c r="A13489" t="s">
        <v>15</v>
      </c>
      <c r="B13489" t="s">
        <v>25</v>
      </c>
      <c r="C13489">
        <v>41</v>
      </c>
      <c r="D13489" s="1">
        <v>43708</v>
      </c>
      <c r="E13489" t="s">
        <v>29</v>
      </c>
      <c r="F13489">
        <v>1</v>
      </c>
      <c r="G13489">
        <v>16.79</v>
      </c>
      <c r="H13489">
        <v>6</v>
      </c>
      <c r="I13489" t="s">
        <v>18</v>
      </c>
      <c r="J13489">
        <v>0.18</v>
      </c>
      <c r="K13489" s="1">
        <v>43708</v>
      </c>
      <c r="L13489">
        <v>3000</v>
      </c>
      <c r="M13489">
        <v>1296.81</v>
      </c>
      <c r="N13489" s="1">
        <v>43678</v>
      </c>
      <c r="O13489">
        <v>20</v>
      </c>
      <c r="P13489">
        <v>8</v>
      </c>
      <c r="Q13489" t="s">
        <v>47</v>
      </c>
      <c r="R13489">
        <v>16.79</v>
      </c>
    </row>
    <row r="13490" spans="1:18" x14ac:dyDescent="0.5">
      <c r="A13490" t="s">
        <v>15</v>
      </c>
      <c r="B13490" t="s">
        <v>21</v>
      </c>
      <c r="C13490">
        <v>37</v>
      </c>
      <c r="D13490" s="1">
        <v>43708</v>
      </c>
      <c r="E13490" t="s">
        <v>29</v>
      </c>
      <c r="F13490">
        <v>3</v>
      </c>
      <c r="G13490">
        <v>19.989999999999998</v>
      </c>
      <c r="H13490">
        <v>12.48</v>
      </c>
      <c r="I13490" t="s">
        <v>20</v>
      </c>
      <c r="J13490">
        <v>0.18</v>
      </c>
      <c r="K13490" s="1">
        <v>43708</v>
      </c>
      <c r="L13490">
        <v>3000</v>
      </c>
      <c r="M13490">
        <v>1296.81</v>
      </c>
      <c r="N13490" s="1">
        <v>43678</v>
      </c>
      <c r="O13490">
        <v>20</v>
      </c>
      <c r="P13490">
        <v>8</v>
      </c>
      <c r="Q13490" t="s">
        <v>47</v>
      </c>
      <c r="R13490">
        <v>59.97</v>
      </c>
    </row>
    <row r="13491" spans="1:18" x14ac:dyDescent="0.5">
      <c r="A13491" t="s">
        <v>15</v>
      </c>
      <c r="B13491" t="s">
        <v>21</v>
      </c>
      <c r="C13491">
        <v>37</v>
      </c>
      <c r="D13491" s="1">
        <v>43708</v>
      </c>
      <c r="E13491" t="s">
        <v>29</v>
      </c>
      <c r="F13491">
        <v>1</v>
      </c>
      <c r="G13491">
        <v>10.39</v>
      </c>
      <c r="H13491">
        <v>6</v>
      </c>
      <c r="I13491" t="s">
        <v>20</v>
      </c>
      <c r="J13491">
        <v>0.18</v>
      </c>
      <c r="K13491" s="1">
        <v>43708</v>
      </c>
      <c r="L13491">
        <v>3000</v>
      </c>
      <c r="M13491">
        <v>1296.81</v>
      </c>
      <c r="N13491" s="1">
        <v>43678</v>
      </c>
      <c r="O13491">
        <v>20</v>
      </c>
      <c r="P13491">
        <v>8</v>
      </c>
      <c r="Q13491" t="s">
        <v>47</v>
      </c>
      <c r="R13491">
        <v>10.39</v>
      </c>
    </row>
    <row r="13492" spans="1:18" x14ac:dyDescent="0.5">
      <c r="A13492" t="s">
        <v>22</v>
      </c>
      <c r="B13492" t="s">
        <v>21</v>
      </c>
      <c r="C13492">
        <v>49</v>
      </c>
      <c r="D13492" s="1">
        <v>43708</v>
      </c>
      <c r="E13492" t="s">
        <v>29</v>
      </c>
      <c r="F13492">
        <v>1</v>
      </c>
      <c r="G13492">
        <v>8.7899999999999991</v>
      </c>
      <c r="H13492">
        <v>6</v>
      </c>
      <c r="I13492" t="s">
        <v>20</v>
      </c>
      <c r="J13492">
        <v>0.18</v>
      </c>
      <c r="K13492" s="1">
        <v>43708</v>
      </c>
      <c r="L13492">
        <v>3000</v>
      </c>
      <c r="M13492">
        <v>1296.81</v>
      </c>
      <c r="N13492" s="1">
        <v>43678</v>
      </c>
      <c r="O13492">
        <v>20</v>
      </c>
      <c r="P13492">
        <v>8</v>
      </c>
      <c r="Q13492" t="s">
        <v>47</v>
      </c>
      <c r="R13492">
        <v>8.7899999999999991</v>
      </c>
    </row>
    <row r="13493" spans="1:18" x14ac:dyDescent="0.5">
      <c r="A13493" t="s">
        <v>22</v>
      </c>
      <c r="B13493" t="s">
        <v>21</v>
      </c>
      <c r="C13493">
        <v>49</v>
      </c>
      <c r="D13493" s="1">
        <v>43708</v>
      </c>
      <c r="E13493" t="s">
        <v>29</v>
      </c>
      <c r="F13493">
        <v>10</v>
      </c>
      <c r="G13493">
        <v>19.989999999999998</v>
      </c>
      <c r="H13493">
        <v>17.84</v>
      </c>
      <c r="I13493" t="s">
        <v>18</v>
      </c>
      <c r="J13493">
        <v>0.18</v>
      </c>
      <c r="K13493" s="1">
        <v>43708</v>
      </c>
      <c r="L13493">
        <v>3000</v>
      </c>
      <c r="M13493">
        <v>1296.81</v>
      </c>
      <c r="N13493" s="1">
        <v>43678</v>
      </c>
      <c r="O13493">
        <v>20</v>
      </c>
      <c r="P13493">
        <v>8</v>
      </c>
      <c r="Q13493" t="s">
        <v>47</v>
      </c>
      <c r="R13493">
        <v>199.89999999999998</v>
      </c>
    </row>
    <row r="13494" spans="1:18" x14ac:dyDescent="0.5">
      <c r="A13494" t="s">
        <v>22</v>
      </c>
      <c r="B13494" t="s">
        <v>21</v>
      </c>
      <c r="C13494">
        <v>49</v>
      </c>
      <c r="D13494" s="1">
        <v>43708</v>
      </c>
      <c r="E13494" t="s">
        <v>29</v>
      </c>
      <c r="F13494">
        <v>20</v>
      </c>
      <c r="G13494">
        <v>2.99</v>
      </c>
      <c r="H13494">
        <v>6</v>
      </c>
      <c r="I13494" t="s">
        <v>18</v>
      </c>
      <c r="J13494">
        <v>0.18</v>
      </c>
      <c r="K13494" s="1">
        <v>43708</v>
      </c>
      <c r="L13494">
        <v>3000</v>
      </c>
      <c r="M13494">
        <v>1296.81</v>
      </c>
      <c r="N13494" s="1">
        <v>43678</v>
      </c>
      <c r="O13494">
        <v>20</v>
      </c>
      <c r="P13494">
        <v>8</v>
      </c>
      <c r="Q13494" t="s">
        <v>47</v>
      </c>
      <c r="R13494">
        <v>59.800000000000004</v>
      </c>
    </row>
    <row r="13495" spans="1:18" x14ac:dyDescent="0.5">
      <c r="A13495" t="s">
        <v>22</v>
      </c>
      <c r="B13495" t="s">
        <v>25</v>
      </c>
      <c r="C13495">
        <v>43</v>
      </c>
      <c r="D13495" s="1">
        <v>43699</v>
      </c>
      <c r="E13495" t="s">
        <v>29</v>
      </c>
      <c r="F13495">
        <v>8</v>
      </c>
      <c r="G13495">
        <v>12.99</v>
      </c>
      <c r="H13495">
        <v>6</v>
      </c>
      <c r="I13495" t="s">
        <v>18</v>
      </c>
      <c r="J13495">
        <v>0.18</v>
      </c>
      <c r="K13495" s="1">
        <v>43699</v>
      </c>
      <c r="L13495">
        <v>2500</v>
      </c>
      <c r="M13495">
        <v>1172.96</v>
      </c>
      <c r="N13495" s="1">
        <v>43678</v>
      </c>
      <c r="O13495">
        <v>20</v>
      </c>
      <c r="P13495">
        <v>8</v>
      </c>
      <c r="Q13495" t="s">
        <v>47</v>
      </c>
      <c r="R13495">
        <v>103.92</v>
      </c>
    </row>
    <row r="13496" spans="1:18" x14ac:dyDescent="0.5">
      <c r="A13496" t="s">
        <v>15</v>
      </c>
      <c r="B13496" t="s">
        <v>16</v>
      </c>
      <c r="C13496">
        <v>37</v>
      </c>
      <c r="D13496" s="1">
        <v>43699</v>
      </c>
      <c r="E13496" t="s">
        <v>29</v>
      </c>
      <c r="F13496">
        <v>1</v>
      </c>
      <c r="G13496">
        <v>10.39</v>
      </c>
      <c r="H13496">
        <v>6</v>
      </c>
      <c r="I13496" t="s">
        <v>18</v>
      </c>
      <c r="J13496">
        <v>0.18</v>
      </c>
      <c r="K13496" s="1">
        <v>43699</v>
      </c>
      <c r="L13496">
        <v>2500</v>
      </c>
      <c r="M13496">
        <v>1172.96</v>
      </c>
      <c r="N13496" s="1">
        <v>43678</v>
      </c>
      <c r="O13496">
        <v>20</v>
      </c>
      <c r="P13496">
        <v>8</v>
      </c>
      <c r="Q13496" t="s">
        <v>47</v>
      </c>
      <c r="R13496">
        <v>10.39</v>
      </c>
    </row>
    <row r="13497" spans="1:18" x14ac:dyDescent="0.5">
      <c r="A13497" t="s">
        <v>22</v>
      </c>
      <c r="B13497" t="s">
        <v>16</v>
      </c>
      <c r="C13497">
        <v>7</v>
      </c>
      <c r="D13497" s="1">
        <v>43699</v>
      </c>
      <c r="E13497" t="s">
        <v>29</v>
      </c>
      <c r="F13497">
        <v>1</v>
      </c>
      <c r="G13497">
        <v>19.989999999999998</v>
      </c>
      <c r="H13497">
        <v>6.5</v>
      </c>
      <c r="I13497" t="s">
        <v>19</v>
      </c>
      <c r="J13497">
        <v>0.18</v>
      </c>
      <c r="K13497" s="1">
        <v>43699</v>
      </c>
      <c r="L13497">
        <v>2500</v>
      </c>
      <c r="M13497">
        <v>1172.96</v>
      </c>
      <c r="N13497" s="1">
        <v>43678</v>
      </c>
      <c r="O13497">
        <v>20</v>
      </c>
      <c r="P13497">
        <v>8</v>
      </c>
      <c r="Q13497" t="s">
        <v>47</v>
      </c>
      <c r="R13497">
        <v>19.989999999999998</v>
      </c>
    </row>
    <row r="13498" spans="1:18" x14ac:dyDescent="0.5">
      <c r="A13498" t="s">
        <v>22</v>
      </c>
      <c r="B13498" t="s">
        <v>16</v>
      </c>
      <c r="C13498">
        <v>7</v>
      </c>
      <c r="D13498" s="1">
        <v>43699</v>
      </c>
      <c r="E13498" t="s">
        <v>29</v>
      </c>
      <c r="F13498">
        <v>1</v>
      </c>
      <c r="G13498">
        <v>1.39</v>
      </c>
      <c r="H13498">
        <v>6</v>
      </c>
      <c r="I13498" t="s">
        <v>20</v>
      </c>
      <c r="J13498">
        <v>0.18</v>
      </c>
      <c r="K13498" s="1">
        <v>43699</v>
      </c>
      <c r="L13498">
        <v>2500</v>
      </c>
      <c r="M13498">
        <v>1172.96</v>
      </c>
      <c r="N13498" s="1">
        <v>43678</v>
      </c>
      <c r="O13498">
        <v>20</v>
      </c>
      <c r="P13498">
        <v>8</v>
      </c>
      <c r="Q13498" t="s">
        <v>47</v>
      </c>
      <c r="R13498">
        <v>1.39</v>
      </c>
    </row>
    <row r="13499" spans="1:18" x14ac:dyDescent="0.5">
      <c r="A13499" t="s">
        <v>22</v>
      </c>
      <c r="B13499" t="s">
        <v>16</v>
      </c>
      <c r="C13499">
        <v>7</v>
      </c>
      <c r="D13499" s="1">
        <v>43699</v>
      </c>
      <c r="E13499" t="s">
        <v>29</v>
      </c>
      <c r="F13499">
        <v>1</v>
      </c>
      <c r="G13499">
        <v>2.39</v>
      </c>
      <c r="H13499">
        <v>6</v>
      </c>
      <c r="I13499" t="s">
        <v>19</v>
      </c>
      <c r="J13499">
        <v>0.18</v>
      </c>
      <c r="K13499" s="1">
        <v>43699</v>
      </c>
      <c r="L13499">
        <v>2500</v>
      </c>
      <c r="M13499">
        <v>1172.96</v>
      </c>
      <c r="N13499" s="1">
        <v>43678</v>
      </c>
      <c r="O13499">
        <v>20</v>
      </c>
      <c r="P13499">
        <v>8</v>
      </c>
      <c r="Q13499" t="s">
        <v>47</v>
      </c>
      <c r="R13499">
        <v>2.39</v>
      </c>
    </row>
    <row r="13500" spans="1:18" x14ac:dyDescent="0.5">
      <c r="A13500" t="s">
        <v>22</v>
      </c>
      <c r="B13500" t="s">
        <v>16</v>
      </c>
      <c r="C13500">
        <v>7</v>
      </c>
      <c r="D13500" s="1">
        <v>43699</v>
      </c>
      <c r="E13500" t="s">
        <v>29</v>
      </c>
      <c r="F13500">
        <v>2</v>
      </c>
      <c r="G13500">
        <v>19.989999999999998</v>
      </c>
      <c r="H13500">
        <v>6</v>
      </c>
      <c r="I13500" t="s">
        <v>18</v>
      </c>
      <c r="J13500">
        <v>0.18</v>
      </c>
      <c r="K13500" s="1">
        <v>43699</v>
      </c>
      <c r="L13500">
        <v>2500</v>
      </c>
      <c r="M13500">
        <v>1172.96</v>
      </c>
      <c r="N13500" s="1">
        <v>43678</v>
      </c>
      <c r="O13500">
        <v>20</v>
      </c>
      <c r="P13500">
        <v>8</v>
      </c>
      <c r="Q13500" t="s">
        <v>47</v>
      </c>
      <c r="R13500">
        <v>39.979999999999997</v>
      </c>
    </row>
    <row r="13501" spans="1:18" x14ac:dyDescent="0.5">
      <c r="A13501" t="s">
        <v>22</v>
      </c>
      <c r="B13501" t="s">
        <v>21</v>
      </c>
      <c r="C13501">
        <v>22</v>
      </c>
      <c r="D13501" s="1">
        <v>43699</v>
      </c>
      <c r="E13501" t="s">
        <v>29</v>
      </c>
      <c r="F13501">
        <v>15</v>
      </c>
      <c r="G13501">
        <v>1.39</v>
      </c>
      <c r="H13501">
        <v>6</v>
      </c>
      <c r="I13501" t="s">
        <v>19</v>
      </c>
      <c r="J13501">
        <v>0.18</v>
      </c>
      <c r="K13501" s="1">
        <v>43699</v>
      </c>
      <c r="L13501">
        <v>2500</v>
      </c>
      <c r="M13501">
        <v>1172.96</v>
      </c>
      <c r="N13501" s="1">
        <v>43678</v>
      </c>
      <c r="O13501">
        <v>20</v>
      </c>
      <c r="P13501">
        <v>8</v>
      </c>
      <c r="Q13501" t="s">
        <v>47</v>
      </c>
      <c r="R13501">
        <v>20.849999999999998</v>
      </c>
    </row>
    <row r="13502" spans="1:18" x14ac:dyDescent="0.5">
      <c r="A13502" t="s">
        <v>15</v>
      </c>
      <c r="B13502" t="s">
        <v>25</v>
      </c>
      <c r="C13502">
        <v>11</v>
      </c>
      <c r="D13502" s="1">
        <v>43699</v>
      </c>
      <c r="E13502" t="s">
        <v>29</v>
      </c>
      <c r="F13502">
        <v>1</v>
      </c>
      <c r="G13502">
        <v>12.99</v>
      </c>
      <c r="H13502">
        <v>6</v>
      </c>
      <c r="I13502" t="s">
        <v>20</v>
      </c>
      <c r="J13502">
        <v>0.18</v>
      </c>
      <c r="K13502" s="1">
        <v>43699</v>
      </c>
      <c r="L13502">
        <v>2500</v>
      </c>
      <c r="M13502">
        <v>1172.96</v>
      </c>
      <c r="N13502" s="1">
        <v>43678</v>
      </c>
      <c r="O13502">
        <v>20</v>
      </c>
      <c r="P13502">
        <v>8</v>
      </c>
      <c r="Q13502" t="s">
        <v>47</v>
      </c>
      <c r="R13502">
        <v>12.99</v>
      </c>
    </row>
    <row r="13503" spans="1:18" x14ac:dyDescent="0.5">
      <c r="A13503" t="s">
        <v>15</v>
      </c>
      <c r="B13503" t="s">
        <v>24</v>
      </c>
      <c r="C13503">
        <v>49</v>
      </c>
      <c r="D13503" s="1">
        <v>43699</v>
      </c>
      <c r="E13503" t="s">
        <v>29</v>
      </c>
      <c r="F13503">
        <v>25</v>
      </c>
      <c r="G13503">
        <v>2.99</v>
      </c>
      <c r="H13503">
        <v>6</v>
      </c>
      <c r="I13503" t="s">
        <v>20</v>
      </c>
      <c r="J13503">
        <v>0.18</v>
      </c>
      <c r="K13503" s="1">
        <v>43699</v>
      </c>
      <c r="L13503">
        <v>2500</v>
      </c>
      <c r="M13503">
        <v>1172.96</v>
      </c>
      <c r="N13503" s="1">
        <v>43678</v>
      </c>
      <c r="O13503">
        <v>20</v>
      </c>
      <c r="P13503">
        <v>8</v>
      </c>
      <c r="Q13503" t="s">
        <v>47</v>
      </c>
      <c r="R13503">
        <v>74.75</v>
      </c>
    </row>
    <row r="13504" spans="1:18" x14ac:dyDescent="0.5">
      <c r="A13504" t="s">
        <v>15</v>
      </c>
      <c r="B13504" t="s">
        <v>24</v>
      </c>
      <c r="C13504">
        <v>49</v>
      </c>
      <c r="D13504" s="1">
        <v>43699</v>
      </c>
      <c r="E13504" t="s">
        <v>29</v>
      </c>
      <c r="F13504">
        <v>25</v>
      </c>
      <c r="G13504">
        <v>2.99</v>
      </c>
      <c r="H13504">
        <v>6</v>
      </c>
      <c r="I13504" t="s">
        <v>20</v>
      </c>
      <c r="J13504">
        <v>0.18</v>
      </c>
      <c r="K13504" s="1">
        <v>43699</v>
      </c>
      <c r="L13504">
        <v>2500</v>
      </c>
      <c r="M13504">
        <v>1172.96</v>
      </c>
      <c r="N13504" s="1">
        <v>43678</v>
      </c>
      <c r="O13504">
        <v>20</v>
      </c>
      <c r="P13504">
        <v>8</v>
      </c>
      <c r="Q13504" t="s">
        <v>47</v>
      </c>
      <c r="R13504">
        <v>74.75</v>
      </c>
    </row>
    <row r="13505" spans="1:18" x14ac:dyDescent="0.5">
      <c r="A13505" t="s">
        <v>15</v>
      </c>
      <c r="B13505" t="s">
        <v>23</v>
      </c>
      <c r="C13505">
        <v>6</v>
      </c>
      <c r="D13505" s="1">
        <v>43699</v>
      </c>
      <c r="E13505" t="s">
        <v>29</v>
      </c>
      <c r="F13505">
        <v>10</v>
      </c>
      <c r="G13505">
        <v>10.63</v>
      </c>
      <c r="H13505">
        <v>88.53</v>
      </c>
      <c r="I13505" t="s">
        <v>20</v>
      </c>
      <c r="J13505">
        <v>0.18</v>
      </c>
      <c r="K13505" s="1">
        <v>43699</v>
      </c>
      <c r="L13505">
        <v>2500</v>
      </c>
      <c r="M13505">
        <v>1172.96</v>
      </c>
      <c r="N13505" s="1">
        <v>43678</v>
      </c>
      <c r="O13505">
        <v>20</v>
      </c>
      <c r="P13505">
        <v>8</v>
      </c>
      <c r="Q13505" t="s">
        <v>47</v>
      </c>
      <c r="R13505">
        <v>106.30000000000001</v>
      </c>
    </row>
    <row r="13506" spans="1:18" x14ac:dyDescent="0.5">
      <c r="A13506" t="s">
        <v>15</v>
      </c>
      <c r="B13506" t="s">
        <v>23</v>
      </c>
      <c r="C13506">
        <v>6</v>
      </c>
      <c r="D13506" s="1">
        <v>43699</v>
      </c>
      <c r="E13506" t="s">
        <v>29</v>
      </c>
      <c r="F13506">
        <v>50</v>
      </c>
      <c r="G13506">
        <v>1.1100000000000001</v>
      </c>
      <c r="H13506">
        <v>26.86</v>
      </c>
      <c r="I13506" t="s">
        <v>19</v>
      </c>
      <c r="J13506">
        <v>0.18</v>
      </c>
      <c r="K13506" s="1">
        <v>43699</v>
      </c>
      <c r="L13506">
        <v>2500</v>
      </c>
      <c r="M13506">
        <v>1172.96</v>
      </c>
      <c r="N13506" s="1">
        <v>43678</v>
      </c>
      <c r="O13506">
        <v>20</v>
      </c>
      <c r="P13506">
        <v>8</v>
      </c>
      <c r="Q13506" t="s">
        <v>47</v>
      </c>
      <c r="R13506">
        <v>55.500000000000007</v>
      </c>
    </row>
    <row r="13507" spans="1:18" x14ac:dyDescent="0.5">
      <c r="A13507" t="s">
        <v>15</v>
      </c>
      <c r="B13507" t="s">
        <v>23</v>
      </c>
      <c r="C13507">
        <v>6</v>
      </c>
      <c r="D13507" s="1">
        <v>43699</v>
      </c>
      <c r="E13507" t="s">
        <v>29</v>
      </c>
      <c r="F13507">
        <v>3</v>
      </c>
      <c r="G13507">
        <v>16.79</v>
      </c>
      <c r="H13507">
        <v>13.35</v>
      </c>
      <c r="I13507" t="s">
        <v>18</v>
      </c>
      <c r="J13507">
        <v>0.18</v>
      </c>
      <c r="K13507" s="1">
        <v>43699</v>
      </c>
      <c r="L13507">
        <v>2500</v>
      </c>
      <c r="M13507">
        <v>1172.96</v>
      </c>
      <c r="N13507" s="1">
        <v>43678</v>
      </c>
      <c r="O13507">
        <v>20</v>
      </c>
      <c r="P13507">
        <v>8</v>
      </c>
      <c r="Q13507" t="s">
        <v>47</v>
      </c>
      <c r="R13507">
        <v>50.37</v>
      </c>
    </row>
    <row r="13508" spans="1:18" x14ac:dyDescent="0.5">
      <c r="A13508" t="s">
        <v>15</v>
      </c>
      <c r="B13508" t="s">
        <v>23</v>
      </c>
      <c r="C13508">
        <v>6</v>
      </c>
      <c r="D13508" s="1">
        <v>43699</v>
      </c>
      <c r="E13508" t="s">
        <v>29</v>
      </c>
      <c r="F13508">
        <v>2</v>
      </c>
      <c r="G13508">
        <v>19.989999999999998</v>
      </c>
      <c r="H13508">
        <v>13.35</v>
      </c>
      <c r="I13508" t="s">
        <v>20</v>
      </c>
      <c r="J13508">
        <v>0.18</v>
      </c>
      <c r="K13508" s="1">
        <v>43699</v>
      </c>
      <c r="L13508">
        <v>2500</v>
      </c>
      <c r="M13508">
        <v>1172.96</v>
      </c>
      <c r="N13508" s="1">
        <v>43678</v>
      </c>
      <c r="O13508">
        <v>20</v>
      </c>
      <c r="P13508">
        <v>8</v>
      </c>
      <c r="Q13508" t="s">
        <v>47</v>
      </c>
      <c r="R13508">
        <v>39.979999999999997</v>
      </c>
    </row>
    <row r="13509" spans="1:18" x14ac:dyDescent="0.5">
      <c r="A13509" t="s">
        <v>15</v>
      </c>
      <c r="B13509" t="s">
        <v>23</v>
      </c>
      <c r="C13509">
        <v>6</v>
      </c>
      <c r="D13509" s="1">
        <v>43699</v>
      </c>
      <c r="E13509" t="s">
        <v>29</v>
      </c>
      <c r="F13509">
        <v>3</v>
      </c>
      <c r="G13509">
        <v>11.19</v>
      </c>
      <c r="H13509">
        <v>13.35</v>
      </c>
      <c r="I13509" t="s">
        <v>20</v>
      </c>
      <c r="J13509">
        <v>0.18</v>
      </c>
      <c r="K13509" s="1">
        <v>43699</v>
      </c>
      <c r="L13509">
        <v>2500</v>
      </c>
      <c r="M13509">
        <v>1172.96</v>
      </c>
      <c r="N13509" s="1">
        <v>43678</v>
      </c>
      <c r="O13509">
        <v>20</v>
      </c>
      <c r="P13509">
        <v>8</v>
      </c>
      <c r="Q13509" t="s">
        <v>47</v>
      </c>
      <c r="R13509">
        <v>33.57</v>
      </c>
    </row>
    <row r="13510" spans="1:18" x14ac:dyDescent="0.5">
      <c r="A13510" t="s">
        <v>15</v>
      </c>
      <c r="B13510" t="s">
        <v>23</v>
      </c>
      <c r="C13510">
        <v>6</v>
      </c>
      <c r="D13510" s="1">
        <v>43699</v>
      </c>
      <c r="E13510" t="s">
        <v>29</v>
      </c>
      <c r="F13510">
        <v>1</v>
      </c>
      <c r="G13510">
        <v>10.63</v>
      </c>
      <c r="H13510">
        <v>6</v>
      </c>
      <c r="I13510" t="s">
        <v>20</v>
      </c>
      <c r="J13510">
        <v>0.18</v>
      </c>
      <c r="K13510" s="1">
        <v>43699</v>
      </c>
      <c r="L13510">
        <v>2500</v>
      </c>
      <c r="M13510">
        <v>1172.96</v>
      </c>
      <c r="N13510" s="1">
        <v>43678</v>
      </c>
      <c r="O13510">
        <v>20</v>
      </c>
      <c r="P13510">
        <v>8</v>
      </c>
      <c r="Q13510" t="s">
        <v>47</v>
      </c>
      <c r="R13510">
        <v>10.63</v>
      </c>
    </row>
    <row r="13511" spans="1:18" x14ac:dyDescent="0.5">
      <c r="A13511" t="s">
        <v>15</v>
      </c>
      <c r="B13511" t="s">
        <v>23</v>
      </c>
      <c r="C13511">
        <v>6</v>
      </c>
      <c r="D13511" s="1">
        <v>43699</v>
      </c>
      <c r="E13511" t="s">
        <v>29</v>
      </c>
      <c r="F13511">
        <v>1</v>
      </c>
      <c r="G13511">
        <v>16.79</v>
      </c>
      <c r="H13511">
        <v>6</v>
      </c>
      <c r="I13511" t="s">
        <v>20</v>
      </c>
      <c r="J13511">
        <v>0.18</v>
      </c>
      <c r="K13511" s="1">
        <v>43699</v>
      </c>
      <c r="L13511">
        <v>2500</v>
      </c>
      <c r="M13511">
        <v>1172.96</v>
      </c>
      <c r="N13511" s="1">
        <v>43678</v>
      </c>
      <c r="O13511">
        <v>20</v>
      </c>
      <c r="P13511">
        <v>8</v>
      </c>
      <c r="Q13511" t="s">
        <v>47</v>
      </c>
      <c r="R13511">
        <v>16.79</v>
      </c>
    </row>
    <row r="13512" spans="1:18" x14ac:dyDescent="0.5">
      <c r="A13512" t="s">
        <v>15</v>
      </c>
      <c r="B13512" t="s">
        <v>23</v>
      </c>
      <c r="C13512">
        <v>6</v>
      </c>
      <c r="D13512" s="1">
        <v>43699</v>
      </c>
      <c r="E13512" t="s">
        <v>29</v>
      </c>
      <c r="F13512">
        <v>1</v>
      </c>
      <c r="G13512">
        <v>10.39</v>
      </c>
      <c r="H13512">
        <v>6</v>
      </c>
      <c r="I13512" t="s">
        <v>20</v>
      </c>
      <c r="J13512">
        <v>0.18</v>
      </c>
      <c r="K13512" s="1">
        <v>43699</v>
      </c>
      <c r="L13512">
        <v>2500</v>
      </c>
      <c r="M13512">
        <v>1172.96</v>
      </c>
      <c r="N13512" s="1">
        <v>43678</v>
      </c>
      <c r="O13512">
        <v>20</v>
      </c>
      <c r="P13512">
        <v>8</v>
      </c>
      <c r="Q13512" t="s">
        <v>47</v>
      </c>
      <c r="R13512">
        <v>10.39</v>
      </c>
    </row>
    <row r="13513" spans="1:18" x14ac:dyDescent="0.5">
      <c r="A13513" t="s">
        <v>22</v>
      </c>
      <c r="B13513" t="s">
        <v>16</v>
      </c>
      <c r="C13513">
        <v>35</v>
      </c>
      <c r="D13513" s="1">
        <v>43699</v>
      </c>
      <c r="E13513" t="s">
        <v>29</v>
      </c>
      <c r="F13513">
        <v>2</v>
      </c>
      <c r="G13513">
        <v>3.5</v>
      </c>
      <c r="H13513">
        <v>6</v>
      </c>
      <c r="I13513" t="s">
        <v>19</v>
      </c>
      <c r="J13513">
        <v>0.18</v>
      </c>
      <c r="K13513" s="1">
        <v>43699</v>
      </c>
      <c r="L13513">
        <v>2500</v>
      </c>
      <c r="M13513">
        <v>1172.96</v>
      </c>
      <c r="N13513" s="1">
        <v>43678</v>
      </c>
      <c r="O13513">
        <v>20</v>
      </c>
      <c r="P13513">
        <v>8</v>
      </c>
      <c r="Q13513" t="s">
        <v>47</v>
      </c>
      <c r="R13513">
        <v>7</v>
      </c>
    </row>
    <row r="13514" spans="1:18" x14ac:dyDescent="0.5">
      <c r="A13514" t="s">
        <v>15</v>
      </c>
      <c r="B13514" t="s">
        <v>16</v>
      </c>
      <c r="C13514">
        <v>40</v>
      </c>
      <c r="D13514" s="1">
        <v>43699</v>
      </c>
      <c r="E13514" t="s">
        <v>29</v>
      </c>
      <c r="F13514">
        <v>4</v>
      </c>
      <c r="G13514">
        <v>1.1100000000000001</v>
      </c>
      <c r="H13514">
        <v>6.5</v>
      </c>
      <c r="I13514" t="s">
        <v>20</v>
      </c>
      <c r="J13514">
        <v>0.18</v>
      </c>
      <c r="K13514" s="1">
        <v>43699</v>
      </c>
      <c r="L13514">
        <v>2500</v>
      </c>
      <c r="M13514">
        <v>1172.96</v>
      </c>
      <c r="N13514" s="1">
        <v>43678</v>
      </c>
      <c r="O13514">
        <v>20</v>
      </c>
      <c r="P13514">
        <v>8</v>
      </c>
      <c r="Q13514" t="s">
        <v>47</v>
      </c>
      <c r="R13514">
        <v>4.4400000000000004</v>
      </c>
    </row>
    <row r="13515" spans="1:18" x14ac:dyDescent="0.5">
      <c r="A13515" t="s">
        <v>15</v>
      </c>
      <c r="B13515" t="s">
        <v>16</v>
      </c>
      <c r="C13515">
        <v>40</v>
      </c>
      <c r="D13515" s="1">
        <v>43699</v>
      </c>
      <c r="E13515" t="s">
        <v>29</v>
      </c>
      <c r="F13515">
        <v>1</v>
      </c>
      <c r="G13515">
        <v>2.39</v>
      </c>
      <c r="H13515">
        <v>6</v>
      </c>
      <c r="I13515" t="s">
        <v>18</v>
      </c>
      <c r="J13515">
        <v>0.18</v>
      </c>
      <c r="K13515" s="1">
        <v>43699</v>
      </c>
      <c r="L13515">
        <v>2500</v>
      </c>
      <c r="M13515">
        <v>1172.96</v>
      </c>
      <c r="N13515" s="1">
        <v>43678</v>
      </c>
      <c r="O13515">
        <v>20</v>
      </c>
      <c r="P13515">
        <v>8</v>
      </c>
      <c r="Q13515" t="s">
        <v>47</v>
      </c>
      <c r="R13515">
        <v>2.39</v>
      </c>
    </row>
    <row r="13516" spans="1:18" x14ac:dyDescent="0.5">
      <c r="A13516" t="s">
        <v>15</v>
      </c>
      <c r="B13516" t="s">
        <v>16</v>
      </c>
      <c r="C13516">
        <v>40</v>
      </c>
      <c r="D13516" s="1">
        <v>43699</v>
      </c>
      <c r="E13516" t="s">
        <v>29</v>
      </c>
      <c r="F13516">
        <v>2</v>
      </c>
      <c r="G13516">
        <v>1.1100000000000001</v>
      </c>
      <c r="H13516">
        <v>6</v>
      </c>
      <c r="I13516" t="s">
        <v>20</v>
      </c>
      <c r="J13516">
        <v>0.18</v>
      </c>
      <c r="K13516" s="1">
        <v>43699</v>
      </c>
      <c r="L13516">
        <v>2500</v>
      </c>
      <c r="M13516">
        <v>1172.96</v>
      </c>
      <c r="N13516" s="1">
        <v>43678</v>
      </c>
      <c r="O13516">
        <v>20</v>
      </c>
      <c r="P13516">
        <v>8</v>
      </c>
      <c r="Q13516" t="s">
        <v>47</v>
      </c>
      <c r="R13516">
        <v>2.2200000000000002</v>
      </c>
    </row>
    <row r="13517" spans="1:18" x14ac:dyDescent="0.5">
      <c r="A13517" t="s">
        <v>15</v>
      </c>
      <c r="B13517" t="s">
        <v>16</v>
      </c>
      <c r="C13517">
        <v>40</v>
      </c>
      <c r="D13517" s="1">
        <v>43699</v>
      </c>
      <c r="E13517" t="s">
        <v>29</v>
      </c>
      <c r="F13517">
        <v>120</v>
      </c>
      <c r="G13517">
        <v>1.1100000000000001</v>
      </c>
      <c r="H13517">
        <v>12.48</v>
      </c>
      <c r="I13517" t="s">
        <v>20</v>
      </c>
      <c r="J13517">
        <v>0.18</v>
      </c>
      <c r="K13517" s="1">
        <v>43699</v>
      </c>
      <c r="L13517">
        <v>2500</v>
      </c>
      <c r="M13517">
        <v>1172.96</v>
      </c>
      <c r="N13517" s="1">
        <v>43678</v>
      </c>
      <c r="O13517">
        <v>20</v>
      </c>
      <c r="P13517">
        <v>8</v>
      </c>
      <c r="Q13517" t="s">
        <v>47</v>
      </c>
      <c r="R13517">
        <v>133.20000000000002</v>
      </c>
    </row>
    <row r="13518" spans="1:18" x14ac:dyDescent="0.5">
      <c r="A13518" t="s">
        <v>15</v>
      </c>
      <c r="B13518" t="s">
        <v>16</v>
      </c>
      <c r="C13518">
        <v>40</v>
      </c>
      <c r="D13518" s="1">
        <v>43699</v>
      </c>
      <c r="E13518" t="s">
        <v>29</v>
      </c>
      <c r="F13518">
        <v>1</v>
      </c>
      <c r="G13518">
        <v>12.99</v>
      </c>
      <c r="H13518">
        <v>6</v>
      </c>
      <c r="I13518" t="s">
        <v>20</v>
      </c>
      <c r="J13518">
        <v>0.18</v>
      </c>
      <c r="K13518" s="1">
        <v>43699</v>
      </c>
      <c r="L13518">
        <v>2500</v>
      </c>
      <c r="M13518">
        <v>1172.96</v>
      </c>
      <c r="N13518" s="1">
        <v>43678</v>
      </c>
      <c r="O13518">
        <v>20</v>
      </c>
      <c r="P13518">
        <v>8</v>
      </c>
      <c r="Q13518" t="s">
        <v>47</v>
      </c>
      <c r="R13518">
        <v>12.99</v>
      </c>
    </row>
    <row r="13519" spans="1:18" x14ac:dyDescent="0.5">
      <c r="A13519" t="s">
        <v>22</v>
      </c>
      <c r="B13519" t="s">
        <v>23</v>
      </c>
      <c r="C13519">
        <v>49</v>
      </c>
      <c r="D13519" s="1">
        <v>43699</v>
      </c>
      <c r="E13519" t="s">
        <v>29</v>
      </c>
      <c r="F13519">
        <v>1</v>
      </c>
      <c r="G13519">
        <v>19.989999999999998</v>
      </c>
      <c r="H13519">
        <v>6.5</v>
      </c>
      <c r="I13519" t="s">
        <v>20</v>
      </c>
      <c r="J13519">
        <v>0.18</v>
      </c>
      <c r="K13519" s="1">
        <v>43699</v>
      </c>
      <c r="L13519">
        <v>2500</v>
      </c>
      <c r="M13519">
        <v>1172.96</v>
      </c>
      <c r="N13519" s="1">
        <v>43678</v>
      </c>
      <c r="O13519">
        <v>20</v>
      </c>
      <c r="P13519">
        <v>8</v>
      </c>
      <c r="Q13519" t="s">
        <v>47</v>
      </c>
      <c r="R13519">
        <v>19.989999999999998</v>
      </c>
    </row>
    <row r="13520" spans="1:18" x14ac:dyDescent="0.5">
      <c r="A13520" t="s">
        <v>22</v>
      </c>
      <c r="B13520" t="s">
        <v>16</v>
      </c>
      <c r="C13520">
        <v>39</v>
      </c>
      <c r="D13520" s="1">
        <v>43686</v>
      </c>
      <c r="E13520" t="s">
        <v>29</v>
      </c>
      <c r="F13520">
        <v>16</v>
      </c>
      <c r="G13520">
        <v>24.99</v>
      </c>
      <c r="H13520">
        <v>19.989999999999998</v>
      </c>
      <c r="I13520" t="s">
        <v>18</v>
      </c>
      <c r="J13520">
        <v>0.18</v>
      </c>
      <c r="K13520" s="1">
        <v>43686</v>
      </c>
      <c r="L13520">
        <v>3000</v>
      </c>
      <c r="M13520">
        <v>2285.79</v>
      </c>
      <c r="N13520" s="1">
        <v>43678</v>
      </c>
      <c r="O13520">
        <v>20</v>
      </c>
      <c r="P13520">
        <v>8</v>
      </c>
      <c r="Q13520" t="s">
        <v>47</v>
      </c>
      <c r="R13520">
        <v>399.84</v>
      </c>
    </row>
    <row r="13521" spans="1:18" x14ac:dyDescent="0.5">
      <c r="A13521" t="s">
        <v>22</v>
      </c>
      <c r="B13521" t="s">
        <v>23</v>
      </c>
      <c r="C13521">
        <v>38</v>
      </c>
      <c r="D13521" s="1">
        <v>43686</v>
      </c>
      <c r="E13521" t="s">
        <v>29</v>
      </c>
      <c r="F13521">
        <v>5</v>
      </c>
      <c r="G13521">
        <v>10.63</v>
      </c>
      <c r="H13521">
        <v>6</v>
      </c>
      <c r="I13521" t="s">
        <v>20</v>
      </c>
      <c r="J13521">
        <v>0.18</v>
      </c>
      <c r="K13521" s="1">
        <v>43686</v>
      </c>
      <c r="L13521">
        <v>3000</v>
      </c>
      <c r="M13521">
        <v>2285.79</v>
      </c>
      <c r="N13521" s="1">
        <v>43678</v>
      </c>
      <c r="O13521">
        <v>20</v>
      </c>
      <c r="P13521">
        <v>8</v>
      </c>
      <c r="Q13521" t="s">
        <v>47</v>
      </c>
      <c r="R13521">
        <v>53.150000000000006</v>
      </c>
    </row>
    <row r="13522" spans="1:18" x14ac:dyDescent="0.5">
      <c r="A13522" t="s">
        <v>22</v>
      </c>
      <c r="B13522" t="s">
        <v>23</v>
      </c>
      <c r="C13522">
        <v>10</v>
      </c>
      <c r="D13522" s="1">
        <v>43686</v>
      </c>
      <c r="E13522" t="s">
        <v>29</v>
      </c>
      <c r="F13522">
        <v>10</v>
      </c>
      <c r="G13522">
        <v>19.989999999999998</v>
      </c>
      <c r="H13522">
        <v>14.85</v>
      </c>
      <c r="I13522" t="s">
        <v>20</v>
      </c>
      <c r="J13522">
        <v>0.18</v>
      </c>
      <c r="K13522" s="1">
        <v>43686</v>
      </c>
      <c r="L13522">
        <v>3000</v>
      </c>
      <c r="M13522">
        <v>2285.79</v>
      </c>
      <c r="N13522" s="1">
        <v>43678</v>
      </c>
      <c r="O13522">
        <v>20</v>
      </c>
      <c r="P13522">
        <v>8</v>
      </c>
      <c r="Q13522" t="s">
        <v>47</v>
      </c>
      <c r="R13522">
        <v>199.89999999999998</v>
      </c>
    </row>
    <row r="13523" spans="1:18" x14ac:dyDescent="0.5">
      <c r="A13523" t="s">
        <v>22</v>
      </c>
      <c r="B13523" t="s">
        <v>23</v>
      </c>
      <c r="C13523">
        <v>10</v>
      </c>
      <c r="D13523" s="1">
        <v>43686</v>
      </c>
      <c r="E13523" t="s">
        <v>29</v>
      </c>
      <c r="F13523">
        <v>1</v>
      </c>
      <c r="G13523">
        <v>19.989999999999998</v>
      </c>
      <c r="H13523">
        <v>6</v>
      </c>
      <c r="I13523" t="s">
        <v>18</v>
      </c>
      <c r="J13523">
        <v>0.18</v>
      </c>
      <c r="K13523" s="1">
        <v>43686</v>
      </c>
      <c r="L13523">
        <v>3000</v>
      </c>
      <c r="M13523">
        <v>2285.79</v>
      </c>
      <c r="N13523" s="1">
        <v>43678</v>
      </c>
      <c r="O13523">
        <v>20</v>
      </c>
      <c r="P13523">
        <v>8</v>
      </c>
      <c r="Q13523" t="s">
        <v>47</v>
      </c>
      <c r="R13523">
        <v>19.989999999999998</v>
      </c>
    </row>
    <row r="13524" spans="1:18" x14ac:dyDescent="0.5">
      <c r="A13524" t="s">
        <v>22</v>
      </c>
      <c r="B13524" t="s">
        <v>23</v>
      </c>
      <c r="C13524">
        <v>47</v>
      </c>
      <c r="D13524" s="1">
        <v>43686</v>
      </c>
      <c r="E13524" t="s">
        <v>29</v>
      </c>
      <c r="F13524">
        <v>40</v>
      </c>
      <c r="G13524">
        <v>1.39</v>
      </c>
      <c r="H13524">
        <v>6</v>
      </c>
      <c r="I13524" t="s">
        <v>20</v>
      </c>
      <c r="J13524">
        <v>0.18</v>
      </c>
      <c r="K13524" s="1">
        <v>43686</v>
      </c>
      <c r="L13524">
        <v>3000</v>
      </c>
      <c r="M13524">
        <v>2285.79</v>
      </c>
      <c r="N13524" s="1">
        <v>43678</v>
      </c>
      <c r="O13524">
        <v>20</v>
      </c>
      <c r="P13524">
        <v>8</v>
      </c>
      <c r="Q13524" t="s">
        <v>47</v>
      </c>
      <c r="R13524">
        <v>55.599999999999994</v>
      </c>
    </row>
    <row r="13525" spans="1:18" x14ac:dyDescent="0.5">
      <c r="A13525" t="s">
        <v>22</v>
      </c>
      <c r="B13525" t="s">
        <v>21</v>
      </c>
      <c r="C13525">
        <v>17</v>
      </c>
      <c r="D13525" s="1">
        <v>43686</v>
      </c>
      <c r="E13525" t="s">
        <v>29</v>
      </c>
      <c r="F13525">
        <v>8</v>
      </c>
      <c r="G13525">
        <v>10.63</v>
      </c>
      <c r="H13525">
        <v>12.48</v>
      </c>
      <c r="I13525" t="s">
        <v>18</v>
      </c>
      <c r="J13525">
        <v>0.18</v>
      </c>
      <c r="K13525" s="1">
        <v>43686</v>
      </c>
      <c r="L13525">
        <v>3000</v>
      </c>
      <c r="M13525">
        <v>2285.79</v>
      </c>
      <c r="N13525" s="1">
        <v>43678</v>
      </c>
      <c r="O13525">
        <v>20</v>
      </c>
      <c r="P13525">
        <v>8</v>
      </c>
      <c r="Q13525" t="s">
        <v>47</v>
      </c>
      <c r="R13525">
        <v>85.04</v>
      </c>
    </row>
    <row r="13526" spans="1:18" x14ac:dyDescent="0.5">
      <c r="A13526" t="s">
        <v>22</v>
      </c>
      <c r="B13526" t="s">
        <v>16</v>
      </c>
      <c r="C13526">
        <v>27</v>
      </c>
      <c r="D13526" s="1">
        <v>43686</v>
      </c>
      <c r="E13526" t="s">
        <v>29</v>
      </c>
      <c r="F13526">
        <v>45</v>
      </c>
      <c r="G13526">
        <v>10.63</v>
      </c>
      <c r="H13526">
        <v>73.010000000000005</v>
      </c>
      <c r="I13526" t="s">
        <v>19</v>
      </c>
      <c r="J13526">
        <v>0.18</v>
      </c>
      <c r="K13526" s="1">
        <v>43686</v>
      </c>
      <c r="L13526">
        <v>3000</v>
      </c>
      <c r="M13526">
        <v>2285.79</v>
      </c>
      <c r="N13526" s="1">
        <v>43678</v>
      </c>
      <c r="O13526">
        <v>20</v>
      </c>
      <c r="P13526">
        <v>8</v>
      </c>
      <c r="Q13526" t="s">
        <v>47</v>
      </c>
      <c r="R13526">
        <v>478.35</v>
      </c>
    </row>
    <row r="13527" spans="1:18" x14ac:dyDescent="0.5">
      <c r="A13527" t="s">
        <v>22</v>
      </c>
      <c r="B13527" t="s">
        <v>16</v>
      </c>
      <c r="C13527">
        <v>27</v>
      </c>
      <c r="D13527" s="1">
        <v>43686</v>
      </c>
      <c r="E13527" t="s">
        <v>29</v>
      </c>
      <c r="F13527">
        <v>2</v>
      </c>
      <c r="G13527">
        <v>1.1100000000000001</v>
      </c>
      <c r="H13527">
        <v>6</v>
      </c>
      <c r="I13527" t="s">
        <v>19</v>
      </c>
      <c r="J13527">
        <v>0.18</v>
      </c>
      <c r="K13527" s="1">
        <v>43686</v>
      </c>
      <c r="L13527">
        <v>3000</v>
      </c>
      <c r="M13527">
        <v>2285.79</v>
      </c>
      <c r="N13527" s="1">
        <v>43678</v>
      </c>
      <c r="O13527">
        <v>20</v>
      </c>
      <c r="P13527">
        <v>8</v>
      </c>
      <c r="Q13527" t="s">
        <v>47</v>
      </c>
      <c r="R13527">
        <v>2.2200000000000002</v>
      </c>
    </row>
    <row r="13528" spans="1:18" x14ac:dyDescent="0.5">
      <c r="A13528" t="s">
        <v>22</v>
      </c>
      <c r="B13528" t="s">
        <v>16</v>
      </c>
      <c r="C13528">
        <v>27</v>
      </c>
      <c r="D13528" s="1">
        <v>43686</v>
      </c>
      <c r="E13528" t="s">
        <v>29</v>
      </c>
      <c r="F13528">
        <v>5</v>
      </c>
      <c r="G13528">
        <v>8.7899999999999991</v>
      </c>
      <c r="H13528">
        <v>15.72</v>
      </c>
      <c r="I13528" t="s">
        <v>20</v>
      </c>
      <c r="J13528">
        <v>0.18</v>
      </c>
      <c r="K13528" s="1">
        <v>43686</v>
      </c>
      <c r="L13528">
        <v>3000</v>
      </c>
      <c r="M13528">
        <v>2285.79</v>
      </c>
      <c r="N13528" s="1">
        <v>43678</v>
      </c>
      <c r="O13528">
        <v>20</v>
      </c>
      <c r="P13528">
        <v>8</v>
      </c>
      <c r="Q13528" t="s">
        <v>47</v>
      </c>
      <c r="R13528">
        <v>43.949999999999996</v>
      </c>
    </row>
    <row r="13529" spans="1:18" x14ac:dyDescent="0.5">
      <c r="A13529" t="s">
        <v>22</v>
      </c>
      <c r="B13529" t="s">
        <v>16</v>
      </c>
      <c r="C13529">
        <v>27</v>
      </c>
      <c r="D13529" s="1">
        <v>43686</v>
      </c>
      <c r="E13529" t="s">
        <v>29</v>
      </c>
      <c r="F13529">
        <v>10</v>
      </c>
      <c r="G13529">
        <v>10.39</v>
      </c>
      <c r="H13529">
        <v>15.72</v>
      </c>
      <c r="I13529" t="s">
        <v>18</v>
      </c>
      <c r="J13529">
        <v>0.18</v>
      </c>
      <c r="K13529" s="1">
        <v>43686</v>
      </c>
      <c r="L13529">
        <v>3000</v>
      </c>
      <c r="M13529">
        <v>2285.79</v>
      </c>
      <c r="N13529" s="1">
        <v>43678</v>
      </c>
      <c r="O13529">
        <v>20</v>
      </c>
      <c r="P13529">
        <v>8</v>
      </c>
      <c r="Q13529" t="s">
        <v>47</v>
      </c>
      <c r="R13529">
        <v>103.9</v>
      </c>
    </row>
    <row r="13530" spans="1:18" x14ac:dyDescent="0.5">
      <c r="A13530" t="s">
        <v>15</v>
      </c>
      <c r="B13530" t="s">
        <v>24</v>
      </c>
      <c r="C13530">
        <v>42</v>
      </c>
      <c r="D13530" s="1">
        <v>43686</v>
      </c>
      <c r="E13530" t="s">
        <v>29</v>
      </c>
      <c r="F13530">
        <v>2</v>
      </c>
      <c r="G13530">
        <v>1.39</v>
      </c>
      <c r="H13530">
        <v>6</v>
      </c>
      <c r="I13530" t="s">
        <v>20</v>
      </c>
      <c r="J13530">
        <v>0.18</v>
      </c>
      <c r="K13530" s="1">
        <v>43686</v>
      </c>
      <c r="L13530">
        <v>3000</v>
      </c>
      <c r="M13530">
        <v>2285.79</v>
      </c>
      <c r="N13530" s="1">
        <v>43678</v>
      </c>
      <c r="O13530">
        <v>20</v>
      </c>
      <c r="P13530">
        <v>8</v>
      </c>
      <c r="Q13530" t="s">
        <v>47</v>
      </c>
      <c r="R13530">
        <v>2.78</v>
      </c>
    </row>
    <row r="13531" spans="1:18" x14ac:dyDescent="0.5">
      <c r="A13531" t="s">
        <v>15</v>
      </c>
      <c r="B13531" t="s">
        <v>24</v>
      </c>
      <c r="C13531">
        <v>42</v>
      </c>
      <c r="D13531" s="1">
        <v>43686</v>
      </c>
      <c r="E13531" t="s">
        <v>29</v>
      </c>
      <c r="F13531">
        <v>3</v>
      </c>
      <c r="G13531">
        <v>2.39</v>
      </c>
      <c r="H13531">
        <v>12.99</v>
      </c>
      <c r="I13531" t="s">
        <v>20</v>
      </c>
      <c r="J13531">
        <v>0.18</v>
      </c>
      <c r="K13531" s="1">
        <v>43686</v>
      </c>
      <c r="L13531">
        <v>3000</v>
      </c>
      <c r="M13531">
        <v>2285.79</v>
      </c>
      <c r="N13531" s="1">
        <v>43678</v>
      </c>
      <c r="O13531">
        <v>20</v>
      </c>
      <c r="P13531">
        <v>8</v>
      </c>
      <c r="Q13531" t="s">
        <v>47</v>
      </c>
      <c r="R13531">
        <v>7.17</v>
      </c>
    </row>
    <row r="13532" spans="1:18" x14ac:dyDescent="0.5">
      <c r="A13532" t="s">
        <v>15</v>
      </c>
      <c r="B13532" t="s">
        <v>24</v>
      </c>
      <c r="C13532">
        <v>42</v>
      </c>
      <c r="D13532" s="1">
        <v>43686</v>
      </c>
      <c r="E13532" t="s">
        <v>29</v>
      </c>
      <c r="F13532">
        <v>3</v>
      </c>
      <c r="G13532">
        <v>2.39</v>
      </c>
      <c r="H13532">
        <v>12.99</v>
      </c>
      <c r="I13532" t="s">
        <v>20</v>
      </c>
      <c r="J13532">
        <v>0.18</v>
      </c>
      <c r="K13532" s="1">
        <v>43686</v>
      </c>
      <c r="L13532">
        <v>3000</v>
      </c>
      <c r="M13532">
        <v>2285.79</v>
      </c>
      <c r="N13532" s="1">
        <v>43678</v>
      </c>
      <c r="O13532">
        <v>20</v>
      </c>
      <c r="P13532">
        <v>8</v>
      </c>
      <c r="Q13532" t="s">
        <v>47</v>
      </c>
      <c r="R13532">
        <v>7.17</v>
      </c>
    </row>
    <row r="13533" spans="1:18" x14ac:dyDescent="0.5">
      <c r="A13533" t="s">
        <v>15</v>
      </c>
      <c r="B13533" t="s">
        <v>24</v>
      </c>
      <c r="C13533">
        <v>42</v>
      </c>
      <c r="D13533" s="1">
        <v>43686</v>
      </c>
      <c r="E13533" t="s">
        <v>29</v>
      </c>
      <c r="F13533">
        <v>1</v>
      </c>
      <c r="G13533">
        <v>18.989999999999998</v>
      </c>
      <c r="H13533">
        <v>6</v>
      </c>
      <c r="I13533" t="s">
        <v>20</v>
      </c>
      <c r="J13533">
        <v>0.18</v>
      </c>
      <c r="K13533" s="1">
        <v>43686</v>
      </c>
      <c r="L13533">
        <v>3000</v>
      </c>
      <c r="M13533">
        <v>2285.79</v>
      </c>
      <c r="N13533" s="1">
        <v>43678</v>
      </c>
      <c r="O13533">
        <v>20</v>
      </c>
      <c r="P13533">
        <v>8</v>
      </c>
      <c r="Q13533" t="s">
        <v>47</v>
      </c>
      <c r="R13533">
        <v>18.989999999999998</v>
      </c>
    </row>
    <row r="13534" spans="1:18" x14ac:dyDescent="0.5">
      <c r="A13534" t="s">
        <v>15</v>
      </c>
      <c r="B13534" t="s">
        <v>24</v>
      </c>
      <c r="C13534">
        <v>42</v>
      </c>
      <c r="D13534" s="1">
        <v>43686</v>
      </c>
      <c r="E13534" t="s">
        <v>29</v>
      </c>
      <c r="F13534">
        <v>1</v>
      </c>
      <c r="G13534">
        <v>12.99</v>
      </c>
      <c r="H13534">
        <v>6</v>
      </c>
      <c r="I13534" t="s">
        <v>20</v>
      </c>
      <c r="J13534">
        <v>0.18</v>
      </c>
      <c r="K13534" s="1">
        <v>43686</v>
      </c>
      <c r="L13534">
        <v>3000</v>
      </c>
      <c r="M13534">
        <v>2285.79</v>
      </c>
      <c r="N13534" s="1">
        <v>43678</v>
      </c>
      <c r="O13534">
        <v>20</v>
      </c>
      <c r="P13534">
        <v>8</v>
      </c>
      <c r="Q13534" t="s">
        <v>47</v>
      </c>
      <c r="R13534">
        <v>12.99</v>
      </c>
    </row>
    <row r="13535" spans="1:18" x14ac:dyDescent="0.5">
      <c r="A13535" t="s">
        <v>15</v>
      </c>
      <c r="B13535" t="s">
        <v>24</v>
      </c>
      <c r="C13535">
        <v>42</v>
      </c>
      <c r="D13535" s="1">
        <v>43686</v>
      </c>
      <c r="E13535" t="s">
        <v>29</v>
      </c>
      <c r="F13535">
        <v>1</v>
      </c>
      <c r="G13535">
        <v>19.989999999999998</v>
      </c>
      <c r="H13535">
        <v>6</v>
      </c>
      <c r="I13535" t="s">
        <v>20</v>
      </c>
      <c r="J13535">
        <v>0.18</v>
      </c>
      <c r="K13535" s="1">
        <v>43686</v>
      </c>
      <c r="L13535">
        <v>3000</v>
      </c>
      <c r="M13535">
        <v>2285.79</v>
      </c>
      <c r="N13535" s="1">
        <v>43678</v>
      </c>
      <c r="O13535">
        <v>20</v>
      </c>
      <c r="P13535">
        <v>8</v>
      </c>
      <c r="Q13535" t="s">
        <v>47</v>
      </c>
      <c r="R13535">
        <v>19.989999999999998</v>
      </c>
    </row>
    <row r="13536" spans="1:18" x14ac:dyDescent="0.5">
      <c r="A13536" t="s">
        <v>15</v>
      </c>
      <c r="B13536" t="s">
        <v>16</v>
      </c>
      <c r="C13536">
        <v>9</v>
      </c>
      <c r="D13536" s="1">
        <v>43684</v>
      </c>
      <c r="E13536" t="s">
        <v>29</v>
      </c>
      <c r="F13536">
        <v>1</v>
      </c>
      <c r="G13536">
        <v>12.99</v>
      </c>
      <c r="H13536">
        <v>6</v>
      </c>
      <c r="I13536" t="s">
        <v>18</v>
      </c>
      <c r="J13536">
        <v>0.18</v>
      </c>
      <c r="K13536" s="1">
        <v>43684</v>
      </c>
      <c r="L13536">
        <v>3000</v>
      </c>
      <c r="M13536">
        <v>1946.56</v>
      </c>
      <c r="N13536" s="1">
        <v>43678</v>
      </c>
      <c r="O13536">
        <v>20</v>
      </c>
      <c r="P13536">
        <v>8</v>
      </c>
      <c r="Q13536" t="s">
        <v>47</v>
      </c>
      <c r="R13536">
        <v>12.99</v>
      </c>
    </row>
    <row r="13537" spans="1:18" x14ac:dyDescent="0.5">
      <c r="A13537" t="s">
        <v>15</v>
      </c>
      <c r="B13537" t="s">
        <v>16</v>
      </c>
      <c r="C13537">
        <v>9</v>
      </c>
      <c r="D13537" s="1">
        <v>43684</v>
      </c>
      <c r="E13537" t="s">
        <v>29</v>
      </c>
      <c r="F13537">
        <v>1</v>
      </c>
      <c r="G13537">
        <v>15.19</v>
      </c>
      <c r="H13537">
        <v>6.5</v>
      </c>
      <c r="I13537" t="s">
        <v>20</v>
      </c>
      <c r="J13537">
        <v>0.18</v>
      </c>
      <c r="K13537" s="1">
        <v>43684</v>
      </c>
      <c r="L13537">
        <v>3000</v>
      </c>
      <c r="M13537">
        <v>1946.56</v>
      </c>
      <c r="N13537" s="1">
        <v>43678</v>
      </c>
      <c r="O13537">
        <v>20</v>
      </c>
      <c r="P13537">
        <v>8</v>
      </c>
      <c r="Q13537" t="s">
        <v>47</v>
      </c>
      <c r="R13537">
        <v>15.19</v>
      </c>
    </row>
    <row r="13538" spans="1:18" x14ac:dyDescent="0.5">
      <c r="A13538" t="s">
        <v>22</v>
      </c>
      <c r="B13538" t="s">
        <v>16</v>
      </c>
      <c r="C13538">
        <v>14</v>
      </c>
      <c r="D13538" s="1">
        <v>43684</v>
      </c>
      <c r="E13538" t="s">
        <v>29</v>
      </c>
      <c r="F13538">
        <v>1</v>
      </c>
      <c r="G13538">
        <v>10.39</v>
      </c>
      <c r="H13538">
        <v>12.99</v>
      </c>
      <c r="I13538" t="s">
        <v>18</v>
      </c>
      <c r="J13538">
        <v>0.18</v>
      </c>
      <c r="K13538" s="1">
        <v>43684</v>
      </c>
      <c r="L13538">
        <v>3000</v>
      </c>
      <c r="M13538">
        <v>1946.56</v>
      </c>
      <c r="N13538" s="1">
        <v>43678</v>
      </c>
      <c r="O13538">
        <v>20</v>
      </c>
      <c r="P13538">
        <v>8</v>
      </c>
      <c r="Q13538" t="s">
        <v>47</v>
      </c>
      <c r="R13538">
        <v>10.39</v>
      </c>
    </row>
    <row r="13539" spans="1:18" x14ac:dyDescent="0.5">
      <c r="A13539" t="s">
        <v>22</v>
      </c>
      <c r="B13539" t="s">
        <v>16</v>
      </c>
      <c r="C13539">
        <v>50</v>
      </c>
      <c r="D13539" s="1">
        <v>43684</v>
      </c>
      <c r="E13539" t="s">
        <v>29</v>
      </c>
      <c r="F13539">
        <v>1</v>
      </c>
      <c r="G13539">
        <v>10.39</v>
      </c>
      <c r="H13539">
        <v>6</v>
      </c>
      <c r="I13539" t="s">
        <v>19</v>
      </c>
      <c r="J13539">
        <v>0.18</v>
      </c>
      <c r="K13539" s="1">
        <v>43684</v>
      </c>
      <c r="L13539">
        <v>3000</v>
      </c>
      <c r="M13539">
        <v>1946.56</v>
      </c>
      <c r="N13539" s="1">
        <v>43678</v>
      </c>
      <c r="O13539">
        <v>20</v>
      </c>
      <c r="P13539">
        <v>8</v>
      </c>
      <c r="Q13539" t="s">
        <v>47</v>
      </c>
      <c r="R13539">
        <v>10.39</v>
      </c>
    </row>
    <row r="13540" spans="1:18" x14ac:dyDescent="0.5">
      <c r="A13540" t="s">
        <v>22</v>
      </c>
      <c r="B13540" t="s">
        <v>23</v>
      </c>
      <c r="C13540">
        <v>23</v>
      </c>
      <c r="D13540" s="1">
        <v>43684</v>
      </c>
      <c r="E13540" t="s">
        <v>29</v>
      </c>
      <c r="F13540">
        <v>8</v>
      </c>
      <c r="G13540">
        <v>2.39</v>
      </c>
      <c r="H13540">
        <v>26.2</v>
      </c>
      <c r="I13540" t="s">
        <v>19</v>
      </c>
      <c r="J13540">
        <v>0.18</v>
      </c>
      <c r="K13540" s="1">
        <v>43684</v>
      </c>
      <c r="L13540">
        <v>3000</v>
      </c>
      <c r="M13540">
        <v>1946.56</v>
      </c>
      <c r="N13540" s="1">
        <v>43678</v>
      </c>
      <c r="O13540">
        <v>20</v>
      </c>
      <c r="P13540">
        <v>8</v>
      </c>
      <c r="Q13540" t="s">
        <v>47</v>
      </c>
      <c r="R13540">
        <v>19.12</v>
      </c>
    </row>
    <row r="13541" spans="1:18" x14ac:dyDescent="0.5">
      <c r="A13541" t="s">
        <v>22</v>
      </c>
      <c r="B13541" t="s">
        <v>23</v>
      </c>
      <c r="C13541">
        <v>23</v>
      </c>
      <c r="D13541" s="1">
        <v>43684</v>
      </c>
      <c r="E13541" t="s">
        <v>29</v>
      </c>
      <c r="F13541">
        <v>8</v>
      </c>
      <c r="G13541">
        <v>2.39</v>
      </c>
      <c r="H13541">
        <v>26.2</v>
      </c>
      <c r="I13541" t="s">
        <v>20</v>
      </c>
      <c r="J13541">
        <v>0.18</v>
      </c>
      <c r="K13541" s="1">
        <v>43684</v>
      </c>
      <c r="L13541">
        <v>3000</v>
      </c>
      <c r="M13541">
        <v>1946.56</v>
      </c>
      <c r="N13541" s="1">
        <v>43678</v>
      </c>
      <c r="O13541">
        <v>20</v>
      </c>
      <c r="P13541">
        <v>8</v>
      </c>
      <c r="Q13541" t="s">
        <v>47</v>
      </c>
      <c r="R13541">
        <v>19.12</v>
      </c>
    </row>
    <row r="13542" spans="1:18" x14ac:dyDescent="0.5">
      <c r="A13542" t="s">
        <v>22</v>
      </c>
      <c r="B13542" t="s">
        <v>23</v>
      </c>
      <c r="C13542">
        <v>23</v>
      </c>
      <c r="D13542" s="1">
        <v>43684</v>
      </c>
      <c r="E13542" t="s">
        <v>29</v>
      </c>
      <c r="F13542">
        <v>8</v>
      </c>
      <c r="G13542">
        <v>10.39</v>
      </c>
      <c r="H13542">
        <v>26.2</v>
      </c>
      <c r="I13542" t="s">
        <v>20</v>
      </c>
      <c r="J13542">
        <v>0.18</v>
      </c>
      <c r="K13542" s="1">
        <v>43684</v>
      </c>
      <c r="L13542">
        <v>3000</v>
      </c>
      <c r="M13542">
        <v>1946.56</v>
      </c>
      <c r="N13542" s="1">
        <v>43678</v>
      </c>
      <c r="O13542">
        <v>20</v>
      </c>
      <c r="P13542">
        <v>8</v>
      </c>
      <c r="Q13542" t="s">
        <v>47</v>
      </c>
      <c r="R13542">
        <v>83.12</v>
      </c>
    </row>
    <row r="13543" spans="1:18" x14ac:dyDescent="0.5">
      <c r="A13543" t="s">
        <v>22</v>
      </c>
      <c r="B13543" t="s">
        <v>23</v>
      </c>
      <c r="C13543">
        <v>23</v>
      </c>
      <c r="D13543" s="1">
        <v>43684</v>
      </c>
      <c r="E13543" t="s">
        <v>29</v>
      </c>
      <c r="F13543">
        <v>15</v>
      </c>
      <c r="G13543">
        <v>2.8</v>
      </c>
      <c r="H13543">
        <v>26.2</v>
      </c>
      <c r="I13543" t="s">
        <v>20</v>
      </c>
      <c r="J13543">
        <v>0.18</v>
      </c>
      <c r="K13543" s="1">
        <v>43684</v>
      </c>
      <c r="L13543">
        <v>3000</v>
      </c>
      <c r="M13543">
        <v>1946.56</v>
      </c>
      <c r="N13543" s="1">
        <v>43678</v>
      </c>
      <c r="O13543">
        <v>20</v>
      </c>
      <c r="P13543">
        <v>8</v>
      </c>
      <c r="Q13543" t="s">
        <v>47</v>
      </c>
      <c r="R13543">
        <v>42</v>
      </c>
    </row>
    <row r="13544" spans="1:18" x14ac:dyDescent="0.5">
      <c r="A13544" t="s">
        <v>22</v>
      </c>
      <c r="B13544" t="s">
        <v>16</v>
      </c>
      <c r="C13544">
        <v>15</v>
      </c>
      <c r="D13544" s="1">
        <v>43684</v>
      </c>
      <c r="E13544" t="s">
        <v>29</v>
      </c>
      <c r="F13544">
        <v>4</v>
      </c>
      <c r="G13544">
        <v>18.989999999999998</v>
      </c>
      <c r="H13544">
        <v>6</v>
      </c>
      <c r="I13544" t="s">
        <v>20</v>
      </c>
      <c r="J13544">
        <v>0.18</v>
      </c>
      <c r="K13544" s="1">
        <v>43684</v>
      </c>
      <c r="L13544">
        <v>3000</v>
      </c>
      <c r="M13544">
        <v>1946.56</v>
      </c>
      <c r="N13544" s="1">
        <v>43678</v>
      </c>
      <c r="O13544">
        <v>20</v>
      </c>
      <c r="P13544">
        <v>8</v>
      </c>
      <c r="Q13544" t="s">
        <v>47</v>
      </c>
      <c r="R13544">
        <v>75.959999999999994</v>
      </c>
    </row>
    <row r="13545" spans="1:18" x14ac:dyDescent="0.5">
      <c r="A13545" t="s">
        <v>22</v>
      </c>
      <c r="B13545" t="s">
        <v>16</v>
      </c>
      <c r="C13545">
        <v>15</v>
      </c>
      <c r="D13545" s="1">
        <v>43684</v>
      </c>
      <c r="E13545" t="s">
        <v>29</v>
      </c>
      <c r="F13545">
        <v>4</v>
      </c>
      <c r="G13545">
        <v>24.99</v>
      </c>
      <c r="H13545">
        <v>6</v>
      </c>
      <c r="I13545" t="s">
        <v>19</v>
      </c>
      <c r="J13545">
        <v>0.18</v>
      </c>
      <c r="K13545" s="1">
        <v>43684</v>
      </c>
      <c r="L13545">
        <v>3000</v>
      </c>
      <c r="M13545">
        <v>1946.56</v>
      </c>
      <c r="N13545" s="1">
        <v>43678</v>
      </c>
      <c r="O13545">
        <v>20</v>
      </c>
      <c r="P13545">
        <v>8</v>
      </c>
      <c r="Q13545" t="s">
        <v>47</v>
      </c>
      <c r="R13545">
        <v>99.96</v>
      </c>
    </row>
    <row r="13546" spans="1:18" x14ac:dyDescent="0.5">
      <c r="A13546" t="s">
        <v>22</v>
      </c>
      <c r="B13546" t="s">
        <v>16</v>
      </c>
      <c r="C13546">
        <v>15</v>
      </c>
      <c r="D13546" s="1">
        <v>43684</v>
      </c>
      <c r="E13546" t="s">
        <v>29</v>
      </c>
      <c r="F13546">
        <v>7</v>
      </c>
      <c r="G13546">
        <v>19.989999999999998</v>
      </c>
      <c r="H13546">
        <v>32.18</v>
      </c>
      <c r="I13546" t="s">
        <v>18</v>
      </c>
      <c r="J13546">
        <v>0.18</v>
      </c>
      <c r="K13546" s="1">
        <v>43684</v>
      </c>
      <c r="L13546">
        <v>3000</v>
      </c>
      <c r="M13546">
        <v>1946.56</v>
      </c>
      <c r="N13546" s="1">
        <v>43678</v>
      </c>
      <c r="O13546">
        <v>20</v>
      </c>
      <c r="P13546">
        <v>8</v>
      </c>
      <c r="Q13546" t="s">
        <v>47</v>
      </c>
      <c r="R13546">
        <v>139.92999999999998</v>
      </c>
    </row>
    <row r="13547" spans="1:18" x14ac:dyDescent="0.5">
      <c r="A13547" t="s">
        <v>15</v>
      </c>
      <c r="B13547" t="s">
        <v>21</v>
      </c>
      <c r="C13547">
        <v>28</v>
      </c>
      <c r="D13547" s="1">
        <v>43684</v>
      </c>
      <c r="E13547" t="s">
        <v>29</v>
      </c>
      <c r="F13547">
        <v>1</v>
      </c>
      <c r="G13547">
        <v>2.99</v>
      </c>
      <c r="H13547">
        <v>6</v>
      </c>
      <c r="I13547" t="s">
        <v>20</v>
      </c>
      <c r="J13547">
        <v>0.18</v>
      </c>
      <c r="K13547" s="1">
        <v>43684</v>
      </c>
      <c r="L13547">
        <v>3000</v>
      </c>
      <c r="M13547">
        <v>1946.56</v>
      </c>
      <c r="N13547" s="1">
        <v>43678</v>
      </c>
      <c r="O13547">
        <v>20</v>
      </c>
      <c r="P13547">
        <v>8</v>
      </c>
      <c r="Q13547" t="s">
        <v>47</v>
      </c>
      <c r="R13547">
        <v>2.99</v>
      </c>
    </row>
    <row r="13548" spans="1:18" x14ac:dyDescent="0.5">
      <c r="A13548" t="s">
        <v>15</v>
      </c>
      <c r="B13548" t="s">
        <v>21</v>
      </c>
      <c r="C13548">
        <v>28</v>
      </c>
      <c r="D13548" s="1">
        <v>43684</v>
      </c>
      <c r="E13548" t="s">
        <v>29</v>
      </c>
      <c r="F13548">
        <v>7</v>
      </c>
      <c r="G13548">
        <v>2.39</v>
      </c>
      <c r="H13548">
        <v>39.81</v>
      </c>
      <c r="I13548" t="s">
        <v>19</v>
      </c>
      <c r="J13548">
        <v>0.18</v>
      </c>
      <c r="K13548" s="1">
        <v>43684</v>
      </c>
      <c r="L13548">
        <v>3000</v>
      </c>
      <c r="M13548">
        <v>1946.56</v>
      </c>
      <c r="N13548" s="1">
        <v>43678</v>
      </c>
      <c r="O13548">
        <v>20</v>
      </c>
      <c r="P13548">
        <v>8</v>
      </c>
      <c r="Q13548" t="s">
        <v>47</v>
      </c>
      <c r="R13548">
        <v>16.73</v>
      </c>
    </row>
    <row r="13549" spans="1:18" x14ac:dyDescent="0.5">
      <c r="A13549" t="s">
        <v>15</v>
      </c>
      <c r="B13549" t="s">
        <v>21</v>
      </c>
      <c r="C13549">
        <v>28</v>
      </c>
      <c r="D13549" s="1">
        <v>43684</v>
      </c>
      <c r="E13549" t="s">
        <v>29</v>
      </c>
      <c r="F13549">
        <v>8</v>
      </c>
      <c r="G13549">
        <v>2.39</v>
      </c>
      <c r="H13549">
        <v>39.81</v>
      </c>
      <c r="I13549" t="s">
        <v>20</v>
      </c>
      <c r="J13549">
        <v>0.18</v>
      </c>
      <c r="K13549" s="1">
        <v>43684</v>
      </c>
      <c r="L13549">
        <v>3000</v>
      </c>
      <c r="M13549">
        <v>1946.56</v>
      </c>
      <c r="N13549" s="1">
        <v>43678</v>
      </c>
      <c r="O13549">
        <v>20</v>
      </c>
      <c r="P13549">
        <v>8</v>
      </c>
      <c r="Q13549" t="s">
        <v>47</v>
      </c>
      <c r="R13549">
        <v>19.12</v>
      </c>
    </row>
    <row r="13550" spans="1:18" x14ac:dyDescent="0.5">
      <c r="A13550" t="s">
        <v>15</v>
      </c>
      <c r="B13550" t="s">
        <v>21</v>
      </c>
      <c r="C13550">
        <v>28</v>
      </c>
      <c r="D13550" s="1">
        <v>43684</v>
      </c>
      <c r="E13550" t="s">
        <v>29</v>
      </c>
      <c r="F13550">
        <v>15</v>
      </c>
      <c r="G13550">
        <v>1.1100000000000001</v>
      </c>
      <c r="H13550">
        <v>39.81</v>
      </c>
      <c r="I13550" t="s">
        <v>19</v>
      </c>
      <c r="J13550">
        <v>0.18</v>
      </c>
      <c r="K13550" s="1">
        <v>43684</v>
      </c>
      <c r="L13550">
        <v>3000</v>
      </c>
      <c r="M13550">
        <v>1946.56</v>
      </c>
      <c r="N13550" s="1">
        <v>43678</v>
      </c>
      <c r="O13550">
        <v>20</v>
      </c>
      <c r="P13550">
        <v>8</v>
      </c>
      <c r="Q13550" t="s">
        <v>47</v>
      </c>
      <c r="R13550">
        <v>16.650000000000002</v>
      </c>
    </row>
    <row r="13551" spans="1:18" x14ac:dyDescent="0.5">
      <c r="A13551" t="s">
        <v>22</v>
      </c>
      <c r="B13551" t="s">
        <v>23</v>
      </c>
      <c r="C13551">
        <v>14</v>
      </c>
      <c r="D13551" s="1">
        <v>43684</v>
      </c>
      <c r="E13551" t="s">
        <v>29</v>
      </c>
      <c r="F13551">
        <v>16</v>
      </c>
      <c r="G13551">
        <v>24.99</v>
      </c>
      <c r="H13551">
        <v>6</v>
      </c>
      <c r="I13551" t="s">
        <v>20</v>
      </c>
      <c r="J13551">
        <v>0.18</v>
      </c>
      <c r="K13551" s="1">
        <v>43684</v>
      </c>
      <c r="L13551">
        <v>3000</v>
      </c>
      <c r="M13551">
        <v>1946.56</v>
      </c>
      <c r="N13551" s="1">
        <v>43678</v>
      </c>
      <c r="O13551">
        <v>20</v>
      </c>
      <c r="P13551">
        <v>8</v>
      </c>
      <c r="Q13551" t="s">
        <v>47</v>
      </c>
      <c r="R13551">
        <v>399.84</v>
      </c>
    </row>
    <row r="13552" spans="1:18" x14ac:dyDescent="0.5">
      <c r="A13552" t="s">
        <v>22</v>
      </c>
      <c r="B13552" t="s">
        <v>23</v>
      </c>
      <c r="C13552">
        <v>14</v>
      </c>
      <c r="D13552" s="1">
        <v>43684</v>
      </c>
      <c r="E13552" t="s">
        <v>29</v>
      </c>
      <c r="F13552">
        <v>20</v>
      </c>
      <c r="G13552">
        <v>1.1100000000000001</v>
      </c>
      <c r="H13552">
        <v>6</v>
      </c>
      <c r="I13552" t="s">
        <v>20</v>
      </c>
      <c r="J13552">
        <v>0.18</v>
      </c>
      <c r="K13552" s="1">
        <v>43684</v>
      </c>
      <c r="L13552">
        <v>3000</v>
      </c>
      <c r="M13552">
        <v>1946.56</v>
      </c>
      <c r="N13552" s="1">
        <v>43678</v>
      </c>
      <c r="O13552">
        <v>20</v>
      </c>
      <c r="P13552">
        <v>8</v>
      </c>
      <c r="Q13552" t="s">
        <v>47</v>
      </c>
      <c r="R13552">
        <v>22.200000000000003</v>
      </c>
    </row>
    <row r="13553" spans="1:18" x14ac:dyDescent="0.5">
      <c r="A13553" t="s">
        <v>22</v>
      </c>
      <c r="B13553" t="s">
        <v>23</v>
      </c>
      <c r="C13553">
        <v>42</v>
      </c>
      <c r="D13553" s="1">
        <v>43684</v>
      </c>
      <c r="E13553" t="s">
        <v>29</v>
      </c>
      <c r="F13553">
        <v>3</v>
      </c>
      <c r="G13553">
        <v>24.99</v>
      </c>
      <c r="H13553">
        <v>6</v>
      </c>
      <c r="I13553" t="s">
        <v>19</v>
      </c>
      <c r="J13553">
        <v>0.18</v>
      </c>
      <c r="K13553" s="1">
        <v>43684</v>
      </c>
      <c r="L13553">
        <v>3000</v>
      </c>
      <c r="M13553">
        <v>1946.56</v>
      </c>
      <c r="N13553" s="1">
        <v>43678</v>
      </c>
      <c r="O13553">
        <v>20</v>
      </c>
      <c r="P13553">
        <v>8</v>
      </c>
      <c r="Q13553" t="s">
        <v>47</v>
      </c>
      <c r="R13553">
        <v>74.97</v>
      </c>
    </row>
    <row r="13554" spans="1:18" x14ac:dyDescent="0.5">
      <c r="A13554" t="s">
        <v>22</v>
      </c>
      <c r="B13554" t="s">
        <v>23</v>
      </c>
      <c r="C13554">
        <v>42</v>
      </c>
      <c r="D13554" s="1">
        <v>43684</v>
      </c>
      <c r="E13554" t="s">
        <v>29</v>
      </c>
      <c r="F13554">
        <v>10</v>
      </c>
      <c r="G13554">
        <v>2.39</v>
      </c>
      <c r="H13554">
        <v>12.91</v>
      </c>
      <c r="I13554" t="s">
        <v>18</v>
      </c>
      <c r="J13554">
        <v>0.18</v>
      </c>
      <c r="K13554" s="1">
        <v>43684</v>
      </c>
      <c r="L13554">
        <v>3000</v>
      </c>
      <c r="M13554">
        <v>1946.56</v>
      </c>
      <c r="N13554" s="1">
        <v>43678</v>
      </c>
      <c r="O13554">
        <v>20</v>
      </c>
      <c r="P13554">
        <v>8</v>
      </c>
      <c r="Q13554" t="s">
        <v>47</v>
      </c>
      <c r="R13554">
        <v>23.900000000000002</v>
      </c>
    </row>
    <row r="13555" spans="1:18" x14ac:dyDescent="0.5">
      <c r="A13555" t="s">
        <v>15</v>
      </c>
      <c r="B13555" t="s">
        <v>21</v>
      </c>
      <c r="C13555">
        <v>35</v>
      </c>
      <c r="D13555" s="1">
        <v>43684</v>
      </c>
      <c r="E13555" t="s">
        <v>29</v>
      </c>
      <c r="F13555">
        <v>1</v>
      </c>
      <c r="G13555">
        <v>10.39</v>
      </c>
      <c r="H13555">
        <v>6</v>
      </c>
      <c r="I13555" t="s">
        <v>19</v>
      </c>
      <c r="J13555">
        <v>0.18</v>
      </c>
      <c r="K13555" s="1">
        <v>43684</v>
      </c>
      <c r="L13555">
        <v>3000</v>
      </c>
      <c r="M13555">
        <v>1946.56</v>
      </c>
      <c r="N13555" s="1">
        <v>43678</v>
      </c>
      <c r="O13555">
        <v>20</v>
      </c>
      <c r="P13555">
        <v>8</v>
      </c>
      <c r="Q13555" t="s">
        <v>47</v>
      </c>
      <c r="R13555">
        <v>10.39</v>
      </c>
    </row>
    <row r="13556" spans="1:18" x14ac:dyDescent="0.5">
      <c r="A13556" t="s">
        <v>15</v>
      </c>
      <c r="B13556" t="s">
        <v>21</v>
      </c>
      <c r="C13556">
        <v>35</v>
      </c>
      <c r="D13556" s="1">
        <v>43684</v>
      </c>
      <c r="E13556" t="s">
        <v>29</v>
      </c>
      <c r="F13556">
        <v>1</v>
      </c>
      <c r="G13556">
        <v>8.7899999999999991</v>
      </c>
      <c r="H13556">
        <v>6</v>
      </c>
      <c r="I13556" t="s">
        <v>18</v>
      </c>
      <c r="J13556">
        <v>0.18</v>
      </c>
      <c r="K13556" s="1">
        <v>43684</v>
      </c>
      <c r="L13556">
        <v>3000</v>
      </c>
      <c r="M13556">
        <v>1946.56</v>
      </c>
      <c r="N13556" s="1">
        <v>43678</v>
      </c>
      <c r="O13556">
        <v>20</v>
      </c>
      <c r="P13556">
        <v>8</v>
      </c>
      <c r="Q13556" t="s">
        <v>47</v>
      </c>
      <c r="R13556">
        <v>8.7899999999999991</v>
      </c>
    </row>
    <row r="13557" spans="1:18" x14ac:dyDescent="0.5">
      <c r="A13557" t="s">
        <v>15</v>
      </c>
      <c r="B13557" t="s">
        <v>23</v>
      </c>
      <c r="C13557">
        <v>30</v>
      </c>
      <c r="D13557" s="1">
        <v>43698</v>
      </c>
      <c r="E13557" t="s">
        <v>29</v>
      </c>
      <c r="F13557">
        <v>2</v>
      </c>
      <c r="G13557">
        <v>19.989999999999998</v>
      </c>
      <c r="H13557">
        <v>6</v>
      </c>
      <c r="I13557" t="s">
        <v>20</v>
      </c>
      <c r="J13557">
        <v>0.18</v>
      </c>
      <c r="K13557" s="1">
        <v>43698</v>
      </c>
      <c r="L13557">
        <v>2500</v>
      </c>
      <c r="M13557">
        <v>1528.1</v>
      </c>
      <c r="N13557" s="1">
        <v>43678</v>
      </c>
      <c r="O13557">
        <v>20</v>
      </c>
      <c r="P13557">
        <v>8</v>
      </c>
      <c r="Q13557" t="s">
        <v>47</v>
      </c>
      <c r="R13557">
        <v>39.979999999999997</v>
      </c>
    </row>
    <row r="13558" spans="1:18" x14ac:dyDescent="0.5">
      <c r="A13558" t="s">
        <v>15</v>
      </c>
      <c r="B13558" t="s">
        <v>23</v>
      </c>
      <c r="C13558">
        <v>30</v>
      </c>
      <c r="D13558" s="1">
        <v>43698</v>
      </c>
      <c r="E13558" t="s">
        <v>29</v>
      </c>
      <c r="F13558">
        <v>11</v>
      </c>
      <c r="G13558">
        <v>10.39</v>
      </c>
      <c r="H13558">
        <v>37.19</v>
      </c>
      <c r="I13558" t="s">
        <v>18</v>
      </c>
      <c r="J13558">
        <v>0.18</v>
      </c>
      <c r="K13558" s="1">
        <v>43698</v>
      </c>
      <c r="L13558">
        <v>2500</v>
      </c>
      <c r="M13558">
        <v>1528.1</v>
      </c>
      <c r="N13558" s="1">
        <v>43678</v>
      </c>
      <c r="O13558">
        <v>20</v>
      </c>
      <c r="P13558">
        <v>8</v>
      </c>
      <c r="Q13558" t="s">
        <v>47</v>
      </c>
      <c r="R13558">
        <v>114.29</v>
      </c>
    </row>
    <row r="13559" spans="1:18" x14ac:dyDescent="0.5">
      <c r="A13559" t="s">
        <v>15</v>
      </c>
      <c r="B13559" t="s">
        <v>23</v>
      </c>
      <c r="C13559">
        <v>30</v>
      </c>
      <c r="D13559" s="1">
        <v>43698</v>
      </c>
      <c r="E13559" t="s">
        <v>29</v>
      </c>
      <c r="F13559">
        <v>12</v>
      </c>
      <c r="G13559">
        <v>11.19</v>
      </c>
      <c r="H13559">
        <v>34.159999999999997</v>
      </c>
      <c r="I13559" t="s">
        <v>20</v>
      </c>
      <c r="J13559">
        <v>0.18</v>
      </c>
      <c r="K13559" s="1">
        <v>43698</v>
      </c>
      <c r="L13559">
        <v>2500</v>
      </c>
      <c r="M13559">
        <v>1528.1</v>
      </c>
      <c r="N13559" s="1">
        <v>43678</v>
      </c>
      <c r="O13559">
        <v>20</v>
      </c>
      <c r="P13559">
        <v>8</v>
      </c>
      <c r="Q13559" t="s">
        <v>47</v>
      </c>
      <c r="R13559">
        <v>134.28</v>
      </c>
    </row>
    <row r="13560" spans="1:18" x14ac:dyDescent="0.5">
      <c r="A13560" t="s">
        <v>15</v>
      </c>
      <c r="B13560" t="s">
        <v>23</v>
      </c>
      <c r="C13560">
        <v>30</v>
      </c>
      <c r="D13560" s="1">
        <v>43698</v>
      </c>
      <c r="E13560" t="s">
        <v>29</v>
      </c>
      <c r="F13560">
        <v>1</v>
      </c>
      <c r="G13560">
        <v>13.29</v>
      </c>
      <c r="H13560">
        <v>6</v>
      </c>
      <c r="I13560" t="s">
        <v>20</v>
      </c>
      <c r="J13560">
        <v>0.18</v>
      </c>
      <c r="K13560" s="1">
        <v>43698</v>
      </c>
      <c r="L13560">
        <v>2500</v>
      </c>
      <c r="M13560">
        <v>1528.1</v>
      </c>
      <c r="N13560" s="1">
        <v>43678</v>
      </c>
      <c r="O13560">
        <v>20</v>
      </c>
      <c r="P13560">
        <v>8</v>
      </c>
      <c r="Q13560" t="s">
        <v>47</v>
      </c>
      <c r="R13560">
        <v>13.29</v>
      </c>
    </row>
    <row r="13561" spans="1:18" x14ac:dyDescent="0.5">
      <c r="A13561" t="s">
        <v>15</v>
      </c>
      <c r="B13561" t="s">
        <v>23</v>
      </c>
      <c r="C13561">
        <v>30</v>
      </c>
      <c r="D13561" s="1">
        <v>43698</v>
      </c>
      <c r="E13561" t="s">
        <v>29</v>
      </c>
      <c r="F13561">
        <v>1</v>
      </c>
      <c r="G13561">
        <v>24.99</v>
      </c>
      <c r="H13561">
        <v>6</v>
      </c>
      <c r="I13561" t="s">
        <v>18</v>
      </c>
      <c r="J13561">
        <v>0.18</v>
      </c>
      <c r="K13561" s="1">
        <v>43698</v>
      </c>
      <c r="L13561">
        <v>2500</v>
      </c>
      <c r="M13561">
        <v>1528.1</v>
      </c>
      <c r="N13561" s="1">
        <v>43678</v>
      </c>
      <c r="O13561">
        <v>20</v>
      </c>
      <c r="P13561">
        <v>8</v>
      </c>
      <c r="Q13561" t="s">
        <v>47</v>
      </c>
      <c r="R13561">
        <v>24.99</v>
      </c>
    </row>
    <row r="13562" spans="1:18" x14ac:dyDescent="0.5">
      <c r="A13562" t="s">
        <v>22</v>
      </c>
      <c r="B13562" t="s">
        <v>21</v>
      </c>
      <c r="C13562">
        <v>41</v>
      </c>
      <c r="D13562" s="1">
        <v>43698</v>
      </c>
      <c r="E13562" t="s">
        <v>29</v>
      </c>
      <c r="F13562">
        <v>1</v>
      </c>
      <c r="G13562">
        <v>12.99</v>
      </c>
      <c r="H13562">
        <v>6</v>
      </c>
      <c r="I13562" t="s">
        <v>20</v>
      </c>
      <c r="J13562">
        <v>0.18</v>
      </c>
      <c r="K13562" s="1">
        <v>43698</v>
      </c>
      <c r="L13562">
        <v>2500</v>
      </c>
      <c r="M13562">
        <v>1528.1</v>
      </c>
      <c r="N13562" s="1">
        <v>43678</v>
      </c>
      <c r="O13562">
        <v>20</v>
      </c>
      <c r="P13562">
        <v>8</v>
      </c>
      <c r="Q13562" t="s">
        <v>47</v>
      </c>
      <c r="R13562">
        <v>12.99</v>
      </c>
    </row>
    <row r="13563" spans="1:18" x14ac:dyDescent="0.5">
      <c r="A13563" t="s">
        <v>22</v>
      </c>
      <c r="B13563" t="s">
        <v>21</v>
      </c>
      <c r="C13563">
        <v>41</v>
      </c>
      <c r="D13563" s="1">
        <v>43698</v>
      </c>
      <c r="E13563" t="s">
        <v>29</v>
      </c>
      <c r="F13563">
        <v>1</v>
      </c>
      <c r="G13563">
        <v>19.989999999999998</v>
      </c>
      <c r="H13563">
        <v>6</v>
      </c>
      <c r="I13563" t="s">
        <v>20</v>
      </c>
      <c r="J13563">
        <v>0.18</v>
      </c>
      <c r="K13563" s="1">
        <v>43698</v>
      </c>
      <c r="L13563">
        <v>2500</v>
      </c>
      <c r="M13563">
        <v>1528.1</v>
      </c>
      <c r="N13563" s="1">
        <v>43678</v>
      </c>
      <c r="O13563">
        <v>20</v>
      </c>
      <c r="P13563">
        <v>8</v>
      </c>
      <c r="Q13563" t="s">
        <v>47</v>
      </c>
      <c r="R13563">
        <v>19.989999999999998</v>
      </c>
    </row>
    <row r="13564" spans="1:18" x14ac:dyDescent="0.5">
      <c r="A13564" t="s">
        <v>15</v>
      </c>
      <c r="B13564" t="s">
        <v>21</v>
      </c>
      <c r="C13564">
        <v>32</v>
      </c>
      <c r="D13564" s="1">
        <v>43698</v>
      </c>
      <c r="E13564" t="s">
        <v>29</v>
      </c>
      <c r="F13564">
        <v>1</v>
      </c>
      <c r="G13564">
        <v>1.39</v>
      </c>
      <c r="H13564">
        <v>6</v>
      </c>
      <c r="I13564" t="s">
        <v>20</v>
      </c>
      <c r="J13564">
        <v>0.18</v>
      </c>
      <c r="K13564" s="1">
        <v>43698</v>
      </c>
      <c r="L13564">
        <v>2500</v>
      </c>
      <c r="M13564">
        <v>1528.1</v>
      </c>
      <c r="N13564" s="1">
        <v>43678</v>
      </c>
      <c r="O13564">
        <v>20</v>
      </c>
      <c r="P13564">
        <v>8</v>
      </c>
      <c r="Q13564" t="s">
        <v>47</v>
      </c>
      <c r="R13564">
        <v>1.39</v>
      </c>
    </row>
    <row r="13565" spans="1:18" x14ac:dyDescent="0.5">
      <c r="A13565" t="s">
        <v>22</v>
      </c>
      <c r="B13565" t="s">
        <v>16</v>
      </c>
      <c r="C13565">
        <v>7</v>
      </c>
      <c r="D13565" s="1">
        <v>43698</v>
      </c>
      <c r="E13565" t="s">
        <v>29</v>
      </c>
      <c r="F13565">
        <v>2</v>
      </c>
      <c r="G13565">
        <v>2.99</v>
      </c>
      <c r="H13565">
        <v>6</v>
      </c>
      <c r="I13565" t="s">
        <v>18</v>
      </c>
      <c r="J13565">
        <v>0.18</v>
      </c>
      <c r="K13565" s="1">
        <v>43698</v>
      </c>
      <c r="L13565">
        <v>2500</v>
      </c>
      <c r="M13565">
        <v>1528.1</v>
      </c>
      <c r="N13565" s="1">
        <v>43678</v>
      </c>
      <c r="O13565">
        <v>20</v>
      </c>
      <c r="P13565">
        <v>8</v>
      </c>
      <c r="Q13565" t="s">
        <v>47</v>
      </c>
      <c r="R13565">
        <v>5.98</v>
      </c>
    </row>
    <row r="13566" spans="1:18" x14ac:dyDescent="0.5">
      <c r="A13566" t="s">
        <v>22</v>
      </c>
      <c r="B13566" t="s">
        <v>16</v>
      </c>
      <c r="C13566">
        <v>7</v>
      </c>
      <c r="D13566" s="1">
        <v>43698</v>
      </c>
      <c r="E13566" t="s">
        <v>29</v>
      </c>
      <c r="F13566">
        <v>6</v>
      </c>
      <c r="G13566">
        <v>1.39</v>
      </c>
      <c r="H13566">
        <v>6</v>
      </c>
      <c r="I13566" t="s">
        <v>18</v>
      </c>
      <c r="J13566">
        <v>0.18</v>
      </c>
      <c r="K13566" s="1">
        <v>43698</v>
      </c>
      <c r="L13566">
        <v>2500</v>
      </c>
      <c r="M13566">
        <v>1528.1</v>
      </c>
      <c r="N13566" s="1">
        <v>43678</v>
      </c>
      <c r="O13566">
        <v>20</v>
      </c>
      <c r="P13566">
        <v>8</v>
      </c>
      <c r="Q13566" t="s">
        <v>47</v>
      </c>
      <c r="R13566">
        <v>8.34</v>
      </c>
    </row>
    <row r="13567" spans="1:18" x14ac:dyDescent="0.5">
      <c r="A13567" t="s">
        <v>22</v>
      </c>
      <c r="B13567" t="s">
        <v>16</v>
      </c>
      <c r="C13567">
        <v>7</v>
      </c>
      <c r="D13567" s="1">
        <v>43698</v>
      </c>
      <c r="E13567" t="s">
        <v>29</v>
      </c>
      <c r="F13567">
        <v>2</v>
      </c>
      <c r="G13567">
        <v>13.29</v>
      </c>
      <c r="H13567">
        <v>6</v>
      </c>
      <c r="I13567" t="s">
        <v>19</v>
      </c>
      <c r="J13567">
        <v>0.18</v>
      </c>
      <c r="K13567" s="1">
        <v>43698</v>
      </c>
      <c r="L13567">
        <v>2500</v>
      </c>
      <c r="M13567">
        <v>1528.1</v>
      </c>
      <c r="N13567" s="1">
        <v>43678</v>
      </c>
      <c r="O13567">
        <v>20</v>
      </c>
      <c r="P13567">
        <v>8</v>
      </c>
      <c r="Q13567" t="s">
        <v>47</v>
      </c>
      <c r="R13567">
        <v>26.58</v>
      </c>
    </row>
    <row r="13568" spans="1:18" x14ac:dyDescent="0.5">
      <c r="A13568" t="s">
        <v>15</v>
      </c>
      <c r="B13568" t="s">
        <v>21</v>
      </c>
      <c r="C13568">
        <v>34</v>
      </c>
      <c r="D13568" s="1">
        <v>43698</v>
      </c>
      <c r="E13568" t="s">
        <v>29</v>
      </c>
      <c r="F13568">
        <v>1</v>
      </c>
      <c r="G13568">
        <v>24.99</v>
      </c>
      <c r="H13568">
        <v>6</v>
      </c>
      <c r="I13568" t="s">
        <v>18</v>
      </c>
      <c r="J13568">
        <v>0.18</v>
      </c>
      <c r="K13568" s="1">
        <v>43698</v>
      </c>
      <c r="L13568">
        <v>2500</v>
      </c>
      <c r="M13568">
        <v>1528.1</v>
      </c>
      <c r="N13568" s="1">
        <v>43678</v>
      </c>
      <c r="O13568">
        <v>20</v>
      </c>
      <c r="P13568">
        <v>8</v>
      </c>
      <c r="Q13568" t="s">
        <v>47</v>
      </c>
      <c r="R13568">
        <v>24.99</v>
      </c>
    </row>
    <row r="13569" spans="1:18" x14ac:dyDescent="0.5">
      <c r="A13569" t="s">
        <v>15</v>
      </c>
      <c r="B13569" t="s">
        <v>16</v>
      </c>
      <c r="C13569">
        <v>19</v>
      </c>
      <c r="D13569" s="1">
        <v>43680</v>
      </c>
      <c r="E13569" t="s">
        <v>29</v>
      </c>
      <c r="F13569">
        <v>2</v>
      </c>
      <c r="G13569">
        <v>12.99</v>
      </c>
      <c r="H13569">
        <v>19.989999999999998</v>
      </c>
      <c r="I13569" t="s">
        <v>19</v>
      </c>
      <c r="J13569">
        <v>0.18</v>
      </c>
      <c r="K13569" s="1">
        <v>43680</v>
      </c>
      <c r="L13569">
        <v>1500</v>
      </c>
      <c r="M13569">
        <v>2493.64</v>
      </c>
      <c r="N13569" s="1">
        <v>43678</v>
      </c>
      <c r="O13569">
        <v>20</v>
      </c>
      <c r="P13569">
        <v>8</v>
      </c>
      <c r="Q13569" t="s">
        <v>47</v>
      </c>
      <c r="R13569">
        <v>25.98</v>
      </c>
    </row>
    <row r="13570" spans="1:18" x14ac:dyDescent="0.5">
      <c r="A13570" t="s">
        <v>15</v>
      </c>
      <c r="B13570" t="s">
        <v>16</v>
      </c>
      <c r="C13570">
        <v>41</v>
      </c>
      <c r="D13570" s="1">
        <v>43680</v>
      </c>
      <c r="E13570" t="s">
        <v>29</v>
      </c>
      <c r="F13570">
        <v>1</v>
      </c>
      <c r="G13570">
        <v>10.39</v>
      </c>
      <c r="H13570">
        <v>6</v>
      </c>
      <c r="I13570" t="s">
        <v>20</v>
      </c>
      <c r="J13570">
        <v>0.18</v>
      </c>
      <c r="K13570" s="1">
        <v>43680</v>
      </c>
      <c r="L13570">
        <v>1500</v>
      </c>
      <c r="M13570">
        <v>2493.64</v>
      </c>
      <c r="N13570" s="1">
        <v>43678</v>
      </c>
      <c r="O13570">
        <v>20</v>
      </c>
      <c r="P13570">
        <v>8</v>
      </c>
      <c r="Q13570" t="s">
        <v>47</v>
      </c>
      <c r="R13570">
        <v>10.39</v>
      </c>
    </row>
    <row r="13571" spans="1:18" x14ac:dyDescent="0.5">
      <c r="A13571" t="s">
        <v>15</v>
      </c>
      <c r="B13571" t="s">
        <v>16</v>
      </c>
      <c r="C13571">
        <v>41</v>
      </c>
      <c r="D13571" s="1">
        <v>43680</v>
      </c>
      <c r="E13571" t="s">
        <v>29</v>
      </c>
      <c r="F13571">
        <v>2</v>
      </c>
      <c r="G13571">
        <v>10.63</v>
      </c>
      <c r="H13571">
        <v>6</v>
      </c>
      <c r="I13571" t="s">
        <v>18</v>
      </c>
      <c r="J13571">
        <v>0.18</v>
      </c>
      <c r="K13571" s="1">
        <v>43680</v>
      </c>
      <c r="L13571">
        <v>1500</v>
      </c>
      <c r="M13571">
        <v>2493.64</v>
      </c>
      <c r="N13571" s="1">
        <v>43678</v>
      </c>
      <c r="O13571">
        <v>20</v>
      </c>
      <c r="P13571">
        <v>8</v>
      </c>
      <c r="Q13571" t="s">
        <v>47</v>
      </c>
      <c r="R13571">
        <v>21.26</v>
      </c>
    </row>
    <row r="13572" spans="1:18" x14ac:dyDescent="0.5">
      <c r="A13572" t="s">
        <v>15</v>
      </c>
      <c r="B13572" t="s">
        <v>16</v>
      </c>
      <c r="C13572">
        <v>8</v>
      </c>
      <c r="D13572" s="1">
        <v>43680</v>
      </c>
      <c r="E13572" t="s">
        <v>29</v>
      </c>
      <c r="F13572">
        <v>1</v>
      </c>
      <c r="G13572">
        <v>18.989999999999998</v>
      </c>
      <c r="H13572">
        <v>6</v>
      </c>
      <c r="I13572" t="s">
        <v>20</v>
      </c>
      <c r="J13572">
        <v>0.18</v>
      </c>
      <c r="K13572" s="1">
        <v>43680</v>
      </c>
      <c r="L13572">
        <v>1500</v>
      </c>
      <c r="M13572">
        <v>2493.64</v>
      </c>
      <c r="N13572" s="1">
        <v>43678</v>
      </c>
      <c r="O13572">
        <v>20</v>
      </c>
      <c r="P13572">
        <v>8</v>
      </c>
      <c r="Q13572" t="s">
        <v>47</v>
      </c>
      <c r="R13572">
        <v>18.989999999999998</v>
      </c>
    </row>
    <row r="13573" spans="1:18" x14ac:dyDescent="0.5">
      <c r="A13573" t="s">
        <v>15</v>
      </c>
      <c r="B13573" t="s">
        <v>16</v>
      </c>
      <c r="C13573">
        <v>8</v>
      </c>
      <c r="D13573" s="1">
        <v>43680</v>
      </c>
      <c r="E13573" t="s">
        <v>29</v>
      </c>
      <c r="F13573">
        <v>10</v>
      </c>
      <c r="G13573">
        <v>1.39</v>
      </c>
      <c r="H13573">
        <v>19.989999999999998</v>
      </c>
      <c r="I13573" t="s">
        <v>20</v>
      </c>
      <c r="J13573">
        <v>0.18</v>
      </c>
      <c r="K13573" s="1">
        <v>43680</v>
      </c>
      <c r="L13573">
        <v>1500</v>
      </c>
      <c r="M13573">
        <v>2493.64</v>
      </c>
      <c r="N13573" s="1">
        <v>43678</v>
      </c>
      <c r="O13573">
        <v>20</v>
      </c>
      <c r="P13573">
        <v>8</v>
      </c>
      <c r="Q13573" t="s">
        <v>47</v>
      </c>
      <c r="R13573">
        <v>13.899999999999999</v>
      </c>
    </row>
    <row r="13574" spans="1:18" x14ac:dyDescent="0.5">
      <c r="A13574" t="s">
        <v>15</v>
      </c>
      <c r="B13574" t="s">
        <v>16</v>
      </c>
      <c r="C13574">
        <v>8</v>
      </c>
      <c r="D13574" s="1">
        <v>43680</v>
      </c>
      <c r="E13574" t="s">
        <v>29</v>
      </c>
      <c r="F13574">
        <v>20</v>
      </c>
      <c r="G13574">
        <v>2.99</v>
      </c>
      <c r="H13574">
        <v>6</v>
      </c>
      <c r="I13574" t="s">
        <v>20</v>
      </c>
      <c r="J13574">
        <v>0.18</v>
      </c>
      <c r="K13574" s="1">
        <v>43680</v>
      </c>
      <c r="L13574">
        <v>1500</v>
      </c>
      <c r="M13574">
        <v>2493.64</v>
      </c>
      <c r="N13574" s="1">
        <v>43678</v>
      </c>
      <c r="O13574">
        <v>20</v>
      </c>
      <c r="P13574">
        <v>8</v>
      </c>
      <c r="Q13574" t="s">
        <v>47</v>
      </c>
      <c r="R13574">
        <v>59.800000000000004</v>
      </c>
    </row>
    <row r="13575" spans="1:18" x14ac:dyDescent="0.5">
      <c r="A13575" t="s">
        <v>15</v>
      </c>
      <c r="B13575" t="s">
        <v>16</v>
      </c>
      <c r="C13575">
        <v>8</v>
      </c>
      <c r="D13575" s="1">
        <v>43680</v>
      </c>
      <c r="E13575" t="s">
        <v>29</v>
      </c>
      <c r="F13575">
        <v>5</v>
      </c>
      <c r="G13575">
        <v>19.989999999999998</v>
      </c>
      <c r="H13575">
        <v>6</v>
      </c>
      <c r="I13575" t="s">
        <v>18</v>
      </c>
      <c r="J13575">
        <v>0.18</v>
      </c>
      <c r="K13575" s="1">
        <v>43680</v>
      </c>
      <c r="L13575">
        <v>1500</v>
      </c>
      <c r="M13575">
        <v>2493.64</v>
      </c>
      <c r="N13575" s="1">
        <v>43678</v>
      </c>
      <c r="O13575">
        <v>20</v>
      </c>
      <c r="P13575">
        <v>8</v>
      </c>
      <c r="Q13575" t="s">
        <v>47</v>
      </c>
      <c r="R13575">
        <v>99.949999999999989</v>
      </c>
    </row>
    <row r="13576" spans="1:18" x14ac:dyDescent="0.5">
      <c r="A13576" t="s">
        <v>15</v>
      </c>
      <c r="B13576" t="s">
        <v>16</v>
      </c>
      <c r="C13576">
        <v>8</v>
      </c>
      <c r="D13576" s="1">
        <v>43680</v>
      </c>
      <c r="E13576" t="s">
        <v>29</v>
      </c>
      <c r="F13576">
        <v>30</v>
      </c>
      <c r="G13576">
        <v>2.99</v>
      </c>
      <c r="H13576">
        <v>12.99</v>
      </c>
      <c r="I13576" t="s">
        <v>20</v>
      </c>
      <c r="J13576">
        <v>0.18</v>
      </c>
      <c r="K13576" s="1">
        <v>43680</v>
      </c>
      <c r="L13576">
        <v>1500</v>
      </c>
      <c r="M13576">
        <v>2493.64</v>
      </c>
      <c r="N13576" s="1">
        <v>43678</v>
      </c>
      <c r="O13576">
        <v>20</v>
      </c>
      <c r="P13576">
        <v>8</v>
      </c>
      <c r="Q13576" t="s">
        <v>47</v>
      </c>
      <c r="R13576">
        <v>89.7</v>
      </c>
    </row>
    <row r="13577" spans="1:18" x14ac:dyDescent="0.5">
      <c r="A13577" t="s">
        <v>15</v>
      </c>
      <c r="B13577" t="s">
        <v>16</v>
      </c>
      <c r="C13577">
        <v>8</v>
      </c>
      <c r="D13577" s="1">
        <v>43680</v>
      </c>
      <c r="E13577" t="s">
        <v>29</v>
      </c>
      <c r="F13577">
        <v>20</v>
      </c>
      <c r="G13577">
        <v>12.99</v>
      </c>
      <c r="H13577">
        <v>12.99</v>
      </c>
      <c r="I13577" t="s">
        <v>18</v>
      </c>
      <c r="J13577">
        <v>0.18</v>
      </c>
      <c r="K13577" s="1">
        <v>43680</v>
      </c>
      <c r="L13577">
        <v>1500</v>
      </c>
      <c r="M13577">
        <v>2493.64</v>
      </c>
      <c r="N13577" s="1">
        <v>43678</v>
      </c>
      <c r="O13577">
        <v>20</v>
      </c>
      <c r="P13577">
        <v>8</v>
      </c>
      <c r="Q13577" t="s">
        <v>47</v>
      </c>
      <c r="R13577">
        <v>259.8</v>
      </c>
    </row>
    <row r="13578" spans="1:18" x14ac:dyDescent="0.5">
      <c r="A13578" t="s">
        <v>15</v>
      </c>
      <c r="B13578" t="s">
        <v>16</v>
      </c>
      <c r="C13578">
        <v>8</v>
      </c>
      <c r="D13578" s="1">
        <v>43680</v>
      </c>
      <c r="E13578" t="s">
        <v>29</v>
      </c>
      <c r="F13578">
        <v>1</v>
      </c>
      <c r="G13578">
        <v>2.99</v>
      </c>
      <c r="H13578">
        <v>6</v>
      </c>
      <c r="I13578" t="s">
        <v>20</v>
      </c>
      <c r="J13578">
        <v>0.18</v>
      </c>
      <c r="K13578" s="1">
        <v>43680</v>
      </c>
      <c r="L13578">
        <v>1500</v>
      </c>
      <c r="M13578">
        <v>2493.64</v>
      </c>
      <c r="N13578" s="1">
        <v>43678</v>
      </c>
      <c r="O13578">
        <v>20</v>
      </c>
      <c r="P13578">
        <v>8</v>
      </c>
      <c r="Q13578" t="s">
        <v>47</v>
      </c>
      <c r="R13578">
        <v>2.99</v>
      </c>
    </row>
    <row r="13579" spans="1:18" x14ac:dyDescent="0.5">
      <c r="A13579" t="s">
        <v>15</v>
      </c>
      <c r="B13579" t="s">
        <v>16</v>
      </c>
      <c r="C13579">
        <v>8</v>
      </c>
      <c r="D13579" s="1">
        <v>43680</v>
      </c>
      <c r="E13579" t="s">
        <v>29</v>
      </c>
      <c r="F13579">
        <v>1</v>
      </c>
      <c r="G13579">
        <v>19.989999999999998</v>
      </c>
      <c r="H13579">
        <v>6.5</v>
      </c>
      <c r="I13579" t="s">
        <v>20</v>
      </c>
      <c r="J13579">
        <v>0.18</v>
      </c>
      <c r="K13579" s="1">
        <v>43680</v>
      </c>
      <c r="L13579">
        <v>1500</v>
      </c>
      <c r="M13579">
        <v>2493.64</v>
      </c>
      <c r="N13579" s="1">
        <v>43678</v>
      </c>
      <c r="O13579">
        <v>20</v>
      </c>
      <c r="P13579">
        <v>8</v>
      </c>
      <c r="Q13579" t="s">
        <v>47</v>
      </c>
      <c r="R13579">
        <v>19.989999999999998</v>
      </c>
    </row>
    <row r="13580" spans="1:18" x14ac:dyDescent="0.5">
      <c r="A13580" t="s">
        <v>15</v>
      </c>
      <c r="B13580" t="s">
        <v>16</v>
      </c>
      <c r="C13580">
        <v>8</v>
      </c>
      <c r="D13580" s="1">
        <v>43680</v>
      </c>
      <c r="E13580" t="s">
        <v>29</v>
      </c>
      <c r="F13580">
        <v>1</v>
      </c>
      <c r="G13580">
        <v>10.39</v>
      </c>
      <c r="H13580">
        <v>6.5</v>
      </c>
      <c r="I13580" t="s">
        <v>20</v>
      </c>
      <c r="J13580">
        <v>0.18</v>
      </c>
      <c r="K13580" s="1">
        <v>43680</v>
      </c>
      <c r="L13580">
        <v>1500</v>
      </c>
      <c r="M13580">
        <v>2493.64</v>
      </c>
      <c r="N13580" s="1">
        <v>43678</v>
      </c>
      <c r="O13580">
        <v>20</v>
      </c>
      <c r="P13580">
        <v>8</v>
      </c>
      <c r="Q13580" t="s">
        <v>47</v>
      </c>
      <c r="R13580">
        <v>10.39</v>
      </c>
    </row>
    <row r="13581" spans="1:18" x14ac:dyDescent="0.5">
      <c r="A13581" t="s">
        <v>15</v>
      </c>
      <c r="B13581" t="s">
        <v>16</v>
      </c>
      <c r="C13581">
        <v>8</v>
      </c>
      <c r="D13581" s="1">
        <v>43680</v>
      </c>
      <c r="E13581" t="s">
        <v>29</v>
      </c>
      <c r="F13581">
        <v>1</v>
      </c>
      <c r="G13581">
        <v>10.39</v>
      </c>
      <c r="H13581">
        <v>6</v>
      </c>
      <c r="I13581" t="s">
        <v>18</v>
      </c>
      <c r="J13581">
        <v>0.18</v>
      </c>
      <c r="K13581" s="1">
        <v>43680</v>
      </c>
      <c r="L13581">
        <v>1500</v>
      </c>
      <c r="M13581">
        <v>2493.64</v>
      </c>
      <c r="N13581" s="1">
        <v>43678</v>
      </c>
      <c r="O13581">
        <v>20</v>
      </c>
      <c r="P13581">
        <v>8</v>
      </c>
      <c r="Q13581" t="s">
        <v>47</v>
      </c>
      <c r="R13581">
        <v>10.39</v>
      </c>
    </row>
    <row r="13582" spans="1:18" x14ac:dyDescent="0.5">
      <c r="A13582" t="s">
        <v>15</v>
      </c>
      <c r="B13582" t="s">
        <v>16</v>
      </c>
      <c r="C13582">
        <v>8</v>
      </c>
      <c r="D13582" s="1">
        <v>43680</v>
      </c>
      <c r="E13582" t="s">
        <v>29</v>
      </c>
      <c r="F13582">
        <v>2</v>
      </c>
      <c r="G13582">
        <v>10.39</v>
      </c>
      <c r="H13582">
        <v>6</v>
      </c>
      <c r="I13582" t="s">
        <v>18</v>
      </c>
      <c r="J13582">
        <v>0.18</v>
      </c>
      <c r="K13582" s="1">
        <v>43680</v>
      </c>
      <c r="L13582">
        <v>1500</v>
      </c>
      <c r="M13582">
        <v>2493.64</v>
      </c>
      <c r="N13582" s="1">
        <v>43678</v>
      </c>
      <c r="O13582">
        <v>20</v>
      </c>
      <c r="P13582">
        <v>8</v>
      </c>
      <c r="Q13582" t="s">
        <v>47</v>
      </c>
      <c r="R13582">
        <v>20.78</v>
      </c>
    </row>
    <row r="13583" spans="1:18" x14ac:dyDescent="0.5">
      <c r="A13583" t="s">
        <v>15</v>
      </c>
      <c r="B13583" t="s">
        <v>16</v>
      </c>
      <c r="C13583">
        <v>8</v>
      </c>
      <c r="D13583" s="1">
        <v>43680</v>
      </c>
      <c r="E13583" t="s">
        <v>29</v>
      </c>
      <c r="F13583">
        <v>2</v>
      </c>
      <c r="G13583">
        <v>1.39</v>
      </c>
      <c r="H13583">
        <v>6</v>
      </c>
      <c r="I13583" t="s">
        <v>20</v>
      </c>
      <c r="J13583">
        <v>0.18</v>
      </c>
      <c r="K13583" s="1">
        <v>43680</v>
      </c>
      <c r="L13583">
        <v>1500</v>
      </c>
      <c r="M13583">
        <v>2493.64</v>
      </c>
      <c r="N13583" s="1">
        <v>43678</v>
      </c>
      <c r="O13583">
        <v>20</v>
      </c>
      <c r="P13583">
        <v>8</v>
      </c>
      <c r="Q13583" t="s">
        <v>47</v>
      </c>
      <c r="R13583">
        <v>2.78</v>
      </c>
    </row>
    <row r="13584" spans="1:18" x14ac:dyDescent="0.5">
      <c r="A13584" t="s">
        <v>15</v>
      </c>
      <c r="B13584" t="s">
        <v>21</v>
      </c>
      <c r="C13584">
        <v>2</v>
      </c>
      <c r="D13584" s="1">
        <v>43680</v>
      </c>
      <c r="E13584" t="s">
        <v>29</v>
      </c>
      <c r="F13584">
        <v>1</v>
      </c>
      <c r="G13584">
        <v>11.19</v>
      </c>
      <c r="H13584">
        <v>6</v>
      </c>
      <c r="I13584" t="s">
        <v>18</v>
      </c>
      <c r="J13584">
        <v>0.18</v>
      </c>
      <c r="K13584" s="1">
        <v>43680</v>
      </c>
      <c r="L13584">
        <v>1500</v>
      </c>
      <c r="M13584">
        <v>2493.64</v>
      </c>
      <c r="N13584" s="1">
        <v>43678</v>
      </c>
      <c r="O13584">
        <v>20</v>
      </c>
      <c r="P13584">
        <v>8</v>
      </c>
      <c r="Q13584" t="s">
        <v>47</v>
      </c>
      <c r="R13584">
        <v>11.19</v>
      </c>
    </row>
    <row r="13585" spans="1:18" x14ac:dyDescent="0.5">
      <c r="A13585" t="s">
        <v>22</v>
      </c>
      <c r="B13585" t="s">
        <v>16</v>
      </c>
      <c r="C13585">
        <v>31</v>
      </c>
      <c r="D13585" s="1">
        <v>43690</v>
      </c>
      <c r="E13585" t="s">
        <v>29</v>
      </c>
      <c r="F13585">
        <v>1</v>
      </c>
      <c r="G13585">
        <v>13.29</v>
      </c>
      <c r="H13585">
        <v>12.99</v>
      </c>
      <c r="I13585" t="s">
        <v>18</v>
      </c>
      <c r="J13585">
        <v>0.18</v>
      </c>
      <c r="K13585" s="1">
        <v>43690</v>
      </c>
      <c r="L13585">
        <v>3500</v>
      </c>
      <c r="M13585">
        <v>1846.18</v>
      </c>
      <c r="N13585" s="1">
        <v>43678</v>
      </c>
      <c r="O13585">
        <v>20</v>
      </c>
      <c r="P13585">
        <v>8</v>
      </c>
      <c r="Q13585" t="s">
        <v>47</v>
      </c>
      <c r="R13585">
        <v>13.29</v>
      </c>
    </row>
    <row r="13586" spans="1:18" x14ac:dyDescent="0.5">
      <c r="A13586" t="s">
        <v>15</v>
      </c>
      <c r="B13586" t="s">
        <v>16</v>
      </c>
      <c r="C13586">
        <v>13</v>
      </c>
      <c r="D13586" s="1">
        <v>43690</v>
      </c>
      <c r="E13586" t="s">
        <v>29</v>
      </c>
      <c r="F13586">
        <v>1</v>
      </c>
      <c r="G13586">
        <v>12.99</v>
      </c>
      <c r="H13586">
        <v>6</v>
      </c>
      <c r="I13586" t="s">
        <v>20</v>
      </c>
      <c r="J13586">
        <v>0.18</v>
      </c>
      <c r="K13586" s="1">
        <v>43690</v>
      </c>
      <c r="L13586">
        <v>3500</v>
      </c>
      <c r="M13586">
        <v>1846.18</v>
      </c>
      <c r="N13586" s="1">
        <v>43678</v>
      </c>
      <c r="O13586">
        <v>20</v>
      </c>
      <c r="P13586">
        <v>8</v>
      </c>
      <c r="Q13586" t="s">
        <v>47</v>
      </c>
      <c r="R13586">
        <v>12.99</v>
      </c>
    </row>
    <row r="13587" spans="1:18" x14ac:dyDescent="0.5">
      <c r="A13587" t="s">
        <v>15</v>
      </c>
      <c r="B13587" t="s">
        <v>16</v>
      </c>
      <c r="C13587">
        <v>13</v>
      </c>
      <c r="D13587" s="1">
        <v>43690</v>
      </c>
      <c r="E13587" t="s">
        <v>29</v>
      </c>
      <c r="F13587">
        <v>4</v>
      </c>
      <c r="G13587">
        <v>2.99</v>
      </c>
      <c r="H13587">
        <v>6</v>
      </c>
      <c r="I13587" t="s">
        <v>18</v>
      </c>
      <c r="J13587">
        <v>0.18</v>
      </c>
      <c r="K13587" s="1">
        <v>43690</v>
      </c>
      <c r="L13587">
        <v>3500</v>
      </c>
      <c r="M13587">
        <v>1846.18</v>
      </c>
      <c r="N13587" s="1">
        <v>43678</v>
      </c>
      <c r="O13587">
        <v>20</v>
      </c>
      <c r="P13587">
        <v>8</v>
      </c>
      <c r="Q13587" t="s">
        <v>47</v>
      </c>
      <c r="R13587">
        <v>11.96</v>
      </c>
    </row>
    <row r="13588" spans="1:18" x14ac:dyDescent="0.5">
      <c r="A13588" t="s">
        <v>15</v>
      </c>
      <c r="B13588" t="s">
        <v>16</v>
      </c>
      <c r="C13588">
        <v>13</v>
      </c>
      <c r="D13588" s="1">
        <v>43690</v>
      </c>
      <c r="E13588" t="s">
        <v>29</v>
      </c>
      <c r="F13588">
        <v>1</v>
      </c>
      <c r="G13588">
        <v>13.29</v>
      </c>
      <c r="H13588">
        <v>6</v>
      </c>
      <c r="I13588" t="s">
        <v>20</v>
      </c>
      <c r="J13588">
        <v>0.18</v>
      </c>
      <c r="K13588" s="1">
        <v>43690</v>
      </c>
      <c r="L13588">
        <v>3500</v>
      </c>
      <c r="M13588">
        <v>1846.18</v>
      </c>
      <c r="N13588" s="1">
        <v>43678</v>
      </c>
      <c r="O13588">
        <v>20</v>
      </c>
      <c r="P13588">
        <v>8</v>
      </c>
      <c r="Q13588" t="s">
        <v>47</v>
      </c>
      <c r="R13588">
        <v>13.29</v>
      </c>
    </row>
    <row r="13589" spans="1:18" x14ac:dyDescent="0.5">
      <c r="A13589" t="s">
        <v>22</v>
      </c>
      <c r="B13589" t="s">
        <v>24</v>
      </c>
      <c r="C13589">
        <v>45</v>
      </c>
      <c r="D13589" s="1">
        <v>43696</v>
      </c>
      <c r="E13589" t="s">
        <v>29</v>
      </c>
      <c r="F13589">
        <v>1</v>
      </c>
      <c r="G13589">
        <v>19.989999999999998</v>
      </c>
      <c r="H13589">
        <v>12.99</v>
      </c>
      <c r="I13589" t="s">
        <v>20</v>
      </c>
      <c r="J13589">
        <v>0.18</v>
      </c>
      <c r="K13589" s="1">
        <v>43696</v>
      </c>
      <c r="L13589">
        <v>3500</v>
      </c>
      <c r="M13589">
        <v>2574.56</v>
      </c>
      <c r="N13589" s="1">
        <v>43678</v>
      </c>
      <c r="O13589">
        <v>20</v>
      </c>
      <c r="P13589">
        <v>8</v>
      </c>
      <c r="Q13589" t="s">
        <v>47</v>
      </c>
      <c r="R13589">
        <v>19.989999999999998</v>
      </c>
    </row>
    <row r="13590" spans="1:18" x14ac:dyDescent="0.5">
      <c r="A13590" t="s">
        <v>22</v>
      </c>
      <c r="B13590" t="s">
        <v>23</v>
      </c>
      <c r="C13590">
        <v>39</v>
      </c>
      <c r="D13590" s="1">
        <v>43696</v>
      </c>
      <c r="E13590" t="s">
        <v>29</v>
      </c>
      <c r="F13590">
        <v>1</v>
      </c>
      <c r="G13590">
        <v>12.99</v>
      </c>
      <c r="H13590">
        <v>75</v>
      </c>
      <c r="I13590" t="s">
        <v>20</v>
      </c>
      <c r="J13590">
        <v>0.18</v>
      </c>
      <c r="K13590" s="1">
        <v>43696</v>
      </c>
      <c r="L13590">
        <v>3500</v>
      </c>
      <c r="M13590">
        <v>2574.56</v>
      </c>
      <c r="N13590" s="1">
        <v>43678</v>
      </c>
      <c r="O13590">
        <v>20</v>
      </c>
      <c r="P13590">
        <v>8</v>
      </c>
      <c r="Q13590" t="s">
        <v>47</v>
      </c>
      <c r="R13590">
        <v>12.99</v>
      </c>
    </row>
    <row r="13591" spans="1:18" x14ac:dyDescent="0.5">
      <c r="A13591" t="s">
        <v>22</v>
      </c>
      <c r="B13591" t="s">
        <v>23</v>
      </c>
      <c r="C13591">
        <v>39</v>
      </c>
      <c r="D13591" s="1">
        <v>43696</v>
      </c>
      <c r="E13591" t="s">
        <v>29</v>
      </c>
      <c r="F13591">
        <v>1</v>
      </c>
      <c r="G13591">
        <v>12.99</v>
      </c>
      <c r="H13591">
        <v>75</v>
      </c>
      <c r="I13591" t="s">
        <v>20</v>
      </c>
      <c r="J13591">
        <v>0.18</v>
      </c>
      <c r="K13591" s="1">
        <v>43696</v>
      </c>
      <c r="L13591">
        <v>3500</v>
      </c>
      <c r="M13591">
        <v>2574.56</v>
      </c>
      <c r="N13591" s="1">
        <v>43678</v>
      </c>
      <c r="O13591">
        <v>20</v>
      </c>
      <c r="P13591">
        <v>8</v>
      </c>
      <c r="Q13591" t="s">
        <v>47</v>
      </c>
      <c r="R13591">
        <v>12.99</v>
      </c>
    </row>
    <row r="13592" spans="1:18" x14ac:dyDescent="0.5">
      <c r="A13592" t="s">
        <v>22</v>
      </c>
      <c r="B13592" t="s">
        <v>23</v>
      </c>
      <c r="C13592">
        <v>39</v>
      </c>
      <c r="D13592" s="1">
        <v>43696</v>
      </c>
      <c r="E13592" t="s">
        <v>29</v>
      </c>
      <c r="F13592">
        <v>2</v>
      </c>
      <c r="G13592">
        <v>10.63</v>
      </c>
      <c r="H13592">
        <v>6</v>
      </c>
      <c r="I13592" t="s">
        <v>20</v>
      </c>
      <c r="J13592">
        <v>0.18</v>
      </c>
      <c r="K13592" s="1">
        <v>43696</v>
      </c>
      <c r="L13592">
        <v>3500</v>
      </c>
      <c r="M13592">
        <v>2574.56</v>
      </c>
      <c r="N13592" s="1">
        <v>43678</v>
      </c>
      <c r="O13592">
        <v>20</v>
      </c>
      <c r="P13592">
        <v>8</v>
      </c>
      <c r="Q13592" t="s">
        <v>47</v>
      </c>
      <c r="R13592">
        <v>21.26</v>
      </c>
    </row>
    <row r="13593" spans="1:18" x14ac:dyDescent="0.5">
      <c r="A13593" t="s">
        <v>22</v>
      </c>
      <c r="B13593" t="s">
        <v>24</v>
      </c>
      <c r="C13593">
        <v>7</v>
      </c>
      <c r="D13593" s="1">
        <v>43696</v>
      </c>
      <c r="E13593" t="s">
        <v>29</v>
      </c>
      <c r="F13593">
        <v>1</v>
      </c>
      <c r="G13593">
        <v>2.39</v>
      </c>
      <c r="H13593">
        <v>12.99</v>
      </c>
      <c r="I13593" t="s">
        <v>18</v>
      </c>
      <c r="J13593">
        <v>0.18</v>
      </c>
      <c r="K13593" s="1">
        <v>43696</v>
      </c>
      <c r="L13593">
        <v>3500</v>
      </c>
      <c r="M13593">
        <v>2574.56</v>
      </c>
      <c r="N13593" s="1">
        <v>43678</v>
      </c>
      <c r="O13593">
        <v>20</v>
      </c>
      <c r="P13593">
        <v>8</v>
      </c>
      <c r="Q13593" t="s">
        <v>47</v>
      </c>
      <c r="R13593">
        <v>2.39</v>
      </c>
    </row>
    <row r="13594" spans="1:18" x14ac:dyDescent="0.5">
      <c r="A13594" t="s">
        <v>22</v>
      </c>
      <c r="B13594" t="s">
        <v>24</v>
      </c>
      <c r="C13594">
        <v>7</v>
      </c>
      <c r="D13594" s="1">
        <v>43696</v>
      </c>
      <c r="E13594" t="s">
        <v>29</v>
      </c>
      <c r="F13594">
        <v>1</v>
      </c>
      <c r="G13594">
        <v>10.63</v>
      </c>
      <c r="H13594">
        <v>12.99</v>
      </c>
      <c r="I13594" t="s">
        <v>20</v>
      </c>
      <c r="J13594">
        <v>0.18</v>
      </c>
      <c r="K13594" s="1">
        <v>43696</v>
      </c>
      <c r="L13594">
        <v>3500</v>
      </c>
      <c r="M13594">
        <v>2574.56</v>
      </c>
      <c r="N13594" s="1">
        <v>43678</v>
      </c>
      <c r="O13594">
        <v>20</v>
      </c>
      <c r="P13594">
        <v>8</v>
      </c>
      <c r="Q13594" t="s">
        <v>47</v>
      </c>
      <c r="R13594">
        <v>10.63</v>
      </c>
    </row>
    <row r="13595" spans="1:18" x14ac:dyDescent="0.5">
      <c r="A13595" t="s">
        <v>22</v>
      </c>
      <c r="B13595" t="s">
        <v>24</v>
      </c>
      <c r="C13595">
        <v>7</v>
      </c>
      <c r="D13595" s="1">
        <v>43696</v>
      </c>
      <c r="E13595" t="s">
        <v>29</v>
      </c>
      <c r="F13595">
        <v>1</v>
      </c>
      <c r="G13595">
        <v>8.7899999999999991</v>
      </c>
      <c r="H13595">
        <v>12.99</v>
      </c>
      <c r="I13595" t="s">
        <v>20</v>
      </c>
      <c r="J13595">
        <v>0.18</v>
      </c>
      <c r="K13595" s="1">
        <v>43696</v>
      </c>
      <c r="L13595">
        <v>3500</v>
      </c>
      <c r="M13595">
        <v>2574.56</v>
      </c>
      <c r="N13595" s="1">
        <v>43678</v>
      </c>
      <c r="O13595">
        <v>20</v>
      </c>
      <c r="P13595">
        <v>8</v>
      </c>
      <c r="Q13595" t="s">
        <v>47</v>
      </c>
      <c r="R13595">
        <v>8.7899999999999991</v>
      </c>
    </row>
    <row r="13596" spans="1:18" x14ac:dyDescent="0.5">
      <c r="A13596" t="s">
        <v>22</v>
      </c>
      <c r="B13596" t="s">
        <v>24</v>
      </c>
      <c r="C13596">
        <v>7</v>
      </c>
      <c r="D13596" s="1">
        <v>43696</v>
      </c>
      <c r="E13596" t="s">
        <v>29</v>
      </c>
      <c r="F13596">
        <v>1</v>
      </c>
      <c r="G13596">
        <v>2.39</v>
      </c>
      <c r="H13596">
        <v>12.99</v>
      </c>
      <c r="I13596" t="s">
        <v>18</v>
      </c>
      <c r="J13596">
        <v>0.18</v>
      </c>
      <c r="K13596" s="1">
        <v>43696</v>
      </c>
      <c r="L13596">
        <v>3500</v>
      </c>
      <c r="M13596">
        <v>2574.56</v>
      </c>
      <c r="N13596" s="1">
        <v>43678</v>
      </c>
      <c r="O13596">
        <v>20</v>
      </c>
      <c r="P13596">
        <v>8</v>
      </c>
      <c r="Q13596" t="s">
        <v>47</v>
      </c>
      <c r="R13596">
        <v>2.39</v>
      </c>
    </row>
    <row r="13597" spans="1:18" x14ac:dyDescent="0.5">
      <c r="A13597" t="s">
        <v>22</v>
      </c>
      <c r="B13597" t="s">
        <v>24</v>
      </c>
      <c r="C13597">
        <v>7</v>
      </c>
      <c r="D13597" s="1">
        <v>43696</v>
      </c>
      <c r="E13597" t="s">
        <v>29</v>
      </c>
      <c r="F13597">
        <v>1</v>
      </c>
      <c r="G13597">
        <v>16.79</v>
      </c>
      <c r="H13597">
        <v>12.99</v>
      </c>
      <c r="I13597" t="s">
        <v>18</v>
      </c>
      <c r="J13597">
        <v>0.18</v>
      </c>
      <c r="K13597" s="1">
        <v>43696</v>
      </c>
      <c r="L13597">
        <v>3500</v>
      </c>
      <c r="M13597">
        <v>2574.56</v>
      </c>
      <c r="N13597" s="1">
        <v>43678</v>
      </c>
      <c r="O13597">
        <v>20</v>
      </c>
      <c r="P13597">
        <v>8</v>
      </c>
      <c r="Q13597" t="s">
        <v>47</v>
      </c>
      <c r="R13597">
        <v>16.79</v>
      </c>
    </row>
    <row r="13598" spans="1:18" x14ac:dyDescent="0.5">
      <c r="A13598" t="s">
        <v>22</v>
      </c>
      <c r="B13598" t="s">
        <v>24</v>
      </c>
      <c r="C13598">
        <v>7</v>
      </c>
      <c r="D13598" s="1">
        <v>43696</v>
      </c>
      <c r="E13598" t="s">
        <v>29</v>
      </c>
      <c r="F13598">
        <v>2</v>
      </c>
      <c r="G13598">
        <v>19.989999999999998</v>
      </c>
      <c r="H13598">
        <v>12.99</v>
      </c>
      <c r="I13598" t="s">
        <v>19</v>
      </c>
      <c r="J13598">
        <v>0.18</v>
      </c>
      <c r="K13598" s="1">
        <v>43696</v>
      </c>
      <c r="L13598">
        <v>3500</v>
      </c>
      <c r="M13598">
        <v>2574.56</v>
      </c>
      <c r="N13598" s="1">
        <v>43678</v>
      </c>
      <c r="O13598">
        <v>20</v>
      </c>
      <c r="P13598">
        <v>8</v>
      </c>
      <c r="Q13598" t="s">
        <v>47</v>
      </c>
      <c r="R13598">
        <v>39.979999999999997</v>
      </c>
    </row>
    <row r="13599" spans="1:18" x14ac:dyDescent="0.5">
      <c r="A13599" t="s">
        <v>22</v>
      </c>
      <c r="B13599" t="s">
        <v>24</v>
      </c>
      <c r="C13599">
        <v>7</v>
      </c>
      <c r="D13599" s="1">
        <v>43696</v>
      </c>
      <c r="E13599" t="s">
        <v>29</v>
      </c>
      <c r="F13599">
        <v>1</v>
      </c>
      <c r="G13599">
        <v>2.39</v>
      </c>
      <c r="H13599">
        <v>12.99</v>
      </c>
      <c r="I13599" t="s">
        <v>18</v>
      </c>
      <c r="J13599">
        <v>0.18</v>
      </c>
      <c r="K13599" s="1">
        <v>43696</v>
      </c>
      <c r="L13599">
        <v>3500</v>
      </c>
      <c r="M13599">
        <v>2574.56</v>
      </c>
      <c r="N13599" s="1">
        <v>43678</v>
      </c>
      <c r="O13599">
        <v>20</v>
      </c>
      <c r="P13599">
        <v>8</v>
      </c>
      <c r="Q13599" t="s">
        <v>47</v>
      </c>
      <c r="R13599">
        <v>2.39</v>
      </c>
    </row>
    <row r="13600" spans="1:18" x14ac:dyDescent="0.5">
      <c r="A13600" t="s">
        <v>22</v>
      </c>
      <c r="B13600" t="s">
        <v>24</v>
      </c>
      <c r="C13600">
        <v>7</v>
      </c>
      <c r="D13600" s="1">
        <v>43696</v>
      </c>
      <c r="E13600" t="s">
        <v>29</v>
      </c>
      <c r="F13600">
        <v>1</v>
      </c>
      <c r="G13600">
        <v>11.19</v>
      </c>
      <c r="H13600">
        <v>12.99</v>
      </c>
      <c r="I13600" t="s">
        <v>18</v>
      </c>
      <c r="J13600">
        <v>0.18</v>
      </c>
      <c r="K13600" s="1">
        <v>43696</v>
      </c>
      <c r="L13600">
        <v>3500</v>
      </c>
      <c r="M13600">
        <v>2574.56</v>
      </c>
      <c r="N13600" s="1">
        <v>43678</v>
      </c>
      <c r="O13600">
        <v>20</v>
      </c>
      <c r="P13600">
        <v>8</v>
      </c>
      <c r="Q13600" t="s">
        <v>47</v>
      </c>
      <c r="R13600">
        <v>11.19</v>
      </c>
    </row>
    <row r="13601" spans="1:18" x14ac:dyDescent="0.5">
      <c r="A13601" t="s">
        <v>22</v>
      </c>
      <c r="B13601" t="s">
        <v>24</v>
      </c>
      <c r="C13601">
        <v>7</v>
      </c>
      <c r="D13601" s="1">
        <v>43696</v>
      </c>
      <c r="E13601" t="s">
        <v>29</v>
      </c>
      <c r="F13601">
        <v>2</v>
      </c>
      <c r="G13601">
        <v>10.39</v>
      </c>
      <c r="H13601">
        <v>12.99</v>
      </c>
      <c r="I13601" t="s">
        <v>20</v>
      </c>
      <c r="J13601">
        <v>0.18</v>
      </c>
      <c r="K13601" s="1">
        <v>43696</v>
      </c>
      <c r="L13601">
        <v>3500</v>
      </c>
      <c r="M13601">
        <v>2574.56</v>
      </c>
      <c r="N13601" s="1">
        <v>43678</v>
      </c>
      <c r="O13601">
        <v>20</v>
      </c>
      <c r="P13601">
        <v>8</v>
      </c>
      <c r="Q13601" t="s">
        <v>47</v>
      </c>
      <c r="R13601">
        <v>20.78</v>
      </c>
    </row>
    <row r="13602" spans="1:18" x14ac:dyDescent="0.5">
      <c r="A13602" t="s">
        <v>22</v>
      </c>
      <c r="B13602" t="s">
        <v>23</v>
      </c>
      <c r="C13602">
        <v>10</v>
      </c>
      <c r="D13602" s="1">
        <v>43679</v>
      </c>
      <c r="E13602" t="s">
        <v>30</v>
      </c>
      <c r="F13602">
        <v>2</v>
      </c>
      <c r="G13602">
        <v>8.39</v>
      </c>
      <c r="H13602">
        <v>19.989999999999998</v>
      </c>
      <c r="I13602" t="s">
        <v>20</v>
      </c>
      <c r="J13602">
        <v>0.18</v>
      </c>
      <c r="K13602" s="1">
        <v>43679</v>
      </c>
      <c r="L13602">
        <v>1500</v>
      </c>
      <c r="M13602">
        <v>2155.96</v>
      </c>
      <c r="N13602" s="1">
        <v>43678</v>
      </c>
      <c r="O13602">
        <v>20</v>
      </c>
      <c r="P13602">
        <v>8</v>
      </c>
      <c r="Q13602" t="s">
        <v>47</v>
      </c>
      <c r="R13602">
        <v>16.78</v>
      </c>
    </row>
    <row r="13603" spans="1:18" x14ac:dyDescent="0.5">
      <c r="A13603" t="s">
        <v>22</v>
      </c>
      <c r="B13603" t="s">
        <v>23</v>
      </c>
      <c r="C13603">
        <v>10</v>
      </c>
      <c r="D13603" s="1">
        <v>43679</v>
      </c>
      <c r="E13603" t="s">
        <v>30</v>
      </c>
      <c r="F13603">
        <v>4</v>
      </c>
      <c r="G13603">
        <v>6.29</v>
      </c>
      <c r="H13603">
        <v>19.989999999999998</v>
      </c>
      <c r="I13603" t="s">
        <v>20</v>
      </c>
      <c r="J13603">
        <v>0.18</v>
      </c>
      <c r="K13603" s="1">
        <v>43679</v>
      </c>
      <c r="L13603">
        <v>1500</v>
      </c>
      <c r="M13603">
        <v>2155.96</v>
      </c>
      <c r="N13603" s="1">
        <v>43678</v>
      </c>
      <c r="O13603">
        <v>20</v>
      </c>
      <c r="P13603">
        <v>8</v>
      </c>
      <c r="Q13603" t="s">
        <v>47</v>
      </c>
      <c r="R13603">
        <v>25.16</v>
      </c>
    </row>
    <row r="13604" spans="1:18" x14ac:dyDescent="0.5">
      <c r="A13604" t="s">
        <v>15</v>
      </c>
      <c r="B13604" t="s">
        <v>16</v>
      </c>
      <c r="C13604">
        <v>33</v>
      </c>
      <c r="D13604" s="1">
        <v>43679</v>
      </c>
      <c r="E13604" t="s">
        <v>30</v>
      </c>
      <c r="F13604">
        <v>102</v>
      </c>
      <c r="G13604">
        <v>6.29</v>
      </c>
      <c r="H13604">
        <v>6</v>
      </c>
      <c r="I13604" t="s">
        <v>20</v>
      </c>
      <c r="J13604">
        <v>0.18</v>
      </c>
      <c r="K13604" s="1">
        <v>43679</v>
      </c>
      <c r="L13604">
        <v>1500</v>
      </c>
      <c r="M13604">
        <v>2155.96</v>
      </c>
      <c r="N13604" s="1">
        <v>43678</v>
      </c>
      <c r="O13604">
        <v>20</v>
      </c>
      <c r="P13604">
        <v>8</v>
      </c>
      <c r="Q13604" t="s">
        <v>47</v>
      </c>
      <c r="R13604">
        <v>641.58000000000004</v>
      </c>
    </row>
    <row r="13605" spans="1:18" x14ac:dyDescent="0.5">
      <c r="A13605" t="s">
        <v>22</v>
      </c>
      <c r="B13605" t="s">
        <v>23</v>
      </c>
      <c r="C13605">
        <v>5</v>
      </c>
      <c r="D13605" s="1">
        <v>43679</v>
      </c>
      <c r="E13605" t="s">
        <v>30</v>
      </c>
      <c r="F13605">
        <v>3</v>
      </c>
      <c r="G13605">
        <v>1.99</v>
      </c>
      <c r="H13605">
        <v>6</v>
      </c>
      <c r="I13605" t="s">
        <v>20</v>
      </c>
      <c r="J13605">
        <v>0.18</v>
      </c>
      <c r="K13605" s="1">
        <v>43679</v>
      </c>
      <c r="L13605">
        <v>1500</v>
      </c>
      <c r="M13605">
        <v>2155.96</v>
      </c>
      <c r="N13605" s="1">
        <v>43678</v>
      </c>
      <c r="O13605">
        <v>20</v>
      </c>
      <c r="P13605">
        <v>8</v>
      </c>
      <c r="Q13605" t="s">
        <v>47</v>
      </c>
      <c r="R13605">
        <v>5.97</v>
      </c>
    </row>
    <row r="13606" spans="1:18" x14ac:dyDescent="0.5">
      <c r="A13606" t="s">
        <v>22</v>
      </c>
      <c r="B13606" t="s">
        <v>21</v>
      </c>
      <c r="C13606">
        <v>49</v>
      </c>
      <c r="D13606" s="1">
        <v>43679</v>
      </c>
      <c r="E13606" t="s">
        <v>30</v>
      </c>
      <c r="F13606">
        <v>102</v>
      </c>
      <c r="G13606">
        <v>6.29</v>
      </c>
      <c r="H13606">
        <v>6</v>
      </c>
      <c r="I13606" t="s">
        <v>20</v>
      </c>
      <c r="J13606">
        <v>0.18</v>
      </c>
      <c r="K13606" s="1">
        <v>43679</v>
      </c>
      <c r="L13606">
        <v>1500</v>
      </c>
      <c r="M13606">
        <v>2155.96</v>
      </c>
      <c r="N13606" s="1">
        <v>43678</v>
      </c>
      <c r="O13606">
        <v>20</v>
      </c>
      <c r="P13606">
        <v>8</v>
      </c>
      <c r="Q13606" t="s">
        <v>47</v>
      </c>
      <c r="R13606">
        <v>641.58000000000004</v>
      </c>
    </row>
    <row r="13607" spans="1:18" x14ac:dyDescent="0.5">
      <c r="A13607" t="s">
        <v>15</v>
      </c>
      <c r="B13607" t="s">
        <v>16</v>
      </c>
      <c r="C13607">
        <v>19</v>
      </c>
      <c r="D13607" s="1">
        <v>43679</v>
      </c>
      <c r="E13607" t="s">
        <v>30</v>
      </c>
      <c r="F13607">
        <v>1</v>
      </c>
      <c r="G13607">
        <v>1.68</v>
      </c>
      <c r="H13607">
        <v>6</v>
      </c>
      <c r="I13607" t="s">
        <v>18</v>
      </c>
      <c r="J13607">
        <v>0.18</v>
      </c>
      <c r="K13607" s="1">
        <v>43679</v>
      </c>
      <c r="L13607">
        <v>1500</v>
      </c>
      <c r="M13607">
        <v>2155.96</v>
      </c>
      <c r="N13607" s="1">
        <v>43678</v>
      </c>
      <c r="O13607">
        <v>20</v>
      </c>
      <c r="P13607">
        <v>8</v>
      </c>
      <c r="Q13607" t="s">
        <v>47</v>
      </c>
      <c r="R13607">
        <v>1.68</v>
      </c>
    </row>
    <row r="13608" spans="1:18" x14ac:dyDescent="0.5">
      <c r="A13608" t="s">
        <v>15</v>
      </c>
      <c r="B13608" t="s">
        <v>16</v>
      </c>
      <c r="C13608">
        <v>19</v>
      </c>
      <c r="D13608" s="1">
        <v>43679</v>
      </c>
      <c r="E13608" t="s">
        <v>30</v>
      </c>
      <c r="F13608">
        <v>1</v>
      </c>
      <c r="G13608">
        <v>3.99</v>
      </c>
      <c r="H13608">
        <v>6</v>
      </c>
      <c r="I13608" t="s">
        <v>20</v>
      </c>
      <c r="J13608">
        <v>0.18</v>
      </c>
      <c r="K13608" s="1">
        <v>43679</v>
      </c>
      <c r="L13608">
        <v>1500</v>
      </c>
      <c r="M13608">
        <v>2155.96</v>
      </c>
      <c r="N13608" s="1">
        <v>43678</v>
      </c>
      <c r="O13608">
        <v>20</v>
      </c>
      <c r="P13608">
        <v>8</v>
      </c>
      <c r="Q13608" t="s">
        <v>47</v>
      </c>
      <c r="R13608">
        <v>3.99</v>
      </c>
    </row>
    <row r="13609" spans="1:18" x14ac:dyDescent="0.5">
      <c r="A13609" t="s">
        <v>15</v>
      </c>
      <c r="B13609" t="s">
        <v>24</v>
      </c>
      <c r="C13609">
        <v>15</v>
      </c>
      <c r="D13609" s="1">
        <v>43679</v>
      </c>
      <c r="E13609" t="s">
        <v>30</v>
      </c>
      <c r="F13609">
        <v>1</v>
      </c>
      <c r="G13609">
        <v>7.27</v>
      </c>
      <c r="H13609">
        <v>6</v>
      </c>
      <c r="I13609" t="s">
        <v>18</v>
      </c>
      <c r="J13609">
        <v>0.18</v>
      </c>
      <c r="K13609" s="1">
        <v>43679</v>
      </c>
      <c r="L13609">
        <v>1500</v>
      </c>
      <c r="M13609">
        <v>2155.96</v>
      </c>
      <c r="N13609" s="1">
        <v>43678</v>
      </c>
      <c r="O13609">
        <v>20</v>
      </c>
      <c r="P13609">
        <v>8</v>
      </c>
      <c r="Q13609" t="s">
        <v>47</v>
      </c>
      <c r="R13609">
        <v>7.27</v>
      </c>
    </row>
    <row r="13610" spans="1:18" x14ac:dyDescent="0.5">
      <c r="A13610" t="s">
        <v>15</v>
      </c>
      <c r="B13610" t="s">
        <v>24</v>
      </c>
      <c r="C13610">
        <v>15</v>
      </c>
      <c r="D13610" s="1">
        <v>43679</v>
      </c>
      <c r="E13610" t="s">
        <v>30</v>
      </c>
      <c r="F13610">
        <v>1</v>
      </c>
      <c r="G13610">
        <v>1.68</v>
      </c>
      <c r="H13610">
        <v>6</v>
      </c>
      <c r="I13610" t="s">
        <v>18</v>
      </c>
      <c r="J13610">
        <v>0.18</v>
      </c>
      <c r="K13610" s="1">
        <v>43679</v>
      </c>
      <c r="L13610">
        <v>1500</v>
      </c>
      <c r="M13610">
        <v>2155.96</v>
      </c>
      <c r="N13610" s="1">
        <v>43678</v>
      </c>
      <c r="O13610">
        <v>20</v>
      </c>
      <c r="P13610">
        <v>8</v>
      </c>
      <c r="Q13610" t="s">
        <v>47</v>
      </c>
      <c r="R13610">
        <v>1.68</v>
      </c>
    </row>
    <row r="13611" spans="1:18" x14ac:dyDescent="0.5">
      <c r="A13611" t="s">
        <v>15</v>
      </c>
      <c r="B13611" t="s">
        <v>16</v>
      </c>
      <c r="C13611">
        <v>38</v>
      </c>
      <c r="D13611" s="1">
        <v>43679</v>
      </c>
      <c r="E13611" t="s">
        <v>30</v>
      </c>
      <c r="F13611">
        <v>3</v>
      </c>
      <c r="G13611">
        <v>1.59</v>
      </c>
      <c r="H13611">
        <v>12.48</v>
      </c>
      <c r="I13611" t="s">
        <v>20</v>
      </c>
      <c r="J13611">
        <v>0.18</v>
      </c>
      <c r="K13611" s="1">
        <v>43679</v>
      </c>
      <c r="L13611">
        <v>1500</v>
      </c>
      <c r="M13611">
        <v>2155.96</v>
      </c>
      <c r="N13611" s="1">
        <v>43678</v>
      </c>
      <c r="O13611">
        <v>20</v>
      </c>
      <c r="P13611">
        <v>8</v>
      </c>
      <c r="Q13611" t="s">
        <v>47</v>
      </c>
      <c r="R13611">
        <v>4.7700000000000005</v>
      </c>
    </row>
    <row r="13612" spans="1:18" x14ac:dyDescent="0.5">
      <c r="A13612" t="s">
        <v>15</v>
      </c>
      <c r="B13612" t="s">
        <v>16</v>
      </c>
      <c r="C13612">
        <v>38</v>
      </c>
      <c r="D13612" s="1">
        <v>43679</v>
      </c>
      <c r="E13612" t="s">
        <v>30</v>
      </c>
      <c r="F13612">
        <v>2</v>
      </c>
      <c r="G13612">
        <v>2.79</v>
      </c>
      <c r="H13612">
        <v>12.48</v>
      </c>
      <c r="I13612" t="s">
        <v>20</v>
      </c>
      <c r="J13612">
        <v>0.18</v>
      </c>
      <c r="K13612" s="1">
        <v>43679</v>
      </c>
      <c r="L13612">
        <v>1500</v>
      </c>
      <c r="M13612">
        <v>2155.96</v>
      </c>
      <c r="N13612" s="1">
        <v>43678</v>
      </c>
      <c r="O13612">
        <v>20</v>
      </c>
      <c r="P13612">
        <v>8</v>
      </c>
      <c r="Q13612" t="s">
        <v>47</v>
      </c>
      <c r="R13612">
        <v>5.58</v>
      </c>
    </row>
    <row r="13613" spans="1:18" x14ac:dyDescent="0.5">
      <c r="A13613" t="s">
        <v>15</v>
      </c>
      <c r="B13613" t="s">
        <v>25</v>
      </c>
      <c r="C13613">
        <v>34</v>
      </c>
      <c r="D13613" s="1">
        <v>43679</v>
      </c>
      <c r="E13613" t="s">
        <v>30</v>
      </c>
      <c r="F13613">
        <v>1</v>
      </c>
      <c r="G13613">
        <v>1.2</v>
      </c>
      <c r="H13613">
        <v>6</v>
      </c>
      <c r="I13613" t="s">
        <v>20</v>
      </c>
      <c r="J13613">
        <v>0.18</v>
      </c>
      <c r="K13613" s="1">
        <v>43679</v>
      </c>
      <c r="L13613">
        <v>1500</v>
      </c>
      <c r="M13613">
        <v>2155.96</v>
      </c>
      <c r="N13613" s="1">
        <v>43678</v>
      </c>
      <c r="O13613">
        <v>20</v>
      </c>
      <c r="P13613">
        <v>8</v>
      </c>
      <c r="Q13613" t="s">
        <v>47</v>
      </c>
      <c r="R13613">
        <v>1.2</v>
      </c>
    </row>
    <row r="13614" spans="1:18" x14ac:dyDescent="0.5">
      <c r="A13614" t="s">
        <v>15</v>
      </c>
      <c r="B13614" t="s">
        <v>21</v>
      </c>
      <c r="C13614">
        <v>29</v>
      </c>
      <c r="D13614" s="1">
        <v>43679</v>
      </c>
      <c r="E13614" t="s">
        <v>30</v>
      </c>
      <c r="F13614">
        <v>1</v>
      </c>
      <c r="G13614">
        <v>3.5</v>
      </c>
      <c r="H13614">
        <v>6</v>
      </c>
      <c r="I13614" t="s">
        <v>20</v>
      </c>
      <c r="J13614">
        <v>0.18</v>
      </c>
      <c r="K13614" s="1">
        <v>43679</v>
      </c>
      <c r="L13614">
        <v>1500</v>
      </c>
      <c r="M13614">
        <v>2155.96</v>
      </c>
      <c r="N13614" s="1">
        <v>43678</v>
      </c>
      <c r="O13614">
        <v>20</v>
      </c>
      <c r="P13614">
        <v>8</v>
      </c>
      <c r="Q13614" t="s">
        <v>47</v>
      </c>
      <c r="R13614">
        <v>3.5</v>
      </c>
    </row>
    <row r="13615" spans="1:18" x14ac:dyDescent="0.5">
      <c r="A13615" t="s">
        <v>22</v>
      </c>
      <c r="B13615" t="s">
        <v>21</v>
      </c>
      <c r="C13615">
        <v>10</v>
      </c>
      <c r="D13615" s="1">
        <v>43679</v>
      </c>
      <c r="E13615" t="s">
        <v>30</v>
      </c>
      <c r="F13615">
        <v>1</v>
      </c>
      <c r="G13615">
        <v>3.19</v>
      </c>
      <c r="H13615">
        <v>6.5</v>
      </c>
      <c r="I13615" t="s">
        <v>18</v>
      </c>
      <c r="J13615">
        <v>0.18</v>
      </c>
      <c r="K13615" s="1">
        <v>43679</v>
      </c>
      <c r="L13615">
        <v>1500</v>
      </c>
      <c r="M13615">
        <v>2155.96</v>
      </c>
      <c r="N13615" s="1">
        <v>43678</v>
      </c>
      <c r="O13615">
        <v>20</v>
      </c>
      <c r="P13615">
        <v>8</v>
      </c>
      <c r="Q13615" t="s">
        <v>47</v>
      </c>
      <c r="R13615">
        <v>3.19</v>
      </c>
    </row>
    <row r="13616" spans="1:18" x14ac:dyDescent="0.5">
      <c r="A13616" t="s">
        <v>22</v>
      </c>
      <c r="B13616" t="s">
        <v>21</v>
      </c>
      <c r="C13616">
        <v>10</v>
      </c>
      <c r="D13616" s="1">
        <v>43679</v>
      </c>
      <c r="E13616" t="s">
        <v>30</v>
      </c>
      <c r="F13616">
        <v>7</v>
      </c>
      <c r="G13616">
        <v>3.99</v>
      </c>
      <c r="H13616">
        <v>6</v>
      </c>
      <c r="I13616" t="s">
        <v>18</v>
      </c>
      <c r="J13616">
        <v>0.18</v>
      </c>
      <c r="K13616" s="1">
        <v>43679</v>
      </c>
      <c r="L13616">
        <v>1500</v>
      </c>
      <c r="M13616">
        <v>2155.96</v>
      </c>
      <c r="N13616" s="1">
        <v>43678</v>
      </c>
      <c r="O13616">
        <v>20</v>
      </c>
      <c r="P13616">
        <v>8</v>
      </c>
      <c r="Q13616" t="s">
        <v>47</v>
      </c>
      <c r="R13616">
        <v>27.93</v>
      </c>
    </row>
    <row r="13617" spans="1:18" x14ac:dyDescent="0.5">
      <c r="A13617" t="s">
        <v>22</v>
      </c>
      <c r="B13617" t="s">
        <v>21</v>
      </c>
      <c r="C13617">
        <v>10</v>
      </c>
      <c r="D13617" s="1">
        <v>43679</v>
      </c>
      <c r="E13617" t="s">
        <v>30</v>
      </c>
      <c r="F13617">
        <v>3</v>
      </c>
      <c r="G13617">
        <v>3.99</v>
      </c>
      <c r="H13617">
        <v>6</v>
      </c>
      <c r="I13617" t="s">
        <v>19</v>
      </c>
      <c r="J13617">
        <v>0.18</v>
      </c>
      <c r="K13617" s="1">
        <v>43679</v>
      </c>
      <c r="L13617">
        <v>1500</v>
      </c>
      <c r="M13617">
        <v>2155.96</v>
      </c>
      <c r="N13617" s="1">
        <v>43678</v>
      </c>
      <c r="O13617">
        <v>20</v>
      </c>
      <c r="P13617">
        <v>8</v>
      </c>
      <c r="Q13617" t="s">
        <v>47</v>
      </c>
      <c r="R13617">
        <v>11.97</v>
      </c>
    </row>
    <row r="13618" spans="1:18" x14ac:dyDescent="0.5">
      <c r="A13618" t="s">
        <v>22</v>
      </c>
      <c r="B13618" t="s">
        <v>16</v>
      </c>
      <c r="C13618">
        <v>23</v>
      </c>
      <c r="D13618" s="1">
        <v>43679</v>
      </c>
      <c r="E13618" t="s">
        <v>30</v>
      </c>
      <c r="F13618">
        <v>100</v>
      </c>
      <c r="G13618">
        <v>1.59</v>
      </c>
      <c r="H13618">
        <v>40.74</v>
      </c>
      <c r="I13618" t="s">
        <v>18</v>
      </c>
      <c r="J13618">
        <v>0.18</v>
      </c>
      <c r="K13618" s="1">
        <v>43679</v>
      </c>
      <c r="L13618">
        <v>1500</v>
      </c>
      <c r="M13618">
        <v>2155.96</v>
      </c>
      <c r="N13618" s="1">
        <v>43678</v>
      </c>
      <c r="O13618">
        <v>20</v>
      </c>
      <c r="P13618">
        <v>8</v>
      </c>
      <c r="Q13618" t="s">
        <v>47</v>
      </c>
      <c r="R13618">
        <v>159</v>
      </c>
    </row>
    <row r="13619" spans="1:18" x14ac:dyDescent="0.5">
      <c r="A13619" t="s">
        <v>22</v>
      </c>
      <c r="B13619" t="s">
        <v>16</v>
      </c>
      <c r="C13619">
        <v>23</v>
      </c>
      <c r="D13619" s="1">
        <v>43679</v>
      </c>
      <c r="E13619" t="s">
        <v>30</v>
      </c>
      <c r="F13619">
        <v>15</v>
      </c>
      <c r="G13619">
        <v>2.79</v>
      </c>
      <c r="H13619">
        <v>40.74</v>
      </c>
      <c r="I13619" t="s">
        <v>20</v>
      </c>
      <c r="J13619">
        <v>0.18</v>
      </c>
      <c r="K13619" s="1">
        <v>43679</v>
      </c>
      <c r="L13619">
        <v>1500</v>
      </c>
      <c r="M13619">
        <v>2155.96</v>
      </c>
      <c r="N13619" s="1">
        <v>43678</v>
      </c>
      <c r="O13619">
        <v>20</v>
      </c>
      <c r="P13619">
        <v>8</v>
      </c>
      <c r="Q13619" t="s">
        <v>47</v>
      </c>
      <c r="R13619">
        <v>41.85</v>
      </c>
    </row>
    <row r="13620" spans="1:18" x14ac:dyDescent="0.5">
      <c r="A13620" t="s">
        <v>22</v>
      </c>
      <c r="B13620" t="s">
        <v>16</v>
      </c>
      <c r="C13620">
        <v>23</v>
      </c>
      <c r="D13620" s="1">
        <v>43679</v>
      </c>
      <c r="E13620" t="s">
        <v>30</v>
      </c>
      <c r="F13620">
        <v>15</v>
      </c>
      <c r="G13620">
        <v>3.99</v>
      </c>
      <c r="H13620">
        <v>40.74</v>
      </c>
      <c r="I13620" t="s">
        <v>20</v>
      </c>
      <c r="J13620">
        <v>0.18</v>
      </c>
      <c r="K13620" s="1">
        <v>43679</v>
      </c>
      <c r="L13620">
        <v>1500</v>
      </c>
      <c r="M13620">
        <v>2155.96</v>
      </c>
      <c r="N13620" s="1">
        <v>43678</v>
      </c>
      <c r="O13620">
        <v>20</v>
      </c>
      <c r="P13620">
        <v>8</v>
      </c>
      <c r="Q13620" t="s">
        <v>47</v>
      </c>
      <c r="R13620">
        <v>59.85</v>
      </c>
    </row>
    <row r="13621" spans="1:18" x14ac:dyDescent="0.5">
      <c r="A13621" t="s">
        <v>22</v>
      </c>
      <c r="B13621" t="s">
        <v>16</v>
      </c>
      <c r="C13621">
        <v>36</v>
      </c>
      <c r="D13621" s="1">
        <v>43679</v>
      </c>
      <c r="E13621" t="s">
        <v>30</v>
      </c>
      <c r="F13621">
        <v>20</v>
      </c>
      <c r="G13621">
        <v>1.59</v>
      </c>
      <c r="H13621">
        <v>12.91</v>
      </c>
      <c r="I13621" t="s">
        <v>20</v>
      </c>
      <c r="J13621">
        <v>0.18</v>
      </c>
      <c r="K13621" s="1">
        <v>43679</v>
      </c>
      <c r="L13621">
        <v>1500</v>
      </c>
      <c r="M13621">
        <v>2155.96</v>
      </c>
      <c r="N13621" s="1">
        <v>43678</v>
      </c>
      <c r="O13621">
        <v>20</v>
      </c>
      <c r="P13621">
        <v>8</v>
      </c>
      <c r="Q13621" t="s">
        <v>47</v>
      </c>
      <c r="R13621">
        <v>31.8</v>
      </c>
    </row>
    <row r="13622" spans="1:18" x14ac:dyDescent="0.5">
      <c r="A13622" t="s">
        <v>15</v>
      </c>
      <c r="B13622" t="s">
        <v>23</v>
      </c>
      <c r="C13622">
        <v>20</v>
      </c>
      <c r="D13622" s="1">
        <v>43679</v>
      </c>
      <c r="E13622" t="s">
        <v>30</v>
      </c>
      <c r="F13622">
        <v>1</v>
      </c>
      <c r="G13622">
        <v>2.79</v>
      </c>
      <c r="H13622">
        <v>6</v>
      </c>
      <c r="I13622" t="s">
        <v>20</v>
      </c>
      <c r="J13622">
        <v>0.18</v>
      </c>
      <c r="K13622" s="1">
        <v>43679</v>
      </c>
      <c r="L13622">
        <v>1500</v>
      </c>
      <c r="M13622">
        <v>2155.96</v>
      </c>
      <c r="N13622" s="1">
        <v>43678</v>
      </c>
      <c r="O13622">
        <v>20</v>
      </c>
      <c r="P13622">
        <v>8</v>
      </c>
      <c r="Q13622" t="s">
        <v>47</v>
      </c>
      <c r="R13622">
        <v>2.79</v>
      </c>
    </row>
    <row r="13623" spans="1:18" x14ac:dyDescent="0.5">
      <c r="A13623" t="s">
        <v>15</v>
      </c>
      <c r="B13623" t="s">
        <v>16</v>
      </c>
      <c r="C13623">
        <v>8</v>
      </c>
      <c r="D13623" s="1">
        <v>43679</v>
      </c>
      <c r="E13623" t="s">
        <v>30</v>
      </c>
      <c r="F13623">
        <v>1</v>
      </c>
      <c r="G13623">
        <v>2.79</v>
      </c>
      <c r="H13623">
        <v>12.99</v>
      </c>
      <c r="I13623" t="s">
        <v>20</v>
      </c>
      <c r="J13623">
        <v>0.18</v>
      </c>
      <c r="K13623" s="1">
        <v>43679</v>
      </c>
      <c r="L13623">
        <v>1500</v>
      </c>
      <c r="M13623">
        <v>2155.96</v>
      </c>
      <c r="N13623" s="1">
        <v>43678</v>
      </c>
      <c r="O13623">
        <v>20</v>
      </c>
      <c r="P13623">
        <v>8</v>
      </c>
      <c r="Q13623" t="s">
        <v>47</v>
      </c>
      <c r="R13623">
        <v>2.79</v>
      </c>
    </row>
    <row r="13624" spans="1:18" x14ac:dyDescent="0.5">
      <c r="A13624" t="s">
        <v>15</v>
      </c>
      <c r="B13624" t="s">
        <v>16</v>
      </c>
      <c r="C13624">
        <v>8</v>
      </c>
      <c r="D13624" s="1">
        <v>43679</v>
      </c>
      <c r="E13624" t="s">
        <v>30</v>
      </c>
      <c r="F13624">
        <v>1</v>
      </c>
      <c r="G13624">
        <v>2.79</v>
      </c>
      <c r="H13624">
        <v>6</v>
      </c>
      <c r="I13624" t="s">
        <v>19</v>
      </c>
      <c r="J13624">
        <v>0.18</v>
      </c>
      <c r="K13624" s="1">
        <v>43679</v>
      </c>
      <c r="L13624">
        <v>1500</v>
      </c>
      <c r="M13624">
        <v>2155.96</v>
      </c>
      <c r="N13624" s="1">
        <v>43678</v>
      </c>
      <c r="O13624">
        <v>20</v>
      </c>
      <c r="P13624">
        <v>8</v>
      </c>
      <c r="Q13624" t="s">
        <v>47</v>
      </c>
      <c r="R13624">
        <v>2.79</v>
      </c>
    </row>
    <row r="13625" spans="1:18" x14ac:dyDescent="0.5">
      <c r="A13625" t="s">
        <v>15</v>
      </c>
      <c r="B13625" t="s">
        <v>21</v>
      </c>
      <c r="C13625">
        <v>32</v>
      </c>
      <c r="D13625" s="1">
        <v>43702</v>
      </c>
      <c r="E13625" t="s">
        <v>30</v>
      </c>
      <c r="F13625">
        <v>1</v>
      </c>
      <c r="G13625">
        <v>7.2</v>
      </c>
      <c r="H13625">
        <v>6</v>
      </c>
      <c r="I13625" t="s">
        <v>19</v>
      </c>
      <c r="J13625">
        <v>0.18</v>
      </c>
      <c r="K13625" s="1">
        <v>43702</v>
      </c>
      <c r="L13625">
        <v>2500</v>
      </c>
      <c r="M13625">
        <v>1941.38</v>
      </c>
      <c r="N13625" s="1">
        <v>43678</v>
      </c>
      <c r="O13625">
        <v>20</v>
      </c>
      <c r="P13625">
        <v>8</v>
      </c>
      <c r="Q13625" t="s">
        <v>47</v>
      </c>
      <c r="R13625">
        <v>7.2</v>
      </c>
    </row>
    <row r="13626" spans="1:18" x14ac:dyDescent="0.5">
      <c r="A13626" t="s">
        <v>22</v>
      </c>
      <c r="B13626" t="s">
        <v>21</v>
      </c>
      <c r="C13626">
        <v>8</v>
      </c>
      <c r="D13626" s="1">
        <v>43702</v>
      </c>
      <c r="E13626" t="s">
        <v>30</v>
      </c>
      <c r="F13626">
        <v>2</v>
      </c>
      <c r="G13626">
        <v>2.8</v>
      </c>
      <c r="H13626">
        <v>6.5</v>
      </c>
      <c r="I13626" t="s">
        <v>18</v>
      </c>
      <c r="J13626">
        <v>0.18</v>
      </c>
      <c r="K13626" s="1">
        <v>43702</v>
      </c>
      <c r="L13626">
        <v>2500</v>
      </c>
      <c r="M13626">
        <v>1941.38</v>
      </c>
      <c r="N13626" s="1">
        <v>43678</v>
      </c>
      <c r="O13626">
        <v>20</v>
      </c>
      <c r="P13626">
        <v>8</v>
      </c>
      <c r="Q13626" t="s">
        <v>47</v>
      </c>
      <c r="R13626">
        <v>5.6</v>
      </c>
    </row>
    <row r="13627" spans="1:18" x14ac:dyDescent="0.5">
      <c r="A13627" t="s">
        <v>22</v>
      </c>
      <c r="B13627" t="s">
        <v>21</v>
      </c>
      <c r="C13627">
        <v>8</v>
      </c>
      <c r="D13627" s="1">
        <v>43702</v>
      </c>
      <c r="E13627" t="s">
        <v>30</v>
      </c>
      <c r="F13627">
        <v>7</v>
      </c>
      <c r="G13627">
        <v>1.99</v>
      </c>
      <c r="H13627">
        <v>6</v>
      </c>
      <c r="I13627" t="s">
        <v>20</v>
      </c>
      <c r="J13627">
        <v>0.18</v>
      </c>
      <c r="K13627" s="1">
        <v>43702</v>
      </c>
      <c r="L13627">
        <v>2500</v>
      </c>
      <c r="M13627">
        <v>1941.38</v>
      </c>
      <c r="N13627" s="1">
        <v>43678</v>
      </c>
      <c r="O13627">
        <v>20</v>
      </c>
      <c r="P13627">
        <v>8</v>
      </c>
      <c r="Q13627" t="s">
        <v>47</v>
      </c>
      <c r="R13627">
        <v>13.93</v>
      </c>
    </row>
    <row r="13628" spans="1:18" x14ac:dyDescent="0.5">
      <c r="A13628" t="s">
        <v>22</v>
      </c>
      <c r="B13628" t="s">
        <v>16</v>
      </c>
      <c r="C13628">
        <v>40</v>
      </c>
      <c r="D13628" s="1">
        <v>43702</v>
      </c>
      <c r="E13628" t="s">
        <v>30</v>
      </c>
      <c r="F13628">
        <v>200</v>
      </c>
      <c r="G13628">
        <v>1.59</v>
      </c>
      <c r="H13628">
        <v>97.35</v>
      </c>
      <c r="I13628" t="s">
        <v>20</v>
      </c>
      <c r="J13628">
        <v>0.18</v>
      </c>
      <c r="K13628" s="1">
        <v>43702</v>
      </c>
      <c r="L13628">
        <v>2500</v>
      </c>
      <c r="M13628">
        <v>1941.38</v>
      </c>
      <c r="N13628" s="1">
        <v>43678</v>
      </c>
      <c r="O13628">
        <v>20</v>
      </c>
      <c r="P13628">
        <v>8</v>
      </c>
      <c r="Q13628" t="s">
        <v>47</v>
      </c>
      <c r="R13628">
        <v>318</v>
      </c>
    </row>
    <row r="13629" spans="1:18" x14ac:dyDescent="0.5">
      <c r="A13629" t="s">
        <v>22</v>
      </c>
      <c r="B13629" t="s">
        <v>23</v>
      </c>
      <c r="C13629">
        <v>2</v>
      </c>
      <c r="D13629" s="1">
        <v>43702</v>
      </c>
      <c r="E13629" t="s">
        <v>30</v>
      </c>
      <c r="F13629">
        <v>2</v>
      </c>
      <c r="G13629">
        <v>7.2</v>
      </c>
      <c r="H13629">
        <v>6</v>
      </c>
      <c r="I13629" t="s">
        <v>18</v>
      </c>
      <c r="J13629">
        <v>0.18</v>
      </c>
      <c r="K13629" s="1">
        <v>43702</v>
      </c>
      <c r="L13629">
        <v>2500</v>
      </c>
      <c r="M13629">
        <v>1941.38</v>
      </c>
      <c r="N13629" s="1">
        <v>43678</v>
      </c>
      <c r="O13629">
        <v>20</v>
      </c>
      <c r="P13629">
        <v>8</v>
      </c>
      <c r="Q13629" t="s">
        <v>47</v>
      </c>
      <c r="R13629">
        <v>14.4</v>
      </c>
    </row>
    <row r="13630" spans="1:18" x14ac:dyDescent="0.5">
      <c r="A13630" t="s">
        <v>22</v>
      </c>
      <c r="B13630" t="s">
        <v>16</v>
      </c>
      <c r="C13630">
        <v>29</v>
      </c>
      <c r="D13630" s="1">
        <v>43702</v>
      </c>
      <c r="E13630" t="s">
        <v>30</v>
      </c>
      <c r="F13630">
        <v>1</v>
      </c>
      <c r="G13630">
        <v>3.5</v>
      </c>
      <c r="H13630">
        <v>6</v>
      </c>
      <c r="I13630" t="s">
        <v>18</v>
      </c>
      <c r="J13630">
        <v>0.18</v>
      </c>
      <c r="K13630" s="1">
        <v>43702</v>
      </c>
      <c r="L13630">
        <v>2500</v>
      </c>
      <c r="M13630">
        <v>1941.38</v>
      </c>
      <c r="N13630" s="1">
        <v>43678</v>
      </c>
      <c r="O13630">
        <v>20</v>
      </c>
      <c r="P13630">
        <v>8</v>
      </c>
      <c r="Q13630" t="s">
        <v>47</v>
      </c>
      <c r="R13630">
        <v>3.5</v>
      </c>
    </row>
    <row r="13631" spans="1:18" x14ac:dyDescent="0.5">
      <c r="A13631" t="s">
        <v>22</v>
      </c>
      <c r="B13631" t="s">
        <v>16</v>
      </c>
      <c r="C13631">
        <v>29</v>
      </c>
      <c r="D13631" s="1">
        <v>43702</v>
      </c>
      <c r="E13631" t="s">
        <v>30</v>
      </c>
      <c r="F13631">
        <v>1</v>
      </c>
      <c r="G13631">
        <v>3.99</v>
      </c>
      <c r="H13631">
        <v>6.5</v>
      </c>
      <c r="I13631" t="s">
        <v>19</v>
      </c>
      <c r="J13631">
        <v>0.18</v>
      </c>
      <c r="K13631" s="1">
        <v>43702</v>
      </c>
      <c r="L13631">
        <v>2500</v>
      </c>
      <c r="M13631">
        <v>1941.38</v>
      </c>
      <c r="N13631" s="1">
        <v>43678</v>
      </c>
      <c r="O13631">
        <v>20</v>
      </c>
      <c r="P13631">
        <v>8</v>
      </c>
      <c r="Q13631" t="s">
        <v>47</v>
      </c>
      <c r="R13631">
        <v>3.99</v>
      </c>
    </row>
    <row r="13632" spans="1:18" x14ac:dyDescent="0.5">
      <c r="A13632" t="s">
        <v>15</v>
      </c>
      <c r="B13632" t="s">
        <v>21</v>
      </c>
      <c r="C13632">
        <v>29</v>
      </c>
      <c r="D13632" s="1">
        <v>43702</v>
      </c>
      <c r="E13632" t="s">
        <v>30</v>
      </c>
      <c r="F13632">
        <v>20</v>
      </c>
      <c r="G13632">
        <v>1.59</v>
      </c>
      <c r="H13632">
        <v>14.96</v>
      </c>
      <c r="I13632" t="s">
        <v>19</v>
      </c>
      <c r="J13632">
        <v>0.18</v>
      </c>
      <c r="K13632" s="1">
        <v>43702</v>
      </c>
      <c r="L13632">
        <v>2500</v>
      </c>
      <c r="M13632">
        <v>1941.38</v>
      </c>
      <c r="N13632" s="1">
        <v>43678</v>
      </c>
      <c r="O13632">
        <v>20</v>
      </c>
      <c r="P13632">
        <v>8</v>
      </c>
      <c r="Q13632" t="s">
        <v>47</v>
      </c>
      <c r="R13632">
        <v>31.8</v>
      </c>
    </row>
    <row r="13633" spans="1:18" x14ac:dyDescent="0.5">
      <c r="A13633" t="s">
        <v>22</v>
      </c>
      <c r="B13633" t="s">
        <v>16</v>
      </c>
      <c r="C13633">
        <v>39</v>
      </c>
      <c r="D13633" s="1">
        <v>43702</v>
      </c>
      <c r="E13633" t="s">
        <v>30</v>
      </c>
      <c r="F13633">
        <v>2</v>
      </c>
      <c r="G13633">
        <v>1.99</v>
      </c>
      <c r="H13633">
        <v>6</v>
      </c>
      <c r="I13633" t="s">
        <v>20</v>
      </c>
      <c r="J13633">
        <v>0.18</v>
      </c>
      <c r="K13633" s="1">
        <v>43702</v>
      </c>
      <c r="L13633">
        <v>2500</v>
      </c>
      <c r="M13633">
        <v>1941.38</v>
      </c>
      <c r="N13633" s="1">
        <v>43678</v>
      </c>
      <c r="O13633">
        <v>20</v>
      </c>
      <c r="P13633">
        <v>8</v>
      </c>
      <c r="Q13633" t="s">
        <v>47</v>
      </c>
      <c r="R13633">
        <v>3.98</v>
      </c>
    </row>
    <row r="13634" spans="1:18" x14ac:dyDescent="0.5">
      <c r="A13634" t="s">
        <v>22</v>
      </c>
      <c r="B13634" t="s">
        <v>16</v>
      </c>
      <c r="C13634">
        <v>39</v>
      </c>
      <c r="D13634" s="1">
        <v>43702</v>
      </c>
      <c r="E13634" t="s">
        <v>30</v>
      </c>
      <c r="F13634">
        <v>1</v>
      </c>
      <c r="G13634">
        <v>3.5</v>
      </c>
      <c r="H13634">
        <v>6</v>
      </c>
      <c r="I13634" t="s">
        <v>20</v>
      </c>
      <c r="J13634">
        <v>0.18</v>
      </c>
      <c r="K13634" s="1">
        <v>43702</v>
      </c>
      <c r="L13634">
        <v>2500</v>
      </c>
      <c r="M13634">
        <v>1941.38</v>
      </c>
      <c r="N13634" s="1">
        <v>43678</v>
      </c>
      <c r="O13634">
        <v>20</v>
      </c>
      <c r="P13634">
        <v>8</v>
      </c>
      <c r="Q13634" t="s">
        <v>47</v>
      </c>
      <c r="R13634">
        <v>3.5</v>
      </c>
    </row>
    <row r="13635" spans="1:18" x14ac:dyDescent="0.5">
      <c r="A13635" t="s">
        <v>22</v>
      </c>
      <c r="B13635" t="s">
        <v>16</v>
      </c>
      <c r="C13635">
        <v>39</v>
      </c>
      <c r="D13635" s="1">
        <v>43702</v>
      </c>
      <c r="E13635" t="s">
        <v>30</v>
      </c>
      <c r="F13635">
        <v>1</v>
      </c>
      <c r="G13635">
        <v>3.5</v>
      </c>
      <c r="H13635">
        <v>6</v>
      </c>
      <c r="I13635" t="s">
        <v>18</v>
      </c>
      <c r="J13635">
        <v>0.18</v>
      </c>
      <c r="K13635" s="1">
        <v>43702</v>
      </c>
      <c r="L13635">
        <v>2500</v>
      </c>
      <c r="M13635">
        <v>1941.38</v>
      </c>
      <c r="N13635" s="1">
        <v>43678</v>
      </c>
      <c r="O13635">
        <v>20</v>
      </c>
      <c r="P13635">
        <v>8</v>
      </c>
      <c r="Q13635" t="s">
        <v>47</v>
      </c>
      <c r="R13635">
        <v>3.5</v>
      </c>
    </row>
    <row r="13636" spans="1:18" x14ac:dyDescent="0.5">
      <c r="A13636" t="s">
        <v>15</v>
      </c>
      <c r="B13636" t="s">
        <v>23</v>
      </c>
      <c r="C13636">
        <v>39</v>
      </c>
      <c r="D13636" s="1">
        <v>43702</v>
      </c>
      <c r="E13636" t="s">
        <v>30</v>
      </c>
      <c r="F13636">
        <v>1</v>
      </c>
      <c r="G13636">
        <v>8.99</v>
      </c>
      <c r="H13636">
        <v>30</v>
      </c>
      <c r="I13636" t="s">
        <v>20</v>
      </c>
      <c r="J13636">
        <v>0.18</v>
      </c>
      <c r="K13636" s="1">
        <v>43702</v>
      </c>
      <c r="L13636">
        <v>2500</v>
      </c>
      <c r="M13636">
        <v>1941.38</v>
      </c>
      <c r="N13636" s="1">
        <v>43678</v>
      </c>
      <c r="O13636">
        <v>20</v>
      </c>
      <c r="P13636">
        <v>8</v>
      </c>
      <c r="Q13636" t="s">
        <v>47</v>
      </c>
      <c r="R13636">
        <v>8.99</v>
      </c>
    </row>
    <row r="13637" spans="1:18" x14ac:dyDescent="0.5">
      <c r="A13637" t="s">
        <v>15</v>
      </c>
      <c r="B13637" t="s">
        <v>23</v>
      </c>
      <c r="C13637">
        <v>39</v>
      </c>
      <c r="D13637" s="1">
        <v>43702</v>
      </c>
      <c r="E13637" t="s">
        <v>30</v>
      </c>
      <c r="F13637">
        <v>1</v>
      </c>
      <c r="G13637">
        <v>3.5</v>
      </c>
      <c r="H13637">
        <v>12.99</v>
      </c>
      <c r="I13637" t="s">
        <v>18</v>
      </c>
      <c r="J13637">
        <v>0.18</v>
      </c>
      <c r="K13637" s="1">
        <v>43702</v>
      </c>
      <c r="L13637">
        <v>2500</v>
      </c>
      <c r="M13637">
        <v>1941.38</v>
      </c>
      <c r="N13637" s="1">
        <v>43678</v>
      </c>
      <c r="O13637">
        <v>20</v>
      </c>
      <c r="P13637">
        <v>8</v>
      </c>
      <c r="Q13637" t="s">
        <v>47</v>
      </c>
      <c r="R13637">
        <v>3.5</v>
      </c>
    </row>
    <row r="13638" spans="1:18" x14ac:dyDescent="0.5">
      <c r="A13638" t="s">
        <v>15</v>
      </c>
      <c r="B13638" t="s">
        <v>23</v>
      </c>
      <c r="C13638">
        <v>39</v>
      </c>
      <c r="D13638" s="1">
        <v>43702</v>
      </c>
      <c r="E13638" t="s">
        <v>30</v>
      </c>
      <c r="F13638">
        <v>1</v>
      </c>
      <c r="G13638">
        <v>3.5</v>
      </c>
      <c r="H13638">
        <v>12.99</v>
      </c>
      <c r="I13638" t="s">
        <v>20</v>
      </c>
      <c r="J13638">
        <v>0.18</v>
      </c>
      <c r="K13638" s="1">
        <v>43702</v>
      </c>
      <c r="L13638">
        <v>2500</v>
      </c>
      <c r="M13638">
        <v>1941.38</v>
      </c>
      <c r="N13638" s="1">
        <v>43678</v>
      </c>
      <c r="O13638">
        <v>20</v>
      </c>
      <c r="P13638">
        <v>8</v>
      </c>
      <c r="Q13638" t="s">
        <v>47</v>
      </c>
      <c r="R13638">
        <v>3.5</v>
      </c>
    </row>
    <row r="13639" spans="1:18" x14ac:dyDescent="0.5">
      <c r="A13639" t="s">
        <v>15</v>
      </c>
      <c r="B13639" t="s">
        <v>23</v>
      </c>
      <c r="C13639">
        <v>39</v>
      </c>
      <c r="D13639" s="1">
        <v>43702</v>
      </c>
      <c r="E13639" t="s">
        <v>30</v>
      </c>
      <c r="F13639">
        <v>1</v>
      </c>
      <c r="G13639">
        <v>3.5</v>
      </c>
      <c r="H13639">
        <v>12.99</v>
      </c>
      <c r="I13639" t="s">
        <v>18</v>
      </c>
      <c r="J13639">
        <v>0.18</v>
      </c>
      <c r="K13639" s="1">
        <v>43702</v>
      </c>
      <c r="L13639">
        <v>2500</v>
      </c>
      <c r="M13639">
        <v>1941.38</v>
      </c>
      <c r="N13639" s="1">
        <v>43678</v>
      </c>
      <c r="O13639">
        <v>20</v>
      </c>
      <c r="P13639">
        <v>8</v>
      </c>
      <c r="Q13639" t="s">
        <v>47</v>
      </c>
      <c r="R13639">
        <v>3.5</v>
      </c>
    </row>
    <row r="13640" spans="1:18" x14ac:dyDescent="0.5">
      <c r="A13640" t="s">
        <v>15</v>
      </c>
      <c r="B13640" t="s">
        <v>23</v>
      </c>
      <c r="C13640">
        <v>39</v>
      </c>
      <c r="D13640" s="1">
        <v>43702</v>
      </c>
      <c r="E13640" t="s">
        <v>30</v>
      </c>
      <c r="F13640">
        <v>1</v>
      </c>
      <c r="G13640">
        <v>3.5</v>
      </c>
      <c r="H13640">
        <v>12.99</v>
      </c>
      <c r="I13640" t="s">
        <v>20</v>
      </c>
      <c r="J13640">
        <v>0.18</v>
      </c>
      <c r="K13640" s="1">
        <v>43702</v>
      </c>
      <c r="L13640">
        <v>2500</v>
      </c>
      <c r="M13640">
        <v>1941.38</v>
      </c>
      <c r="N13640" s="1">
        <v>43678</v>
      </c>
      <c r="O13640">
        <v>20</v>
      </c>
      <c r="P13640">
        <v>8</v>
      </c>
      <c r="Q13640" t="s">
        <v>47</v>
      </c>
      <c r="R13640">
        <v>3.5</v>
      </c>
    </row>
    <row r="13641" spans="1:18" x14ac:dyDescent="0.5">
      <c r="A13641" t="s">
        <v>22</v>
      </c>
      <c r="B13641" t="s">
        <v>23</v>
      </c>
      <c r="C13641">
        <v>38</v>
      </c>
      <c r="D13641" s="1">
        <v>43682</v>
      </c>
      <c r="E13641" t="s">
        <v>30</v>
      </c>
      <c r="F13641">
        <v>4</v>
      </c>
      <c r="G13641">
        <v>8.99</v>
      </c>
      <c r="H13641">
        <v>6</v>
      </c>
      <c r="I13641" t="s">
        <v>20</v>
      </c>
      <c r="J13641">
        <v>0.18</v>
      </c>
      <c r="K13641" s="1">
        <v>43682</v>
      </c>
      <c r="L13641">
        <v>1500</v>
      </c>
      <c r="M13641">
        <v>2016.04</v>
      </c>
      <c r="N13641" s="1">
        <v>43678</v>
      </c>
      <c r="O13641">
        <v>20</v>
      </c>
      <c r="P13641">
        <v>8</v>
      </c>
      <c r="Q13641" t="s">
        <v>47</v>
      </c>
      <c r="R13641">
        <v>35.96</v>
      </c>
    </row>
    <row r="13642" spans="1:18" x14ac:dyDescent="0.5">
      <c r="A13642" t="s">
        <v>22</v>
      </c>
      <c r="B13642" t="s">
        <v>23</v>
      </c>
      <c r="C13642">
        <v>38</v>
      </c>
      <c r="D13642" s="1">
        <v>43682</v>
      </c>
      <c r="E13642" t="s">
        <v>30</v>
      </c>
      <c r="F13642">
        <v>15</v>
      </c>
      <c r="G13642">
        <v>1.99</v>
      </c>
      <c r="H13642">
        <v>6</v>
      </c>
      <c r="I13642" t="s">
        <v>18</v>
      </c>
      <c r="J13642">
        <v>0.18</v>
      </c>
      <c r="K13642" s="1">
        <v>43682</v>
      </c>
      <c r="L13642">
        <v>1500</v>
      </c>
      <c r="M13642">
        <v>2016.04</v>
      </c>
      <c r="N13642" s="1">
        <v>43678</v>
      </c>
      <c r="O13642">
        <v>20</v>
      </c>
      <c r="P13642">
        <v>8</v>
      </c>
      <c r="Q13642" t="s">
        <v>47</v>
      </c>
      <c r="R13642">
        <v>29.85</v>
      </c>
    </row>
    <row r="13643" spans="1:18" x14ac:dyDescent="0.5">
      <c r="A13643" t="s">
        <v>22</v>
      </c>
      <c r="B13643" t="s">
        <v>23</v>
      </c>
      <c r="C13643">
        <v>38</v>
      </c>
      <c r="D13643" s="1">
        <v>43682</v>
      </c>
      <c r="E13643" t="s">
        <v>30</v>
      </c>
      <c r="F13643">
        <v>1</v>
      </c>
      <c r="G13643">
        <v>3.19</v>
      </c>
      <c r="H13643">
        <v>6</v>
      </c>
      <c r="I13643" t="s">
        <v>18</v>
      </c>
      <c r="J13643">
        <v>0.18</v>
      </c>
      <c r="K13643" s="1">
        <v>43682</v>
      </c>
      <c r="L13643">
        <v>1500</v>
      </c>
      <c r="M13643">
        <v>2016.04</v>
      </c>
      <c r="N13643" s="1">
        <v>43678</v>
      </c>
      <c r="O13643">
        <v>20</v>
      </c>
      <c r="P13643">
        <v>8</v>
      </c>
      <c r="Q13643" t="s">
        <v>47</v>
      </c>
      <c r="R13643">
        <v>3.19</v>
      </c>
    </row>
    <row r="13644" spans="1:18" x14ac:dyDescent="0.5">
      <c r="A13644" t="s">
        <v>22</v>
      </c>
      <c r="B13644" t="s">
        <v>16</v>
      </c>
      <c r="C13644">
        <v>40</v>
      </c>
      <c r="D13644" s="1">
        <v>43693</v>
      </c>
      <c r="E13644" t="s">
        <v>30</v>
      </c>
      <c r="F13644">
        <v>1</v>
      </c>
      <c r="G13644">
        <v>9.1999999999999993</v>
      </c>
      <c r="H13644">
        <v>6</v>
      </c>
      <c r="I13644" t="s">
        <v>18</v>
      </c>
      <c r="J13644">
        <v>0.18</v>
      </c>
      <c r="K13644" s="1">
        <v>43693</v>
      </c>
      <c r="L13644">
        <v>3500</v>
      </c>
      <c r="M13644">
        <v>1692.8</v>
      </c>
      <c r="N13644" s="1">
        <v>43678</v>
      </c>
      <c r="O13644">
        <v>20</v>
      </c>
      <c r="P13644">
        <v>8</v>
      </c>
      <c r="Q13644" t="s">
        <v>47</v>
      </c>
      <c r="R13644">
        <v>9.1999999999999993</v>
      </c>
    </row>
    <row r="13645" spans="1:18" x14ac:dyDescent="0.5">
      <c r="A13645" t="s">
        <v>22</v>
      </c>
      <c r="B13645" t="s">
        <v>16</v>
      </c>
      <c r="C13645">
        <v>40</v>
      </c>
      <c r="D13645" s="1">
        <v>43693</v>
      </c>
      <c r="E13645" t="s">
        <v>30</v>
      </c>
      <c r="F13645">
        <v>30</v>
      </c>
      <c r="G13645">
        <v>3.5</v>
      </c>
      <c r="H13645">
        <v>12.99</v>
      </c>
      <c r="I13645" t="s">
        <v>20</v>
      </c>
      <c r="J13645">
        <v>0.18</v>
      </c>
      <c r="K13645" s="1">
        <v>43693</v>
      </c>
      <c r="L13645">
        <v>3500</v>
      </c>
      <c r="M13645">
        <v>1692.8</v>
      </c>
      <c r="N13645" s="1">
        <v>43678</v>
      </c>
      <c r="O13645">
        <v>20</v>
      </c>
      <c r="P13645">
        <v>8</v>
      </c>
      <c r="Q13645" t="s">
        <v>47</v>
      </c>
      <c r="R13645">
        <v>105</v>
      </c>
    </row>
    <row r="13646" spans="1:18" x14ac:dyDescent="0.5">
      <c r="A13646" t="s">
        <v>22</v>
      </c>
      <c r="B13646" t="s">
        <v>16</v>
      </c>
      <c r="C13646">
        <v>40</v>
      </c>
      <c r="D13646" s="1">
        <v>43693</v>
      </c>
      <c r="E13646" t="s">
        <v>30</v>
      </c>
      <c r="F13646">
        <v>20</v>
      </c>
      <c r="G13646">
        <v>3.5</v>
      </c>
      <c r="H13646">
        <v>12.99</v>
      </c>
      <c r="I13646" t="s">
        <v>20</v>
      </c>
      <c r="J13646">
        <v>0.18</v>
      </c>
      <c r="K13646" s="1">
        <v>43693</v>
      </c>
      <c r="L13646">
        <v>3500</v>
      </c>
      <c r="M13646">
        <v>1692.8</v>
      </c>
      <c r="N13646" s="1">
        <v>43678</v>
      </c>
      <c r="O13646">
        <v>20</v>
      </c>
      <c r="P13646">
        <v>8</v>
      </c>
      <c r="Q13646" t="s">
        <v>47</v>
      </c>
      <c r="R13646">
        <v>70</v>
      </c>
    </row>
    <row r="13647" spans="1:18" x14ac:dyDescent="0.5">
      <c r="A13647" t="s">
        <v>22</v>
      </c>
      <c r="B13647" t="s">
        <v>16</v>
      </c>
      <c r="C13647">
        <v>40</v>
      </c>
      <c r="D13647" s="1">
        <v>43693</v>
      </c>
      <c r="E13647" t="s">
        <v>30</v>
      </c>
      <c r="F13647">
        <v>30</v>
      </c>
      <c r="G13647">
        <v>3.5</v>
      </c>
      <c r="H13647">
        <v>12.99</v>
      </c>
      <c r="I13647" t="s">
        <v>18</v>
      </c>
      <c r="J13647">
        <v>0.18</v>
      </c>
      <c r="K13647" s="1">
        <v>43693</v>
      </c>
      <c r="L13647">
        <v>3500</v>
      </c>
      <c r="M13647">
        <v>1692.8</v>
      </c>
      <c r="N13647" s="1">
        <v>43678</v>
      </c>
      <c r="O13647">
        <v>20</v>
      </c>
      <c r="P13647">
        <v>8</v>
      </c>
      <c r="Q13647" t="s">
        <v>47</v>
      </c>
      <c r="R13647">
        <v>105</v>
      </c>
    </row>
    <row r="13648" spans="1:18" x14ac:dyDescent="0.5">
      <c r="A13648" t="s">
        <v>22</v>
      </c>
      <c r="B13648" t="s">
        <v>16</v>
      </c>
      <c r="C13648">
        <v>40</v>
      </c>
      <c r="D13648" s="1">
        <v>43693</v>
      </c>
      <c r="E13648" t="s">
        <v>30</v>
      </c>
      <c r="F13648">
        <v>20</v>
      </c>
      <c r="G13648">
        <v>3.5</v>
      </c>
      <c r="H13648">
        <v>12.99</v>
      </c>
      <c r="I13648" t="s">
        <v>18</v>
      </c>
      <c r="J13648">
        <v>0.18</v>
      </c>
      <c r="K13648" s="1">
        <v>43693</v>
      </c>
      <c r="L13648">
        <v>3500</v>
      </c>
      <c r="M13648">
        <v>1692.8</v>
      </c>
      <c r="N13648" s="1">
        <v>43678</v>
      </c>
      <c r="O13648">
        <v>20</v>
      </c>
      <c r="P13648">
        <v>8</v>
      </c>
      <c r="Q13648" t="s">
        <v>47</v>
      </c>
      <c r="R13648">
        <v>70</v>
      </c>
    </row>
    <row r="13649" spans="1:18" x14ac:dyDescent="0.5">
      <c r="A13649" t="s">
        <v>15</v>
      </c>
      <c r="B13649" t="s">
        <v>23</v>
      </c>
      <c r="C13649">
        <v>11</v>
      </c>
      <c r="D13649" s="1">
        <v>43693</v>
      </c>
      <c r="E13649" t="s">
        <v>30</v>
      </c>
      <c r="F13649">
        <v>1</v>
      </c>
      <c r="G13649">
        <v>11.5</v>
      </c>
      <c r="H13649">
        <v>6</v>
      </c>
      <c r="I13649" t="s">
        <v>20</v>
      </c>
      <c r="J13649">
        <v>0.18</v>
      </c>
      <c r="K13649" s="1">
        <v>43693</v>
      </c>
      <c r="L13649">
        <v>3500</v>
      </c>
      <c r="M13649">
        <v>1692.8</v>
      </c>
      <c r="N13649" s="1">
        <v>43678</v>
      </c>
      <c r="O13649">
        <v>20</v>
      </c>
      <c r="P13649">
        <v>8</v>
      </c>
      <c r="Q13649" t="s">
        <v>47</v>
      </c>
      <c r="R13649">
        <v>11.5</v>
      </c>
    </row>
    <row r="13650" spans="1:18" x14ac:dyDescent="0.5">
      <c r="A13650" t="s">
        <v>15</v>
      </c>
      <c r="B13650" t="s">
        <v>23</v>
      </c>
      <c r="C13650">
        <v>11</v>
      </c>
      <c r="D13650" s="1">
        <v>43693</v>
      </c>
      <c r="E13650" t="s">
        <v>30</v>
      </c>
      <c r="F13650">
        <v>1</v>
      </c>
      <c r="G13650">
        <v>2.1</v>
      </c>
      <c r="H13650">
        <v>6</v>
      </c>
      <c r="I13650" t="s">
        <v>19</v>
      </c>
      <c r="J13650">
        <v>0.18</v>
      </c>
      <c r="K13650" s="1">
        <v>43693</v>
      </c>
      <c r="L13650">
        <v>3500</v>
      </c>
      <c r="M13650">
        <v>1692.8</v>
      </c>
      <c r="N13650" s="1">
        <v>43678</v>
      </c>
      <c r="O13650">
        <v>20</v>
      </c>
      <c r="P13650">
        <v>8</v>
      </c>
      <c r="Q13650" t="s">
        <v>47</v>
      </c>
      <c r="R13650">
        <v>2.1</v>
      </c>
    </row>
    <row r="13651" spans="1:18" x14ac:dyDescent="0.5">
      <c r="A13651" t="s">
        <v>15</v>
      </c>
      <c r="B13651" t="s">
        <v>23</v>
      </c>
      <c r="C13651">
        <v>11</v>
      </c>
      <c r="D13651" s="1">
        <v>43693</v>
      </c>
      <c r="E13651" t="s">
        <v>30</v>
      </c>
      <c r="F13651">
        <v>1</v>
      </c>
      <c r="G13651">
        <v>2.8</v>
      </c>
      <c r="H13651">
        <v>6</v>
      </c>
      <c r="I13651" t="s">
        <v>20</v>
      </c>
      <c r="J13651">
        <v>0.18</v>
      </c>
      <c r="K13651" s="1">
        <v>43693</v>
      </c>
      <c r="L13651">
        <v>3500</v>
      </c>
      <c r="M13651">
        <v>1692.8</v>
      </c>
      <c r="N13651" s="1">
        <v>43678</v>
      </c>
      <c r="O13651">
        <v>20</v>
      </c>
      <c r="P13651">
        <v>8</v>
      </c>
      <c r="Q13651" t="s">
        <v>47</v>
      </c>
      <c r="R13651">
        <v>2.8</v>
      </c>
    </row>
    <row r="13652" spans="1:18" x14ac:dyDescent="0.5">
      <c r="A13652" t="s">
        <v>15</v>
      </c>
      <c r="B13652" t="s">
        <v>23</v>
      </c>
      <c r="C13652">
        <v>11</v>
      </c>
      <c r="D13652" s="1">
        <v>43693</v>
      </c>
      <c r="E13652" t="s">
        <v>30</v>
      </c>
      <c r="F13652">
        <v>1</v>
      </c>
      <c r="G13652">
        <v>2.8</v>
      </c>
      <c r="H13652">
        <v>6</v>
      </c>
      <c r="I13652" t="s">
        <v>19</v>
      </c>
      <c r="J13652">
        <v>0.18</v>
      </c>
      <c r="K13652" s="1">
        <v>43693</v>
      </c>
      <c r="L13652">
        <v>3500</v>
      </c>
      <c r="M13652">
        <v>1692.8</v>
      </c>
      <c r="N13652" s="1">
        <v>43678</v>
      </c>
      <c r="O13652">
        <v>20</v>
      </c>
      <c r="P13652">
        <v>8</v>
      </c>
      <c r="Q13652" t="s">
        <v>47</v>
      </c>
      <c r="R13652">
        <v>2.8</v>
      </c>
    </row>
    <row r="13653" spans="1:18" x14ac:dyDescent="0.5">
      <c r="A13653" t="s">
        <v>22</v>
      </c>
      <c r="B13653" t="s">
        <v>21</v>
      </c>
      <c r="C13653">
        <v>17</v>
      </c>
      <c r="D13653" s="1">
        <v>43693</v>
      </c>
      <c r="E13653" t="s">
        <v>30</v>
      </c>
      <c r="F13653">
        <v>2</v>
      </c>
      <c r="G13653">
        <v>1.59</v>
      </c>
      <c r="H13653">
        <v>12.99</v>
      </c>
      <c r="I13653" t="s">
        <v>18</v>
      </c>
      <c r="J13653">
        <v>0.18</v>
      </c>
      <c r="K13653" s="1">
        <v>43693</v>
      </c>
      <c r="L13653">
        <v>3500</v>
      </c>
      <c r="M13653">
        <v>1692.8</v>
      </c>
      <c r="N13653" s="1">
        <v>43678</v>
      </c>
      <c r="O13653">
        <v>20</v>
      </c>
      <c r="P13653">
        <v>8</v>
      </c>
      <c r="Q13653" t="s">
        <v>47</v>
      </c>
      <c r="R13653">
        <v>3.18</v>
      </c>
    </row>
    <row r="13654" spans="1:18" x14ac:dyDescent="0.5">
      <c r="A13654" t="s">
        <v>22</v>
      </c>
      <c r="B13654" t="s">
        <v>21</v>
      </c>
      <c r="C13654">
        <v>17</v>
      </c>
      <c r="D13654" s="1">
        <v>43693</v>
      </c>
      <c r="E13654" t="s">
        <v>30</v>
      </c>
      <c r="F13654">
        <v>2</v>
      </c>
      <c r="G13654">
        <v>2.8</v>
      </c>
      <c r="H13654">
        <v>12.99</v>
      </c>
      <c r="I13654" t="s">
        <v>20</v>
      </c>
      <c r="J13654">
        <v>0.18</v>
      </c>
      <c r="K13654" s="1">
        <v>43693</v>
      </c>
      <c r="L13654">
        <v>3500</v>
      </c>
      <c r="M13654">
        <v>1692.8</v>
      </c>
      <c r="N13654" s="1">
        <v>43678</v>
      </c>
      <c r="O13654">
        <v>20</v>
      </c>
      <c r="P13654">
        <v>8</v>
      </c>
      <c r="Q13654" t="s">
        <v>47</v>
      </c>
      <c r="R13654">
        <v>5.6</v>
      </c>
    </row>
    <row r="13655" spans="1:18" x14ac:dyDescent="0.5">
      <c r="A13655" t="s">
        <v>22</v>
      </c>
      <c r="B13655" t="s">
        <v>21</v>
      </c>
      <c r="C13655">
        <v>17</v>
      </c>
      <c r="D13655" s="1">
        <v>43693</v>
      </c>
      <c r="E13655" t="s">
        <v>30</v>
      </c>
      <c r="F13655">
        <v>1</v>
      </c>
      <c r="G13655">
        <v>2.8</v>
      </c>
      <c r="H13655">
        <v>12.99</v>
      </c>
      <c r="I13655" t="s">
        <v>18</v>
      </c>
      <c r="J13655">
        <v>0.18</v>
      </c>
      <c r="K13655" s="1">
        <v>43693</v>
      </c>
      <c r="L13655">
        <v>3500</v>
      </c>
      <c r="M13655">
        <v>1692.8</v>
      </c>
      <c r="N13655" s="1">
        <v>43678</v>
      </c>
      <c r="O13655">
        <v>20</v>
      </c>
      <c r="P13655">
        <v>8</v>
      </c>
      <c r="Q13655" t="s">
        <v>47</v>
      </c>
      <c r="R13655">
        <v>2.8</v>
      </c>
    </row>
    <row r="13656" spans="1:18" x14ac:dyDescent="0.5">
      <c r="A13656" t="s">
        <v>22</v>
      </c>
      <c r="B13656" t="s">
        <v>21</v>
      </c>
      <c r="C13656">
        <v>17</v>
      </c>
      <c r="D13656" s="1">
        <v>43693</v>
      </c>
      <c r="E13656" t="s">
        <v>30</v>
      </c>
      <c r="F13656">
        <v>1</v>
      </c>
      <c r="G13656">
        <v>2.8</v>
      </c>
      <c r="H13656">
        <v>12.99</v>
      </c>
      <c r="I13656" t="s">
        <v>20</v>
      </c>
      <c r="J13656">
        <v>0.18</v>
      </c>
      <c r="K13656" s="1">
        <v>43693</v>
      </c>
      <c r="L13656">
        <v>3500</v>
      </c>
      <c r="M13656">
        <v>1692.8</v>
      </c>
      <c r="N13656" s="1">
        <v>43678</v>
      </c>
      <c r="O13656">
        <v>20</v>
      </c>
      <c r="P13656">
        <v>8</v>
      </c>
      <c r="Q13656" t="s">
        <v>47</v>
      </c>
      <c r="R13656">
        <v>2.8</v>
      </c>
    </row>
    <row r="13657" spans="1:18" x14ac:dyDescent="0.5">
      <c r="A13657" t="s">
        <v>22</v>
      </c>
      <c r="B13657" t="s">
        <v>21</v>
      </c>
      <c r="C13657">
        <v>17</v>
      </c>
      <c r="D13657" s="1">
        <v>43693</v>
      </c>
      <c r="E13657" t="s">
        <v>30</v>
      </c>
      <c r="F13657">
        <v>1</v>
      </c>
      <c r="G13657">
        <v>2.8</v>
      </c>
      <c r="H13657">
        <v>12.99</v>
      </c>
      <c r="I13657" t="s">
        <v>18</v>
      </c>
      <c r="J13657">
        <v>0.18</v>
      </c>
      <c r="K13657" s="1">
        <v>43693</v>
      </c>
      <c r="L13657">
        <v>3500</v>
      </c>
      <c r="M13657">
        <v>1692.8</v>
      </c>
      <c r="N13657" s="1">
        <v>43678</v>
      </c>
      <c r="O13657">
        <v>20</v>
      </c>
      <c r="P13657">
        <v>8</v>
      </c>
      <c r="Q13657" t="s">
        <v>47</v>
      </c>
      <c r="R13657">
        <v>2.8</v>
      </c>
    </row>
    <row r="13658" spans="1:18" x14ac:dyDescent="0.5">
      <c r="A13658" t="s">
        <v>22</v>
      </c>
      <c r="B13658" t="s">
        <v>16</v>
      </c>
      <c r="C13658">
        <v>3</v>
      </c>
      <c r="D13658" s="1">
        <v>43693</v>
      </c>
      <c r="E13658" t="s">
        <v>30</v>
      </c>
      <c r="F13658">
        <v>8</v>
      </c>
      <c r="G13658">
        <v>9.1999999999999993</v>
      </c>
      <c r="H13658">
        <v>39.29</v>
      </c>
      <c r="I13658" t="s">
        <v>19</v>
      </c>
      <c r="J13658">
        <v>0.18</v>
      </c>
      <c r="K13658" s="1">
        <v>43693</v>
      </c>
      <c r="L13658">
        <v>3500</v>
      </c>
      <c r="M13658">
        <v>1692.8</v>
      </c>
      <c r="N13658" s="1">
        <v>43678</v>
      </c>
      <c r="O13658">
        <v>20</v>
      </c>
      <c r="P13658">
        <v>8</v>
      </c>
      <c r="Q13658" t="s">
        <v>47</v>
      </c>
      <c r="R13658">
        <v>73.599999999999994</v>
      </c>
    </row>
    <row r="13659" spans="1:18" x14ac:dyDescent="0.5">
      <c r="A13659" t="s">
        <v>22</v>
      </c>
      <c r="B13659" t="s">
        <v>16</v>
      </c>
      <c r="C13659">
        <v>3</v>
      </c>
      <c r="D13659" s="1">
        <v>43693</v>
      </c>
      <c r="E13659" t="s">
        <v>30</v>
      </c>
      <c r="F13659">
        <v>5</v>
      </c>
      <c r="G13659">
        <v>1.99</v>
      </c>
      <c r="H13659">
        <v>50</v>
      </c>
      <c r="I13659" t="s">
        <v>18</v>
      </c>
      <c r="J13659">
        <v>0.18</v>
      </c>
      <c r="K13659" s="1">
        <v>43693</v>
      </c>
      <c r="L13659">
        <v>3500</v>
      </c>
      <c r="M13659">
        <v>1692.8</v>
      </c>
      <c r="N13659" s="1">
        <v>43678</v>
      </c>
      <c r="O13659">
        <v>20</v>
      </c>
      <c r="P13659">
        <v>8</v>
      </c>
      <c r="Q13659" t="s">
        <v>47</v>
      </c>
      <c r="R13659">
        <v>9.9499999999999993</v>
      </c>
    </row>
    <row r="13660" spans="1:18" x14ac:dyDescent="0.5">
      <c r="A13660" t="s">
        <v>22</v>
      </c>
      <c r="B13660" t="s">
        <v>16</v>
      </c>
      <c r="C13660">
        <v>3</v>
      </c>
      <c r="D13660" s="1">
        <v>43693</v>
      </c>
      <c r="E13660" t="s">
        <v>30</v>
      </c>
      <c r="F13660">
        <v>1</v>
      </c>
      <c r="G13660">
        <v>3.5</v>
      </c>
      <c r="H13660">
        <v>50</v>
      </c>
      <c r="I13660" t="s">
        <v>19</v>
      </c>
      <c r="J13660">
        <v>0.18</v>
      </c>
      <c r="K13660" s="1">
        <v>43693</v>
      </c>
      <c r="L13660">
        <v>3500</v>
      </c>
      <c r="M13660">
        <v>1692.8</v>
      </c>
      <c r="N13660" s="1">
        <v>43678</v>
      </c>
      <c r="O13660">
        <v>20</v>
      </c>
      <c r="P13660">
        <v>8</v>
      </c>
      <c r="Q13660" t="s">
        <v>47</v>
      </c>
      <c r="R13660">
        <v>3.5</v>
      </c>
    </row>
    <row r="13661" spans="1:18" x14ac:dyDescent="0.5">
      <c r="A13661" t="s">
        <v>22</v>
      </c>
      <c r="B13661" t="s">
        <v>16</v>
      </c>
      <c r="C13661">
        <v>3</v>
      </c>
      <c r="D13661" s="1">
        <v>43693</v>
      </c>
      <c r="E13661" t="s">
        <v>30</v>
      </c>
      <c r="F13661">
        <v>1</v>
      </c>
      <c r="G13661">
        <v>3.5</v>
      </c>
      <c r="H13661">
        <v>50</v>
      </c>
      <c r="I13661" t="s">
        <v>18</v>
      </c>
      <c r="J13661">
        <v>0.18</v>
      </c>
      <c r="K13661" s="1">
        <v>43693</v>
      </c>
      <c r="L13661">
        <v>3500</v>
      </c>
      <c r="M13661">
        <v>1692.8</v>
      </c>
      <c r="N13661" s="1">
        <v>43678</v>
      </c>
      <c r="O13661">
        <v>20</v>
      </c>
      <c r="P13661">
        <v>8</v>
      </c>
      <c r="Q13661" t="s">
        <v>47</v>
      </c>
      <c r="R13661">
        <v>3.5</v>
      </c>
    </row>
    <row r="13662" spans="1:18" x14ac:dyDescent="0.5">
      <c r="A13662" t="s">
        <v>22</v>
      </c>
      <c r="B13662" t="s">
        <v>16</v>
      </c>
      <c r="C13662">
        <v>3</v>
      </c>
      <c r="D13662" s="1">
        <v>43693</v>
      </c>
      <c r="E13662" t="s">
        <v>30</v>
      </c>
      <c r="F13662">
        <v>1</v>
      </c>
      <c r="G13662">
        <v>3.5</v>
      </c>
      <c r="H13662">
        <v>50</v>
      </c>
      <c r="I13662" t="s">
        <v>20</v>
      </c>
      <c r="J13662">
        <v>0.18</v>
      </c>
      <c r="K13662" s="1">
        <v>43693</v>
      </c>
      <c r="L13662">
        <v>3500</v>
      </c>
      <c r="M13662">
        <v>1692.8</v>
      </c>
      <c r="N13662" s="1">
        <v>43678</v>
      </c>
      <c r="O13662">
        <v>20</v>
      </c>
      <c r="P13662">
        <v>8</v>
      </c>
      <c r="Q13662" t="s">
        <v>47</v>
      </c>
      <c r="R13662">
        <v>3.5</v>
      </c>
    </row>
    <row r="13663" spans="1:18" x14ac:dyDescent="0.5">
      <c r="A13663" t="s">
        <v>22</v>
      </c>
      <c r="B13663" t="s">
        <v>16</v>
      </c>
      <c r="C13663">
        <v>3</v>
      </c>
      <c r="D13663" s="1">
        <v>43693</v>
      </c>
      <c r="E13663" t="s">
        <v>30</v>
      </c>
      <c r="F13663">
        <v>1</v>
      </c>
      <c r="G13663">
        <v>9.1999999999999993</v>
      </c>
      <c r="H13663">
        <v>6</v>
      </c>
      <c r="I13663" t="s">
        <v>18</v>
      </c>
      <c r="J13663">
        <v>0.18</v>
      </c>
      <c r="K13663" s="1">
        <v>43693</v>
      </c>
      <c r="L13663">
        <v>3500</v>
      </c>
      <c r="M13663">
        <v>1692.8</v>
      </c>
      <c r="N13663" s="1">
        <v>43678</v>
      </c>
      <c r="O13663">
        <v>20</v>
      </c>
      <c r="P13663">
        <v>8</v>
      </c>
      <c r="Q13663" t="s">
        <v>47</v>
      </c>
      <c r="R13663">
        <v>9.1999999999999993</v>
      </c>
    </row>
    <row r="13664" spans="1:18" x14ac:dyDescent="0.5">
      <c r="A13664" t="s">
        <v>22</v>
      </c>
      <c r="B13664" t="s">
        <v>21</v>
      </c>
      <c r="C13664">
        <v>31</v>
      </c>
      <c r="D13664" s="1">
        <v>43693</v>
      </c>
      <c r="E13664" t="s">
        <v>30</v>
      </c>
      <c r="F13664">
        <v>6</v>
      </c>
      <c r="G13664">
        <v>1.99</v>
      </c>
      <c r="H13664">
        <v>6</v>
      </c>
      <c r="I13664" t="s">
        <v>20</v>
      </c>
      <c r="J13664">
        <v>0.18</v>
      </c>
      <c r="K13664" s="1">
        <v>43693</v>
      </c>
      <c r="L13664">
        <v>3500</v>
      </c>
      <c r="M13664">
        <v>1692.8</v>
      </c>
      <c r="N13664" s="1">
        <v>43678</v>
      </c>
      <c r="O13664">
        <v>20</v>
      </c>
      <c r="P13664">
        <v>8</v>
      </c>
      <c r="Q13664" t="s">
        <v>47</v>
      </c>
      <c r="R13664">
        <v>11.94</v>
      </c>
    </row>
    <row r="13665" spans="1:18" x14ac:dyDescent="0.5">
      <c r="A13665" t="s">
        <v>22</v>
      </c>
      <c r="B13665" t="s">
        <v>21</v>
      </c>
      <c r="C13665">
        <v>31</v>
      </c>
      <c r="D13665" s="1">
        <v>43693</v>
      </c>
      <c r="E13665" t="s">
        <v>30</v>
      </c>
      <c r="F13665">
        <v>3</v>
      </c>
      <c r="G13665">
        <v>1.5</v>
      </c>
      <c r="H13665">
        <v>6</v>
      </c>
      <c r="I13665" t="s">
        <v>18</v>
      </c>
      <c r="J13665">
        <v>0.18</v>
      </c>
      <c r="K13665" s="1">
        <v>43693</v>
      </c>
      <c r="L13665">
        <v>3500</v>
      </c>
      <c r="M13665">
        <v>1692.8</v>
      </c>
      <c r="N13665" s="1">
        <v>43678</v>
      </c>
      <c r="O13665">
        <v>20</v>
      </c>
      <c r="P13665">
        <v>8</v>
      </c>
      <c r="Q13665" t="s">
        <v>47</v>
      </c>
      <c r="R13665">
        <v>4.5</v>
      </c>
    </row>
    <row r="13666" spans="1:18" x14ac:dyDescent="0.5">
      <c r="A13666" t="s">
        <v>22</v>
      </c>
      <c r="B13666" t="s">
        <v>21</v>
      </c>
      <c r="C13666">
        <v>31</v>
      </c>
      <c r="D13666" s="1">
        <v>43693</v>
      </c>
      <c r="E13666" t="s">
        <v>30</v>
      </c>
      <c r="F13666">
        <v>3</v>
      </c>
      <c r="G13666">
        <v>1.5</v>
      </c>
      <c r="H13666">
        <v>6</v>
      </c>
      <c r="I13666" t="s">
        <v>20</v>
      </c>
      <c r="J13666">
        <v>0.18</v>
      </c>
      <c r="K13666" s="1">
        <v>43693</v>
      </c>
      <c r="L13666">
        <v>3500</v>
      </c>
      <c r="M13666">
        <v>1692.8</v>
      </c>
      <c r="N13666" s="1">
        <v>43678</v>
      </c>
      <c r="O13666">
        <v>20</v>
      </c>
      <c r="P13666">
        <v>8</v>
      </c>
      <c r="Q13666" t="s">
        <v>47</v>
      </c>
      <c r="R13666">
        <v>4.5</v>
      </c>
    </row>
    <row r="13667" spans="1:18" x14ac:dyDescent="0.5">
      <c r="A13667" t="s">
        <v>22</v>
      </c>
      <c r="B13667" t="s">
        <v>21</v>
      </c>
      <c r="C13667">
        <v>36</v>
      </c>
      <c r="D13667" s="1">
        <v>43693</v>
      </c>
      <c r="E13667" t="s">
        <v>30</v>
      </c>
      <c r="F13667">
        <v>1</v>
      </c>
      <c r="G13667">
        <v>7.2</v>
      </c>
      <c r="H13667">
        <v>6</v>
      </c>
      <c r="I13667" t="s">
        <v>18</v>
      </c>
      <c r="J13667">
        <v>0.18</v>
      </c>
      <c r="K13667" s="1">
        <v>43693</v>
      </c>
      <c r="L13667">
        <v>3500</v>
      </c>
      <c r="M13667">
        <v>1692.8</v>
      </c>
      <c r="N13667" s="1">
        <v>43678</v>
      </c>
      <c r="O13667">
        <v>20</v>
      </c>
      <c r="P13667">
        <v>8</v>
      </c>
      <c r="Q13667" t="s">
        <v>47</v>
      </c>
      <c r="R13667">
        <v>7.2</v>
      </c>
    </row>
    <row r="13668" spans="1:18" x14ac:dyDescent="0.5">
      <c r="A13668" t="s">
        <v>22</v>
      </c>
      <c r="B13668" t="s">
        <v>21</v>
      </c>
      <c r="C13668">
        <v>36</v>
      </c>
      <c r="D13668" s="1">
        <v>43693</v>
      </c>
      <c r="E13668" t="s">
        <v>30</v>
      </c>
      <c r="F13668">
        <v>7</v>
      </c>
      <c r="G13668">
        <v>2.8</v>
      </c>
      <c r="H13668">
        <v>12.91</v>
      </c>
      <c r="I13668" t="s">
        <v>18</v>
      </c>
      <c r="J13668">
        <v>0.18</v>
      </c>
      <c r="K13668" s="1">
        <v>43693</v>
      </c>
      <c r="L13668">
        <v>3500</v>
      </c>
      <c r="M13668">
        <v>1692.8</v>
      </c>
      <c r="N13668" s="1">
        <v>43678</v>
      </c>
      <c r="O13668">
        <v>20</v>
      </c>
      <c r="P13668">
        <v>8</v>
      </c>
      <c r="Q13668" t="s">
        <v>47</v>
      </c>
      <c r="R13668">
        <v>19.599999999999998</v>
      </c>
    </row>
    <row r="13669" spans="1:18" x14ac:dyDescent="0.5">
      <c r="A13669" t="s">
        <v>22</v>
      </c>
      <c r="B13669" t="s">
        <v>21</v>
      </c>
      <c r="C13669">
        <v>36</v>
      </c>
      <c r="D13669" s="1">
        <v>43693</v>
      </c>
      <c r="E13669" t="s">
        <v>30</v>
      </c>
      <c r="F13669">
        <v>6</v>
      </c>
      <c r="G13669">
        <v>2.8</v>
      </c>
      <c r="H13669">
        <v>12.91</v>
      </c>
      <c r="I13669" t="s">
        <v>18</v>
      </c>
      <c r="J13669">
        <v>0.18</v>
      </c>
      <c r="K13669" s="1">
        <v>43693</v>
      </c>
      <c r="L13669">
        <v>3500</v>
      </c>
      <c r="M13669">
        <v>1692.8</v>
      </c>
      <c r="N13669" s="1">
        <v>43678</v>
      </c>
      <c r="O13669">
        <v>20</v>
      </c>
      <c r="P13669">
        <v>8</v>
      </c>
      <c r="Q13669" t="s">
        <v>47</v>
      </c>
      <c r="R13669">
        <v>16.799999999999997</v>
      </c>
    </row>
    <row r="13670" spans="1:18" x14ac:dyDescent="0.5">
      <c r="A13670" t="s">
        <v>22</v>
      </c>
      <c r="B13670" t="s">
        <v>21</v>
      </c>
      <c r="C13670">
        <v>36</v>
      </c>
      <c r="D13670" s="1">
        <v>43693</v>
      </c>
      <c r="E13670" t="s">
        <v>30</v>
      </c>
      <c r="F13670">
        <v>6</v>
      </c>
      <c r="G13670">
        <v>2.8</v>
      </c>
      <c r="H13670">
        <v>12.91</v>
      </c>
      <c r="I13670" t="s">
        <v>20</v>
      </c>
      <c r="J13670">
        <v>0.18</v>
      </c>
      <c r="K13670" s="1">
        <v>43693</v>
      </c>
      <c r="L13670">
        <v>3500</v>
      </c>
      <c r="M13670">
        <v>1692.8</v>
      </c>
      <c r="N13670" s="1">
        <v>43678</v>
      </c>
      <c r="O13670">
        <v>20</v>
      </c>
      <c r="P13670">
        <v>8</v>
      </c>
      <c r="Q13670" t="s">
        <v>47</v>
      </c>
      <c r="R13670">
        <v>16.799999999999997</v>
      </c>
    </row>
    <row r="13671" spans="1:18" x14ac:dyDescent="0.5">
      <c r="A13671" t="s">
        <v>22</v>
      </c>
      <c r="B13671" t="s">
        <v>21</v>
      </c>
      <c r="C13671">
        <v>36</v>
      </c>
      <c r="D13671" s="1">
        <v>43693</v>
      </c>
      <c r="E13671" t="s">
        <v>30</v>
      </c>
      <c r="F13671">
        <v>6</v>
      </c>
      <c r="G13671">
        <v>2.8</v>
      </c>
      <c r="H13671">
        <v>12.91</v>
      </c>
      <c r="I13671" t="s">
        <v>18</v>
      </c>
      <c r="J13671">
        <v>0.18</v>
      </c>
      <c r="K13671" s="1">
        <v>43693</v>
      </c>
      <c r="L13671">
        <v>3500</v>
      </c>
      <c r="M13671">
        <v>1692.8</v>
      </c>
      <c r="N13671" s="1">
        <v>43678</v>
      </c>
      <c r="O13671">
        <v>20</v>
      </c>
      <c r="P13671">
        <v>8</v>
      </c>
      <c r="Q13671" t="s">
        <v>47</v>
      </c>
      <c r="R13671">
        <v>16.799999999999997</v>
      </c>
    </row>
    <row r="13672" spans="1:18" x14ac:dyDescent="0.5">
      <c r="A13672" t="s">
        <v>22</v>
      </c>
      <c r="B13672" t="s">
        <v>23</v>
      </c>
      <c r="C13672">
        <v>5</v>
      </c>
      <c r="D13672" s="1">
        <v>43693</v>
      </c>
      <c r="E13672" t="s">
        <v>30</v>
      </c>
      <c r="F13672">
        <v>20</v>
      </c>
      <c r="G13672">
        <v>1.99</v>
      </c>
      <c r="H13672">
        <v>6</v>
      </c>
      <c r="I13672" t="s">
        <v>19</v>
      </c>
      <c r="J13672">
        <v>0.18</v>
      </c>
      <c r="K13672" s="1">
        <v>43693</v>
      </c>
      <c r="L13672">
        <v>3500</v>
      </c>
      <c r="M13672">
        <v>1692.8</v>
      </c>
      <c r="N13672" s="1">
        <v>43678</v>
      </c>
      <c r="O13672">
        <v>20</v>
      </c>
      <c r="P13672">
        <v>8</v>
      </c>
      <c r="Q13672" t="s">
        <v>47</v>
      </c>
      <c r="R13672">
        <v>39.799999999999997</v>
      </c>
    </row>
    <row r="13673" spans="1:18" x14ac:dyDescent="0.5">
      <c r="A13673" t="s">
        <v>22</v>
      </c>
      <c r="B13673" t="s">
        <v>16</v>
      </c>
      <c r="C13673">
        <v>29</v>
      </c>
      <c r="D13673" s="1">
        <v>43693</v>
      </c>
      <c r="E13673" t="s">
        <v>30</v>
      </c>
      <c r="F13673">
        <v>2</v>
      </c>
      <c r="G13673">
        <v>2.8</v>
      </c>
      <c r="H13673">
        <v>6</v>
      </c>
      <c r="I13673" t="s">
        <v>18</v>
      </c>
      <c r="J13673">
        <v>0.18</v>
      </c>
      <c r="K13673" s="1">
        <v>43693</v>
      </c>
      <c r="L13673">
        <v>3500</v>
      </c>
      <c r="M13673">
        <v>1692.8</v>
      </c>
      <c r="N13673" s="1">
        <v>43678</v>
      </c>
      <c r="O13673">
        <v>20</v>
      </c>
      <c r="P13673">
        <v>8</v>
      </c>
      <c r="Q13673" t="s">
        <v>47</v>
      </c>
      <c r="R13673">
        <v>5.6</v>
      </c>
    </row>
    <row r="13674" spans="1:18" x14ac:dyDescent="0.5">
      <c r="A13674" t="s">
        <v>22</v>
      </c>
      <c r="B13674" t="s">
        <v>16</v>
      </c>
      <c r="C13674">
        <v>40</v>
      </c>
      <c r="D13674" s="1">
        <v>43701</v>
      </c>
      <c r="E13674" t="s">
        <v>30</v>
      </c>
      <c r="F13674">
        <v>1</v>
      </c>
      <c r="G13674">
        <v>7.2</v>
      </c>
      <c r="H13674">
        <v>6</v>
      </c>
      <c r="I13674" t="s">
        <v>20</v>
      </c>
      <c r="J13674">
        <v>0.18</v>
      </c>
      <c r="K13674" s="1">
        <v>43701</v>
      </c>
      <c r="L13674">
        <v>2500</v>
      </c>
      <c r="M13674">
        <v>2168.34</v>
      </c>
      <c r="N13674" s="1">
        <v>43678</v>
      </c>
      <c r="O13674">
        <v>20</v>
      </c>
      <c r="P13674">
        <v>8</v>
      </c>
      <c r="Q13674" t="s">
        <v>47</v>
      </c>
      <c r="R13674">
        <v>7.2</v>
      </c>
    </row>
    <row r="13675" spans="1:18" x14ac:dyDescent="0.5">
      <c r="A13675" t="s">
        <v>22</v>
      </c>
      <c r="B13675" t="s">
        <v>16</v>
      </c>
      <c r="C13675">
        <v>40</v>
      </c>
      <c r="D13675" s="1">
        <v>43701</v>
      </c>
      <c r="E13675" t="s">
        <v>30</v>
      </c>
      <c r="F13675">
        <v>1</v>
      </c>
      <c r="G13675">
        <v>3.19</v>
      </c>
      <c r="H13675">
        <v>12.99</v>
      </c>
      <c r="I13675" t="s">
        <v>20</v>
      </c>
      <c r="J13675">
        <v>0.18</v>
      </c>
      <c r="K13675" s="1">
        <v>43701</v>
      </c>
      <c r="L13675">
        <v>2500</v>
      </c>
      <c r="M13675">
        <v>2168.34</v>
      </c>
      <c r="N13675" s="1">
        <v>43678</v>
      </c>
      <c r="O13675">
        <v>20</v>
      </c>
      <c r="P13675">
        <v>8</v>
      </c>
      <c r="Q13675" t="s">
        <v>47</v>
      </c>
      <c r="R13675">
        <v>3.19</v>
      </c>
    </row>
    <row r="13676" spans="1:18" x14ac:dyDescent="0.5">
      <c r="A13676" t="s">
        <v>22</v>
      </c>
      <c r="B13676" t="s">
        <v>24</v>
      </c>
      <c r="C13676">
        <v>40</v>
      </c>
      <c r="D13676" s="1">
        <v>43701</v>
      </c>
      <c r="E13676" t="s">
        <v>30</v>
      </c>
      <c r="F13676">
        <v>10</v>
      </c>
      <c r="G13676">
        <v>1.99</v>
      </c>
      <c r="H13676">
        <v>6</v>
      </c>
      <c r="I13676" t="s">
        <v>18</v>
      </c>
      <c r="J13676">
        <v>0.18</v>
      </c>
      <c r="K13676" s="1">
        <v>43701</v>
      </c>
      <c r="L13676">
        <v>2500</v>
      </c>
      <c r="M13676">
        <v>2168.34</v>
      </c>
      <c r="N13676" s="1">
        <v>43678</v>
      </c>
      <c r="O13676">
        <v>20</v>
      </c>
      <c r="P13676">
        <v>8</v>
      </c>
      <c r="Q13676" t="s">
        <v>47</v>
      </c>
      <c r="R13676">
        <v>19.899999999999999</v>
      </c>
    </row>
    <row r="13677" spans="1:18" x14ac:dyDescent="0.5">
      <c r="A13677" t="s">
        <v>22</v>
      </c>
      <c r="B13677" t="s">
        <v>24</v>
      </c>
      <c r="C13677">
        <v>40</v>
      </c>
      <c r="D13677" s="1">
        <v>43701</v>
      </c>
      <c r="E13677" t="s">
        <v>30</v>
      </c>
      <c r="F13677">
        <v>10</v>
      </c>
      <c r="G13677">
        <v>1.99</v>
      </c>
      <c r="H13677">
        <v>6</v>
      </c>
      <c r="I13677" t="s">
        <v>18</v>
      </c>
      <c r="J13677">
        <v>0.18</v>
      </c>
      <c r="K13677" s="1">
        <v>43701</v>
      </c>
      <c r="L13677">
        <v>2500</v>
      </c>
      <c r="M13677">
        <v>2168.34</v>
      </c>
      <c r="N13677" s="1">
        <v>43678</v>
      </c>
      <c r="O13677">
        <v>20</v>
      </c>
      <c r="P13677">
        <v>8</v>
      </c>
      <c r="Q13677" t="s">
        <v>47</v>
      </c>
      <c r="R13677">
        <v>19.899999999999999</v>
      </c>
    </row>
    <row r="13678" spans="1:18" x14ac:dyDescent="0.5">
      <c r="A13678" t="s">
        <v>22</v>
      </c>
      <c r="B13678" t="s">
        <v>24</v>
      </c>
      <c r="C13678">
        <v>40</v>
      </c>
      <c r="D13678" s="1">
        <v>43701</v>
      </c>
      <c r="E13678" t="s">
        <v>30</v>
      </c>
      <c r="F13678">
        <v>4</v>
      </c>
      <c r="G13678">
        <v>3.5</v>
      </c>
      <c r="H13678">
        <v>6</v>
      </c>
      <c r="I13678" t="s">
        <v>20</v>
      </c>
      <c r="J13678">
        <v>0.18</v>
      </c>
      <c r="K13678" s="1">
        <v>43701</v>
      </c>
      <c r="L13678">
        <v>2500</v>
      </c>
      <c r="M13678">
        <v>2168.34</v>
      </c>
      <c r="N13678" s="1">
        <v>43678</v>
      </c>
      <c r="O13678">
        <v>20</v>
      </c>
      <c r="P13678">
        <v>8</v>
      </c>
      <c r="Q13678" t="s">
        <v>47</v>
      </c>
      <c r="R13678">
        <v>14</v>
      </c>
    </row>
    <row r="13679" spans="1:18" x14ac:dyDescent="0.5">
      <c r="A13679" t="s">
        <v>22</v>
      </c>
      <c r="B13679" t="s">
        <v>24</v>
      </c>
      <c r="C13679">
        <v>40</v>
      </c>
      <c r="D13679" s="1">
        <v>43701</v>
      </c>
      <c r="E13679" t="s">
        <v>30</v>
      </c>
      <c r="F13679">
        <v>4</v>
      </c>
      <c r="G13679">
        <v>3.5</v>
      </c>
      <c r="H13679">
        <v>6</v>
      </c>
      <c r="I13679" t="s">
        <v>20</v>
      </c>
      <c r="J13679">
        <v>0.18</v>
      </c>
      <c r="K13679" s="1">
        <v>43701</v>
      </c>
      <c r="L13679">
        <v>2500</v>
      </c>
      <c r="M13679">
        <v>2168.34</v>
      </c>
      <c r="N13679" s="1">
        <v>43678</v>
      </c>
      <c r="O13679">
        <v>20</v>
      </c>
      <c r="P13679">
        <v>8</v>
      </c>
      <c r="Q13679" t="s">
        <v>47</v>
      </c>
      <c r="R13679">
        <v>14</v>
      </c>
    </row>
    <row r="13680" spans="1:18" x14ac:dyDescent="0.5">
      <c r="A13680" t="s">
        <v>22</v>
      </c>
      <c r="B13680" t="s">
        <v>24</v>
      </c>
      <c r="C13680">
        <v>40</v>
      </c>
      <c r="D13680" s="1">
        <v>43701</v>
      </c>
      <c r="E13680" t="s">
        <v>30</v>
      </c>
      <c r="F13680">
        <v>4</v>
      </c>
      <c r="G13680">
        <v>3.5</v>
      </c>
      <c r="H13680">
        <v>6</v>
      </c>
      <c r="I13680" t="s">
        <v>19</v>
      </c>
      <c r="J13680">
        <v>0.18</v>
      </c>
      <c r="K13680" s="1">
        <v>43701</v>
      </c>
      <c r="L13680">
        <v>2500</v>
      </c>
      <c r="M13680">
        <v>2168.34</v>
      </c>
      <c r="N13680" s="1">
        <v>43678</v>
      </c>
      <c r="O13680">
        <v>20</v>
      </c>
      <c r="P13680">
        <v>8</v>
      </c>
      <c r="Q13680" t="s">
        <v>47</v>
      </c>
      <c r="R13680">
        <v>14</v>
      </c>
    </row>
    <row r="13681" spans="1:18" x14ac:dyDescent="0.5">
      <c r="A13681" t="s">
        <v>22</v>
      </c>
      <c r="B13681" t="s">
        <v>24</v>
      </c>
      <c r="C13681">
        <v>40</v>
      </c>
      <c r="D13681" s="1">
        <v>43701</v>
      </c>
      <c r="E13681" t="s">
        <v>30</v>
      </c>
      <c r="F13681">
        <v>4</v>
      </c>
      <c r="G13681">
        <v>3.5</v>
      </c>
      <c r="H13681">
        <v>6</v>
      </c>
      <c r="I13681" t="s">
        <v>20</v>
      </c>
      <c r="J13681">
        <v>0.18</v>
      </c>
      <c r="K13681" s="1">
        <v>43701</v>
      </c>
      <c r="L13681">
        <v>2500</v>
      </c>
      <c r="M13681">
        <v>2168.34</v>
      </c>
      <c r="N13681" s="1">
        <v>43678</v>
      </c>
      <c r="O13681">
        <v>20</v>
      </c>
      <c r="P13681">
        <v>8</v>
      </c>
      <c r="Q13681" t="s">
        <v>47</v>
      </c>
      <c r="R13681">
        <v>14</v>
      </c>
    </row>
    <row r="13682" spans="1:18" x14ac:dyDescent="0.5">
      <c r="A13682" t="s">
        <v>22</v>
      </c>
      <c r="B13682" t="s">
        <v>24</v>
      </c>
      <c r="C13682">
        <v>2</v>
      </c>
      <c r="D13682" s="1">
        <v>43701</v>
      </c>
      <c r="E13682" t="s">
        <v>30</v>
      </c>
      <c r="F13682">
        <v>1</v>
      </c>
      <c r="G13682">
        <v>1.68</v>
      </c>
      <c r="H13682">
        <v>6</v>
      </c>
      <c r="I13682" t="s">
        <v>20</v>
      </c>
      <c r="J13682">
        <v>0.18</v>
      </c>
      <c r="K13682" s="1">
        <v>43701</v>
      </c>
      <c r="L13682">
        <v>2500</v>
      </c>
      <c r="M13682">
        <v>2168.34</v>
      </c>
      <c r="N13682" s="1">
        <v>43678</v>
      </c>
      <c r="O13682">
        <v>20</v>
      </c>
      <c r="P13682">
        <v>8</v>
      </c>
      <c r="Q13682" t="s">
        <v>47</v>
      </c>
      <c r="R13682">
        <v>1.68</v>
      </c>
    </row>
    <row r="13683" spans="1:18" x14ac:dyDescent="0.5">
      <c r="A13683" t="s">
        <v>22</v>
      </c>
      <c r="B13683" t="s">
        <v>23</v>
      </c>
      <c r="C13683">
        <v>29</v>
      </c>
      <c r="D13683" s="1">
        <v>43706</v>
      </c>
      <c r="E13683" t="s">
        <v>30</v>
      </c>
      <c r="F13683">
        <v>49</v>
      </c>
      <c r="G13683">
        <v>1.59</v>
      </c>
      <c r="H13683">
        <v>6.5</v>
      </c>
      <c r="I13683" t="s">
        <v>20</v>
      </c>
      <c r="J13683">
        <v>0.18</v>
      </c>
      <c r="K13683" s="1">
        <v>43706</v>
      </c>
      <c r="L13683">
        <v>3000</v>
      </c>
      <c r="M13683">
        <v>1056.67</v>
      </c>
      <c r="N13683" s="1">
        <v>43678</v>
      </c>
      <c r="O13683">
        <v>20</v>
      </c>
      <c r="P13683">
        <v>8</v>
      </c>
      <c r="Q13683" t="s">
        <v>47</v>
      </c>
      <c r="R13683">
        <v>77.910000000000011</v>
      </c>
    </row>
    <row r="13684" spans="1:18" x14ac:dyDescent="0.5">
      <c r="A13684" t="s">
        <v>22</v>
      </c>
      <c r="B13684" t="s">
        <v>16</v>
      </c>
      <c r="C13684">
        <v>19</v>
      </c>
      <c r="D13684" s="1">
        <v>43706</v>
      </c>
      <c r="E13684" t="s">
        <v>30</v>
      </c>
      <c r="F13684">
        <v>1</v>
      </c>
      <c r="G13684">
        <v>2.8</v>
      </c>
      <c r="H13684">
        <v>6</v>
      </c>
      <c r="I13684" t="s">
        <v>20</v>
      </c>
      <c r="J13684">
        <v>0.18</v>
      </c>
      <c r="K13684" s="1">
        <v>43706</v>
      </c>
      <c r="L13684">
        <v>3000</v>
      </c>
      <c r="M13684">
        <v>1056.67</v>
      </c>
      <c r="N13684" s="1">
        <v>43678</v>
      </c>
      <c r="O13684">
        <v>20</v>
      </c>
      <c r="P13684">
        <v>8</v>
      </c>
      <c r="Q13684" t="s">
        <v>47</v>
      </c>
      <c r="R13684">
        <v>2.8</v>
      </c>
    </row>
    <row r="13685" spans="1:18" x14ac:dyDescent="0.5">
      <c r="A13685" t="s">
        <v>22</v>
      </c>
      <c r="B13685" t="s">
        <v>16</v>
      </c>
      <c r="C13685">
        <v>19</v>
      </c>
      <c r="D13685" s="1">
        <v>43706</v>
      </c>
      <c r="E13685" t="s">
        <v>30</v>
      </c>
      <c r="F13685">
        <v>1</v>
      </c>
      <c r="G13685">
        <v>2.8</v>
      </c>
      <c r="H13685">
        <v>6</v>
      </c>
      <c r="I13685" t="s">
        <v>20</v>
      </c>
      <c r="J13685">
        <v>0.18</v>
      </c>
      <c r="K13685" s="1">
        <v>43706</v>
      </c>
      <c r="L13685">
        <v>3000</v>
      </c>
      <c r="M13685">
        <v>1056.67</v>
      </c>
      <c r="N13685" s="1">
        <v>43678</v>
      </c>
      <c r="O13685">
        <v>20</v>
      </c>
      <c r="P13685">
        <v>8</v>
      </c>
      <c r="Q13685" t="s">
        <v>47</v>
      </c>
      <c r="R13685">
        <v>2.8</v>
      </c>
    </row>
    <row r="13686" spans="1:18" x14ac:dyDescent="0.5">
      <c r="A13686" t="s">
        <v>22</v>
      </c>
      <c r="B13686" t="s">
        <v>16</v>
      </c>
      <c r="C13686">
        <v>37</v>
      </c>
      <c r="D13686" s="1">
        <v>43706</v>
      </c>
      <c r="E13686" t="s">
        <v>30</v>
      </c>
      <c r="F13686">
        <v>1</v>
      </c>
      <c r="G13686">
        <v>2.8</v>
      </c>
      <c r="H13686">
        <v>6</v>
      </c>
      <c r="I13686" t="s">
        <v>20</v>
      </c>
      <c r="J13686">
        <v>0.18</v>
      </c>
      <c r="K13686" s="1">
        <v>43706</v>
      </c>
      <c r="L13686">
        <v>3000</v>
      </c>
      <c r="M13686">
        <v>1056.67</v>
      </c>
      <c r="N13686" s="1">
        <v>43678</v>
      </c>
      <c r="O13686">
        <v>20</v>
      </c>
      <c r="P13686">
        <v>8</v>
      </c>
      <c r="Q13686" t="s">
        <v>47</v>
      </c>
      <c r="R13686">
        <v>2.8</v>
      </c>
    </row>
    <row r="13687" spans="1:18" x14ac:dyDescent="0.5">
      <c r="A13687" t="s">
        <v>22</v>
      </c>
      <c r="B13687" t="s">
        <v>16</v>
      </c>
      <c r="C13687">
        <v>37</v>
      </c>
      <c r="D13687" s="1">
        <v>43706</v>
      </c>
      <c r="E13687" t="s">
        <v>30</v>
      </c>
      <c r="F13687">
        <v>2</v>
      </c>
      <c r="G13687">
        <v>1.59</v>
      </c>
      <c r="H13687">
        <v>6</v>
      </c>
      <c r="I13687" t="s">
        <v>18</v>
      </c>
      <c r="J13687">
        <v>0.18</v>
      </c>
      <c r="K13687" s="1">
        <v>43706</v>
      </c>
      <c r="L13687">
        <v>3000</v>
      </c>
      <c r="M13687">
        <v>1056.67</v>
      </c>
      <c r="N13687" s="1">
        <v>43678</v>
      </c>
      <c r="O13687">
        <v>20</v>
      </c>
      <c r="P13687">
        <v>8</v>
      </c>
      <c r="Q13687" t="s">
        <v>47</v>
      </c>
      <c r="R13687">
        <v>3.18</v>
      </c>
    </row>
    <row r="13688" spans="1:18" x14ac:dyDescent="0.5">
      <c r="A13688" t="s">
        <v>22</v>
      </c>
      <c r="B13688" t="s">
        <v>25</v>
      </c>
      <c r="C13688">
        <v>18</v>
      </c>
      <c r="D13688" s="1">
        <v>43706</v>
      </c>
      <c r="E13688" t="s">
        <v>30</v>
      </c>
      <c r="F13688">
        <v>1</v>
      </c>
      <c r="G13688">
        <v>2.8</v>
      </c>
      <c r="H13688">
        <v>6</v>
      </c>
      <c r="I13688" t="s">
        <v>20</v>
      </c>
      <c r="J13688">
        <v>0.18</v>
      </c>
      <c r="K13688" s="1">
        <v>43706</v>
      </c>
      <c r="L13688">
        <v>3000</v>
      </c>
      <c r="M13688">
        <v>1056.67</v>
      </c>
      <c r="N13688" s="1">
        <v>43678</v>
      </c>
      <c r="O13688">
        <v>20</v>
      </c>
      <c r="P13688">
        <v>8</v>
      </c>
      <c r="Q13688" t="s">
        <v>47</v>
      </c>
      <c r="R13688">
        <v>2.8</v>
      </c>
    </row>
    <row r="13689" spans="1:18" x14ac:dyDescent="0.5">
      <c r="A13689" t="s">
        <v>22</v>
      </c>
      <c r="B13689" t="s">
        <v>16</v>
      </c>
      <c r="C13689">
        <v>8</v>
      </c>
      <c r="D13689" s="1">
        <v>43706</v>
      </c>
      <c r="E13689" t="s">
        <v>30</v>
      </c>
      <c r="F13689">
        <v>1</v>
      </c>
      <c r="G13689">
        <v>2.8</v>
      </c>
      <c r="H13689">
        <v>6</v>
      </c>
      <c r="I13689" t="s">
        <v>18</v>
      </c>
      <c r="J13689">
        <v>0.18</v>
      </c>
      <c r="K13689" s="1">
        <v>43706</v>
      </c>
      <c r="L13689">
        <v>3000</v>
      </c>
      <c r="M13689">
        <v>1056.67</v>
      </c>
      <c r="N13689" s="1">
        <v>43678</v>
      </c>
      <c r="O13689">
        <v>20</v>
      </c>
      <c r="P13689">
        <v>8</v>
      </c>
      <c r="Q13689" t="s">
        <v>47</v>
      </c>
      <c r="R13689">
        <v>2.8</v>
      </c>
    </row>
    <row r="13690" spans="1:18" x14ac:dyDescent="0.5">
      <c r="A13690" t="s">
        <v>22</v>
      </c>
      <c r="B13690" t="s">
        <v>16</v>
      </c>
      <c r="C13690">
        <v>8</v>
      </c>
      <c r="D13690" s="1">
        <v>43706</v>
      </c>
      <c r="E13690" t="s">
        <v>30</v>
      </c>
      <c r="F13690">
        <v>1</v>
      </c>
      <c r="G13690">
        <v>2.8</v>
      </c>
      <c r="H13690">
        <v>6</v>
      </c>
      <c r="I13690" t="s">
        <v>20</v>
      </c>
      <c r="J13690">
        <v>0.18</v>
      </c>
      <c r="K13690" s="1">
        <v>43706</v>
      </c>
      <c r="L13690">
        <v>3000</v>
      </c>
      <c r="M13690">
        <v>1056.67</v>
      </c>
      <c r="N13690" s="1">
        <v>43678</v>
      </c>
      <c r="O13690">
        <v>20</v>
      </c>
      <c r="P13690">
        <v>8</v>
      </c>
      <c r="Q13690" t="s">
        <v>47</v>
      </c>
      <c r="R13690">
        <v>2.8</v>
      </c>
    </row>
    <row r="13691" spans="1:18" x14ac:dyDescent="0.5">
      <c r="A13691" t="s">
        <v>15</v>
      </c>
      <c r="B13691" t="s">
        <v>23</v>
      </c>
      <c r="C13691">
        <v>20</v>
      </c>
      <c r="D13691" s="1">
        <v>43706</v>
      </c>
      <c r="E13691" t="s">
        <v>30</v>
      </c>
      <c r="F13691">
        <v>5</v>
      </c>
      <c r="G13691">
        <v>3.99</v>
      </c>
      <c r="H13691">
        <v>6</v>
      </c>
      <c r="I13691" t="s">
        <v>20</v>
      </c>
      <c r="J13691">
        <v>0.18</v>
      </c>
      <c r="K13691" s="1">
        <v>43706</v>
      </c>
      <c r="L13691">
        <v>3000</v>
      </c>
      <c r="M13691">
        <v>1056.67</v>
      </c>
      <c r="N13691" s="1">
        <v>43678</v>
      </c>
      <c r="O13691">
        <v>20</v>
      </c>
      <c r="P13691">
        <v>8</v>
      </c>
      <c r="Q13691" t="s">
        <v>47</v>
      </c>
      <c r="R13691">
        <v>19.950000000000003</v>
      </c>
    </row>
    <row r="13692" spans="1:18" x14ac:dyDescent="0.5">
      <c r="A13692" t="s">
        <v>15</v>
      </c>
      <c r="B13692" t="s">
        <v>23</v>
      </c>
      <c r="C13692">
        <v>20</v>
      </c>
      <c r="D13692" s="1">
        <v>43706</v>
      </c>
      <c r="E13692" t="s">
        <v>30</v>
      </c>
      <c r="F13692">
        <v>50</v>
      </c>
      <c r="G13692">
        <v>1.99</v>
      </c>
      <c r="H13692">
        <v>6</v>
      </c>
      <c r="I13692" t="s">
        <v>18</v>
      </c>
      <c r="J13692">
        <v>0.18</v>
      </c>
      <c r="K13692" s="1">
        <v>43706</v>
      </c>
      <c r="L13692">
        <v>3000</v>
      </c>
      <c r="M13692">
        <v>1056.67</v>
      </c>
      <c r="N13692" s="1">
        <v>43678</v>
      </c>
      <c r="O13692">
        <v>20</v>
      </c>
      <c r="P13692">
        <v>8</v>
      </c>
      <c r="Q13692" t="s">
        <v>47</v>
      </c>
      <c r="R13692">
        <v>99.5</v>
      </c>
    </row>
    <row r="13693" spans="1:18" x14ac:dyDescent="0.5">
      <c r="A13693" t="s">
        <v>22</v>
      </c>
      <c r="B13693" t="s">
        <v>16</v>
      </c>
      <c r="C13693">
        <v>49</v>
      </c>
      <c r="D13693" s="1">
        <v>43685</v>
      </c>
      <c r="E13693" t="s">
        <v>30</v>
      </c>
      <c r="F13693">
        <v>1</v>
      </c>
      <c r="G13693">
        <v>2.79</v>
      </c>
      <c r="H13693">
        <v>6</v>
      </c>
      <c r="I13693" t="s">
        <v>19</v>
      </c>
      <c r="J13693">
        <v>0.18</v>
      </c>
      <c r="K13693" s="1">
        <v>43685</v>
      </c>
      <c r="L13693">
        <v>3000</v>
      </c>
      <c r="M13693">
        <v>1486.8</v>
      </c>
      <c r="N13693" s="1">
        <v>43678</v>
      </c>
      <c r="O13693">
        <v>20</v>
      </c>
      <c r="P13693">
        <v>8</v>
      </c>
      <c r="Q13693" t="s">
        <v>47</v>
      </c>
      <c r="R13693">
        <v>2.79</v>
      </c>
    </row>
    <row r="13694" spans="1:18" x14ac:dyDescent="0.5">
      <c r="A13694" t="s">
        <v>22</v>
      </c>
      <c r="B13694" t="s">
        <v>16</v>
      </c>
      <c r="C13694">
        <v>49</v>
      </c>
      <c r="D13694" s="1">
        <v>43685</v>
      </c>
      <c r="E13694" t="s">
        <v>30</v>
      </c>
      <c r="F13694">
        <v>3</v>
      </c>
      <c r="G13694">
        <v>3.99</v>
      </c>
      <c r="H13694">
        <v>6</v>
      </c>
      <c r="I13694" t="s">
        <v>18</v>
      </c>
      <c r="J13694">
        <v>0.18</v>
      </c>
      <c r="K13694" s="1">
        <v>43685</v>
      </c>
      <c r="L13694">
        <v>3000</v>
      </c>
      <c r="M13694">
        <v>1486.8</v>
      </c>
      <c r="N13694" s="1">
        <v>43678</v>
      </c>
      <c r="O13694">
        <v>20</v>
      </c>
      <c r="P13694">
        <v>8</v>
      </c>
      <c r="Q13694" t="s">
        <v>47</v>
      </c>
      <c r="R13694">
        <v>11.97</v>
      </c>
    </row>
    <row r="13695" spans="1:18" x14ac:dyDescent="0.5">
      <c r="A13695" t="s">
        <v>15</v>
      </c>
      <c r="B13695" t="s">
        <v>16</v>
      </c>
      <c r="C13695">
        <v>21</v>
      </c>
      <c r="D13695" s="1">
        <v>43685</v>
      </c>
      <c r="E13695" t="s">
        <v>30</v>
      </c>
      <c r="F13695">
        <v>1</v>
      </c>
      <c r="G13695">
        <v>7.2</v>
      </c>
      <c r="H13695">
        <v>6</v>
      </c>
      <c r="I13695" t="s">
        <v>19</v>
      </c>
      <c r="J13695">
        <v>0.18</v>
      </c>
      <c r="K13695" s="1">
        <v>43685</v>
      </c>
      <c r="L13695">
        <v>3000</v>
      </c>
      <c r="M13695">
        <v>1486.8</v>
      </c>
      <c r="N13695" s="1">
        <v>43678</v>
      </c>
      <c r="O13695">
        <v>20</v>
      </c>
      <c r="P13695">
        <v>8</v>
      </c>
      <c r="Q13695" t="s">
        <v>47</v>
      </c>
      <c r="R13695">
        <v>7.2</v>
      </c>
    </row>
    <row r="13696" spans="1:18" x14ac:dyDescent="0.5">
      <c r="A13696" t="s">
        <v>15</v>
      </c>
      <c r="B13696" t="s">
        <v>16</v>
      </c>
      <c r="C13696">
        <v>21</v>
      </c>
      <c r="D13696" s="1">
        <v>43685</v>
      </c>
      <c r="E13696" t="s">
        <v>30</v>
      </c>
      <c r="F13696">
        <v>25</v>
      </c>
      <c r="G13696">
        <v>1.59</v>
      </c>
      <c r="H13696">
        <v>49.73</v>
      </c>
      <c r="I13696" t="s">
        <v>18</v>
      </c>
      <c r="J13696">
        <v>0.18</v>
      </c>
      <c r="K13696" s="1">
        <v>43685</v>
      </c>
      <c r="L13696">
        <v>3000</v>
      </c>
      <c r="M13696">
        <v>1486.8</v>
      </c>
      <c r="N13696" s="1">
        <v>43678</v>
      </c>
      <c r="O13696">
        <v>20</v>
      </c>
      <c r="P13696">
        <v>8</v>
      </c>
      <c r="Q13696" t="s">
        <v>47</v>
      </c>
      <c r="R13696">
        <v>39.75</v>
      </c>
    </row>
    <row r="13697" spans="1:18" x14ac:dyDescent="0.5">
      <c r="A13697" t="s">
        <v>15</v>
      </c>
      <c r="B13697" t="s">
        <v>16</v>
      </c>
      <c r="C13697">
        <v>21</v>
      </c>
      <c r="D13697" s="1">
        <v>43685</v>
      </c>
      <c r="E13697" t="s">
        <v>30</v>
      </c>
      <c r="F13697">
        <v>1</v>
      </c>
      <c r="G13697">
        <v>2.8</v>
      </c>
      <c r="H13697">
        <v>6.5</v>
      </c>
      <c r="I13697" t="s">
        <v>18</v>
      </c>
      <c r="J13697">
        <v>0.18</v>
      </c>
      <c r="K13697" s="1">
        <v>43685</v>
      </c>
      <c r="L13697">
        <v>3000</v>
      </c>
      <c r="M13697">
        <v>1486.8</v>
      </c>
      <c r="N13697" s="1">
        <v>43678</v>
      </c>
      <c r="O13697">
        <v>20</v>
      </c>
      <c r="P13697">
        <v>8</v>
      </c>
      <c r="Q13697" t="s">
        <v>47</v>
      </c>
      <c r="R13697">
        <v>2.8</v>
      </c>
    </row>
    <row r="13698" spans="1:18" x14ac:dyDescent="0.5">
      <c r="A13698" t="s">
        <v>15</v>
      </c>
      <c r="B13698" t="s">
        <v>16</v>
      </c>
      <c r="C13698">
        <v>21</v>
      </c>
      <c r="D13698" s="1">
        <v>43685</v>
      </c>
      <c r="E13698" t="s">
        <v>30</v>
      </c>
      <c r="F13698">
        <v>4</v>
      </c>
      <c r="G13698">
        <v>1.59</v>
      </c>
      <c r="H13698">
        <v>6</v>
      </c>
      <c r="I13698" t="s">
        <v>20</v>
      </c>
      <c r="J13698">
        <v>0.18</v>
      </c>
      <c r="K13698" s="1">
        <v>43685</v>
      </c>
      <c r="L13698">
        <v>3000</v>
      </c>
      <c r="M13698">
        <v>1486.8</v>
      </c>
      <c r="N13698" s="1">
        <v>43678</v>
      </c>
      <c r="O13698">
        <v>20</v>
      </c>
      <c r="P13698">
        <v>8</v>
      </c>
      <c r="Q13698" t="s">
        <v>47</v>
      </c>
      <c r="R13698">
        <v>6.36</v>
      </c>
    </row>
    <row r="13699" spans="1:18" x14ac:dyDescent="0.5">
      <c r="A13699" t="s">
        <v>15</v>
      </c>
      <c r="B13699" t="s">
        <v>16</v>
      </c>
      <c r="C13699">
        <v>21</v>
      </c>
      <c r="D13699" s="1">
        <v>43685</v>
      </c>
      <c r="E13699" t="s">
        <v>30</v>
      </c>
      <c r="F13699">
        <v>1</v>
      </c>
      <c r="G13699">
        <v>2.79</v>
      </c>
      <c r="H13699">
        <v>12.99</v>
      </c>
      <c r="I13699" t="s">
        <v>18</v>
      </c>
      <c r="J13699">
        <v>0.18</v>
      </c>
      <c r="K13699" s="1">
        <v>43685</v>
      </c>
      <c r="L13699">
        <v>3000</v>
      </c>
      <c r="M13699">
        <v>1486.8</v>
      </c>
      <c r="N13699" s="1">
        <v>43678</v>
      </c>
      <c r="O13699">
        <v>20</v>
      </c>
      <c r="P13699">
        <v>8</v>
      </c>
      <c r="Q13699" t="s">
        <v>47</v>
      </c>
      <c r="R13699">
        <v>2.79</v>
      </c>
    </row>
    <row r="13700" spans="1:18" x14ac:dyDescent="0.5">
      <c r="A13700" t="s">
        <v>22</v>
      </c>
      <c r="B13700" t="s">
        <v>25</v>
      </c>
      <c r="C13700">
        <v>10</v>
      </c>
      <c r="D13700" s="1">
        <v>43685</v>
      </c>
      <c r="E13700" t="s">
        <v>30</v>
      </c>
      <c r="F13700">
        <v>2</v>
      </c>
      <c r="G13700">
        <v>2.1</v>
      </c>
      <c r="H13700">
        <v>6</v>
      </c>
      <c r="I13700" t="s">
        <v>20</v>
      </c>
      <c r="J13700">
        <v>0.18</v>
      </c>
      <c r="K13700" s="1">
        <v>43685</v>
      </c>
      <c r="L13700">
        <v>3000</v>
      </c>
      <c r="M13700">
        <v>1486.8</v>
      </c>
      <c r="N13700" s="1">
        <v>43678</v>
      </c>
      <c r="O13700">
        <v>20</v>
      </c>
      <c r="P13700">
        <v>8</v>
      </c>
      <c r="Q13700" t="s">
        <v>47</v>
      </c>
      <c r="R13700">
        <v>4.2</v>
      </c>
    </row>
    <row r="13701" spans="1:18" x14ac:dyDescent="0.5">
      <c r="A13701" t="s">
        <v>15</v>
      </c>
      <c r="B13701" t="s">
        <v>21</v>
      </c>
      <c r="C13701">
        <v>19</v>
      </c>
      <c r="D13701" s="1">
        <v>43685</v>
      </c>
      <c r="E13701" t="s">
        <v>30</v>
      </c>
      <c r="F13701">
        <v>1</v>
      </c>
      <c r="G13701">
        <v>3.5</v>
      </c>
      <c r="H13701">
        <v>12.99</v>
      </c>
      <c r="I13701" t="s">
        <v>18</v>
      </c>
      <c r="J13701">
        <v>0.18</v>
      </c>
      <c r="K13701" s="1">
        <v>43685</v>
      </c>
      <c r="L13701">
        <v>3000</v>
      </c>
      <c r="M13701">
        <v>1486.8</v>
      </c>
      <c r="N13701" s="1">
        <v>43678</v>
      </c>
      <c r="O13701">
        <v>20</v>
      </c>
      <c r="P13701">
        <v>8</v>
      </c>
      <c r="Q13701" t="s">
        <v>47</v>
      </c>
      <c r="R13701">
        <v>3.5</v>
      </c>
    </row>
    <row r="13702" spans="1:18" x14ac:dyDescent="0.5">
      <c r="A13702" t="s">
        <v>15</v>
      </c>
      <c r="B13702" t="s">
        <v>21</v>
      </c>
      <c r="C13702">
        <v>19</v>
      </c>
      <c r="D13702" s="1">
        <v>43685</v>
      </c>
      <c r="E13702" t="s">
        <v>30</v>
      </c>
      <c r="F13702">
        <v>2</v>
      </c>
      <c r="G13702">
        <v>1.5</v>
      </c>
      <c r="H13702">
        <v>12.99</v>
      </c>
      <c r="I13702" t="s">
        <v>18</v>
      </c>
      <c r="J13702">
        <v>0.18</v>
      </c>
      <c r="K13702" s="1">
        <v>43685</v>
      </c>
      <c r="L13702">
        <v>3000</v>
      </c>
      <c r="M13702">
        <v>1486.8</v>
      </c>
      <c r="N13702" s="1">
        <v>43678</v>
      </c>
      <c r="O13702">
        <v>20</v>
      </c>
      <c r="P13702">
        <v>8</v>
      </c>
      <c r="Q13702" t="s">
        <v>47</v>
      </c>
      <c r="R13702">
        <v>3</v>
      </c>
    </row>
    <row r="13703" spans="1:18" x14ac:dyDescent="0.5">
      <c r="A13703" t="s">
        <v>15</v>
      </c>
      <c r="B13703" t="s">
        <v>21</v>
      </c>
      <c r="C13703">
        <v>19</v>
      </c>
      <c r="D13703" s="1">
        <v>43685</v>
      </c>
      <c r="E13703" t="s">
        <v>30</v>
      </c>
      <c r="F13703">
        <v>2</v>
      </c>
      <c r="G13703">
        <v>3.49</v>
      </c>
      <c r="H13703">
        <v>12.99</v>
      </c>
      <c r="I13703" t="s">
        <v>20</v>
      </c>
      <c r="J13703">
        <v>0.18</v>
      </c>
      <c r="K13703" s="1">
        <v>43685</v>
      </c>
      <c r="L13703">
        <v>3000</v>
      </c>
      <c r="M13703">
        <v>1486.8</v>
      </c>
      <c r="N13703" s="1">
        <v>43678</v>
      </c>
      <c r="O13703">
        <v>20</v>
      </c>
      <c r="P13703">
        <v>8</v>
      </c>
      <c r="Q13703" t="s">
        <v>47</v>
      </c>
      <c r="R13703">
        <v>6.98</v>
      </c>
    </row>
    <row r="13704" spans="1:18" x14ac:dyDescent="0.5">
      <c r="A13704" t="s">
        <v>22</v>
      </c>
      <c r="B13704" t="s">
        <v>16</v>
      </c>
      <c r="C13704">
        <v>20</v>
      </c>
      <c r="D13704" s="1">
        <v>43685</v>
      </c>
      <c r="E13704" t="s">
        <v>30</v>
      </c>
      <c r="F13704">
        <v>1</v>
      </c>
      <c r="G13704">
        <v>1.68</v>
      </c>
      <c r="H13704">
        <v>6</v>
      </c>
      <c r="I13704" t="s">
        <v>18</v>
      </c>
      <c r="J13704">
        <v>0.18</v>
      </c>
      <c r="K13704" s="1">
        <v>43685</v>
      </c>
      <c r="L13704">
        <v>3000</v>
      </c>
      <c r="M13704">
        <v>1486.8</v>
      </c>
      <c r="N13704" s="1">
        <v>43678</v>
      </c>
      <c r="O13704">
        <v>20</v>
      </c>
      <c r="P13704">
        <v>8</v>
      </c>
      <c r="Q13704" t="s">
        <v>47</v>
      </c>
      <c r="R13704">
        <v>1.68</v>
      </c>
    </row>
    <row r="13705" spans="1:18" x14ac:dyDescent="0.5">
      <c r="A13705" t="s">
        <v>15</v>
      </c>
      <c r="B13705" t="s">
        <v>25</v>
      </c>
      <c r="C13705">
        <v>6</v>
      </c>
      <c r="D13705" s="1">
        <v>43685</v>
      </c>
      <c r="E13705" t="s">
        <v>30</v>
      </c>
      <c r="F13705">
        <v>1</v>
      </c>
      <c r="G13705">
        <v>7.2</v>
      </c>
      <c r="H13705">
        <v>6</v>
      </c>
      <c r="I13705" t="s">
        <v>18</v>
      </c>
      <c r="J13705">
        <v>0.18</v>
      </c>
      <c r="K13705" s="1">
        <v>43685</v>
      </c>
      <c r="L13705">
        <v>3000</v>
      </c>
      <c r="M13705">
        <v>1486.8</v>
      </c>
      <c r="N13705" s="1">
        <v>43678</v>
      </c>
      <c r="O13705">
        <v>20</v>
      </c>
      <c r="P13705">
        <v>8</v>
      </c>
      <c r="Q13705" t="s">
        <v>47</v>
      </c>
      <c r="R13705">
        <v>7.2</v>
      </c>
    </row>
    <row r="13706" spans="1:18" x14ac:dyDescent="0.5">
      <c r="A13706" t="s">
        <v>15</v>
      </c>
      <c r="B13706" t="s">
        <v>25</v>
      </c>
      <c r="C13706">
        <v>6</v>
      </c>
      <c r="D13706" s="1">
        <v>43685</v>
      </c>
      <c r="E13706" t="s">
        <v>30</v>
      </c>
      <c r="F13706">
        <v>3</v>
      </c>
      <c r="G13706">
        <v>1.59</v>
      </c>
      <c r="H13706">
        <v>6</v>
      </c>
      <c r="I13706" t="s">
        <v>20</v>
      </c>
      <c r="J13706">
        <v>0.18</v>
      </c>
      <c r="K13706" s="1">
        <v>43685</v>
      </c>
      <c r="L13706">
        <v>3000</v>
      </c>
      <c r="M13706">
        <v>1486.8</v>
      </c>
      <c r="N13706" s="1">
        <v>43678</v>
      </c>
      <c r="O13706">
        <v>20</v>
      </c>
      <c r="P13706">
        <v>8</v>
      </c>
      <c r="Q13706" t="s">
        <v>47</v>
      </c>
      <c r="R13706">
        <v>4.7700000000000005</v>
      </c>
    </row>
    <row r="13707" spans="1:18" x14ac:dyDescent="0.5">
      <c r="A13707" t="s">
        <v>22</v>
      </c>
      <c r="B13707" t="s">
        <v>21</v>
      </c>
      <c r="C13707">
        <v>44</v>
      </c>
      <c r="D13707" s="1">
        <v>43703</v>
      </c>
      <c r="E13707" t="s">
        <v>30</v>
      </c>
      <c r="F13707">
        <v>2</v>
      </c>
      <c r="G13707">
        <v>7.2</v>
      </c>
      <c r="H13707">
        <v>6</v>
      </c>
      <c r="I13707" t="s">
        <v>20</v>
      </c>
      <c r="J13707">
        <v>0.18</v>
      </c>
      <c r="K13707" s="1">
        <v>43703</v>
      </c>
      <c r="L13707">
        <v>2500</v>
      </c>
      <c r="M13707">
        <v>1094.77</v>
      </c>
      <c r="N13707" s="1">
        <v>43678</v>
      </c>
      <c r="O13707">
        <v>20</v>
      </c>
      <c r="P13707">
        <v>8</v>
      </c>
      <c r="Q13707" t="s">
        <v>47</v>
      </c>
      <c r="R13707">
        <v>14.4</v>
      </c>
    </row>
    <row r="13708" spans="1:18" x14ac:dyDescent="0.5">
      <c r="A13708" t="s">
        <v>15</v>
      </c>
      <c r="B13708" t="s">
        <v>23</v>
      </c>
      <c r="C13708">
        <v>10</v>
      </c>
      <c r="D13708" s="1">
        <v>43703</v>
      </c>
      <c r="E13708" t="s">
        <v>30</v>
      </c>
      <c r="F13708">
        <v>1</v>
      </c>
      <c r="G13708">
        <v>3.5</v>
      </c>
      <c r="H13708">
        <v>6</v>
      </c>
      <c r="I13708" t="s">
        <v>20</v>
      </c>
      <c r="J13708">
        <v>0.18</v>
      </c>
      <c r="K13708" s="1">
        <v>43703</v>
      </c>
      <c r="L13708">
        <v>2500</v>
      </c>
      <c r="M13708">
        <v>1094.77</v>
      </c>
      <c r="N13708" s="1">
        <v>43678</v>
      </c>
      <c r="O13708">
        <v>20</v>
      </c>
      <c r="P13708">
        <v>8</v>
      </c>
      <c r="Q13708" t="s">
        <v>47</v>
      </c>
      <c r="R13708">
        <v>3.5</v>
      </c>
    </row>
    <row r="13709" spans="1:18" x14ac:dyDescent="0.5">
      <c r="A13709" t="s">
        <v>15</v>
      </c>
      <c r="B13709" t="s">
        <v>16</v>
      </c>
      <c r="C13709">
        <v>8</v>
      </c>
      <c r="D13709" s="1">
        <v>43703</v>
      </c>
      <c r="E13709" t="s">
        <v>30</v>
      </c>
      <c r="F13709">
        <v>2</v>
      </c>
      <c r="G13709">
        <v>1.2</v>
      </c>
      <c r="H13709">
        <v>6</v>
      </c>
      <c r="I13709" t="s">
        <v>18</v>
      </c>
      <c r="J13709">
        <v>0.18</v>
      </c>
      <c r="K13709" s="1">
        <v>43703</v>
      </c>
      <c r="L13709">
        <v>2500</v>
      </c>
      <c r="M13709">
        <v>1094.77</v>
      </c>
      <c r="N13709" s="1">
        <v>43678</v>
      </c>
      <c r="O13709">
        <v>20</v>
      </c>
      <c r="P13709">
        <v>8</v>
      </c>
      <c r="Q13709" t="s">
        <v>47</v>
      </c>
      <c r="R13709">
        <v>2.4</v>
      </c>
    </row>
    <row r="13710" spans="1:18" x14ac:dyDescent="0.5">
      <c r="A13710" t="s">
        <v>22</v>
      </c>
      <c r="B13710" t="s">
        <v>23</v>
      </c>
      <c r="C13710">
        <v>46</v>
      </c>
      <c r="D13710" s="1">
        <v>43703</v>
      </c>
      <c r="E13710" t="s">
        <v>30</v>
      </c>
      <c r="F13710">
        <v>4</v>
      </c>
      <c r="G13710">
        <v>7.2</v>
      </c>
      <c r="H13710">
        <v>6</v>
      </c>
      <c r="I13710" t="s">
        <v>18</v>
      </c>
      <c r="J13710">
        <v>0.18</v>
      </c>
      <c r="K13710" s="1">
        <v>43703</v>
      </c>
      <c r="L13710">
        <v>2500</v>
      </c>
      <c r="M13710">
        <v>1094.77</v>
      </c>
      <c r="N13710" s="1">
        <v>43678</v>
      </c>
      <c r="O13710">
        <v>20</v>
      </c>
      <c r="P13710">
        <v>8</v>
      </c>
      <c r="Q13710" t="s">
        <v>47</v>
      </c>
      <c r="R13710">
        <v>28.8</v>
      </c>
    </row>
    <row r="13711" spans="1:18" x14ac:dyDescent="0.5">
      <c r="A13711" t="s">
        <v>22</v>
      </c>
      <c r="B13711" t="s">
        <v>23</v>
      </c>
      <c r="C13711">
        <v>46</v>
      </c>
      <c r="D13711" s="1">
        <v>43703</v>
      </c>
      <c r="E13711" t="s">
        <v>30</v>
      </c>
      <c r="F13711">
        <v>5</v>
      </c>
      <c r="G13711">
        <v>3.19</v>
      </c>
      <c r="H13711">
        <v>6</v>
      </c>
      <c r="I13711" t="s">
        <v>18</v>
      </c>
      <c r="J13711">
        <v>0.18</v>
      </c>
      <c r="K13711" s="1">
        <v>43703</v>
      </c>
      <c r="L13711">
        <v>2500</v>
      </c>
      <c r="M13711">
        <v>1094.77</v>
      </c>
      <c r="N13711" s="1">
        <v>43678</v>
      </c>
      <c r="O13711">
        <v>20</v>
      </c>
      <c r="P13711">
        <v>8</v>
      </c>
      <c r="Q13711" t="s">
        <v>47</v>
      </c>
      <c r="R13711">
        <v>15.95</v>
      </c>
    </row>
    <row r="13712" spans="1:18" x14ac:dyDescent="0.5">
      <c r="A13712" t="s">
        <v>22</v>
      </c>
      <c r="B13712" t="s">
        <v>23</v>
      </c>
      <c r="C13712">
        <v>46</v>
      </c>
      <c r="D13712" s="1">
        <v>43703</v>
      </c>
      <c r="E13712" t="s">
        <v>30</v>
      </c>
      <c r="F13712">
        <v>1</v>
      </c>
      <c r="G13712">
        <v>1.59</v>
      </c>
      <c r="H13712">
        <v>6</v>
      </c>
      <c r="I13712" t="s">
        <v>18</v>
      </c>
      <c r="J13712">
        <v>0.18</v>
      </c>
      <c r="K13712" s="1">
        <v>43703</v>
      </c>
      <c r="L13712">
        <v>2500</v>
      </c>
      <c r="M13712">
        <v>1094.77</v>
      </c>
      <c r="N13712" s="1">
        <v>43678</v>
      </c>
      <c r="O13712">
        <v>20</v>
      </c>
      <c r="P13712">
        <v>8</v>
      </c>
      <c r="Q13712" t="s">
        <v>47</v>
      </c>
      <c r="R13712">
        <v>1.59</v>
      </c>
    </row>
    <row r="13713" spans="1:18" x14ac:dyDescent="0.5">
      <c r="A13713" t="s">
        <v>22</v>
      </c>
      <c r="B13713" t="s">
        <v>23</v>
      </c>
      <c r="C13713">
        <v>46</v>
      </c>
      <c r="D13713" s="1">
        <v>43703</v>
      </c>
      <c r="E13713" t="s">
        <v>30</v>
      </c>
      <c r="F13713">
        <v>2</v>
      </c>
      <c r="G13713">
        <v>2.8</v>
      </c>
      <c r="H13713">
        <v>6</v>
      </c>
      <c r="I13713" t="s">
        <v>18</v>
      </c>
      <c r="J13713">
        <v>0.18</v>
      </c>
      <c r="K13713" s="1">
        <v>43703</v>
      </c>
      <c r="L13713">
        <v>2500</v>
      </c>
      <c r="M13713">
        <v>1094.77</v>
      </c>
      <c r="N13713" s="1">
        <v>43678</v>
      </c>
      <c r="O13713">
        <v>20</v>
      </c>
      <c r="P13713">
        <v>8</v>
      </c>
      <c r="Q13713" t="s">
        <v>47</v>
      </c>
      <c r="R13713">
        <v>5.6</v>
      </c>
    </row>
    <row r="13714" spans="1:18" x14ac:dyDescent="0.5">
      <c r="A13714" t="s">
        <v>22</v>
      </c>
      <c r="B13714" t="s">
        <v>23</v>
      </c>
      <c r="C13714">
        <v>46</v>
      </c>
      <c r="D13714" s="1">
        <v>43703</v>
      </c>
      <c r="E13714" t="s">
        <v>30</v>
      </c>
      <c r="F13714">
        <v>1</v>
      </c>
      <c r="G13714">
        <v>2.8</v>
      </c>
      <c r="H13714">
        <v>6</v>
      </c>
      <c r="I13714" t="s">
        <v>19</v>
      </c>
      <c r="J13714">
        <v>0.18</v>
      </c>
      <c r="K13714" s="1">
        <v>43703</v>
      </c>
      <c r="L13714">
        <v>2500</v>
      </c>
      <c r="M13714">
        <v>1094.77</v>
      </c>
      <c r="N13714" s="1">
        <v>43678</v>
      </c>
      <c r="O13714">
        <v>20</v>
      </c>
      <c r="P13714">
        <v>8</v>
      </c>
      <c r="Q13714" t="s">
        <v>47</v>
      </c>
      <c r="R13714">
        <v>2.8</v>
      </c>
    </row>
    <row r="13715" spans="1:18" x14ac:dyDescent="0.5">
      <c r="A13715" t="s">
        <v>15</v>
      </c>
      <c r="B13715" t="s">
        <v>21</v>
      </c>
      <c r="C13715">
        <v>8</v>
      </c>
      <c r="D13715" s="1">
        <v>43703</v>
      </c>
      <c r="E13715" t="s">
        <v>30</v>
      </c>
      <c r="F13715">
        <v>1</v>
      </c>
      <c r="G13715">
        <v>2.8</v>
      </c>
      <c r="H13715">
        <v>6</v>
      </c>
      <c r="I13715" t="s">
        <v>20</v>
      </c>
      <c r="J13715">
        <v>0.18</v>
      </c>
      <c r="K13715" s="1">
        <v>43703</v>
      </c>
      <c r="L13715">
        <v>2500</v>
      </c>
      <c r="M13715">
        <v>1094.77</v>
      </c>
      <c r="N13715" s="1">
        <v>43678</v>
      </c>
      <c r="O13715">
        <v>20</v>
      </c>
      <c r="P13715">
        <v>8</v>
      </c>
      <c r="Q13715" t="s">
        <v>47</v>
      </c>
      <c r="R13715">
        <v>2.8</v>
      </c>
    </row>
    <row r="13716" spans="1:18" x14ac:dyDescent="0.5">
      <c r="A13716" t="s">
        <v>15</v>
      </c>
      <c r="B13716" t="s">
        <v>21</v>
      </c>
      <c r="C13716">
        <v>8</v>
      </c>
      <c r="D13716" s="1">
        <v>43703</v>
      </c>
      <c r="E13716" t="s">
        <v>30</v>
      </c>
      <c r="F13716">
        <v>1</v>
      </c>
      <c r="G13716">
        <v>2.8</v>
      </c>
      <c r="H13716">
        <v>6</v>
      </c>
      <c r="I13716" t="s">
        <v>18</v>
      </c>
      <c r="J13716">
        <v>0.18</v>
      </c>
      <c r="K13716" s="1">
        <v>43703</v>
      </c>
      <c r="L13716">
        <v>2500</v>
      </c>
      <c r="M13716">
        <v>1094.77</v>
      </c>
      <c r="N13716" s="1">
        <v>43678</v>
      </c>
      <c r="O13716">
        <v>20</v>
      </c>
      <c r="P13716">
        <v>8</v>
      </c>
      <c r="Q13716" t="s">
        <v>47</v>
      </c>
      <c r="R13716">
        <v>2.8</v>
      </c>
    </row>
    <row r="13717" spans="1:18" x14ac:dyDescent="0.5">
      <c r="A13717" t="s">
        <v>15</v>
      </c>
      <c r="B13717" t="s">
        <v>16</v>
      </c>
      <c r="C13717">
        <v>6</v>
      </c>
      <c r="D13717" s="1">
        <v>43683</v>
      </c>
      <c r="E13717" t="s">
        <v>30</v>
      </c>
      <c r="F13717">
        <v>5</v>
      </c>
      <c r="G13717">
        <v>3.5</v>
      </c>
      <c r="H13717">
        <v>6</v>
      </c>
      <c r="I13717" t="s">
        <v>18</v>
      </c>
      <c r="J13717">
        <v>0.18</v>
      </c>
      <c r="K13717" s="1">
        <v>43683</v>
      </c>
      <c r="L13717">
        <v>3000</v>
      </c>
      <c r="M13717">
        <v>1143.02</v>
      </c>
      <c r="N13717" s="1">
        <v>43678</v>
      </c>
      <c r="O13717">
        <v>20</v>
      </c>
      <c r="P13717">
        <v>8</v>
      </c>
      <c r="Q13717" t="s">
        <v>47</v>
      </c>
      <c r="R13717">
        <v>17.5</v>
      </c>
    </row>
    <row r="13718" spans="1:18" x14ac:dyDescent="0.5">
      <c r="A13718" t="s">
        <v>15</v>
      </c>
      <c r="B13718" t="s">
        <v>16</v>
      </c>
      <c r="C13718">
        <v>6</v>
      </c>
      <c r="D13718" s="1">
        <v>43683</v>
      </c>
      <c r="E13718" t="s">
        <v>30</v>
      </c>
      <c r="F13718">
        <v>5</v>
      </c>
      <c r="G13718">
        <v>3.5</v>
      </c>
      <c r="H13718">
        <v>6</v>
      </c>
      <c r="I13718" t="s">
        <v>19</v>
      </c>
      <c r="J13718">
        <v>0.18</v>
      </c>
      <c r="K13718" s="1">
        <v>43683</v>
      </c>
      <c r="L13718">
        <v>3000</v>
      </c>
      <c r="M13718">
        <v>1143.02</v>
      </c>
      <c r="N13718" s="1">
        <v>43678</v>
      </c>
      <c r="O13718">
        <v>20</v>
      </c>
      <c r="P13718">
        <v>8</v>
      </c>
      <c r="Q13718" t="s">
        <v>47</v>
      </c>
      <c r="R13718">
        <v>17.5</v>
      </c>
    </row>
    <row r="13719" spans="1:18" x14ac:dyDescent="0.5">
      <c r="A13719" t="s">
        <v>15</v>
      </c>
      <c r="B13719" t="s">
        <v>21</v>
      </c>
      <c r="C13719">
        <v>22</v>
      </c>
      <c r="D13719" s="1">
        <v>43683</v>
      </c>
      <c r="E13719" t="s">
        <v>30</v>
      </c>
      <c r="F13719">
        <v>1</v>
      </c>
      <c r="G13719">
        <v>3.5</v>
      </c>
      <c r="H13719">
        <v>6</v>
      </c>
      <c r="I13719" t="s">
        <v>18</v>
      </c>
      <c r="J13719">
        <v>0.18</v>
      </c>
      <c r="K13719" s="1">
        <v>43683</v>
      </c>
      <c r="L13719">
        <v>3000</v>
      </c>
      <c r="M13719">
        <v>1143.02</v>
      </c>
      <c r="N13719" s="1">
        <v>43678</v>
      </c>
      <c r="O13719">
        <v>20</v>
      </c>
      <c r="P13719">
        <v>8</v>
      </c>
      <c r="Q13719" t="s">
        <v>47</v>
      </c>
      <c r="R13719">
        <v>3.5</v>
      </c>
    </row>
    <row r="13720" spans="1:18" x14ac:dyDescent="0.5">
      <c r="A13720" t="s">
        <v>15</v>
      </c>
      <c r="B13720" t="s">
        <v>21</v>
      </c>
      <c r="C13720">
        <v>22</v>
      </c>
      <c r="D13720" s="1">
        <v>43683</v>
      </c>
      <c r="E13720" t="s">
        <v>30</v>
      </c>
      <c r="F13720">
        <v>1</v>
      </c>
      <c r="G13720">
        <v>1.68</v>
      </c>
      <c r="H13720">
        <v>6</v>
      </c>
      <c r="I13720" t="s">
        <v>20</v>
      </c>
      <c r="J13720">
        <v>0.18</v>
      </c>
      <c r="K13720" s="1">
        <v>43683</v>
      </c>
      <c r="L13720">
        <v>3000</v>
      </c>
      <c r="M13720">
        <v>1143.02</v>
      </c>
      <c r="N13720" s="1">
        <v>43678</v>
      </c>
      <c r="O13720">
        <v>20</v>
      </c>
      <c r="P13720">
        <v>8</v>
      </c>
      <c r="Q13720" t="s">
        <v>47</v>
      </c>
      <c r="R13720">
        <v>1.68</v>
      </c>
    </row>
    <row r="13721" spans="1:18" x14ac:dyDescent="0.5">
      <c r="A13721" t="s">
        <v>15</v>
      </c>
      <c r="B13721" t="s">
        <v>21</v>
      </c>
      <c r="C13721">
        <v>22</v>
      </c>
      <c r="D13721" s="1">
        <v>43683</v>
      </c>
      <c r="E13721" t="s">
        <v>30</v>
      </c>
      <c r="F13721">
        <v>1</v>
      </c>
      <c r="G13721">
        <v>3.49</v>
      </c>
      <c r="H13721">
        <v>6</v>
      </c>
      <c r="I13721" t="s">
        <v>18</v>
      </c>
      <c r="J13721">
        <v>0.18</v>
      </c>
      <c r="K13721" s="1">
        <v>43683</v>
      </c>
      <c r="L13721">
        <v>3000</v>
      </c>
      <c r="M13721">
        <v>1143.02</v>
      </c>
      <c r="N13721" s="1">
        <v>43678</v>
      </c>
      <c r="O13721">
        <v>20</v>
      </c>
      <c r="P13721">
        <v>8</v>
      </c>
      <c r="Q13721" t="s">
        <v>47</v>
      </c>
      <c r="R13721">
        <v>3.49</v>
      </c>
    </row>
    <row r="13722" spans="1:18" x14ac:dyDescent="0.5">
      <c r="A13722" t="s">
        <v>15</v>
      </c>
      <c r="B13722" t="s">
        <v>23</v>
      </c>
      <c r="C13722">
        <v>8</v>
      </c>
      <c r="D13722" s="1">
        <v>43683</v>
      </c>
      <c r="E13722" t="s">
        <v>30</v>
      </c>
      <c r="F13722">
        <v>1</v>
      </c>
      <c r="G13722">
        <v>3.5</v>
      </c>
      <c r="H13722">
        <v>6</v>
      </c>
      <c r="I13722" t="s">
        <v>20</v>
      </c>
      <c r="J13722">
        <v>0.18</v>
      </c>
      <c r="K13722" s="1">
        <v>43683</v>
      </c>
      <c r="L13722">
        <v>3000</v>
      </c>
      <c r="M13722">
        <v>1143.02</v>
      </c>
      <c r="N13722" s="1">
        <v>43678</v>
      </c>
      <c r="O13722">
        <v>20</v>
      </c>
      <c r="P13722">
        <v>8</v>
      </c>
      <c r="Q13722" t="s">
        <v>47</v>
      </c>
      <c r="R13722">
        <v>3.5</v>
      </c>
    </row>
    <row r="13723" spans="1:18" x14ac:dyDescent="0.5">
      <c r="A13723" t="s">
        <v>15</v>
      </c>
      <c r="B13723" t="s">
        <v>21</v>
      </c>
      <c r="C13723">
        <v>21</v>
      </c>
      <c r="D13723" s="1">
        <v>43688</v>
      </c>
      <c r="E13723" t="s">
        <v>30</v>
      </c>
      <c r="F13723">
        <v>5</v>
      </c>
      <c r="G13723">
        <v>2.8</v>
      </c>
      <c r="H13723">
        <v>80.38</v>
      </c>
      <c r="I13723" t="s">
        <v>19</v>
      </c>
      <c r="J13723">
        <v>0.18</v>
      </c>
      <c r="K13723" s="1">
        <v>43688</v>
      </c>
      <c r="L13723">
        <v>3000</v>
      </c>
      <c r="M13723">
        <v>2563.83</v>
      </c>
      <c r="N13723" s="1">
        <v>43678</v>
      </c>
      <c r="O13723">
        <v>20</v>
      </c>
      <c r="P13723">
        <v>8</v>
      </c>
      <c r="Q13723" t="s">
        <v>47</v>
      </c>
      <c r="R13723">
        <v>14</v>
      </c>
    </row>
    <row r="13724" spans="1:18" x14ac:dyDescent="0.5">
      <c r="A13724" t="s">
        <v>15</v>
      </c>
      <c r="B13724" t="s">
        <v>21</v>
      </c>
      <c r="C13724">
        <v>21</v>
      </c>
      <c r="D13724" s="1">
        <v>43688</v>
      </c>
      <c r="E13724" t="s">
        <v>30</v>
      </c>
      <c r="F13724">
        <v>5</v>
      </c>
      <c r="G13724">
        <v>2.8</v>
      </c>
      <c r="H13724">
        <v>80.38</v>
      </c>
      <c r="I13724" t="s">
        <v>19</v>
      </c>
      <c r="J13724">
        <v>0.18</v>
      </c>
      <c r="K13724" s="1">
        <v>43688</v>
      </c>
      <c r="L13724">
        <v>3000</v>
      </c>
      <c r="M13724">
        <v>2563.83</v>
      </c>
      <c r="N13724" s="1">
        <v>43678</v>
      </c>
      <c r="O13724">
        <v>20</v>
      </c>
      <c r="P13724">
        <v>8</v>
      </c>
      <c r="Q13724" t="s">
        <v>47</v>
      </c>
      <c r="R13724">
        <v>14</v>
      </c>
    </row>
    <row r="13725" spans="1:18" x14ac:dyDescent="0.5">
      <c r="A13725" t="s">
        <v>15</v>
      </c>
      <c r="B13725" t="s">
        <v>21</v>
      </c>
      <c r="C13725">
        <v>21</v>
      </c>
      <c r="D13725" s="1">
        <v>43688</v>
      </c>
      <c r="E13725" t="s">
        <v>30</v>
      </c>
      <c r="F13725">
        <v>5</v>
      </c>
      <c r="G13725">
        <v>2.8</v>
      </c>
      <c r="H13725">
        <v>80.38</v>
      </c>
      <c r="I13725" t="s">
        <v>20</v>
      </c>
      <c r="J13725">
        <v>0.18</v>
      </c>
      <c r="K13725" s="1">
        <v>43688</v>
      </c>
      <c r="L13725">
        <v>3000</v>
      </c>
      <c r="M13725">
        <v>2563.83</v>
      </c>
      <c r="N13725" s="1">
        <v>43678</v>
      </c>
      <c r="O13725">
        <v>20</v>
      </c>
      <c r="P13725">
        <v>8</v>
      </c>
      <c r="Q13725" t="s">
        <v>47</v>
      </c>
      <c r="R13725">
        <v>14</v>
      </c>
    </row>
    <row r="13726" spans="1:18" x14ac:dyDescent="0.5">
      <c r="A13726" t="s">
        <v>15</v>
      </c>
      <c r="B13726" t="s">
        <v>21</v>
      </c>
      <c r="C13726">
        <v>21</v>
      </c>
      <c r="D13726" s="1">
        <v>43688</v>
      </c>
      <c r="E13726" t="s">
        <v>30</v>
      </c>
      <c r="F13726">
        <v>5</v>
      </c>
      <c r="G13726">
        <v>2.8</v>
      </c>
      <c r="H13726">
        <v>80.38</v>
      </c>
      <c r="I13726" t="s">
        <v>18</v>
      </c>
      <c r="J13726">
        <v>0.18</v>
      </c>
      <c r="K13726" s="1">
        <v>43688</v>
      </c>
      <c r="L13726">
        <v>3000</v>
      </c>
      <c r="M13726">
        <v>2563.83</v>
      </c>
      <c r="N13726" s="1">
        <v>43678</v>
      </c>
      <c r="O13726">
        <v>20</v>
      </c>
      <c r="P13726">
        <v>8</v>
      </c>
      <c r="Q13726" t="s">
        <v>47</v>
      </c>
      <c r="R13726">
        <v>14</v>
      </c>
    </row>
    <row r="13727" spans="1:18" x14ac:dyDescent="0.5">
      <c r="A13727" t="s">
        <v>22</v>
      </c>
      <c r="B13727" t="s">
        <v>23</v>
      </c>
      <c r="C13727">
        <v>45</v>
      </c>
      <c r="D13727" s="1">
        <v>43688</v>
      </c>
      <c r="E13727" t="s">
        <v>30</v>
      </c>
      <c r="F13727">
        <v>3</v>
      </c>
      <c r="G13727">
        <v>1.59</v>
      </c>
      <c r="H13727">
        <v>6.5</v>
      </c>
      <c r="I13727" t="s">
        <v>20</v>
      </c>
      <c r="J13727">
        <v>0.18</v>
      </c>
      <c r="K13727" s="1">
        <v>43688</v>
      </c>
      <c r="L13727">
        <v>3000</v>
      </c>
      <c r="M13727">
        <v>2563.83</v>
      </c>
      <c r="N13727" s="1">
        <v>43678</v>
      </c>
      <c r="O13727">
        <v>20</v>
      </c>
      <c r="P13727">
        <v>8</v>
      </c>
      <c r="Q13727" t="s">
        <v>47</v>
      </c>
      <c r="R13727">
        <v>4.7700000000000005</v>
      </c>
    </row>
    <row r="13728" spans="1:18" x14ac:dyDescent="0.5">
      <c r="A13728" t="s">
        <v>15</v>
      </c>
      <c r="B13728" t="s">
        <v>24</v>
      </c>
      <c r="C13728">
        <v>4</v>
      </c>
      <c r="D13728" s="1">
        <v>43688</v>
      </c>
      <c r="E13728" t="s">
        <v>30</v>
      </c>
      <c r="F13728">
        <v>5</v>
      </c>
      <c r="G13728">
        <v>2.8</v>
      </c>
      <c r="H13728">
        <v>6</v>
      </c>
      <c r="I13728" t="s">
        <v>18</v>
      </c>
      <c r="J13728">
        <v>0.18</v>
      </c>
      <c r="K13728" s="1">
        <v>43688</v>
      </c>
      <c r="L13728">
        <v>3000</v>
      </c>
      <c r="M13728">
        <v>2563.83</v>
      </c>
      <c r="N13728" s="1">
        <v>43678</v>
      </c>
      <c r="O13728">
        <v>20</v>
      </c>
      <c r="P13728">
        <v>8</v>
      </c>
      <c r="Q13728" t="s">
        <v>47</v>
      </c>
      <c r="R13728">
        <v>14</v>
      </c>
    </row>
    <row r="13729" spans="1:18" x14ac:dyDescent="0.5">
      <c r="A13729" t="s">
        <v>15</v>
      </c>
      <c r="B13729" t="s">
        <v>24</v>
      </c>
      <c r="C13729">
        <v>4</v>
      </c>
      <c r="D13729" s="1">
        <v>43688</v>
      </c>
      <c r="E13729" t="s">
        <v>30</v>
      </c>
      <c r="F13729">
        <v>5</v>
      </c>
      <c r="G13729">
        <v>2.8</v>
      </c>
      <c r="H13729">
        <v>6</v>
      </c>
      <c r="I13729" t="s">
        <v>20</v>
      </c>
      <c r="J13729">
        <v>0.18</v>
      </c>
      <c r="K13729" s="1">
        <v>43688</v>
      </c>
      <c r="L13729">
        <v>3000</v>
      </c>
      <c r="M13729">
        <v>2563.83</v>
      </c>
      <c r="N13729" s="1">
        <v>43678</v>
      </c>
      <c r="O13729">
        <v>20</v>
      </c>
      <c r="P13729">
        <v>8</v>
      </c>
      <c r="Q13729" t="s">
        <v>47</v>
      </c>
      <c r="R13729">
        <v>14</v>
      </c>
    </row>
    <row r="13730" spans="1:18" x14ac:dyDescent="0.5">
      <c r="A13730" t="s">
        <v>15</v>
      </c>
      <c r="B13730" t="s">
        <v>24</v>
      </c>
      <c r="C13730">
        <v>4</v>
      </c>
      <c r="D13730" s="1">
        <v>43688</v>
      </c>
      <c r="E13730" t="s">
        <v>30</v>
      </c>
      <c r="F13730">
        <v>5</v>
      </c>
      <c r="G13730">
        <v>2.8</v>
      </c>
      <c r="H13730">
        <v>6</v>
      </c>
      <c r="I13730" t="s">
        <v>20</v>
      </c>
      <c r="J13730">
        <v>0.18</v>
      </c>
      <c r="K13730" s="1">
        <v>43688</v>
      </c>
      <c r="L13730">
        <v>3000</v>
      </c>
      <c r="M13730">
        <v>2563.83</v>
      </c>
      <c r="N13730" s="1">
        <v>43678</v>
      </c>
      <c r="O13730">
        <v>20</v>
      </c>
      <c r="P13730">
        <v>8</v>
      </c>
      <c r="Q13730" t="s">
        <v>47</v>
      </c>
      <c r="R13730">
        <v>14</v>
      </c>
    </row>
    <row r="13731" spans="1:18" x14ac:dyDescent="0.5">
      <c r="A13731" t="s">
        <v>22</v>
      </c>
      <c r="B13731" t="s">
        <v>16</v>
      </c>
      <c r="C13731">
        <v>22</v>
      </c>
      <c r="D13731" s="1">
        <v>43688</v>
      </c>
      <c r="E13731" t="s">
        <v>30</v>
      </c>
      <c r="F13731">
        <v>1</v>
      </c>
      <c r="G13731">
        <v>1.59</v>
      </c>
      <c r="H13731">
        <v>6</v>
      </c>
      <c r="I13731" t="s">
        <v>18</v>
      </c>
      <c r="J13731">
        <v>0.18</v>
      </c>
      <c r="K13731" s="1">
        <v>43688</v>
      </c>
      <c r="L13731">
        <v>3000</v>
      </c>
      <c r="M13731">
        <v>2563.83</v>
      </c>
      <c r="N13731" s="1">
        <v>43678</v>
      </c>
      <c r="O13731">
        <v>20</v>
      </c>
      <c r="P13731">
        <v>8</v>
      </c>
      <c r="Q13731" t="s">
        <v>47</v>
      </c>
      <c r="R13731">
        <v>1.59</v>
      </c>
    </row>
    <row r="13732" spans="1:18" x14ac:dyDescent="0.5">
      <c r="A13732" t="s">
        <v>22</v>
      </c>
      <c r="B13732" t="s">
        <v>16</v>
      </c>
      <c r="C13732">
        <v>22</v>
      </c>
      <c r="D13732" s="1">
        <v>43688</v>
      </c>
      <c r="E13732" t="s">
        <v>30</v>
      </c>
      <c r="F13732">
        <v>1</v>
      </c>
      <c r="G13732">
        <v>2.8</v>
      </c>
      <c r="H13732">
        <v>6</v>
      </c>
      <c r="I13732" t="s">
        <v>20</v>
      </c>
      <c r="J13732">
        <v>0.18</v>
      </c>
      <c r="K13732" s="1">
        <v>43688</v>
      </c>
      <c r="L13732">
        <v>3000</v>
      </c>
      <c r="M13732">
        <v>2563.83</v>
      </c>
      <c r="N13732" s="1">
        <v>43678</v>
      </c>
      <c r="O13732">
        <v>20</v>
      </c>
      <c r="P13732">
        <v>8</v>
      </c>
      <c r="Q13732" t="s">
        <v>47</v>
      </c>
      <c r="R13732">
        <v>2.8</v>
      </c>
    </row>
    <row r="13733" spans="1:18" x14ac:dyDescent="0.5">
      <c r="A13733" t="s">
        <v>22</v>
      </c>
      <c r="B13733" t="s">
        <v>16</v>
      </c>
      <c r="C13733">
        <v>22</v>
      </c>
      <c r="D13733" s="1">
        <v>43688</v>
      </c>
      <c r="E13733" t="s">
        <v>30</v>
      </c>
      <c r="F13733">
        <v>1</v>
      </c>
      <c r="G13733">
        <v>2.8</v>
      </c>
      <c r="H13733">
        <v>6</v>
      </c>
      <c r="I13733" t="s">
        <v>20</v>
      </c>
      <c r="J13733">
        <v>0.18</v>
      </c>
      <c r="K13733" s="1">
        <v>43688</v>
      </c>
      <c r="L13733">
        <v>3000</v>
      </c>
      <c r="M13733">
        <v>2563.83</v>
      </c>
      <c r="N13733" s="1">
        <v>43678</v>
      </c>
      <c r="O13733">
        <v>20</v>
      </c>
      <c r="P13733">
        <v>8</v>
      </c>
      <c r="Q13733" t="s">
        <v>47</v>
      </c>
      <c r="R13733">
        <v>2.8</v>
      </c>
    </row>
    <row r="13734" spans="1:18" x14ac:dyDescent="0.5">
      <c r="A13734" t="s">
        <v>22</v>
      </c>
      <c r="B13734" t="s">
        <v>16</v>
      </c>
      <c r="C13734">
        <v>22</v>
      </c>
      <c r="D13734" s="1">
        <v>43688</v>
      </c>
      <c r="E13734" t="s">
        <v>30</v>
      </c>
      <c r="F13734">
        <v>1</v>
      </c>
      <c r="G13734">
        <v>2.8</v>
      </c>
      <c r="H13734">
        <v>6</v>
      </c>
      <c r="I13734" t="s">
        <v>20</v>
      </c>
      <c r="J13734">
        <v>0.18</v>
      </c>
      <c r="K13734" s="1">
        <v>43688</v>
      </c>
      <c r="L13734">
        <v>3000</v>
      </c>
      <c r="M13734">
        <v>2563.83</v>
      </c>
      <c r="N13734" s="1">
        <v>43678</v>
      </c>
      <c r="O13734">
        <v>20</v>
      </c>
      <c r="P13734">
        <v>8</v>
      </c>
      <c r="Q13734" t="s">
        <v>47</v>
      </c>
      <c r="R13734">
        <v>2.8</v>
      </c>
    </row>
    <row r="13735" spans="1:18" x14ac:dyDescent="0.5">
      <c r="A13735" t="s">
        <v>22</v>
      </c>
      <c r="B13735" t="s">
        <v>16</v>
      </c>
      <c r="C13735">
        <v>22</v>
      </c>
      <c r="D13735" s="1">
        <v>43688</v>
      </c>
      <c r="E13735" t="s">
        <v>30</v>
      </c>
      <c r="F13735">
        <v>1</v>
      </c>
      <c r="G13735">
        <v>2.8</v>
      </c>
      <c r="H13735">
        <v>6</v>
      </c>
      <c r="I13735" t="s">
        <v>20</v>
      </c>
      <c r="J13735">
        <v>0.18</v>
      </c>
      <c r="K13735" s="1">
        <v>43688</v>
      </c>
      <c r="L13735">
        <v>3000</v>
      </c>
      <c r="M13735">
        <v>2563.83</v>
      </c>
      <c r="N13735" s="1">
        <v>43678</v>
      </c>
      <c r="O13735">
        <v>20</v>
      </c>
      <c r="P13735">
        <v>8</v>
      </c>
      <c r="Q13735" t="s">
        <v>47</v>
      </c>
      <c r="R13735">
        <v>2.8</v>
      </c>
    </row>
    <row r="13736" spans="1:18" x14ac:dyDescent="0.5">
      <c r="A13736" t="s">
        <v>15</v>
      </c>
      <c r="B13736" t="s">
        <v>21</v>
      </c>
      <c r="C13736">
        <v>12</v>
      </c>
      <c r="D13736" s="1">
        <v>43688</v>
      </c>
      <c r="E13736" t="s">
        <v>30</v>
      </c>
      <c r="F13736">
        <v>2</v>
      </c>
      <c r="G13736">
        <v>1.59</v>
      </c>
      <c r="H13736">
        <v>6</v>
      </c>
      <c r="I13736" t="s">
        <v>20</v>
      </c>
      <c r="J13736">
        <v>0.18</v>
      </c>
      <c r="K13736" s="1">
        <v>43688</v>
      </c>
      <c r="L13736">
        <v>3000</v>
      </c>
      <c r="M13736">
        <v>2563.83</v>
      </c>
      <c r="N13736" s="1">
        <v>43678</v>
      </c>
      <c r="O13736">
        <v>20</v>
      </c>
      <c r="P13736">
        <v>8</v>
      </c>
      <c r="Q13736" t="s">
        <v>47</v>
      </c>
      <c r="R13736">
        <v>3.18</v>
      </c>
    </row>
    <row r="13737" spans="1:18" x14ac:dyDescent="0.5">
      <c r="A13737" t="s">
        <v>15</v>
      </c>
      <c r="B13737" t="s">
        <v>16</v>
      </c>
      <c r="C13737">
        <v>13</v>
      </c>
      <c r="D13737" s="1">
        <v>43689</v>
      </c>
      <c r="E13737" t="s">
        <v>30</v>
      </c>
      <c r="F13737">
        <v>1</v>
      </c>
      <c r="G13737">
        <v>1.68</v>
      </c>
      <c r="H13737">
        <v>12.99</v>
      </c>
      <c r="I13737" t="s">
        <v>19</v>
      </c>
      <c r="J13737">
        <v>0.18</v>
      </c>
      <c r="K13737" s="1">
        <v>43689</v>
      </c>
      <c r="L13737">
        <v>3000</v>
      </c>
      <c r="M13737">
        <v>1890.41</v>
      </c>
      <c r="N13737" s="1">
        <v>43678</v>
      </c>
      <c r="O13737">
        <v>20</v>
      </c>
      <c r="P13737">
        <v>8</v>
      </c>
      <c r="Q13737" t="s">
        <v>47</v>
      </c>
      <c r="R13737">
        <v>1.68</v>
      </c>
    </row>
    <row r="13738" spans="1:18" x14ac:dyDescent="0.5">
      <c r="A13738" t="s">
        <v>15</v>
      </c>
      <c r="B13738" t="s">
        <v>16</v>
      </c>
      <c r="C13738">
        <v>13</v>
      </c>
      <c r="D13738" s="1">
        <v>43689</v>
      </c>
      <c r="E13738" t="s">
        <v>30</v>
      </c>
      <c r="F13738">
        <v>1</v>
      </c>
      <c r="G13738">
        <v>2.8</v>
      </c>
      <c r="H13738">
        <v>12.99</v>
      </c>
      <c r="I13738" t="s">
        <v>20</v>
      </c>
      <c r="J13738">
        <v>0.18</v>
      </c>
      <c r="K13738" s="1">
        <v>43689</v>
      </c>
      <c r="L13738">
        <v>3000</v>
      </c>
      <c r="M13738">
        <v>1890.41</v>
      </c>
      <c r="N13738" s="1">
        <v>43678</v>
      </c>
      <c r="O13738">
        <v>20</v>
      </c>
      <c r="P13738">
        <v>8</v>
      </c>
      <c r="Q13738" t="s">
        <v>47</v>
      </c>
      <c r="R13738">
        <v>2.8</v>
      </c>
    </row>
    <row r="13739" spans="1:18" x14ac:dyDescent="0.5">
      <c r="A13739" t="s">
        <v>15</v>
      </c>
      <c r="B13739" t="s">
        <v>21</v>
      </c>
      <c r="C13739">
        <v>21</v>
      </c>
      <c r="D13739" s="1">
        <v>43700</v>
      </c>
      <c r="E13739" t="s">
        <v>30</v>
      </c>
      <c r="F13739">
        <v>2</v>
      </c>
      <c r="G13739">
        <v>2.8</v>
      </c>
      <c r="H13739">
        <v>12.48</v>
      </c>
      <c r="I13739" t="s">
        <v>18</v>
      </c>
      <c r="J13739">
        <v>0.18</v>
      </c>
      <c r="K13739" s="1">
        <v>43700</v>
      </c>
      <c r="L13739">
        <v>2500</v>
      </c>
      <c r="M13739">
        <v>1901.56</v>
      </c>
      <c r="N13739" s="1">
        <v>43678</v>
      </c>
      <c r="O13739">
        <v>20</v>
      </c>
      <c r="P13739">
        <v>8</v>
      </c>
      <c r="Q13739" t="s">
        <v>47</v>
      </c>
      <c r="R13739">
        <v>5.6</v>
      </c>
    </row>
    <row r="13740" spans="1:18" x14ac:dyDescent="0.5">
      <c r="A13740" t="s">
        <v>15</v>
      </c>
      <c r="B13740" t="s">
        <v>21</v>
      </c>
      <c r="C13740">
        <v>21</v>
      </c>
      <c r="D13740" s="1">
        <v>43700</v>
      </c>
      <c r="E13740" t="s">
        <v>30</v>
      </c>
      <c r="F13740">
        <v>1</v>
      </c>
      <c r="G13740">
        <v>2.1</v>
      </c>
      <c r="H13740">
        <v>6</v>
      </c>
      <c r="I13740" t="s">
        <v>20</v>
      </c>
      <c r="J13740">
        <v>0.18</v>
      </c>
      <c r="K13740" s="1">
        <v>43700</v>
      </c>
      <c r="L13740">
        <v>2500</v>
      </c>
      <c r="M13740">
        <v>1901.56</v>
      </c>
      <c r="N13740" s="1">
        <v>43678</v>
      </c>
      <c r="O13740">
        <v>20</v>
      </c>
      <c r="P13740">
        <v>8</v>
      </c>
      <c r="Q13740" t="s">
        <v>47</v>
      </c>
      <c r="R13740">
        <v>2.1</v>
      </c>
    </row>
    <row r="13741" spans="1:18" x14ac:dyDescent="0.5">
      <c r="A13741" t="s">
        <v>15</v>
      </c>
      <c r="B13741" t="s">
        <v>21</v>
      </c>
      <c r="C13741">
        <v>35</v>
      </c>
      <c r="D13741" s="1">
        <v>43700</v>
      </c>
      <c r="E13741" t="s">
        <v>30</v>
      </c>
      <c r="F13741">
        <v>2</v>
      </c>
      <c r="G13741">
        <v>2.8</v>
      </c>
      <c r="H13741">
        <v>6</v>
      </c>
      <c r="I13741" t="s">
        <v>20</v>
      </c>
      <c r="J13741">
        <v>0.18</v>
      </c>
      <c r="K13741" s="1">
        <v>43700</v>
      </c>
      <c r="L13741">
        <v>2500</v>
      </c>
      <c r="M13741">
        <v>1901.56</v>
      </c>
      <c r="N13741" s="1">
        <v>43678</v>
      </c>
      <c r="O13741">
        <v>20</v>
      </c>
      <c r="P13741">
        <v>8</v>
      </c>
      <c r="Q13741" t="s">
        <v>47</v>
      </c>
      <c r="R13741">
        <v>5.6</v>
      </c>
    </row>
    <row r="13742" spans="1:18" x14ac:dyDescent="0.5">
      <c r="A13742" t="s">
        <v>15</v>
      </c>
      <c r="B13742" t="s">
        <v>21</v>
      </c>
      <c r="C13742">
        <v>35</v>
      </c>
      <c r="D13742" s="1">
        <v>43700</v>
      </c>
      <c r="E13742" t="s">
        <v>30</v>
      </c>
      <c r="F13742">
        <v>1</v>
      </c>
      <c r="G13742">
        <v>2.8</v>
      </c>
      <c r="H13742">
        <v>6</v>
      </c>
      <c r="I13742" t="s">
        <v>20</v>
      </c>
      <c r="J13742">
        <v>0.18</v>
      </c>
      <c r="K13742" s="1">
        <v>43700</v>
      </c>
      <c r="L13742">
        <v>2500</v>
      </c>
      <c r="M13742">
        <v>1901.56</v>
      </c>
      <c r="N13742" s="1">
        <v>43678</v>
      </c>
      <c r="O13742">
        <v>20</v>
      </c>
      <c r="P13742">
        <v>8</v>
      </c>
      <c r="Q13742" t="s">
        <v>47</v>
      </c>
      <c r="R13742">
        <v>2.8</v>
      </c>
    </row>
    <row r="13743" spans="1:18" x14ac:dyDescent="0.5">
      <c r="A13743" t="s">
        <v>15</v>
      </c>
      <c r="B13743" t="s">
        <v>21</v>
      </c>
      <c r="C13743">
        <v>35</v>
      </c>
      <c r="D13743" s="1">
        <v>43700</v>
      </c>
      <c r="E13743" t="s">
        <v>30</v>
      </c>
      <c r="F13743">
        <v>1</v>
      </c>
      <c r="G13743">
        <v>2.8</v>
      </c>
      <c r="H13743">
        <v>6</v>
      </c>
      <c r="I13743" t="s">
        <v>18</v>
      </c>
      <c r="J13743">
        <v>0.18</v>
      </c>
      <c r="K13743" s="1">
        <v>43700</v>
      </c>
      <c r="L13743">
        <v>2500</v>
      </c>
      <c r="M13743">
        <v>1901.56</v>
      </c>
      <c r="N13743" s="1">
        <v>43678</v>
      </c>
      <c r="O13743">
        <v>20</v>
      </c>
      <c r="P13743">
        <v>8</v>
      </c>
      <c r="Q13743" t="s">
        <v>47</v>
      </c>
      <c r="R13743">
        <v>2.8</v>
      </c>
    </row>
    <row r="13744" spans="1:18" x14ac:dyDescent="0.5">
      <c r="A13744" t="s">
        <v>15</v>
      </c>
      <c r="B13744" t="s">
        <v>21</v>
      </c>
      <c r="C13744">
        <v>35</v>
      </c>
      <c r="D13744" s="1">
        <v>43700</v>
      </c>
      <c r="E13744" t="s">
        <v>30</v>
      </c>
      <c r="F13744">
        <v>1</v>
      </c>
      <c r="G13744">
        <v>2.8</v>
      </c>
      <c r="H13744">
        <v>6</v>
      </c>
      <c r="I13744" t="s">
        <v>19</v>
      </c>
      <c r="J13744">
        <v>0.18</v>
      </c>
      <c r="K13744" s="1">
        <v>43700</v>
      </c>
      <c r="L13744">
        <v>2500</v>
      </c>
      <c r="M13744">
        <v>1901.56</v>
      </c>
      <c r="N13744" s="1">
        <v>43678</v>
      </c>
      <c r="O13744">
        <v>20</v>
      </c>
      <c r="P13744">
        <v>8</v>
      </c>
      <c r="Q13744" t="s">
        <v>47</v>
      </c>
      <c r="R13744">
        <v>2.8</v>
      </c>
    </row>
    <row r="13745" spans="1:18" x14ac:dyDescent="0.5">
      <c r="A13745" t="s">
        <v>22</v>
      </c>
      <c r="B13745" t="s">
        <v>16</v>
      </c>
      <c r="C13745">
        <v>33</v>
      </c>
      <c r="D13745" s="1">
        <v>43700</v>
      </c>
      <c r="E13745" t="s">
        <v>30</v>
      </c>
      <c r="F13745">
        <v>2</v>
      </c>
      <c r="G13745">
        <v>2.8</v>
      </c>
      <c r="H13745">
        <v>13.38</v>
      </c>
      <c r="I13745" t="s">
        <v>19</v>
      </c>
      <c r="J13745">
        <v>0.18</v>
      </c>
      <c r="K13745" s="1">
        <v>43700</v>
      </c>
      <c r="L13745">
        <v>2500</v>
      </c>
      <c r="M13745">
        <v>1901.56</v>
      </c>
      <c r="N13745" s="1">
        <v>43678</v>
      </c>
      <c r="O13745">
        <v>20</v>
      </c>
      <c r="P13745">
        <v>8</v>
      </c>
      <c r="Q13745" t="s">
        <v>47</v>
      </c>
      <c r="R13745">
        <v>5.6</v>
      </c>
    </row>
    <row r="13746" spans="1:18" x14ac:dyDescent="0.5">
      <c r="A13746" t="s">
        <v>22</v>
      </c>
      <c r="B13746" t="s">
        <v>23</v>
      </c>
      <c r="C13746">
        <v>9</v>
      </c>
      <c r="D13746" s="1">
        <v>43700</v>
      </c>
      <c r="E13746" t="s">
        <v>30</v>
      </c>
      <c r="F13746">
        <v>1</v>
      </c>
      <c r="G13746">
        <v>3.5</v>
      </c>
      <c r="H13746">
        <v>6</v>
      </c>
      <c r="I13746" t="s">
        <v>20</v>
      </c>
      <c r="J13746">
        <v>0.18</v>
      </c>
      <c r="K13746" s="1">
        <v>43700</v>
      </c>
      <c r="L13746">
        <v>2500</v>
      </c>
      <c r="M13746">
        <v>1901.56</v>
      </c>
      <c r="N13746" s="1">
        <v>43678</v>
      </c>
      <c r="O13746">
        <v>20</v>
      </c>
      <c r="P13746">
        <v>8</v>
      </c>
      <c r="Q13746" t="s">
        <v>47</v>
      </c>
      <c r="R13746">
        <v>3.5</v>
      </c>
    </row>
    <row r="13747" spans="1:18" x14ac:dyDescent="0.5">
      <c r="A13747" t="s">
        <v>22</v>
      </c>
      <c r="B13747" t="s">
        <v>23</v>
      </c>
      <c r="C13747">
        <v>9</v>
      </c>
      <c r="D13747" s="1">
        <v>43700</v>
      </c>
      <c r="E13747" t="s">
        <v>30</v>
      </c>
      <c r="F13747">
        <v>1</v>
      </c>
      <c r="G13747">
        <v>3.5</v>
      </c>
      <c r="H13747">
        <v>6</v>
      </c>
      <c r="I13747" t="s">
        <v>20</v>
      </c>
      <c r="J13747">
        <v>0.18</v>
      </c>
      <c r="K13747" s="1">
        <v>43700</v>
      </c>
      <c r="L13747">
        <v>2500</v>
      </c>
      <c r="M13747">
        <v>1901.56</v>
      </c>
      <c r="N13747" s="1">
        <v>43678</v>
      </c>
      <c r="O13747">
        <v>20</v>
      </c>
      <c r="P13747">
        <v>8</v>
      </c>
      <c r="Q13747" t="s">
        <v>47</v>
      </c>
      <c r="R13747">
        <v>3.5</v>
      </c>
    </row>
    <row r="13748" spans="1:18" x14ac:dyDescent="0.5">
      <c r="A13748" t="s">
        <v>22</v>
      </c>
      <c r="B13748" t="s">
        <v>23</v>
      </c>
      <c r="C13748">
        <v>9</v>
      </c>
      <c r="D13748" s="1">
        <v>43700</v>
      </c>
      <c r="E13748" t="s">
        <v>30</v>
      </c>
      <c r="F13748">
        <v>1</v>
      </c>
      <c r="G13748">
        <v>3.5</v>
      </c>
      <c r="H13748">
        <v>6</v>
      </c>
      <c r="I13748" t="s">
        <v>18</v>
      </c>
      <c r="J13748">
        <v>0.18</v>
      </c>
      <c r="K13748" s="1">
        <v>43700</v>
      </c>
      <c r="L13748">
        <v>2500</v>
      </c>
      <c r="M13748">
        <v>1901.56</v>
      </c>
      <c r="N13748" s="1">
        <v>43678</v>
      </c>
      <c r="O13748">
        <v>20</v>
      </c>
      <c r="P13748">
        <v>8</v>
      </c>
      <c r="Q13748" t="s">
        <v>47</v>
      </c>
      <c r="R13748">
        <v>3.5</v>
      </c>
    </row>
    <row r="13749" spans="1:18" x14ac:dyDescent="0.5">
      <c r="A13749" t="s">
        <v>15</v>
      </c>
      <c r="B13749" t="s">
        <v>24</v>
      </c>
      <c r="C13749">
        <v>44</v>
      </c>
      <c r="D13749" s="1">
        <v>43700</v>
      </c>
      <c r="E13749" t="s">
        <v>30</v>
      </c>
      <c r="F13749">
        <v>1</v>
      </c>
      <c r="G13749">
        <v>3.5</v>
      </c>
      <c r="H13749">
        <v>6</v>
      </c>
      <c r="I13749" t="s">
        <v>18</v>
      </c>
      <c r="J13749">
        <v>0.18</v>
      </c>
      <c r="K13749" s="1">
        <v>43700</v>
      </c>
      <c r="L13749">
        <v>2500</v>
      </c>
      <c r="M13749">
        <v>1901.56</v>
      </c>
      <c r="N13749" s="1">
        <v>43678</v>
      </c>
      <c r="O13749">
        <v>20</v>
      </c>
      <c r="P13749">
        <v>8</v>
      </c>
      <c r="Q13749" t="s">
        <v>47</v>
      </c>
      <c r="R13749">
        <v>3.5</v>
      </c>
    </row>
    <row r="13750" spans="1:18" x14ac:dyDescent="0.5">
      <c r="A13750" t="s">
        <v>15</v>
      </c>
      <c r="B13750" t="s">
        <v>24</v>
      </c>
      <c r="C13750">
        <v>44</v>
      </c>
      <c r="D13750" s="1">
        <v>43700</v>
      </c>
      <c r="E13750" t="s">
        <v>30</v>
      </c>
      <c r="F13750">
        <v>3</v>
      </c>
      <c r="G13750">
        <v>7.2</v>
      </c>
      <c r="H13750">
        <v>13.38</v>
      </c>
      <c r="I13750" t="s">
        <v>20</v>
      </c>
      <c r="J13750">
        <v>0.18</v>
      </c>
      <c r="K13750" s="1">
        <v>43700</v>
      </c>
      <c r="L13750">
        <v>2500</v>
      </c>
      <c r="M13750">
        <v>1901.56</v>
      </c>
      <c r="N13750" s="1">
        <v>43678</v>
      </c>
      <c r="O13750">
        <v>20</v>
      </c>
      <c r="P13750">
        <v>8</v>
      </c>
      <c r="Q13750" t="s">
        <v>47</v>
      </c>
      <c r="R13750">
        <v>21.6</v>
      </c>
    </row>
    <row r="13751" spans="1:18" x14ac:dyDescent="0.5">
      <c r="A13751" t="s">
        <v>15</v>
      </c>
      <c r="B13751" t="s">
        <v>24</v>
      </c>
      <c r="C13751">
        <v>44</v>
      </c>
      <c r="D13751" s="1">
        <v>43700</v>
      </c>
      <c r="E13751" t="s">
        <v>30</v>
      </c>
      <c r="F13751">
        <v>3</v>
      </c>
      <c r="G13751">
        <v>3.19</v>
      </c>
      <c r="H13751">
        <v>13.38</v>
      </c>
      <c r="I13751" t="s">
        <v>20</v>
      </c>
      <c r="J13751">
        <v>0.18</v>
      </c>
      <c r="K13751" s="1">
        <v>43700</v>
      </c>
      <c r="L13751">
        <v>2500</v>
      </c>
      <c r="M13751">
        <v>1901.56</v>
      </c>
      <c r="N13751" s="1">
        <v>43678</v>
      </c>
      <c r="O13751">
        <v>20</v>
      </c>
      <c r="P13751">
        <v>8</v>
      </c>
      <c r="Q13751" t="s">
        <v>47</v>
      </c>
      <c r="R13751">
        <v>9.57</v>
      </c>
    </row>
    <row r="13752" spans="1:18" x14ac:dyDescent="0.5">
      <c r="A13752" t="s">
        <v>15</v>
      </c>
      <c r="B13752" t="s">
        <v>24</v>
      </c>
      <c r="C13752">
        <v>44</v>
      </c>
      <c r="D13752" s="1">
        <v>43700</v>
      </c>
      <c r="E13752" t="s">
        <v>30</v>
      </c>
      <c r="F13752">
        <v>3</v>
      </c>
      <c r="G13752">
        <v>1.59</v>
      </c>
      <c r="H13752">
        <v>13.38</v>
      </c>
      <c r="I13752" t="s">
        <v>19</v>
      </c>
      <c r="J13752">
        <v>0.18</v>
      </c>
      <c r="K13752" s="1">
        <v>43700</v>
      </c>
      <c r="L13752">
        <v>2500</v>
      </c>
      <c r="M13752">
        <v>1901.56</v>
      </c>
      <c r="N13752" s="1">
        <v>43678</v>
      </c>
      <c r="O13752">
        <v>20</v>
      </c>
      <c r="P13752">
        <v>8</v>
      </c>
      <c r="Q13752" t="s">
        <v>47</v>
      </c>
      <c r="R13752">
        <v>4.7700000000000005</v>
      </c>
    </row>
    <row r="13753" spans="1:18" x14ac:dyDescent="0.5">
      <c r="A13753" t="s">
        <v>15</v>
      </c>
      <c r="B13753" t="s">
        <v>24</v>
      </c>
      <c r="C13753">
        <v>44</v>
      </c>
      <c r="D13753" s="1">
        <v>43700</v>
      </c>
      <c r="E13753" t="s">
        <v>30</v>
      </c>
      <c r="F13753">
        <v>2</v>
      </c>
      <c r="G13753">
        <v>2.8</v>
      </c>
      <c r="H13753">
        <v>13.38</v>
      </c>
      <c r="I13753" t="s">
        <v>20</v>
      </c>
      <c r="J13753">
        <v>0.18</v>
      </c>
      <c r="K13753" s="1">
        <v>43700</v>
      </c>
      <c r="L13753">
        <v>2500</v>
      </c>
      <c r="M13753">
        <v>1901.56</v>
      </c>
      <c r="N13753" s="1">
        <v>43678</v>
      </c>
      <c r="O13753">
        <v>20</v>
      </c>
      <c r="P13753">
        <v>8</v>
      </c>
      <c r="Q13753" t="s">
        <v>47</v>
      </c>
      <c r="R13753">
        <v>5.6</v>
      </c>
    </row>
    <row r="13754" spans="1:18" x14ac:dyDescent="0.5">
      <c r="A13754" t="s">
        <v>15</v>
      </c>
      <c r="B13754" t="s">
        <v>24</v>
      </c>
      <c r="C13754">
        <v>44</v>
      </c>
      <c r="D13754" s="1">
        <v>43700</v>
      </c>
      <c r="E13754" t="s">
        <v>30</v>
      </c>
      <c r="F13754">
        <v>2</v>
      </c>
      <c r="G13754">
        <v>2.8</v>
      </c>
      <c r="H13754">
        <v>13.38</v>
      </c>
      <c r="I13754" t="s">
        <v>18</v>
      </c>
      <c r="J13754">
        <v>0.18</v>
      </c>
      <c r="K13754" s="1">
        <v>43700</v>
      </c>
      <c r="L13754">
        <v>2500</v>
      </c>
      <c r="M13754">
        <v>1901.56</v>
      </c>
      <c r="N13754" s="1">
        <v>43678</v>
      </c>
      <c r="O13754">
        <v>20</v>
      </c>
      <c r="P13754">
        <v>8</v>
      </c>
      <c r="Q13754" t="s">
        <v>47</v>
      </c>
      <c r="R13754">
        <v>5.6</v>
      </c>
    </row>
    <row r="13755" spans="1:18" x14ac:dyDescent="0.5">
      <c r="A13755" t="s">
        <v>22</v>
      </c>
      <c r="B13755" t="s">
        <v>21</v>
      </c>
      <c r="C13755">
        <v>11</v>
      </c>
      <c r="D13755" s="1">
        <v>43700</v>
      </c>
      <c r="E13755" t="s">
        <v>30</v>
      </c>
      <c r="F13755">
        <v>1</v>
      </c>
      <c r="G13755">
        <v>1.2</v>
      </c>
      <c r="H13755">
        <v>6</v>
      </c>
      <c r="I13755" t="s">
        <v>20</v>
      </c>
      <c r="J13755">
        <v>0.18</v>
      </c>
      <c r="K13755" s="1">
        <v>43700</v>
      </c>
      <c r="L13755">
        <v>2500</v>
      </c>
      <c r="M13755">
        <v>1901.56</v>
      </c>
      <c r="N13755" s="1">
        <v>43678</v>
      </c>
      <c r="O13755">
        <v>20</v>
      </c>
      <c r="P13755">
        <v>8</v>
      </c>
      <c r="Q13755" t="s">
        <v>47</v>
      </c>
      <c r="R13755">
        <v>1.2</v>
      </c>
    </row>
    <row r="13756" spans="1:18" x14ac:dyDescent="0.5">
      <c r="A13756" t="s">
        <v>22</v>
      </c>
      <c r="B13756" t="s">
        <v>21</v>
      </c>
      <c r="C13756">
        <v>11</v>
      </c>
      <c r="D13756" s="1">
        <v>43700</v>
      </c>
      <c r="E13756" t="s">
        <v>30</v>
      </c>
      <c r="F13756">
        <v>1</v>
      </c>
      <c r="G13756">
        <v>3.99</v>
      </c>
      <c r="H13756">
        <v>6</v>
      </c>
      <c r="I13756" t="s">
        <v>18</v>
      </c>
      <c r="J13756">
        <v>0.18</v>
      </c>
      <c r="K13756" s="1">
        <v>43700</v>
      </c>
      <c r="L13756">
        <v>2500</v>
      </c>
      <c r="M13756">
        <v>1901.56</v>
      </c>
      <c r="N13756" s="1">
        <v>43678</v>
      </c>
      <c r="O13756">
        <v>20</v>
      </c>
      <c r="P13756">
        <v>8</v>
      </c>
      <c r="Q13756" t="s">
        <v>47</v>
      </c>
      <c r="R13756">
        <v>3.99</v>
      </c>
    </row>
    <row r="13757" spans="1:18" x14ac:dyDescent="0.5">
      <c r="A13757" t="s">
        <v>22</v>
      </c>
      <c r="B13757" t="s">
        <v>16</v>
      </c>
      <c r="C13757">
        <v>30</v>
      </c>
      <c r="D13757" s="1">
        <v>43700</v>
      </c>
      <c r="E13757" t="s">
        <v>30</v>
      </c>
      <c r="F13757">
        <v>2</v>
      </c>
      <c r="G13757">
        <v>2.8</v>
      </c>
      <c r="H13757">
        <v>13.38</v>
      </c>
      <c r="I13757" t="s">
        <v>20</v>
      </c>
      <c r="J13757">
        <v>0.18</v>
      </c>
      <c r="K13757" s="1">
        <v>43700</v>
      </c>
      <c r="L13757">
        <v>2500</v>
      </c>
      <c r="M13757">
        <v>1901.56</v>
      </c>
      <c r="N13757" s="1">
        <v>43678</v>
      </c>
      <c r="O13757">
        <v>20</v>
      </c>
      <c r="P13757">
        <v>8</v>
      </c>
      <c r="Q13757" t="s">
        <v>47</v>
      </c>
      <c r="R13757">
        <v>5.6</v>
      </c>
    </row>
    <row r="13758" spans="1:18" x14ac:dyDescent="0.5">
      <c r="A13758" t="s">
        <v>22</v>
      </c>
      <c r="B13758" t="s">
        <v>16</v>
      </c>
      <c r="C13758">
        <v>30</v>
      </c>
      <c r="D13758" s="1">
        <v>43700</v>
      </c>
      <c r="E13758" t="s">
        <v>30</v>
      </c>
      <c r="F13758">
        <v>1</v>
      </c>
      <c r="G13758">
        <v>2.8</v>
      </c>
      <c r="H13758">
        <v>6</v>
      </c>
      <c r="I13758" t="s">
        <v>19</v>
      </c>
      <c r="J13758">
        <v>0.18</v>
      </c>
      <c r="K13758" s="1">
        <v>43700</v>
      </c>
      <c r="L13758">
        <v>2500</v>
      </c>
      <c r="M13758">
        <v>1901.56</v>
      </c>
      <c r="N13758" s="1">
        <v>43678</v>
      </c>
      <c r="O13758">
        <v>20</v>
      </c>
      <c r="P13758">
        <v>8</v>
      </c>
      <c r="Q13758" t="s">
        <v>47</v>
      </c>
      <c r="R13758">
        <v>2.8</v>
      </c>
    </row>
    <row r="13759" spans="1:18" x14ac:dyDescent="0.5">
      <c r="A13759" t="s">
        <v>22</v>
      </c>
      <c r="B13759" t="s">
        <v>16</v>
      </c>
      <c r="C13759">
        <v>30</v>
      </c>
      <c r="D13759" s="1">
        <v>43700</v>
      </c>
      <c r="E13759" t="s">
        <v>30</v>
      </c>
      <c r="F13759">
        <v>1</v>
      </c>
      <c r="G13759">
        <v>2.8</v>
      </c>
      <c r="H13759">
        <v>6</v>
      </c>
      <c r="I13759" t="s">
        <v>19</v>
      </c>
      <c r="J13759">
        <v>0.18</v>
      </c>
      <c r="K13759" s="1">
        <v>43700</v>
      </c>
      <c r="L13759">
        <v>2500</v>
      </c>
      <c r="M13759">
        <v>1901.56</v>
      </c>
      <c r="N13759" s="1">
        <v>43678</v>
      </c>
      <c r="O13759">
        <v>20</v>
      </c>
      <c r="P13759">
        <v>8</v>
      </c>
      <c r="Q13759" t="s">
        <v>47</v>
      </c>
      <c r="R13759">
        <v>2.8</v>
      </c>
    </row>
    <row r="13760" spans="1:18" x14ac:dyDescent="0.5">
      <c r="A13760" t="s">
        <v>22</v>
      </c>
      <c r="B13760" t="s">
        <v>16</v>
      </c>
      <c r="C13760">
        <v>30</v>
      </c>
      <c r="D13760" s="1">
        <v>43700</v>
      </c>
      <c r="E13760" t="s">
        <v>30</v>
      </c>
      <c r="F13760">
        <v>5</v>
      </c>
      <c r="G13760">
        <v>3.19</v>
      </c>
      <c r="H13760">
        <v>16.86</v>
      </c>
      <c r="I13760" t="s">
        <v>20</v>
      </c>
      <c r="J13760">
        <v>0.18</v>
      </c>
      <c r="K13760" s="1">
        <v>43700</v>
      </c>
      <c r="L13760">
        <v>2500</v>
      </c>
      <c r="M13760">
        <v>1901.56</v>
      </c>
      <c r="N13760" s="1">
        <v>43678</v>
      </c>
      <c r="O13760">
        <v>20</v>
      </c>
      <c r="P13760">
        <v>8</v>
      </c>
      <c r="Q13760" t="s">
        <v>47</v>
      </c>
      <c r="R13760">
        <v>15.95</v>
      </c>
    </row>
    <row r="13761" spans="1:18" x14ac:dyDescent="0.5">
      <c r="A13761" t="s">
        <v>22</v>
      </c>
      <c r="B13761" t="s">
        <v>16</v>
      </c>
      <c r="C13761">
        <v>30</v>
      </c>
      <c r="D13761" s="1">
        <v>43700</v>
      </c>
      <c r="E13761" t="s">
        <v>30</v>
      </c>
      <c r="F13761">
        <v>10</v>
      </c>
      <c r="G13761">
        <v>1.2</v>
      </c>
      <c r="H13761">
        <v>16.86</v>
      </c>
      <c r="I13761" t="s">
        <v>20</v>
      </c>
      <c r="J13761">
        <v>0.18</v>
      </c>
      <c r="K13761" s="1">
        <v>43700</v>
      </c>
      <c r="L13761">
        <v>2500</v>
      </c>
      <c r="M13761">
        <v>1901.56</v>
      </c>
      <c r="N13761" s="1">
        <v>43678</v>
      </c>
      <c r="O13761">
        <v>20</v>
      </c>
      <c r="P13761">
        <v>8</v>
      </c>
      <c r="Q13761" t="s">
        <v>47</v>
      </c>
      <c r="R13761">
        <v>12</v>
      </c>
    </row>
    <row r="13762" spans="1:18" x14ac:dyDescent="0.5">
      <c r="A13762" t="s">
        <v>22</v>
      </c>
      <c r="B13762" t="s">
        <v>16</v>
      </c>
      <c r="C13762">
        <v>30</v>
      </c>
      <c r="D13762" s="1">
        <v>43700</v>
      </c>
      <c r="E13762" t="s">
        <v>30</v>
      </c>
      <c r="F13762">
        <v>1</v>
      </c>
      <c r="G13762">
        <v>1.99</v>
      </c>
      <c r="H13762">
        <v>6</v>
      </c>
      <c r="I13762" t="s">
        <v>20</v>
      </c>
      <c r="J13762">
        <v>0.18</v>
      </c>
      <c r="K13762" s="1">
        <v>43700</v>
      </c>
      <c r="L13762">
        <v>2500</v>
      </c>
      <c r="M13762">
        <v>1901.56</v>
      </c>
      <c r="N13762" s="1">
        <v>43678</v>
      </c>
      <c r="O13762">
        <v>20</v>
      </c>
      <c r="P13762">
        <v>8</v>
      </c>
      <c r="Q13762" t="s">
        <v>47</v>
      </c>
      <c r="R13762">
        <v>1.99</v>
      </c>
    </row>
    <row r="13763" spans="1:18" x14ac:dyDescent="0.5">
      <c r="A13763" t="s">
        <v>22</v>
      </c>
      <c r="B13763" t="s">
        <v>16</v>
      </c>
      <c r="C13763">
        <v>30</v>
      </c>
      <c r="D13763" s="1">
        <v>43700</v>
      </c>
      <c r="E13763" t="s">
        <v>30</v>
      </c>
      <c r="F13763">
        <v>14</v>
      </c>
      <c r="G13763">
        <v>3.19</v>
      </c>
      <c r="H13763">
        <v>6</v>
      </c>
      <c r="I13763" t="s">
        <v>20</v>
      </c>
      <c r="J13763">
        <v>0.18</v>
      </c>
      <c r="K13763" s="1">
        <v>43700</v>
      </c>
      <c r="L13763">
        <v>2500</v>
      </c>
      <c r="M13763">
        <v>1901.56</v>
      </c>
      <c r="N13763" s="1">
        <v>43678</v>
      </c>
      <c r="O13763">
        <v>20</v>
      </c>
      <c r="P13763">
        <v>8</v>
      </c>
      <c r="Q13763" t="s">
        <v>47</v>
      </c>
      <c r="R13763">
        <v>44.66</v>
      </c>
    </row>
    <row r="13764" spans="1:18" x14ac:dyDescent="0.5">
      <c r="A13764" t="s">
        <v>22</v>
      </c>
      <c r="B13764" t="s">
        <v>16</v>
      </c>
      <c r="C13764">
        <v>30</v>
      </c>
      <c r="D13764" s="1">
        <v>43700</v>
      </c>
      <c r="E13764" t="s">
        <v>30</v>
      </c>
      <c r="F13764">
        <v>1</v>
      </c>
      <c r="G13764">
        <v>2.8</v>
      </c>
      <c r="H13764">
        <v>6</v>
      </c>
      <c r="I13764" t="s">
        <v>18</v>
      </c>
      <c r="J13764">
        <v>0.18</v>
      </c>
      <c r="K13764" s="1">
        <v>43700</v>
      </c>
      <c r="L13764">
        <v>2500</v>
      </c>
      <c r="M13764">
        <v>1901.56</v>
      </c>
      <c r="N13764" s="1">
        <v>43678</v>
      </c>
      <c r="O13764">
        <v>20</v>
      </c>
      <c r="P13764">
        <v>8</v>
      </c>
      <c r="Q13764" t="s">
        <v>47</v>
      </c>
      <c r="R13764">
        <v>2.8</v>
      </c>
    </row>
    <row r="13765" spans="1:18" x14ac:dyDescent="0.5">
      <c r="A13765" t="s">
        <v>22</v>
      </c>
      <c r="B13765" t="s">
        <v>16</v>
      </c>
      <c r="C13765">
        <v>30</v>
      </c>
      <c r="D13765" s="1">
        <v>43700</v>
      </c>
      <c r="E13765" t="s">
        <v>30</v>
      </c>
      <c r="F13765">
        <v>1</v>
      </c>
      <c r="G13765">
        <v>2.8</v>
      </c>
      <c r="H13765">
        <v>6</v>
      </c>
      <c r="I13765" t="s">
        <v>18</v>
      </c>
      <c r="J13765">
        <v>0.18</v>
      </c>
      <c r="K13765" s="1">
        <v>43700</v>
      </c>
      <c r="L13765">
        <v>2500</v>
      </c>
      <c r="M13765">
        <v>1901.56</v>
      </c>
      <c r="N13765" s="1">
        <v>43678</v>
      </c>
      <c r="O13765">
        <v>20</v>
      </c>
      <c r="P13765">
        <v>8</v>
      </c>
      <c r="Q13765" t="s">
        <v>47</v>
      </c>
      <c r="R13765">
        <v>2.8</v>
      </c>
    </row>
    <row r="13766" spans="1:18" x14ac:dyDescent="0.5">
      <c r="A13766" t="s">
        <v>22</v>
      </c>
      <c r="B13766" t="s">
        <v>16</v>
      </c>
      <c r="C13766">
        <v>21</v>
      </c>
      <c r="D13766" s="1">
        <v>43705</v>
      </c>
      <c r="E13766" t="s">
        <v>30</v>
      </c>
      <c r="F13766">
        <v>8</v>
      </c>
      <c r="G13766">
        <v>2.8</v>
      </c>
      <c r="H13766">
        <v>58.93</v>
      </c>
      <c r="I13766" t="s">
        <v>20</v>
      </c>
      <c r="J13766">
        <v>0.18</v>
      </c>
      <c r="K13766" s="1">
        <v>43705</v>
      </c>
      <c r="L13766">
        <v>3000</v>
      </c>
      <c r="M13766">
        <v>2178.5700000000002</v>
      </c>
      <c r="N13766" s="1">
        <v>43678</v>
      </c>
      <c r="O13766">
        <v>20</v>
      </c>
      <c r="P13766">
        <v>8</v>
      </c>
      <c r="Q13766" t="s">
        <v>47</v>
      </c>
      <c r="R13766">
        <v>22.4</v>
      </c>
    </row>
    <row r="13767" spans="1:18" x14ac:dyDescent="0.5">
      <c r="A13767" t="s">
        <v>22</v>
      </c>
      <c r="B13767" t="s">
        <v>16</v>
      </c>
      <c r="C13767">
        <v>21</v>
      </c>
      <c r="D13767" s="1">
        <v>43705</v>
      </c>
      <c r="E13767" t="s">
        <v>30</v>
      </c>
      <c r="F13767">
        <v>8</v>
      </c>
      <c r="G13767">
        <v>2.8</v>
      </c>
      <c r="H13767">
        <v>58.93</v>
      </c>
      <c r="I13767" t="s">
        <v>20</v>
      </c>
      <c r="J13767">
        <v>0.18</v>
      </c>
      <c r="K13767" s="1">
        <v>43705</v>
      </c>
      <c r="L13767">
        <v>3000</v>
      </c>
      <c r="M13767">
        <v>2178.5700000000002</v>
      </c>
      <c r="N13767" s="1">
        <v>43678</v>
      </c>
      <c r="O13767">
        <v>20</v>
      </c>
      <c r="P13767">
        <v>8</v>
      </c>
      <c r="Q13767" t="s">
        <v>47</v>
      </c>
      <c r="R13767">
        <v>22.4</v>
      </c>
    </row>
    <row r="13768" spans="1:18" x14ac:dyDescent="0.5">
      <c r="A13768" t="s">
        <v>22</v>
      </c>
      <c r="B13768" t="s">
        <v>16</v>
      </c>
      <c r="C13768">
        <v>21</v>
      </c>
      <c r="D13768" s="1">
        <v>43705</v>
      </c>
      <c r="E13768" t="s">
        <v>30</v>
      </c>
      <c r="F13768">
        <v>8</v>
      </c>
      <c r="G13768">
        <v>2.8</v>
      </c>
      <c r="H13768">
        <v>58.93</v>
      </c>
      <c r="I13768" t="s">
        <v>20</v>
      </c>
      <c r="J13768">
        <v>0.18</v>
      </c>
      <c r="K13768" s="1">
        <v>43705</v>
      </c>
      <c r="L13768">
        <v>3000</v>
      </c>
      <c r="M13768">
        <v>2178.5700000000002</v>
      </c>
      <c r="N13768" s="1">
        <v>43678</v>
      </c>
      <c r="O13768">
        <v>20</v>
      </c>
      <c r="P13768">
        <v>8</v>
      </c>
      <c r="Q13768" t="s">
        <v>47</v>
      </c>
      <c r="R13768">
        <v>22.4</v>
      </c>
    </row>
    <row r="13769" spans="1:18" x14ac:dyDescent="0.5">
      <c r="A13769" t="s">
        <v>22</v>
      </c>
      <c r="B13769" t="s">
        <v>16</v>
      </c>
      <c r="C13769">
        <v>21</v>
      </c>
      <c r="D13769" s="1">
        <v>43705</v>
      </c>
      <c r="E13769" t="s">
        <v>30</v>
      </c>
      <c r="F13769">
        <v>8</v>
      </c>
      <c r="G13769">
        <v>2.8</v>
      </c>
      <c r="H13769">
        <v>58.93</v>
      </c>
      <c r="I13769" t="s">
        <v>18</v>
      </c>
      <c r="J13769">
        <v>0.18</v>
      </c>
      <c r="K13769" s="1">
        <v>43705</v>
      </c>
      <c r="L13769">
        <v>3000</v>
      </c>
      <c r="M13769">
        <v>2178.5700000000002</v>
      </c>
      <c r="N13769" s="1">
        <v>43678</v>
      </c>
      <c r="O13769">
        <v>20</v>
      </c>
      <c r="P13769">
        <v>8</v>
      </c>
      <c r="Q13769" t="s">
        <v>47</v>
      </c>
      <c r="R13769">
        <v>22.4</v>
      </c>
    </row>
    <row r="13770" spans="1:18" x14ac:dyDescent="0.5">
      <c r="A13770" t="s">
        <v>22</v>
      </c>
      <c r="B13770" t="s">
        <v>21</v>
      </c>
      <c r="C13770">
        <v>11</v>
      </c>
      <c r="D13770" s="1">
        <v>43705</v>
      </c>
      <c r="E13770" t="s">
        <v>30</v>
      </c>
      <c r="F13770">
        <v>1</v>
      </c>
      <c r="G13770">
        <v>1.59</v>
      </c>
      <c r="H13770">
        <v>6</v>
      </c>
      <c r="I13770" t="s">
        <v>20</v>
      </c>
      <c r="J13770">
        <v>0.18</v>
      </c>
      <c r="K13770" s="1">
        <v>43705</v>
      </c>
      <c r="L13770">
        <v>3000</v>
      </c>
      <c r="M13770">
        <v>2178.5700000000002</v>
      </c>
      <c r="N13770" s="1">
        <v>43678</v>
      </c>
      <c r="O13770">
        <v>20</v>
      </c>
      <c r="P13770">
        <v>8</v>
      </c>
      <c r="Q13770" t="s">
        <v>47</v>
      </c>
      <c r="R13770">
        <v>1.59</v>
      </c>
    </row>
    <row r="13771" spans="1:18" x14ac:dyDescent="0.5">
      <c r="A13771" t="s">
        <v>15</v>
      </c>
      <c r="B13771" t="s">
        <v>25</v>
      </c>
      <c r="C13771">
        <v>18</v>
      </c>
      <c r="D13771" s="1">
        <v>43705</v>
      </c>
      <c r="E13771" t="s">
        <v>30</v>
      </c>
      <c r="F13771">
        <v>1</v>
      </c>
      <c r="G13771">
        <v>2.8</v>
      </c>
      <c r="H13771">
        <v>6</v>
      </c>
      <c r="I13771" t="s">
        <v>18</v>
      </c>
      <c r="J13771">
        <v>0.18</v>
      </c>
      <c r="K13771" s="1">
        <v>43705</v>
      </c>
      <c r="L13771">
        <v>3000</v>
      </c>
      <c r="M13771">
        <v>2178.5700000000002</v>
      </c>
      <c r="N13771" s="1">
        <v>43678</v>
      </c>
      <c r="O13771">
        <v>20</v>
      </c>
      <c r="P13771">
        <v>8</v>
      </c>
      <c r="Q13771" t="s">
        <v>47</v>
      </c>
      <c r="R13771">
        <v>2.8</v>
      </c>
    </row>
    <row r="13772" spans="1:18" x14ac:dyDescent="0.5">
      <c r="A13772" t="s">
        <v>15</v>
      </c>
      <c r="B13772" t="s">
        <v>25</v>
      </c>
      <c r="C13772">
        <v>18</v>
      </c>
      <c r="D13772" s="1">
        <v>43705</v>
      </c>
      <c r="E13772" t="s">
        <v>30</v>
      </c>
      <c r="F13772">
        <v>1</v>
      </c>
      <c r="G13772">
        <v>2.8</v>
      </c>
      <c r="H13772">
        <v>6</v>
      </c>
      <c r="I13772" t="s">
        <v>20</v>
      </c>
      <c r="J13772">
        <v>0.18</v>
      </c>
      <c r="K13772" s="1">
        <v>43705</v>
      </c>
      <c r="L13772">
        <v>3000</v>
      </c>
      <c r="M13772">
        <v>2178.5700000000002</v>
      </c>
      <c r="N13772" s="1">
        <v>43678</v>
      </c>
      <c r="O13772">
        <v>20</v>
      </c>
      <c r="P13772">
        <v>8</v>
      </c>
      <c r="Q13772" t="s">
        <v>47</v>
      </c>
      <c r="R13772">
        <v>2.8</v>
      </c>
    </row>
    <row r="13773" spans="1:18" x14ac:dyDescent="0.5">
      <c r="A13773" t="s">
        <v>22</v>
      </c>
      <c r="B13773" t="s">
        <v>21</v>
      </c>
      <c r="C13773">
        <v>25</v>
      </c>
      <c r="D13773" s="1">
        <v>43705</v>
      </c>
      <c r="E13773" t="s">
        <v>30</v>
      </c>
      <c r="F13773">
        <v>1</v>
      </c>
      <c r="G13773">
        <v>3.5</v>
      </c>
      <c r="H13773">
        <v>6</v>
      </c>
      <c r="I13773" t="s">
        <v>18</v>
      </c>
      <c r="J13773">
        <v>0.18</v>
      </c>
      <c r="K13773" s="1">
        <v>43705</v>
      </c>
      <c r="L13773">
        <v>3000</v>
      </c>
      <c r="M13773">
        <v>2178.5700000000002</v>
      </c>
      <c r="N13773" s="1">
        <v>43678</v>
      </c>
      <c r="O13773">
        <v>20</v>
      </c>
      <c r="P13773">
        <v>8</v>
      </c>
      <c r="Q13773" t="s">
        <v>47</v>
      </c>
      <c r="R13773">
        <v>3.5</v>
      </c>
    </row>
    <row r="13774" spans="1:18" x14ac:dyDescent="0.5">
      <c r="A13774" t="s">
        <v>22</v>
      </c>
      <c r="B13774" t="s">
        <v>21</v>
      </c>
      <c r="C13774">
        <v>25</v>
      </c>
      <c r="D13774" s="1">
        <v>43705</v>
      </c>
      <c r="E13774" t="s">
        <v>30</v>
      </c>
      <c r="F13774">
        <v>1</v>
      </c>
      <c r="G13774">
        <v>3.5</v>
      </c>
      <c r="H13774">
        <v>6</v>
      </c>
      <c r="I13774" t="s">
        <v>18</v>
      </c>
      <c r="J13774">
        <v>0.18</v>
      </c>
      <c r="K13774" s="1">
        <v>43705</v>
      </c>
      <c r="L13774">
        <v>3000</v>
      </c>
      <c r="M13774">
        <v>2178.5700000000002</v>
      </c>
      <c r="N13774" s="1">
        <v>43678</v>
      </c>
      <c r="O13774">
        <v>20</v>
      </c>
      <c r="P13774">
        <v>8</v>
      </c>
      <c r="Q13774" t="s">
        <v>47</v>
      </c>
      <c r="R13774">
        <v>3.5</v>
      </c>
    </row>
    <row r="13775" spans="1:18" x14ac:dyDescent="0.5">
      <c r="A13775" t="s">
        <v>22</v>
      </c>
      <c r="B13775" t="s">
        <v>21</v>
      </c>
      <c r="C13775">
        <v>25</v>
      </c>
      <c r="D13775" s="1">
        <v>43705</v>
      </c>
      <c r="E13775" t="s">
        <v>30</v>
      </c>
      <c r="F13775">
        <v>1</v>
      </c>
      <c r="G13775">
        <v>3.5</v>
      </c>
      <c r="H13775">
        <v>6</v>
      </c>
      <c r="I13775" t="s">
        <v>20</v>
      </c>
      <c r="J13775">
        <v>0.18</v>
      </c>
      <c r="K13775" s="1">
        <v>43705</v>
      </c>
      <c r="L13775">
        <v>3000</v>
      </c>
      <c r="M13775">
        <v>2178.5700000000002</v>
      </c>
      <c r="N13775" s="1">
        <v>43678</v>
      </c>
      <c r="O13775">
        <v>20</v>
      </c>
      <c r="P13775">
        <v>8</v>
      </c>
      <c r="Q13775" t="s">
        <v>47</v>
      </c>
      <c r="R13775">
        <v>3.5</v>
      </c>
    </row>
    <row r="13776" spans="1:18" x14ac:dyDescent="0.5">
      <c r="A13776" t="s">
        <v>15</v>
      </c>
      <c r="B13776" t="s">
        <v>25</v>
      </c>
      <c r="C13776">
        <v>19</v>
      </c>
      <c r="D13776" s="1">
        <v>43707</v>
      </c>
      <c r="E13776" t="s">
        <v>30</v>
      </c>
      <c r="F13776">
        <v>1</v>
      </c>
      <c r="G13776">
        <v>2.8</v>
      </c>
      <c r="H13776">
        <v>6</v>
      </c>
      <c r="I13776" t="s">
        <v>18</v>
      </c>
      <c r="J13776">
        <v>0.18</v>
      </c>
      <c r="K13776" s="1">
        <v>43707</v>
      </c>
      <c r="L13776">
        <v>3000</v>
      </c>
      <c r="M13776">
        <v>2223.08</v>
      </c>
      <c r="N13776" s="1">
        <v>43678</v>
      </c>
      <c r="O13776">
        <v>20</v>
      </c>
      <c r="P13776">
        <v>8</v>
      </c>
      <c r="Q13776" t="s">
        <v>47</v>
      </c>
      <c r="R13776">
        <v>2.8</v>
      </c>
    </row>
    <row r="13777" spans="1:18" x14ac:dyDescent="0.5">
      <c r="A13777" t="s">
        <v>22</v>
      </c>
      <c r="B13777" t="s">
        <v>21</v>
      </c>
      <c r="C13777">
        <v>37</v>
      </c>
      <c r="D13777" s="1">
        <v>43707</v>
      </c>
      <c r="E13777" t="s">
        <v>30</v>
      </c>
      <c r="F13777">
        <v>1</v>
      </c>
      <c r="G13777">
        <v>11.5</v>
      </c>
      <c r="H13777">
        <v>19.989999999999998</v>
      </c>
      <c r="I13777" t="s">
        <v>18</v>
      </c>
      <c r="J13777">
        <v>0.18</v>
      </c>
      <c r="K13777" s="1">
        <v>43707</v>
      </c>
      <c r="L13777">
        <v>3000</v>
      </c>
      <c r="M13777">
        <v>2223.08</v>
      </c>
      <c r="N13777" s="1">
        <v>43678</v>
      </c>
      <c r="O13777">
        <v>20</v>
      </c>
      <c r="P13777">
        <v>8</v>
      </c>
      <c r="Q13777" t="s">
        <v>47</v>
      </c>
      <c r="R13777">
        <v>11.5</v>
      </c>
    </row>
    <row r="13778" spans="1:18" x14ac:dyDescent="0.5">
      <c r="A13778" t="s">
        <v>22</v>
      </c>
      <c r="B13778" t="s">
        <v>21</v>
      </c>
      <c r="C13778">
        <v>37</v>
      </c>
      <c r="D13778" s="1">
        <v>43707</v>
      </c>
      <c r="E13778" t="s">
        <v>30</v>
      </c>
      <c r="F13778">
        <v>1</v>
      </c>
      <c r="G13778">
        <v>3.5</v>
      </c>
      <c r="H13778">
        <v>19.989999999999998</v>
      </c>
      <c r="I13778" t="s">
        <v>20</v>
      </c>
      <c r="J13778">
        <v>0.18</v>
      </c>
      <c r="K13778" s="1">
        <v>43707</v>
      </c>
      <c r="L13778">
        <v>3000</v>
      </c>
      <c r="M13778">
        <v>2223.08</v>
      </c>
      <c r="N13778" s="1">
        <v>43678</v>
      </c>
      <c r="O13778">
        <v>20</v>
      </c>
      <c r="P13778">
        <v>8</v>
      </c>
      <c r="Q13778" t="s">
        <v>47</v>
      </c>
      <c r="R13778">
        <v>3.5</v>
      </c>
    </row>
    <row r="13779" spans="1:18" x14ac:dyDescent="0.5">
      <c r="A13779" t="s">
        <v>22</v>
      </c>
      <c r="B13779" t="s">
        <v>21</v>
      </c>
      <c r="C13779">
        <v>37</v>
      </c>
      <c r="D13779" s="1">
        <v>43707</v>
      </c>
      <c r="E13779" t="s">
        <v>30</v>
      </c>
      <c r="F13779">
        <v>1</v>
      </c>
      <c r="G13779">
        <v>3.5</v>
      </c>
      <c r="H13779">
        <v>19.989999999999998</v>
      </c>
      <c r="I13779" t="s">
        <v>18</v>
      </c>
      <c r="J13779">
        <v>0.18</v>
      </c>
      <c r="K13779" s="1">
        <v>43707</v>
      </c>
      <c r="L13779">
        <v>3000</v>
      </c>
      <c r="M13779">
        <v>2223.08</v>
      </c>
      <c r="N13779" s="1">
        <v>43678</v>
      </c>
      <c r="O13779">
        <v>20</v>
      </c>
      <c r="P13779">
        <v>8</v>
      </c>
      <c r="Q13779" t="s">
        <v>47</v>
      </c>
      <c r="R13779">
        <v>3.5</v>
      </c>
    </row>
    <row r="13780" spans="1:18" x14ac:dyDescent="0.5">
      <c r="A13780" t="s">
        <v>22</v>
      </c>
      <c r="B13780" t="s">
        <v>21</v>
      </c>
      <c r="C13780">
        <v>37</v>
      </c>
      <c r="D13780" s="1">
        <v>43707</v>
      </c>
      <c r="E13780" t="s">
        <v>30</v>
      </c>
      <c r="F13780">
        <v>1</v>
      </c>
      <c r="G13780">
        <v>3.5</v>
      </c>
      <c r="H13780">
        <v>19.989999999999998</v>
      </c>
      <c r="I13780" t="s">
        <v>18</v>
      </c>
      <c r="J13780">
        <v>0.18</v>
      </c>
      <c r="K13780" s="1">
        <v>43707</v>
      </c>
      <c r="L13780">
        <v>3000</v>
      </c>
      <c r="M13780">
        <v>2223.08</v>
      </c>
      <c r="N13780" s="1">
        <v>43678</v>
      </c>
      <c r="O13780">
        <v>20</v>
      </c>
      <c r="P13780">
        <v>8</v>
      </c>
      <c r="Q13780" t="s">
        <v>47</v>
      </c>
      <c r="R13780">
        <v>3.5</v>
      </c>
    </row>
    <row r="13781" spans="1:18" x14ac:dyDescent="0.5">
      <c r="A13781" t="s">
        <v>22</v>
      </c>
      <c r="B13781" t="s">
        <v>21</v>
      </c>
      <c r="C13781">
        <v>37</v>
      </c>
      <c r="D13781" s="1">
        <v>43707</v>
      </c>
      <c r="E13781" t="s">
        <v>30</v>
      </c>
      <c r="F13781">
        <v>1</v>
      </c>
      <c r="G13781">
        <v>3.5</v>
      </c>
      <c r="H13781">
        <v>19.989999999999998</v>
      </c>
      <c r="I13781" t="s">
        <v>20</v>
      </c>
      <c r="J13781">
        <v>0.18</v>
      </c>
      <c r="K13781" s="1">
        <v>43707</v>
      </c>
      <c r="L13781">
        <v>3000</v>
      </c>
      <c r="M13781">
        <v>2223.08</v>
      </c>
      <c r="N13781" s="1">
        <v>43678</v>
      </c>
      <c r="O13781">
        <v>20</v>
      </c>
      <c r="P13781">
        <v>8</v>
      </c>
      <c r="Q13781" t="s">
        <v>47</v>
      </c>
      <c r="R13781">
        <v>3.5</v>
      </c>
    </row>
    <row r="13782" spans="1:18" x14ac:dyDescent="0.5">
      <c r="A13782" t="s">
        <v>22</v>
      </c>
      <c r="B13782" t="s">
        <v>23</v>
      </c>
      <c r="C13782">
        <v>26</v>
      </c>
      <c r="D13782" s="1">
        <v>43707</v>
      </c>
      <c r="E13782" t="s">
        <v>30</v>
      </c>
      <c r="F13782">
        <v>1</v>
      </c>
      <c r="G13782">
        <v>1.68</v>
      </c>
      <c r="H13782">
        <v>6</v>
      </c>
      <c r="I13782" t="s">
        <v>18</v>
      </c>
      <c r="J13782">
        <v>0.18</v>
      </c>
      <c r="K13782" s="1">
        <v>43707</v>
      </c>
      <c r="L13782">
        <v>3000</v>
      </c>
      <c r="M13782">
        <v>2223.08</v>
      </c>
      <c r="N13782" s="1">
        <v>43678</v>
      </c>
      <c r="O13782">
        <v>20</v>
      </c>
      <c r="P13782">
        <v>8</v>
      </c>
      <c r="Q13782" t="s">
        <v>47</v>
      </c>
      <c r="R13782">
        <v>1.68</v>
      </c>
    </row>
    <row r="13783" spans="1:18" x14ac:dyDescent="0.5">
      <c r="A13783" t="s">
        <v>22</v>
      </c>
      <c r="B13783" t="s">
        <v>23</v>
      </c>
      <c r="C13783">
        <v>26</v>
      </c>
      <c r="D13783" s="1">
        <v>43707</v>
      </c>
      <c r="E13783" t="s">
        <v>30</v>
      </c>
      <c r="F13783">
        <v>2</v>
      </c>
      <c r="G13783">
        <v>1.59</v>
      </c>
      <c r="H13783">
        <v>6</v>
      </c>
      <c r="I13783" t="s">
        <v>19</v>
      </c>
      <c r="J13783">
        <v>0.18</v>
      </c>
      <c r="K13783" s="1">
        <v>43707</v>
      </c>
      <c r="L13783">
        <v>3000</v>
      </c>
      <c r="M13783">
        <v>2223.08</v>
      </c>
      <c r="N13783" s="1">
        <v>43678</v>
      </c>
      <c r="O13783">
        <v>20</v>
      </c>
      <c r="P13783">
        <v>8</v>
      </c>
      <c r="Q13783" t="s">
        <v>47</v>
      </c>
      <c r="R13783">
        <v>3.18</v>
      </c>
    </row>
    <row r="13784" spans="1:18" x14ac:dyDescent="0.5">
      <c r="A13784" t="s">
        <v>22</v>
      </c>
      <c r="B13784" t="s">
        <v>23</v>
      </c>
      <c r="C13784">
        <v>26</v>
      </c>
      <c r="D13784" s="1">
        <v>43707</v>
      </c>
      <c r="E13784" t="s">
        <v>30</v>
      </c>
      <c r="F13784">
        <v>1</v>
      </c>
      <c r="G13784">
        <v>2.8</v>
      </c>
      <c r="H13784">
        <v>6</v>
      </c>
      <c r="I13784" t="s">
        <v>18</v>
      </c>
      <c r="J13784">
        <v>0.18</v>
      </c>
      <c r="K13784" s="1">
        <v>43707</v>
      </c>
      <c r="L13784">
        <v>3000</v>
      </c>
      <c r="M13784">
        <v>2223.08</v>
      </c>
      <c r="N13784" s="1">
        <v>43678</v>
      </c>
      <c r="O13784">
        <v>20</v>
      </c>
      <c r="P13784">
        <v>8</v>
      </c>
      <c r="Q13784" t="s">
        <v>47</v>
      </c>
      <c r="R13784">
        <v>2.8</v>
      </c>
    </row>
    <row r="13785" spans="1:18" x14ac:dyDescent="0.5">
      <c r="A13785" t="s">
        <v>22</v>
      </c>
      <c r="B13785" t="s">
        <v>23</v>
      </c>
      <c r="C13785">
        <v>26</v>
      </c>
      <c r="D13785" s="1">
        <v>43707</v>
      </c>
      <c r="E13785" t="s">
        <v>30</v>
      </c>
      <c r="F13785">
        <v>1</v>
      </c>
      <c r="G13785">
        <v>3.5</v>
      </c>
      <c r="H13785">
        <v>6</v>
      </c>
      <c r="I13785" t="s">
        <v>20</v>
      </c>
      <c r="J13785">
        <v>0.18</v>
      </c>
      <c r="K13785" s="1">
        <v>43707</v>
      </c>
      <c r="L13785">
        <v>3000</v>
      </c>
      <c r="M13785">
        <v>2223.08</v>
      </c>
      <c r="N13785" s="1">
        <v>43678</v>
      </c>
      <c r="O13785">
        <v>20</v>
      </c>
      <c r="P13785">
        <v>8</v>
      </c>
      <c r="Q13785" t="s">
        <v>47</v>
      </c>
      <c r="R13785">
        <v>3.5</v>
      </c>
    </row>
    <row r="13786" spans="1:18" x14ac:dyDescent="0.5">
      <c r="A13786" t="s">
        <v>22</v>
      </c>
      <c r="B13786" t="s">
        <v>21</v>
      </c>
      <c r="C13786">
        <v>43</v>
      </c>
      <c r="D13786" s="1">
        <v>43707</v>
      </c>
      <c r="E13786" t="s">
        <v>30</v>
      </c>
      <c r="F13786">
        <v>1</v>
      </c>
      <c r="G13786">
        <v>3.5</v>
      </c>
      <c r="H13786">
        <v>6</v>
      </c>
      <c r="I13786" t="s">
        <v>20</v>
      </c>
      <c r="J13786">
        <v>0.18</v>
      </c>
      <c r="K13786" s="1">
        <v>43707</v>
      </c>
      <c r="L13786">
        <v>3000</v>
      </c>
      <c r="M13786">
        <v>2223.08</v>
      </c>
      <c r="N13786" s="1">
        <v>43678</v>
      </c>
      <c r="O13786">
        <v>20</v>
      </c>
      <c r="P13786">
        <v>8</v>
      </c>
      <c r="Q13786" t="s">
        <v>47</v>
      </c>
      <c r="R13786">
        <v>3.5</v>
      </c>
    </row>
    <row r="13787" spans="1:18" x14ac:dyDescent="0.5">
      <c r="A13787" t="s">
        <v>22</v>
      </c>
      <c r="B13787" t="s">
        <v>21</v>
      </c>
      <c r="C13787">
        <v>43</v>
      </c>
      <c r="D13787" s="1">
        <v>43707</v>
      </c>
      <c r="E13787" t="s">
        <v>30</v>
      </c>
      <c r="F13787">
        <v>1</v>
      </c>
      <c r="G13787">
        <v>3.5</v>
      </c>
      <c r="H13787">
        <v>6</v>
      </c>
      <c r="I13787" t="s">
        <v>19</v>
      </c>
      <c r="J13787">
        <v>0.18</v>
      </c>
      <c r="K13787" s="1">
        <v>43707</v>
      </c>
      <c r="L13787">
        <v>3000</v>
      </c>
      <c r="M13787">
        <v>2223.08</v>
      </c>
      <c r="N13787" s="1">
        <v>43678</v>
      </c>
      <c r="O13787">
        <v>20</v>
      </c>
      <c r="P13787">
        <v>8</v>
      </c>
      <c r="Q13787" t="s">
        <v>47</v>
      </c>
      <c r="R13787">
        <v>3.5</v>
      </c>
    </row>
    <row r="13788" spans="1:18" x14ac:dyDescent="0.5">
      <c r="A13788" t="s">
        <v>22</v>
      </c>
      <c r="B13788" t="s">
        <v>21</v>
      </c>
      <c r="C13788">
        <v>43</v>
      </c>
      <c r="D13788" s="1">
        <v>43707</v>
      </c>
      <c r="E13788" t="s">
        <v>30</v>
      </c>
      <c r="F13788">
        <v>1</v>
      </c>
      <c r="G13788">
        <v>3.5</v>
      </c>
      <c r="H13788">
        <v>6</v>
      </c>
      <c r="I13788" t="s">
        <v>20</v>
      </c>
      <c r="J13788">
        <v>0.18</v>
      </c>
      <c r="K13788" s="1">
        <v>43707</v>
      </c>
      <c r="L13788">
        <v>3000</v>
      </c>
      <c r="M13788">
        <v>2223.08</v>
      </c>
      <c r="N13788" s="1">
        <v>43678</v>
      </c>
      <c r="O13788">
        <v>20</v>
      </c>
      <c r="P13788">
        <v>8</v>
      </c>
      <c r="Q13788" t="s">
        <v>47</v>
      </c>
      <c r="R13788">
        <v>3.5</v>
      </c>
    </row>
    <row r="13789" spans="1:18" x14ac:dyDescent="0.5">
      <c r="A13789" t="s">
        <v>22</v>
      </c>
      <c r="B13789" t="s">
        <v>16</v>
      </c>
      <c r="C13789">
        <v>26</v>
      </c>
      <c r="D13789" s="1">
        <v>43707</v>
      </c>
      <c r="E13789" t="s">
        <v>30</v>
      </c>
      <c r="F13789">
        <v>10</v>
      </c>
      <c r="G13789">
        <v>2.8</v>
      </c>
      <c r="H13789">
        <v>6</v>
      </c>
      <c r="I13789" t="s">
        <v>20</v>
      </c>
      <c r="J13789">
        <v>0.18</v>
      </c>
      <c r="K13789" s="1">
        <v>43707</v>
      </c>
      <c r="L13789">
        <v>3000</v>
      </c>
      <c r="M13789">
        <v>2223.08</v>
      </c>
      <c r="N13789" s="1">
        <v>43678</v>
      </c>
      <c r="O13789">
        <v>20</v>
      </c>
      <c r="P13789">
        <v>8</v>
      </c>
      <c r="Q13789" t="s">
        <v>47</v>
      </c>
      <c r="R13789">
        <v>28</v>
      </c>
    </row>
    <row r="13790" spans="1:18" x14ac:dyDescent="0.5">
      <c r="A13790" t="s">
        <v>22</v>
      </c>
      <c r="B13790" t="s">
        <v>16</v>
      </c>
      <c r="C13790">
        <v>26</v>
      </c>
      <c r="D13790" s="1">
        <v>43707</v>
      </c>
      <c r="E13790" t="s">
        <v>30</v>
      </c>
      <c r="F13790">
        <v>10</v>
      </c>
      <c r="G13790">
        <v>2.8</v>
      </c>
      <c r="H13790">
        <v>6</v>
      </c>
      <c r="I13790" t="s">
        <v>19</v>
      </c>
      <c r="J13790">
        <v>0.18</v>
      </c>
      <c r="K13790" s="1">
        <v>43707</v>
      </c>
      <c r="L13790">
        <v>3000</v>
      </c>
      <c r="M13790">
        <v>2223.08</v>
      </c>
      <c r="N13790" s="1">
        <v>43678</v>
      </c>
      <c r="O13790">
        <v>20</v>
      </c>
      <c r="P13790">
        <v>8</v>
      </c>
      <c r="Q13790" t="s">
        <v>47</v>
      </c>
      <c r="R13790">
        <v>28</v>
      </c>
    </row>
    <row r="13791" spans="1:18" x14ac:dyDescent="0.5">
      <c r="A13791" t="s">
        <v>22</v>
      </c>
      <c r="B13791" t="s">
        <v>16</v>
      </c>
      <c r="C13791">
        <v>26</v>
      </c>
      <c r="D13791" s="1">
        <v>43707</v>
      </c>
      <c r="E13791" t="s">
        <v>30</v>
      </c>
      <c r="F13791">
        <v>10</v>
      </c>
      <c r="G13791">
        <v>2.8</v>
      </c>
      <c r="H13791">
        <v>6</v>
      </c>
      <c r="I13791" t="s">
        <v>19</v>
      </c>
      <c r="J13791">
        <v>0.18</v>
      </c>
      <c r="K13791" s="1">
        <v>43707</v>
      </c>
      <c r="L13791">
        <v>3000</v>
      </c>
      <c r="M13791">
        <v>2223.08</v>
      </c>
      <c r="N13791" s="1">
        <v>43678</v>
      </c>
      <c r="O13791">
        <v>20</v>
      </c>
      <c r="P13791">
        <v>8</v>
      </c>
      <c r="Q13791" t="s">
        <v>47</v>
      </c>
      <c r="R13791">
        <v>28</v>
      </c>
    </row>
    <row r="13792" spans="1:18" x14ac:dyDescent="0.5">
      <c r="A13792" t="s">
        <v>22</v>
      </c>
      <c r="B13792" t="s">
        <v>16</v>
      </c>
      <c r="C13792">
        <v>26</v>
      </c>
      <c r="D13792" s="1">
        <v>43707</v>
      </c>
      <c r="E13792" t="s">
        <v>30</v>
      </c>
      <c r="F13792">
        <v>10</v>
      </c>
      <c r="G13792">
        <v>2.8</v>
      </c>
      <c r="H13792">
        <v>6</v>
      </c>
      <c r="I13792" t="s">
        <v>20</v>
      </c>
      <c r="J13792">
        <v>0.18</v>
      </c>
      <c r="K13792" s="1">
        <v>43707</v>
      </c>
      <c r="L13792">
        <v>3000</v>
      </c>
      <c r="M13792">
        <v>2223.08</v>
      </c>
      <c r="N13792" s="1">
        <v>43678</v>
      </c>
      <c r="O13792">
        <v>20</v>
      </c>
      <c r="P13792">
        <v>8</v>
      </c>
      <c r="Q13792" t="s">
        <v>47</v>
      </c>
      <c r="R13792">
        <v>28</v>
      </c>
    </row>
    <row r="13793" spans="1:18" x14ac:dyDescent="0.5">
      <c r="A13793" t="s">
        <v>22</v>
      </c>
      <c r="B13793" t="s">
        <v>16</v>
      </c>
      <c r="C13793">
        <v>26</v>
      </c>
      <c r="D13793" s="1">
        <v>43707</v>
      </c>
      <c r="E13793" t="s">
        <v>30</v>
      </c>
      <c r="F13793">
        <v>1</v>
      </c>
      <c r="G13793">
        <v>9.1999999999999993</v>
      </c>
      <c r="H13793">
        <v>6</v>
      </c>
      <c r="I13793" t="s">
        <v>20</v>
      </c>
      <c r="J13793">
        <v>0.18</v>
      </c>
      <c r="K13793" s="1">
        <v>43707</v>
      </c>
      <c r="L13793">
        <v>3000</v>
      </c>
      <c r="M13793">
        <v>2223.08</v>
      </c>
      <c r="N13793" s="1">
        <v>43678</v>
      </c>
      <c r="O13793">
        <v>20</v>
      </c>
      <c r="P13793">
        <v>8</v>
      </c>
      <c r="Q13793" t="s">
        <v>47</v>
      </c>
      <c r="R13793">
        <v>9.1999999999999993</v>
      </c>
    </row>
    <row r="13794" spans="1:18" x14ac:dyDescent="0.5">
      <c r="A13794" t="s">
        <v>15</v>
      </c>
      <c r="B13794" t="s">
        <v>21</v>
      </c>
      <c r="C13794">
        <v>48</v>
      </c>
      <c r="D13794" s="1">
        <v>43678</v>
      </c>
      <c r="E13794" t="s">
        <v>30</v>
      </c>
      <c r="F13794">
        <v>1</v>
      </c>
      <c r="G13794">
        <v>2.8</v>
      </c>
      <c r="H13794">
        <v>6</v>
      </c>
      <c r="I13794" t="s">
        <v>18</v>
      </c>
      <c r="J13794">
        <v>0.18</v>
      </c>
      <c r="K13794" s="1">
        <v>43678</v>
      </c>
      <c r="L13794">
        <v>1500</v>
      </c>
      <c r="M13794">
        <v>641.12</v>
      </c>
      <c r="N13794" s="1">
        <v>43678</v>
      </c>
      <c r="O13794">
        <v>20</v>
      </c>
      <c r="P13794">
        <v>8</v>
      </c>
      <c r="Q13794" t="s">
        <v>47</v>
      </c>
      <c r="R13794">
        <v>2.8</v>
      </c>
    </row>
    <row r="13795" spans="1:18" x14ac:dyDescent="0.5">
      <c r="A13795" t="s">
        <v>22</v>
      </c>
      <c r="B13795" t="s">
        <v>21</v>
      </c>
      <c r="C13795">
        <v>10</v>
      </c>
      <c r="D13795" s="1">
        <v>43678</v>
      </c>
      <c r="E13795" t="s">
        <v>30</v>
      </c>
      <c r="F13795">
        <v>5</v>
      </c>
      <c r="G13795">
        <v>2.8</v>
      </c>
      <c r="H13795">
        <v>13.38</v>
      </c>
      <c r="I13795" t="s">
        <v>20</v>
      </c>
      <c r="J13795">
        <v>0.18</v>
      </c>
      <c r="K13795" s="1">
        <v>43678</v>
      </c>
      <c r="L13795">
        <v>1500</v>
      </c>
      <c r="M13795">
        <v>641.12</v>
      </c>
      <c r="N13795" s="1">
        <v>43678</v>
      </c>
      <c r="O13795">
        <v>20</v>
      </c>
      <c r="P13795">
        <v>8</v>
      </c>
      <c r="Q13795" t="s">
        <v>47</v>
      </c>
      <c r="R13795">
        <v>14</v>
      </c>
    </row>
    <row r="13796" spans="1:18" x14ac:dyDescent="0.5">
      <c r="A13796" t="s">
        <v>22</v>
      </c>
      <c r="B13796" t="s">
        <v>21</v>
      </c>
      <c r="C13796">
        <v>10</v>
      </c>
      <c r="D13796" s="1">
        <v>43678</v>
      </c>
      <c r="E13796" t="s">
        <v>30</v>
      </c>
      <c r="F13796">
        <v>5</v>
      </c>
      <c r="G13796">
        <v>2.8</v>
      </c>
      <c r="H13796">
        <v>13.38</v>
      </c>
      <c r="I13796" t="s">
        <v>18</v>
      </c>
      <c r="J13796">
        <v>0.18</v>
      </c>
      <c r="K13796" s="1">
        <v>43678</v>
      </c>
      <c r="L13796">
        <v>1500</v>
      </c>
      <c r="M13796">
        <v>641.12</v>
      </c>
      <c r="N13796" s="1">
        <v>43678</v>
      </c>
      <c r="O13796">
        <v>20</v>
      </c>
      <c r="P13796">
        <v>8</v>
      </c>
      <c r="Q13796" t="s">
        <v>47</v>
      </c>
      <c r="R13796">
        <v>14</v>
      </c>
    </row>
    <row r="13797" spans="1:18" x14ac:dyDescent="0.5">
      <c r="A13797" t="s">
        <v>22</v>
      </c>
      <c r="B13797" t="s">
        <v>25</v>
      </c>
      <c r="C13797">
        <v>34</v>
      </c>
      <c r="D13797" s="1">
        <v>43678</v>
      </c>
      <c r="E13797" t="s">
        <v>30</v>
      </c>
      <c r="F13797">
        <v>5</v>
      </c>
      <c r="G13797">
        <v>2.8</v>
      </c>
      <c r="H13797">
        <v>13.38</v>
      </c>
      <c r="I13797" t="s">
        <v>19</v>
      </c>
      <c r="J13797">
        <v>0.18</v>
      </c>
      <c r="K13797" s="1">
        <v>43678</v>
      </c>
      <c r="L13797">
        <v>1500</v>
      </c>
      <c r="M13797">
        <v>641.12</v>
      </c>
      <c r="N13797" s="1">
        <v>43678</v>
      </c>
      <c r="O13797">
        <v>20</v>
      </c>
      <c r="P13797">
        <v>8</v>
      </c>
      <c r="Q13797" t="s">
        <v>47</v>
      </c>
      <c r="R13797">
        <v>14</v>
      </c>
    </row>
    <row r="13798" spans="1:18" x14ac:dyDescent="0.5">
      <c r="A13798" t="s">
        <v>22</v>
      </c>
      <c r="B13798" t="s">
        <v>25</v>
      </c>
      <c r="C13798">
        <v>34</v>
      </c>
      <c r="D13798" s="1">
        <v>43678</v>
      </c>
      <c r="E13798" t="s">
        <v>30</v>
      </c>
      <c r="F13798">
        <v>5</v>
      </c>
      <c r="G13798">
        <v>2.8</v>
      </c>
      <c r="H13798">
        <v>13.38</v>
      </c>
      <c r="I13798" t="s">
        <v>20</v>
      </c>
      <c r="J13798">
        <v>0.18</v>
      </c>
      <c r="K13798" s="1">
        <v>43678</v>
      </c>
      <c r="L13798">
        <v>1500</v>
      </c>
      <c r="M13798">
        <v>641.12</v>
      </c>
      <c r="N13798" s="1">
        <v>43678</v>
      </c>
      <c r="O13798">
        <v>20</v>
      </c>
      <c r="P13798">
        <v>8</v>
      </c>
      <c r="Q13798" t="s">
        <v>47</v>
      </c>
      <c r="R13798">
        <v>14</v>
      </c>
    </row>
    <row r="13799" spans="1:18" x14ac:dyDescent="0.5">
      <c r="A13799" t="s">
        <v>22</v>
      </c>
      <c r="B13799" t="s">
        <v>23</v>
      </c>
      <c r="C13799">
        <v>5</v>
      </c>
      <c r="D13799" s="1">
        <v>43678</v>
      </c>
      <c r="E13799" t="s">
        <v>30</v>
      </c>
      <c r="F13799">
        <v>1</v>
      </c>
      <c r="G13799">
        <v>1.2</v>
      </c>
      <c r="H13799">
        <v>6</v>
      </c>
      <c r="I13799" t="s">
        <v>18</v>
      </c>
      <c r="J13799">
        <v>0.18</v>
      </c>
      <c r="K13799" s="1">
        <v>43678</v>
      </c>
      <c r="L13799">
        <v>1500</v>
      </c>
      <c r="M13799">
        <v>641.12</v>
      </c>
      <c r="N13799" s="1">
        <v>43678</v>
      </c>
      <c r="O13799">
        <v>20</v>
      </c>
      <c r="P13799">
        <v>8</v>
      </c>
      <c r="Q13799" t="s">
        <v>47</v>
      </c>
      <c r="R13799">
        <v>1.2</v>
      </c>
    </row>
    <row r="13800" spans="1:18" x14ac:dyDescent="0.5">
      <c r="A13800" t="s">
        <v>22</v>
      </c>
      <c r="B13800" t="s">
        <v>23</v>
      </c>
      <c r="C13800">
        <v>5</v>
      </c>
      <c r="D13800" s="1">
        <v>43678</v>
      </c>
      <c r="E13800" t="s">
        <v>30</v>
      </c>
      <c r="F13800">
        <v>1</v>
      </c>
      <c r="G13800">
        <v>2.79</v>
      </c>
      <c r="H13800">
        <v>6</v>
      </c>
      <c r="I13800" t="s">
        <v>20</v>
      </c>
      <c r="J13800">
        <v>0.18</v>
      </c>
      <c r="K13800" s="1">
        <v>43678</v>
      </c>
      <c r="L13800">
        <v>1500</v>
      </c>
      <c r="M13800">
        <v>641.12</v>
      </c>
      <c r="N13800" s="1">
        <v>43678</v>
      </c>
      <c r="O13800">
        <v>20</v>
      </c>
      <c r="P13800">
        <v>8</v>
      </c>
      <c r="Q13800" t="s">
        <v>47</v>
      </c>
      <c r="R13800">
        <v>2.79</v>
      </c>
    </row>
    <row r="13801" spans="1:18" x14ac:dyDescent="0.5">
      <c r="A13801" t="s">
        <v>22</v>
      </c>
      <c r="B13801" t="s">
        <v>23</v>
      </c>
      <c r="C13801">
        <v>5</v>
      </c>
      <c r="D13801" s="1">
        <v>43678</v>
      </c>
      <c r="E13801" t="s">
        <v>30</v>
      </c>
      <c r="F13801">
        <v>1</v>
      </c>
      <c r="G13801">
        <v>7.2</v>
      </c>
      <c r="H13801">
        <v>6</v>
      </c>
      <c r="I13801" t="s">
        <v>20</v>
      </c>
      <c r="J13801">
        <v>0.18</v>
      </c>
      <c r="K13801" s="1">
        <v>43678</v>
      </c>
      <c r="L13801">
        <v>1500</v>
      </c>
      <c r="M13801">
        <v>641.12</v>
      </c>
      <c r="N13801" s="1">
        <v>43678</v>
      </c>
      <c r="O13801">
        <v>20</v>
      </c>
      <c r="P13801">
        <v>8</v>
      </c>
      <c r="Q13801" t="s">
        <v>47</v>
      </c>
      <c r="R13801">
        <v>7.2</v>
      </c>
    </row>
    <row r="13802" spans="1:18" x14ac:dyDescent="0.5">
      <c r="A13802" t="s">
        <v>22</v>
      </c>
      <c r="B13802" t="s">
        <v>23</v>
      </c>
      <c r="C13802">
        <v>5</v>
      </c>
      <c r="D13802" s="1">
        <v>43678</v>
      </c>
      <c r="E13802" t="s">
        <v>30</v>
      </c>
      <c r="F13802">
        <v>1</v>
      </c>
      <c r="G13802">
        <v>1.59</v>
      </c>
      <c r="H13802">
        <v>6</v>
      </c>
      <c r="I13802" t="s">
        <v>18</v>
      </c>
      <c r="J13802">
        <v>0.18</v>
      </c>
      <c r="K13802" s="1">
        <v>43678</v>
      </c>
      <c r="L13802">
        <v>1500</v>
      </c>
      <c r="M13802">
        <v>641.12</v>
      </c>
      <c r="N13802" s="1">
        <v>43678</v>
      </c>
      <c r="O13802">
        <v>20</v>
      </c>
      <c r="P13802">
        <v>8</v>
      </c>
      <c r="Q13802" t="s">
        <v>47</v>
      </c>
      <c r="R13802">
        <v>1.59</v>
      </c>
    </row>
    <row r="13803" spans="1:18" x14ac:dyDescent="0.5">
      <c r="A13803" t="s">
        <v>22</v>
      </c>
      <c r="B13803" t="s">
        <v>23</v>
      </c>
      <c r="C13803">
        <v>5</v>
      </c>
      <c r="D13803" s="1">
        <v>43678</v>
      </c>
      <c r="E13803" t="s">
        <v>30</v>
      </c>
      <c r="F13803">
        <v>2</v>
      </c>
      <c r="G13803">
        <v>2.8</v>
      </c>
      <c r="H13803">
        <v>6</v>
      </c>
      <c r="I13803" t="s">
        <v>19</v>
      </c>
      <c r="J13803">
        <v>0.18</v>
      </c>
      <c r="K13803" s="1">
        <v>43678</v>
      </c>
      <c r="L13803">
        <v>1500</v>
      </c>
      <c r="M13803">
        <v>641.12</v>
      </c>
      <c r="N13803" s="1">
        <v>43678</v>
      </c>
      <c r="O13803">
        <v>20</v>
      </c>
      <c r="P13803">
        <v>8</v>
      </c>
      <c r="Q13803" t="s">
        <v>47</v>
      </c>
      <c r="R13803">
        <v>5.6</v>
      </c>
    </row>
    <row r="13804" spans="1:18" x14ac:dyDescent="0.5">
      <c r="A13804" t="s">
        <v>22</v>
      </c>
      <c r="B13804" t="s">
        <v>23</v>
      </c>
      <c r="C13804">
        <v>13</v>
      </c>
      <c r="D13804" s="1">
        <v>43678</v>
      </c>
      <c r="E13804" t="s">
        <v>30</v>
      </c>
      <c r="F13804">
        <v>1</v>
      </c>
      <c r="G13804">
        <v>2.79</v>
      </c>
      <c r="H13804">
        <v>6.5</v>
      </c>
      <c r="I13804" t="s">
        <v>20</v>
      </c>
      <c r="J13804">
        <v>0.18</v>
      </c>
      <c r="K13804" s="1">
        <v>43678</v>
      </c>
      <c r="L13804">
        <v>1500</v>
      </c>
      <c r="M13804">
        <v>641.12</v>
      </c>
      <c r="N13804" s="1">
        <v>43678</v>
      </c>
      <c r="O13804">
        <v>20</v>
      </c>
      <c r="P13804">
        <v>8</v>
      </c>
      <c r="Q13804" t="s">
        <v>47</v>
      </c>
      <c r="R13804">
        <v>2.79</v>
      </c>
    </row>
    <row r="13805" spans="1:18" x14ac:dyDescent="0.5">
      <c r="A13805" t="s">
        <v>22</v>
      </c>
      <c r="B13805" t="s">
        <v>21</v>
      </c>
      <c r="C13805">
        <v>43</v>
      </c>
      <c r="D13805" s="1">
        <v>43678</v>
      </c>
      <c r="E13805" t="s">
        <v>30</v>
      </c>
      <c r="F13805">
        <v>1</v>
      </c>
      <c r="G13805">
        <v>2.8</v>
      </c>
      <c r="H13805">
        <v>6</v>
      </c>
      <c r="I13805" t="s">
        <v>18</v>
      </c>
      <c r="J13805">
        <v>0.18</v>
      </c>
      <c r="K13805" s="1">
        <v>43678</v>
      </c>
      <c r="L13805">
        <v>1500</v>
      </c>
      <c r="M13805">
        <v>641.12</v>
      </c>
      <c r="N13805" s="1">
        <v>43678</v>
      </c>
      <c r="O13805">
        <v>20</v>
      </c>
      <c r="P13805">
        <v>8</v>
      </c>
      <c r="Q13805" t="s">
        <v>47</v>
      </c>
      <c r="R13805">
        <v>2.8</v>
      </c>
    </row>
    <row r="13806" spans="1:18" x14ac:dyDescent="0.5">
      <c r="A13806" t="s">
        <v>22</v>
      </c>
      <c r="B13806" t="s">
        <v>21</v>
      </c>
      <c r="C13806">
        <v>43</v>
      </c>
      <c r="D13806" s="1">
        <v>43678</v>
      </c>
      <c r="E13806" t="s">
        <v>30</v>
      </c>
      <c r="F13806">
        <v>1</v>
      </c>
      <c r="G13806">
        <v>2.79</v>
      </c>
      <c r="H13806">
        <v>6</v>
      </c>
      <c r="I13806" t="s">
        <v>18</v>
      </c>
      <c r="J13806">
        <v>0.18</v>
      </c>
      <c r="K13806" s="1">
        <v>43678</v>
      </c>
      <c r="L13806">
        <v>1500</v>
      </c>
      <c r="M13806">
        <v>641.12</v>
      </c>
      <c r="N13806" s="1">
        <v>43678</v>
      </c>
      <c r="O13806">
        <v>20</v>
      </c>
      <c r="P13806">
        <v>8</v>
      </c>
      <c r="Q13806" t="s">
        <v>47</v>
      </c>
      <c r="R13806">
        <v>2.79</v>
      </c>
    </row>
    <row r="13807" spans="1:18" x14ac:dyDescent="0.5">
      <c r="A13807" t="s">
        <v>15</v>
      </c>
      <c r="B13807" t="s">
        <v>16</v>
      </c>
      <c r="C13807">
        <v>22</v>
      </c>
      <c r="D13807" s="1">
        <v>43678</v>
      </c>
      <c r="E13807" t="s">
        <v>30</v>
      </c>
      <c r="F13807">
        <v>4</v>
      </c>
      <c r="G13807">
        <v>2.8</v>
      </c>
      <c r="H13807">
        <v>6</v>
      </c>
      <c r="I13807" t="s">
        <v>20</v>
      </c>
      <c r="J13807">
        <v>0.18</v>
      </c>
      <c r="K13807" s="1">
        <v>43678</v>
      </c>
      <c r="L13807">
        <v>1500</v>
      </c>
      <c r="M13807">
        <v>641.12</v>
      </c>
      <c r="N13807" s="1">
        <v>43678</v>
      </c>
      <c r="O13807">
        <v>20</v>
      </c>
      <c r="P13807">
        <v>8</v>
      </c>
      <c r="Q13807" t="s">
        <v>47</v>
      </c>
      <c r="R13807">
        <v>11.2</v>
      </c>
    </row>
    <row r="13808" spans="1:18" x14ac:dyDescent="0.5">
      <c r="A13808" t="s">
        <v>15</v>
      </c>
      <c r="B13808" t="s">
        <v>16</v>
      </c>
      <c r="C13808">
        <v>22</v>
      </c>
      <c r="D13808" s="1">
        <v>43678</v>
      </c>
      <c r="E13808" t="s">
        <v>30</v>
      </c>
      <c r="F13808">
        <v>4</v>
      </c>
      <c r="G13808">
        <v>2.8</v>
      </c>
      <c r="H13808">
        <v>6</v>
      </c>
      <c r="I13808" t="s">
        <v>20</v>
      </c>
      <c r="J13808">
        <v>0.18</v>
      </c>
      <c r="K13808" s="1">
        <v>43678</v>
      </c>
      <c r="L13808">
        <v>1500</v>
      </c>
      <c r="M13808">
        <v>641.12</v>
      </c>
      <c r="N13808" s="1">
        <v>43678</v>
      </c>
      <c r="O13808">
        <v>20</v>
      </c>
      <c r="P13808">
        <v>8</v>
      </c>
      <c r="Q13808" t="s">
        <v>47</v>
      </c>
      <c r="R13808">
        <v>11.2</v>
      </c>
    </row>
    <row r="13809" spans="1:18" x14ac:dyDescent="0.5">
      <c r="A13809" t="s">
        <v>22</v>
      </c>
      <c r="B13809" t="s">
        <v>16</v>
      </c>
      <c r="C13809">
        <v>50</v>
      </c>
      <c r="D13809" s="1">
        <v>43678</v>
      </c>
      <c r="E13809" t="s">
        <v>30</v>
      </c>
      <c r="F13809">
        <v>1</v>
      </c>
      <c r="G13809">
        <v>3.49</v>
      </c>
      <c r="H13809">
        <v>6</v>
      </c>
      <c r="I13809" t="s">
        <v>20</v>
      </c>
      <c r="J13809">
        <v>0.18</v>
      </c>
      <c r="K13809" s="1">
        <v>43678</v>
      </c>
      <c r="L13809">
        <v>1500</v>
      </c>
      <c r="M13809">
        <v>641.12</v>
      </c>
      <c r="N13809" s="1">
        <v>43678</v>
      </c>
      <c r="O13809">
        <v>20</v>
      </c>
      <c r="P13809">
        <v>8</v>
      </c>
      <c r="Q13809" t="s">
        <v>47</v>
      </c>
      <c r="R13809">
        <v>3.49</v>
      </c>
    </row>
    <row r="13810" spans="1:18" x14ac:dyDescent="0.5">
      <c r="A13810" t="s">
        <v>22</v>
      </c>
      <c r="B13810" t="s">
        <v>16</v>
      </c>
      <c r="C13810">
        <v>33</v>
      </c>
      <c r="D13810" s="1">
        <v>43687</v>
      </c>
      <c r="E13810" t="s">
        <v>30</v>
      </c>
      <c r="F13810">
        <v>3</v>
      </c>
      <c r="G13810">
        <v>3.5</v>
      </c>
      <c r="H13810">
        <v>106</v>
      </c>
      <c r="I13810" t="s">
        <v>20</v>
      </c>
      <c r="J13810">
        <v>0.18</v>
      </c>
      <c r="K13810" s="1">
        <v>43687</v>
      </c>
      <c r="L13810">
        <v>3000</v>
      </c>
      <c r="M13810">
        <v>1662.28</v>
      </c>
      <c r="N13810" s="1">
        <v>43678</v>
      </c>
      <c r="O13810">
        <v>20</v>
      </c>
      <c r="P13810">
        <v>8</v>
      </c>
      <c r="Q13810" t="s">
        <v>47</v>
      </c>
      <c r="R13810">
        <v>10.5</v>
      </c>
    </row>
    <row r="13811" spans="1:18" x14ac:dyDescent="0.5">
      <c r="A13811" t="s">
        <v>22</v>
      </c>
      <c r="B13811" t="s">
        <v>16</v>
      </c>
      <c r="C13811">
        <v>33</v>
      </c>
      <c r="D13811" s="1">
        <v>43687</v>
      </c>
      <c r="E13811" t="s">
        <v>30</v>
      </c>
      <c r="F13811">
        <v>1</v>
      </c>
      <c r="G13811">
        <v>3.5</v>
      </c>
      <c r="H13811">
        <v>106</v>
      </c>
      <c r="I13811" t="s">
        <v>18</v>
      </c>
      <c r="J13811">
        <v>0.18</v>
      </c>
      <c r="K13811" s="1">
        <v>43687</v>
      </c>
      <c r="L13811">
        <v>3000</v>
      </c>
      <c r="M13811">
        <v>1662.28</v>
      </c>
      <c r="N13811" s="1">
        <v>43678</v>
      </c>
      <c r="O13811">
        <v>20</v>
      </c>
      <c r="P13811">
        <v>8</v>
      </c>
      <c r="Q13811" t="s">
        <v>47</v>
      </c>
      <c r="R13811">
        <v>3.5</v>
      </c>
    </row>
    <row r="13812" spans="1:18" x14ac:dyDescent="0.5">
      <c r="A13812" t="s">
        <v>22</v>
      </c>
      <c r="B13812" t="s">
        <v>16</v>
      </c>
      <c r="C13812">
        <v>33</v>
      </c>
      <c r="D13812" s="1">
        <v>43687</v>
      </c>
      <c r="E13812" t="s">
        <v>30</v>
      </c>
      <c r="F13812">
        <v>3</v>
      </c>
      <c r="G13812">
        <v>7.2</v>
      </c>
      <c r="H13812">
        <v>6</v>
      </c>
      <c r="I13812" t="s">
        <v>19</v>
      </c>
      <c r="J13812">
        <v>0.18</v>
      </c>
      <c r="K13812" s="1">
        <v>43687</v>
      </c>
      <c r="L13812">
        <v>3000</v>
      </c>
      <c r="M13812">
        <v>1662.28</v>
      </c>
      <c r="N13812" s="1">
        <v>43678</v>
      </c>
      <c r="O13812">
        <v>20</v>
      </c>
      <c r="P13812">
        <v>8</v>
      </c>
      <c r="Q13812" t="s">
        <v>47</v>
      </c>
      <c r="R13812">
        <v>21.6</v>
      </c>
    </row>
    <row r="13813" spans="1:18" x14ac:dyDescent="0.5">
      <c r="A13813" t="s">
        <v>22</v>
      </c>
      <c r="B13813" t="s">
        <v>23</v>
      </c>
      <c r="C13813">
        <v>30</v>
      </c>
      <c r="D13813" s="1">
        <v>43687</v>
      </c>
      <c r="E13813" t="s">
        <v>30</v>
      </c>
      <c r="F13813">
        <v>1</v>
      </c>
      <c r="G13813">
        <v>3.19</v>
      </c>
      <c r="H13813">
        <v>6</v>
      </c>
      <c r="I13813" t="s">
        <v>18</v>
      </c>
      <c r="J13813">
        <v>0.18</v>
      </c>
      <c r="K13813" s="1">
        <v>43687</v>
      </c>
      <c r="L13813">
        <v>3000</v>
      </c>
      <c r="M13813">
        <v>1662.28</v>
      </c>
      <c r="N13813" s="1">
        <v>43678</v>
      </c>
      <c r="O13813">
        <v>20</v>
      </c>
      <c r="P13813">
        <v>8</v>
      </c>
      <c r="Q13813" t="s">
        <v>47</v>
      </c>
      <c r="R13813">
        <v>3.19</v>
      </c>
    </row>
    <row r="13814" spans="1:18" x14ac:dyDescent="0.5">
      <c r="A13814" t="s">
        <v>22</v>
      </c>
      <c r="B13814" t="s">
        <v>23</v>
      </c>
      <c r="C13814">
        <v>30</v>
      </c>
      <c r="D13814" s="1">
        <v>43687</v>
      </c>
      <c r="E13814" t="s">
        <v>30</v>
      </c>
      <c r="F13814">
        <v>6</v>
      </c>
      <c r="G13814">
        <v>3.19</v>
      </c>
      <c r="H13814">
        <v>6</v>
      </c>
      <c r="I13814" t="s">
        <v>20</v>
      </c>
      <c r="J13814">
        <v>0.18</v>
      </c>
      <c r="K13814" s="1">
        <v>43687</v>
      </c>
      <c r="L13814">
        <v>3000</v>
      </c>
      <c r="M13814">
        <v>1662.28</v>
      </c>
      <c r="N13814" s="1">
        <v>43678</v>
      </c>
      <c r="O13814">
        <v>20</v>
      </c>
      <c r="P13814">
        <v>8</v>
      </c>
      <c r="Q13814" t="s">
        <v>47</v>
      </c>
      <c r="R13814">
        <v>19.14</v>
      </c>
    </row>
    <row r="13815" spans="1:18" x14ac:dyDescent="0.5">
      <c r="A13815" t="s">
        <v>15</v>
      </c>
      <c r="B13815" t="s">
        <v>16</v>
      </c>
      <c r="C13815">
        <v>41</v>
      </c>
      <c r="D13815" s="1">
        <v>43687</v>
      </c>
      <c r="E13815" t="s">
        <v>30</v>
      </c>
      <c r="F13815">
        <v>1</v>
      </c>
      <c r="G13815">
        <v>19.59</v>
      </c>
      <c r="H13815">
        <v>6</v>
      </c>
      <c r="I13815" t="s">
        <v>20</v>
      </c>
      <c r="J13815">
        <v>0.18</v>
      </c>
      <c r="K13815" s="1">
        <v>43687</v>
      </c>
      <c r="L13815">
        <v>3000</v>
      </c>
      <c r="M13815">
        <v>1662.28</v>
      </c>
      <c r="N13815" s="1">
        <v>43678</v>
      </c>
      <c r="O13815">
        <v>20</v>
      </c>
      <c r="P13815">
        <v>8</v>
      </c>
      <c r="Q13815" t="s">
        <v>47</v>
      </c>
      <c r="R13815">
        <v>19.59</v>
      </c>
    </row>
    <row r="13816" spans="1:18" x14ac:dyDescent="0.5">
      <c r="A13816" t="s">
        <v>22</v>
      </c>
      <c r="B13816" t="s">
        <v>24</v>
      </c>
      <c r="C13816">
        <v>50</v>
      </c>
      <c r="D13816" s="1">
        <v>43687</v>
      </c>
      <c r="E13816" t="s">
        <v>30</v>
      </c>
      <c r="F13816">
        <v>2</v>
      </c>
      <c r="G13816">
        <v>3.99</v>
      </c>
      <c r="H13816">
        <v>6</v>
      </c>
      <c r="I13816" t="s">
        <v>20</v>
      </c>
      <c r="J13816">
        <v>0.18</v>
      </c>
      <c r="K13816" s="1">
        <v>43687</v>
      </c>
      <c r="L13816">
        <v>3000</v>
      </c>
      <c r="M13816">
        <v>1662.28</v>
      </c>
      <c r="N13816" s="1">
        <v>43678</v>
      </c>
      <c r="O13816">
        <v>20</v>
      </c>
      <c r="P13816">
        <v>8</v>
      </c>
      <c r="Q13816" t="s">
        <v>47</v>
      </c>
      <c r="R13816">
        <v>7.98</v>
      </c>
    </row>
    <row r="13817" spans="1:18" x14ac:dyDescent="0.5">
      <c r="A13817" t="s">
        <v>22</v>
      </c>
      <c r="B13817" t="s">
        <v>24</v>
      </c>
      <c r="C13817">
        <v>50</v>
      </c>
      <c r="D13817" s="1">
        <v>43687</v>
      </c>
      <c r="E13817" t="s">
        <v>30</v>
      </c>
      <c r="F13817">
        <v>1</v>
      </c>
      <c r="G13817">
        <v>2.1</v>
      </c>
      <c r="H13817">
        <v>6</v>
      </c>
      <c r="I13817" t="s">
        <v>18</v>
      </c>
      <c r="J13817">
        <v>0.18</v>
      </c>
      <c r="K13817" s="1">
        <v>43687</v>
      </c>
      <c r="L13817">
        <v>3000</v>
      </c>
      <c r="M13817">
        <v>1662.28</v>
      </c>
      <c r="N13817" s="1">
        <v>43678</v>
      </c>
      <c r="O13817">
        <v>20</v>
      </c>
      <c r="P13817">
        <v>8</v>
      </c>
      <c r="Q13817" t="s">
        <v>47</v>
      </c>
      <c r="R13817">
        <v>2.1</v>
      </c>
    </row>
    <row r="13818" spans="1:18" x14ac:dyDescent="0.5">
      <c r="A13818" t="s">
        <v>22</v>
      </c>
      <c r="B13818" t="s">
        <v>24</v>
      </c>
      <c r="C13818">
        <v>17</v>
      </c>
      <c r="D13818" s="1">
        <v>43687</v>
      </c>
      <c r="E13818" t="s">
        <v>30</v>
      </c>
      <c r="F13818">
        <v>2</v>
      </c>
      <c r="G13818">
        <v>7.2</v>
      </c>
      <c r="H13818">
        <v>6</v>
      </c>
      <c r="I13818" t="s">
        <v>18</v>
      </c>
      <c r="J13818">
        <v>0.18</v>
      </c>
      <c r="K13818" s="1">
        <v>43687</v>
      </c>
      <c r="L13818">
        <v>3000</v>
      </c>
      <c r="M13818">
        <v>1662.28</v>
      </c>
      <c r="N13818" s="1">
        <v>43678</v>
      </c>
      <c r="O13818">
        <v>20</v>
      </c>
      <c r="P13818">
        <v>8</v>
      </c>
      <c r="Q13818" t="s">
        <v>47</v>
      </c>
      <c r="R13818">
        <v>14.4</v>
      </c>
    </row>
    <row r="13819" spans="1:18" x14ac:dyDescent="0.5">
      <c r="A13819" t="s">
        <v>22</v>
      </c>
      <c r="B13819" t="s">
        <v>24</v>
      </c>
      <c r="C13819">
        <v>17</v>
      </c>
      <c r="D13819" s="1">
        <v>43687</v>
      </c>
      <c r="E13819" t="s">
        <v>30</v>
      </c>
      <c r="F13819">
        <v>12</v>
      </c>
      <c r="G13819">
        <v>3.19</v>
      </c>
      <c r="H13819">
        <v>6</v>
      </c>
      <c r="I13819" t="s">
        <v>20</v>
      </c>
      <c r="J13819">
        <v>0.18</v>
      </c>
      <c r="K13819" s="1">
        <v>43687</v>
      </c>
      <c r="L13819">
        <v>3000</v>
      </c>
      <c r="M13819">
        <v>1662.28</v>
      </c>
      <c r="N13819" s="1">
        <v>43678</v>
      </c>
      <c r="O13819">
        <v>20</v>
      </c>
      <c r="P13819">
        <v>8</v>
      </c>
      <c r="Q13819" t="s">
        <v>47</v>
      </c>
      <c r="R13819">
        <v>38.28</v>
      </c>
    </row>
    <row r="13820" spans="1:18" x14ac:dyDescent="0.5">
      <c r="A13820" t="s">
        <v>15</v>
      </c>
      <c r="B13820" t="s">
        <v>21</v>
      </c>
      <c r="C13820">
        <v>9</v>
      </c>
      <c r="D13820" s="1">
        <v>43695</v>
      </c>
      <c r="E13820" t="s">
        <v>30</v>
      </c>
      <c r="F13820">
        <v>5</v>
      </c>
      <c r="G13820">
        <v>2.8</v>
      </c>
      <c r="H13820">
        <v>12.48</v>
      </c>
      <c r="I13820" t="s">
        <v>19</v>
      </c>
      <c r="J13820">
        <v>0.18</v>
      </c>
      <c r="K13820" s="1">
        <v>43695</v>
      </c>
      <c r="L13820">
        <v>3500</v>
      </c>
      <c r="M13820">
        <v>1696.64</v>
      </c>
      <c r="N13820" s="1">
        <v>43678</v>
      </c>
      <c r="O13820">
        <v>20</v>
      </c>
      <c r="P13820">
        <v>8</v>
      </c>
      <c r="Q13820" t="s">
        <v>47</v>
      </c>
      <c r="R13820">
        <v>14</v>
      </c>
    </row>
    <row r="13821" spans="1:18" x14ac:dyDescent="0.5">
      <c r="A13821" t="s">
        <v>22</v>
      </c>
      <c r="B13821" t="s">
        <v>21</v>
      </c>
      <c r="C13821">
        <v>28</v>
      </c>
      <c r="D13821" s="1">
        <v>43695</v>
      </c>
      <c r="E13821" t="s">
        <v>30</v>
      </c>
      <c r="F13821">
        <v>5</v>
      </c>
      <c r="G13821">
        <v>1.99</v>
      </c>
      <c r="H13821">
        <v>6</v>
      </c>
      <c r="I13821" t="s">
        <v>18</v>
      </c>
      <c r="J13821">
        <v>0.18</v>
      </c>
      <c r="K13821" s="1">
        <v>43695</v>
      </c>
      <c r="L13821">
        <v>3500</v>
      </c>
      <c r="M13821">
        <v>1696.64</v>
      </c>
      <c r="N13821" s="1">
        <v>43678</v>
      </c>
      <c r="O13821">
        <v>20</v>
      </c>
      <c r="P13821">
        <v>8</v>
      </c>
      <c r="Q13821" t="s">
        <v>47</v>
      </c>
      <c r="R13821">
        <v>9.9499999999999993</v>
      </c>
    </row>
    <row r="13822" spans="1:18" x14ac:dyDescent="0.5">
      <c r="A13822" t="s">
        <v>22</v>
      </c>
      <c r="B13822" t="s">
        <v>21</v>
      </c>
      <c r="C13822">
        <v>28</v>
      </c>
      <c r="D13822" s="1">
        <v>43695</v>
      </c>
      <c r="E13822" t="s">
        <v>30</v>
      </c>
      <c r="F13822">
        <v>5</v>
      </c>
      <c r="G13822">
        <v>3.5</v>
      </c>
      <c r="H13822">
        <v>6</v>
      </c>
      <c r="I13822" t="s">
        <v>20</v>
      </c>
      <c r="J13822">
        <v>0.18</v>
      </c>
      <c r="K13822" s="1">
        <v>43695</v>
      </c>
      <c r="L13822">
        <v>3500</v>
      </c>
      <c r="M13822">
        <v>1696.64</v>
      </c>
      <c r="N13822" s="1">
        <v>43678</v>
      </c>
      <c r="O13822">
        <v>20</v>
      </c>
      <c r="P13822">
        <v>8</v>
      </c>
      <c r="Q13822" t="s">
        <v>47</v>
      </c>
      <c r="R13822">
        <v>17.5</v>
      </c>
    </row>
    <row r="13823" spans="1:18" x14ac:dyDescent="0.5">
      <c r="A13823" t="s">
        <v>22</v>
      </c>
      <c r="B13823" t="s">
        <v>21</v>
      </c>
      <c r="C13823">
        <v>28</v>
      </c>
      <c r="D13823" s="1">
        <v>43695</v>
      </c>
      <c r="E13823" t="s">
        <v>30</v>
      </c>
      <c r="F13823">
        <v>5</v>
      </c>
      <c r="G13823">
        <v>3.5</v>
      </c>
      <c r="H13823">
        <v>6</v>
      </c>
      <c r="I13823" t="s">
        <v>19</v>
      </c>
      <c r="J13823">
        <v>0.18</v>
      </c>
      <c r="K13823" s="1">
        <v>43695</v>
      </c>
      <c r="L13823">
        <v>3500</v>
      </c>
      <c r="M13823">
        <v>1696.64</v>
      </c>
      <c r="N13823" s="1">
        <v>43678</v>
      </c>
      <c r="O13823">
        <v>20</v>
      </c>
      <c r="P13823">
        <v>8</v>
      </c>
      <c r="Q13823" t="s">
        <v>47</v>
      </c>
      <c r="R13823">
        <v>17.5</v>
      </c>
    </row>
    <row r="13824" spans="1:18" x14ac:dyDescent="0.5">
      <c r="A13824" t="s">
        <v>22</v>
      </c>
      <c r="B13824" t="s">
        <v>21</v>
      </c>
      <c r="C13824">
        <v>28</v>
      </c>
      <c r="D13824" s="1">
        <v>43695</v>
      </c>
      <c r="E13824" t="s">
        <v>30</v>
      </c>
      <c r="F13824">
        <v>5</v>
      </c>
      <c r="G13824">
        <v>3.5</v>
      </c>
      <c r="H13824">
        <v>6</v>
      </c>
      <c r="I13824" t="s">
        <v>19</v>
      </c>
      <c r="J13824">
        <v>0.18</v>
      </c>
      <c r="K13824" s="1">
        <v>43695</v>
      </c>
      <c r="L13824">
        <v>3500</v>
      </c>
      <c r="M13824">
        <v>1696.64</v>
      </c>
      <c r="N13824" s="1">
        <v>43678</v>
      </c>
      <c r="O13824">
        <v>20</v>
      </c>
      <c r="P13824">
        <v>8</v>
      </c>
      <c r="Q13824" t="s">
        <v>47</v>
      </c>
      <c r="R13824">
        <v>17.5</v>
      </c>
    </row>
    <row r="13825" spans="1:18" x14ac:dyDescent="0.5">
      <c r="A13825" t="s">
        <v>22</v>
      </c>
      <c r="B13825" t="s">
        <v>21</v>
      </c>
      <c r="C13825">
        <v>28</v>
      </c>
      <c r="D13825" s="1">
        <v>43695</v>
      </c>
      <c r="E13825" t="s">
        <v>30</v>
      </c>
      <c r="F13825">
        <v>41</v>
      </c>
      <c r="G13825">
        <v>1.2</v>
      </c>
      <c r="H13825">
        <v>20.22</v>
      </c>
      <c r="I13825" t="s">
        <v>19</v>
      </c>
      <c r="J13825">
        <v>0.18</v>
      </c>
      <c r="K13825" s="1">
        <v>43695</v>
      </c>
      <c r="L13825">
        <v>3500</v>
      </c>
      <c r="M13825">
        <v>1696.64</v>
      </c>
      <c r="N13825" s="1">
        <v>43678</v>
      </c>
      <c r="O13825">
        <v>20</v>
      </c>
      <c r="P13825">
        <v>8</v>
      </c>
      <c r="Q13825" t="s">
        <v>47</v>
      </c>
      <c r="R13825">
        <v>49.199999999999996</v>
      </c>
    </row>
    <row r="13826" spans="1:18" x14ac:dyDescent="0.5">
      <c r="A13826" t="s">
        <v>22</v>
      </c>
      <c r="B13826" t="s">
        <v>21</v>
      </c>
      <c r="C13826">
        <v>28</v>
      </c>
      <c r="D13826" s="1">
        <v>43695</v>
      </c>
      <c r="E13826" t="s">
        <v>30</v>
      </c>
      <c r="F13826">
        <v>10</v>
      </c>
      <c r="G13826">
        <v>3.99</v>
      </c>
      <c r="H13826">
        <v>20.22</v>
      </c>
      <c r="I13826" t="s">
        <v>20</v>
      </c>
      <c r="J13826">
        <v>0.18</v>
      </c>
      <c r="K13826" s="1">
        <v>43695</v>
      </c>
      <c r="L13826">
        <v>3500</v>
      </c>
      <c r="M13826">
        <v>1696.64</v>
      </c>
      <c r="N13826" s="1">
        <v>43678</v>
      </c>
      <c r="O13826">
        <v>20</v>
      </c>
      <c r="P13826">
        <v>8</v>
      </c>
      <c r="Q13826" t="s">
        <v>47</v>
      </c>
      <c r="R13826">
        <v>39.900000000000006</v>
      </c>
    </row>
    <row r="13827" spans="1:18" x14ac:dyDescent="0.5">
      <c r="A13827" t="s">
        <v>22</v>
      </c>
      <c r="B13827" t="s">
        <v>16</v>
      </c>
      <c r="C13827">
        <v>25</v>
      </c>
      <c r="D13827" s="1">
        <v>43695</v>
      </c>
      <c r="E13827" t="s">
        <v>30</v>
      </c>
      <c r="F13827">
        <v>2</v>
      </c>
      <c r="G13827">
        <v>2.8</v>
      </c>
      <c r="H13827">
        <v>6</v>
      </c>
      <c r="I13827" t="s">
        <v>18</v>
      </c>
      <c r="J13827">
        <v>0.18</v>
      </c>
      <c r="K13827" s="1">
        <v>43695</v>
      </c>
      <c r="L13827">
        <v>3500</v>
      </c>
      <c r="M13827">
        <v>1696.64</v>
      </c>
      <c r="N13827" s="1">
        <v>43678</v>
      </c>
      <c r="O13827">
        <v>20</v>
      </c>
      <c r="P13827">
        <v>8</v>
      </c>
      <c r="Q13827" t="s">
        <v>47</v>
      </c>
      <c r="R13827">
        <v>5.6</v>
      </c>
    </row>
    <row r="13828" spans="1:18" x14ac:dyDescent="0.5">
      <c r="A13828" t="s">
        <v>22</v>
      </c>
      <c r="B13828" t="s">
        <v>16</v>
      </c>
      <c r="C13828">
        <v>25</v>
      </c>
      <c r="D13828" s="1">
        <v>43695</v>
      </c>
      <c r="E13828" t="s">
        <v>30</v>
      </c>
      <c r="F13828">
        <v>2</v>
      </c>
      <c r="G13828">
        <v>2.8</v>
      </c>
      <c r="H13828">
        <v>6</v>
      </c>
      <c r="I13828" t="s">
        <v>20</v>
      </c>
      <c r="J13828">
        <v>0.18</v>
      </c>
      <c r="K13828" s="1">
        <v>43695</v>
      </c>
      <c r="L13828">
        <v>3500</v>
      </c>
      <c r="M13828">
        <v>1696.64</v>
      </c>
      <c r="N13828" s="1">
        <v>43678</v>
      </c>
      <c r="O13828">
        <v>20</v>
      </c>
      <c r="P13828">
        <v>8</v>
      </c>
      <c r="Q13828" t="s">
        <v>47</v>
      </c>
      <c r="R13828">
        <v>5.6</v>
      </c>
    </row>
    <row r="13829" spans="1:18" x14ac:dyDescent="0.5">
      <c r="A13829" t="s">
        <v>22</v>
      </c>
      <c r="B13829" t="s">
        <v>16</v>
      </c>
      <c r="C13829">
        <v>25</v>
      </c>
      <c r="D13829" s="1">
        <v>43695</v>
      </c>
      <c r="E13829" t="s">
        <v>30</v>
      </c>
      <c r="F13829">
        <v>1</v>
      </c>
      <c r="G13829">
        <v>3.19</v>
      </c>
      <c r="H13829">
        <v>6.5</v>
      </c>
      <c r="I13829" t="s">
        <v>20</v>
      </c>
      <c r="J13829">
        <v>0.18</v>
      </c>
      <c r="K13829" s="1">
        <v>43695</v>
      </c>
      <c r="L13829">
        <v>3500</v>
      </c>
      <c r="M13829">
        <v>1696.64</v>
      </c>
      <c r="N13829" s="1">
        <v>43678</v>
      </c>
      <c r="O13829">
        <v>20</v>
      </c>
      <c r="P13829">
        <v>8</v>
      </c>
      <c r="Q13829" t="s">
        <v>47</v>
      </c>
      <c r="R13829">
        <v>3.19</v>
      </c>
    </row>
    <row r="13830" spans="1:18" x14ac:dyDescent="0.5">
      <c r="A13830" t="s">
        <v>22</v>
      </c>
      <c r="B13830" t="s">
        <v>16</v>
      </c>
      <c r="C13830">
        <v>7</v>
      </c>
      <c r="D13830" s="1">
        <v>43695</v>
      </c>
      <c r="E13830" t="s">
        <v>30</v>
      </c>
      <c r="F13830">
        <v>5</v>
      </c>
      <c r="G13830">
        <v>2.8</v>
      </c>
      <c r="H13830">
        <v>12.48</v>
      </c>
      <c r="I13830" t="s">
        <v>20</v>
      </c>
      <c r="J13830">
        <v>0.18</v>
      </c>
      <c r="K13830" s="1">
        <v>43695</v>
      </c>
      <c r="L13830">
        <v>3500</v>
      </c>
      <c r="M13830">
        <v>1696.64</v>
      </c>
      <c r="N13830" s="1">
        <v>43678</v>
      </c>
      <c r="O13830">
        <v>20</v>
      </c>
      <c r="P13830">
        <v>8</v>
      </c>
      <c r="Q13830" t="s">
        <v>47</v>
      </c>
      <c r="R13830">
        <v>14</v>
      </c>
    </row>
    <row r="13831" spans="1:18" x14ac:dyDescent="0.5">
      <c r="A13831" t="s">
        <v>22</v>
      </c>
      <c r="B13831" t="s">
        <v>23</v>
      </c>
      <c r="C13831">
        <v>26</v>
      </c>
      <c r="D13831" s="1">
        <v>43695</v>
      </c>
      <c r="E13831" t="s">
        <v>30</v>
      </c>
      <c r="F13831">
        <v>20</v>
      </c>
      <c r="G13831">
        <v>1.59</v>
      </c>
      <c r="H13831">
        <v>12.91</v>
      </c>
      <c r="I13831" t="s">
        <v>20</v>
      </c>
      <c r="J13831">
        <v>0.18</v>
      </c>
      <c r="K13831" s="1">
        <v>43695</v>
      </c>
      <c r="L13831">
        <v>3500</v>
      </c>
      <c r="M13831">
        <v>1696.64</v>
      </c>
      <c r="N13831" s="1">
        <v>43678</v>
      </c>
      <c r="O13831">
        <v>20</v>
      </c>
      <c r="P13831">
        <v>8</v>
      </c>
      <c r="Q13831" t="s">
        <v>47</v>
      </c>
      <c r="R13831">
        <v>31.8</v>
      </c>
    </row>
    <row r="13832" spans="1:18" x14ac:dyDescent="0.5">
      <c r="A13832" t="s">
        <v>22</v>
      </c>
      <c r="B13832" t="s">
        <v>23</v>
      </c>
      <c r="C13832">
        <v>11</v>
      </c>
      <c r="D13832" s="1">
        <v>43695</v>
      </c>
      <c r="E13832" t="s">
        <v>30</v>
      </c>
      <c r="F13832">
        <v>5</v>
      </c>
      <c r="G13832">
        <v>2.8</v>
      </c>
      <c r="H13832">
        <v>6.5</v>
      </c>
      <c r="I13832" t="s">
        <v>20</v>
      </c>
      <c r="J13832">
        <v>0.18</v>
      </c>
      <c r="K13832" s="1">
        <v>43695</v>
      </c>
      <c r="L13832">
        <v>3500</v>
      </c>
      <c r="M13832">
        <v>1696.64</v>
      </c>
      <c r="N13832" s="1">
        <v>43678</v>
      </c>
      <c r="O13832">
        <v>20</v>
      </c>
      <c r="P13832">
        <v>8</v>
      </c>
      <c r="Q13832" t="s">
        <v>47</v>
      </c>
      <c r="R13832">
        <v>14</v>
      </c>
    </row>
    <row r="13833" spans="1:18" x14ac:dyDescent="0.5">
      <c r="A13833" t="s">
        <v>22</v>
      </c>
      <c r="B13833" t="s">
        <v>23</v>
      </c>
      <c r="C13833">
        <v>11</v>
      </c>
      <c r="D13833" s="1">
        <v>43695</v>
      </c>
      <c r="E13833" t="s">
        <v>30</v>
      </c>
      <c r="F13833">
        <v>5</v>
      </c>
      <c r="G13833">
        <v>2.8</v>
      </c>
      <c r="H13833">
        <v>6.5</v>
      </c>
      <c r="I13833" t="s">
        <v>20</v>
      </c>
      <c r="J13833">
        <v>0.18</v>
      </c>
      <c r="K13833" s="1">
        <v>43695</v>
      </c>
      <c r="L13833">
        <v>3500</v>
      </c>
      <c r="M13833">
        <v>1696.64</v>
      </c>
      <c r="N13833" s="1">
        <v>43678</v>
      </c>
      <c r="O13833">
        <v>20</v>
      </c>
      <c r="P13833">
        <v>8</v>
      </c>
      <c r="Q13833" t="s">
        <v>47</v>
      </c>
      <c r="R13833">
        <v>14</v>
      </c>
    </row>
    <row r="13834" spans="1:18" x14ac:dyDescent="0.5">
      <c r="A13834" t="s">
        <v>22</v>
      </c>
      <c r="B13834" t="s">
        <v>23</v>
      </c>
      <c r="C13834">
        <v>11</v>
      </c>
      <c r="D13834" s="1">
        <v>43695</v>
      </c>
      <c r="E13834" t="s">
        <v>30</v>
      </c>
      <c r="F13834">
        <v>5</v>
      </c>
      <c r="G13834">
        <v>2.8</v>
      </c>
      <c r="H13834">
        <v>6.5</v>
      </c>
      <c r="I13834" t="s">
        <v>20</v>
      </c>
      <c r="J13834">
        <v>0.18</v>
      </c>
      <c r="K13834" s="1">
        <v>43695</v>
      </c>
      <c r="L13834">
        <v>3500</v>
      </c>
      <c r="M13834">
        <v>1696.64</v>
      </c>
      <c r="N13834" s="1">
        <v>43678</v>
      </c>
      <c r="O13834">
        <v>20</v>
      </c>
      <c r="P13834">
        <v>8</v>
      </c>
      <c r="Q13834" t="s">
        <v>47</v>
      </c>
      <c r="R13834">
        <v>14</v>
      </c>
    </row>
    <row r="13835" spans="1:18" x14ac:dyDescent="0.5">
      <c r="A13835" t="s">
        <v>22</v>
      </c>
      <c r="B13835" t="s">
        <v>23</v>
      </c>
      <c r="C13835">
        <v>39</v>
      </c>
      <c r="D13835" s="1">
        <v>43695</v>
      </c>
      <c r="E13835" t="s">
        <v>30</v>
      </c>
      <c r="F13835">
        <v>1</v>
      </c>
      <c r="G13835">
        <v>8.99</v>
      </c>
      <c r="H13835">
        <v>6</v>
      </c>
      <c r="I13835" t="s">
        <v>20</v>
      </c>
      <c r="J13835">
        <v>0.18</v>
      </c>
      <c r="K13835" s="1">
        <v>43695</v>
      </c>
      <c r="L13835">
        <v>3500</v>
      </c>
      <c r="M13835">
        <v>1696.64</v>
      </c>
      <c r="N13835" s="1">
        <v>43678</v>
      </c>
      <c r="O13835">
        <v>20</v>
      </c>
      <c r="P13835">
        <v>8</v>
      </c>
      <c r="Q13835" t="s">
        <v>47</v>
      </c>
      <c r="R13835">
        <v>8.99</v>
      </c>
    </row>
    <row r="13836" spans="1:18" x14ac:dyDescent="0.5">
      <c r="A13836" t="s">
        <v>22</v>
      </c>
      <c r="B13836" t="s">
        <v>23</v>
      </c>
      <c r="C13836">
        <v>39</v>
      </c>
      <c r="D13836" s="1">
        <v>43695</v>
      </c>
      <c r="E13836" t="s">
        <v>30</v>
      </c>
      <c r="F13836">
        <v>2</v>
      </c>
      <c r="G13836">
        <v>1.99</v>
      </c>
      <c r="H13836">
        <v>6</v>
      </c>
      <c r="I13836" t="s">
        <v>20</v>
      </c>
      <c r="J13836">
        <v>0.18</v>
      </c>
      <c r="K13836" s="1">
        <v>43695</v>
      </c>
      <c r="L13836">
        <v>3500</v>
      </c>
      <c r="M13836">
        <v>1696.64</v>
      </c>
      <c r="N13836" s="1">
        <v>43678</v>
      </c>
      <c r="O13836">
        <v>20</v>
      </c>
      <c r="P13836">
        <v>8</v>
      </c>
      <c r="Q13836" t="s">
        <v>47</v>
      </c>
      <c r="R13836">
        <v>3.98</v>
      </c>
    </row>
    <row r="13837" spans="1:18" x14ac:dyDescent="0.5">
      <c r="A13837" t="s">
        <v>22</v>
      </c>
      <c r="B13837" t="s">
        <v>23</v>
      </c>
      <c r="C13837">
        <v>39</v>
      </c>
      <c r="D13837" s="1">
        <v>43695</v>
      </c>
      <c r="E13837" t="s">
        <v>30</v>
      </c>
      <c r="F13837">
        <v>1</v>
      </c>
      <c r="G13837">
        <v>3.5</v>
      </c>
      <c r="H13837">
        <v>6</v>
      </c>
      <c r="I13837" t="s">
        <v>20</v>
      </c>
      <c r="J13837">
        <v>0.18</v>
      </c>
      <c r="K13837" s="1">
        <v>43695</v>
      </c>
      <c r="L13837">
        <v>3500</v>
      </c>
      <c r="M13837">
        <v>1696.64</v>
      </c>
      <c r="N13837" s="1">
        <v>43678</v>
      </c>
      <c r="O13837">
        <v>20</v>
      </c>
      <c r="P13837">
        <v>8</v>
      </c>
      <c r="Q13837" t="s">
        <v>47</v>
      </c>
      <c r="R13837">
        <v>3.5</v>
      </c>
    </row>
    <row r="13838" spans="1:18" x14ac:dyDescent="0.5">
      <c r="A13838" t="s">
        <v>22</v>
      </c>
      <c r="B13838" t="s">
        <v>23</v>
      </c>
      <c r="C13838">
        <v>39</v>
      </c>
      <c r="D13838" s="1">
        <v>43695</v>
      </c>
      <c r="E13838" t="s">
        <v>30</v>
      </c>
      <c r="F13838">
        <v>1</v>
      </c>
      <c r="G13838">
        <v>3.5</v>
      </c>
      <c r="H13838">
        <v>6</v>
      </c>
      <c r="I13838" t="s">
        <v>18</v>
      </c>
      <c r="J13838">
        <v>0.18</v>
      </c>
      <c r="K13838" s="1">
        <v>43695</v>
      </c>
      <c r="L13838">
        <v>3500</v>
      </c>
      <c r="M13838">
        <v>1696.64</v>
      </c>
      <c r="N13838" s="1">
        <v>43678</v>
      </c>
      <c r="O13838">
        <v>20</v>
      </c>
      <c r="P13838">
        <v>8</v>
      </c>
      <c r="Q13838" t="s">
        <v>47</v>
      </c>
      <c r="R13838">
        <v>3.5</v>
      </c>
    </row>
    <row r="13839" spans="1:18" x14ac:dyDescent="0.5">
      <c r="A13839" t="s">
        <v>22</v>
      </c>
      <c r="B13839" t="s">
        <v>23</v>
      </c>
      <c r="C13839">
        <v>39</v>
      </c>
      <c r="D13839" s="1">
        <v>43695</v>
      </c>
      <c r="E13839" t="s">
        <v>30</v>
      </c>
      <c r="F13839">
        <v>1</v>
      </c>
      <c r="G13839">
        <v>3.5</v>
      </c>
      <c r="H13839">
        <v>6</v>
      </c>
      <c r="I13839" t="s">
        <v>19</v>
      </c>
      <c r="J13839">
        <v>0.18</v>
      </c>
      <c r="K13839" s="1">
        <v>43695</v>
      </c>
      <c r="L13839">
        <v>3500</v>
      </c>
      <c r="M13839">
        <v>1696.64</v>
      </c>
      <c r="N13839" s="1">
        <v>43678</v>
      </c>
      <c r="O13839">
        <v>20</v>
      </c>
      <c r="P13839">
        <v>8</v>
      </c>
      <c r="Q13839" t="s">
        <v>47</v>
      </c>
      <c r="R13839">
        <v>3.5</v>
      </c>
    </row>
    <row r="13840" spans="1:18" x14ac:dyDescent="0.5">
      <c r="A13840" t="s">
        <v>22</v>
      </c>
      <c r="B13840" t="s">
        <v>23</v>
      </c>
      <c r="C13840">
        <v>39</v>
      </c>
      <c r="D13840" s="1">
        <v>43695</v>
      </c>
      <c r="E13840" t="s">
        <v>30</v>
      </c>
      <c r="F13840">
        <v>1</v>
      </c>
      <c r="G13840">
        <v>9.1999999999999993</v>
      </c>
      <c r="H13840">
        <v>6</v>
      </c>
      <c r="I13840" t="s">
        <v>20</v>
      </c>
      <c r="J13840">
        <v>0.18</v>
      </c>
      <c r="K13840" s="1">
        <v>43695</v>
      </c>
      <c r="L13840">
        <v>3500</v>
      </c>
      <c r="M13840">
        <v>1696.64</v>
      </c>
      <c r="N13840" s="1">
        <v>43678</v>
      </c>
      <c r="O13840">
        <v>20</v>
      </c>
      <c r="P13840">
        <v>8</v>
      </c>
      <c r="Q13840" t="s">
        <v>47</v>
      </c>
      <c r="R13840">
        <v>9.1999999999999993</v>
      </c>
    </row>
    <row r="13841" spans="1:18" x14ac:dyDescent="0.5">
      <c r="A13841" t="s">
        <v>22</v>
      </c>
      <c r="B13841" t="s">
        <v>23</v>
      </c>
      <c r="C13841">
        <v>5</v>
      </c>
      <c r="D13841" s="1">
        <v>43704</v>
      </c>
      <c r="E13841" t="s">
        <v>30</v>
      </c>
      <c r="F13841">
        <v>1</v>
      </c>
      <c r="G13841">
        <v>3.99</v>
      </c>
      <c r="H13841">
        <v>6</v>
      </c>
      <c r="I13841" t="s">
        <v>20</v>
      </c>
      <c r="J13841">
        <v>0.18</v>
      </c>
      <c r="K13841" s="1">
        <v>43704</v>
      </c>
      <c r="L13841">
        <v>3000</v>
      </c>
      <c r="M13841">
        <v>2117.2800000000002</v>
      </c>
      <c r="N13841" s="1">
        <v>43678</v>
      </c>
      <c r="O13841">
        <v>20</v>
      </c>
      <c r="P13841">
        <v>8</v>
      </c>
      <c r="Q13841" t="s">
        <v>47</v>
      </c>
      <c r="R13841">
        <v>3.99</v>
      </c>
    </row>
    <row r="13842" spans="1:18" x14ac:dyDescent="0.5">
      <c r="A13842" t="s">
        <v>22</v>
      </c>
      <c r="B13842" t="s">
        <v>23</v>
      </c>
      <c r="C13842">
        <v>5</v>
      </c>
      <c r="D13842" s="1">
        <v>43704</v>
      </c>
      <c r="E13842" t="s">
        <v>30</v>
      </c>
      <c r="F13842">
        <v>1</v>
      </c>
      <c r="G13842">
        <v>2.8</v>
      </c>
      <c r="H13842">
        <v>6</v>
      </c>
      <c r="I13842" t="s">
        <v>18</v>
      </c>
      <c r="J13842">
        <v>0.18</v>
      </c>
      <c r="K13842" s="1">
        <v>43704</v>
      </c>
      <c r="L13842">
        <v>3000</v>
      </c>
      <c r="M13842">
        <v>2117.2800000000002</v>
      </c>
      <c r="N13842" s="1">
        <v>43678</v>
      </c>
      <c r="O13842">
        <v>20</v>
      </c>
      <c r="P13842">
        <v>8</v>
      </c>
      <c r="Q13842" t="s">
        <v>47</v>
      </c>
      <c r="R13842">
        <v>2.8</v>
      </c>
    </row>
    <row r="13843" spans="1:18" x14ac:dyDescent="0.5">
      <c r="A13843" t="s">
        <v>15</v>
      </c>
      <c r="B13843" t="s">
        <v>23</v>
      </c>
      <c r="C13843">
        <v>25</v>
      </c>
      <c r="D13843" s="1">
        <v>43704</v>
      </c>
      <c r="E13843" t="s">
        <v>30</v>
      </c>
      <c r="F13843">
        <v>4</v>
      </c>
      <c r="G13843">
        <v>1.68</v>
      </c>
      <c r="H13843">
        <v>6</v>
      </c>
      <c r="I13843" t="s">
        <v>20</v>
      </c>
      <c r="J13843">
        <v>0.18</v>
      </c>
      <c r="K13843" s="1">
        <v>43704</v>
      </c>
      <c r="L13843">
        <v>3000</v>
      </c>
      <c r="M13843">
        <v>2117.2800000000002</v>
      </c>
      <c r="N13843" s="1">
        <v>43678</v>
      </c>
      <c r="O13843">
        <v>20</v>
      </c>
      <c r="P13843">
        <v>8</v>
      </c>
      <c r="Q13843" t="s">
        <v>47</v>
      </c>
      <c r="R13843">
        <v>6.72</v>
      </c>
    </row>
    <row r="13844" spans="1:18" x14ac:dyDescent="0.5">
      <c r="A13844" t="s">
        <v>15</v>
      </c>
      <c r="B13844" t="s">
        <v>21</v>
      </c>
      <c r="C13844">
        <v>35</v>
      </c>
      <c r="D13844" s="1">
        <v>43704</v>
      </c>
      <c r="E13844" t="s">
        <v>30</v>
      </c>
      <c r="F13844">
        <v>1</v>
      </c>
      <c r="G13844">
        <v>9.1999999999999993</v>
      </c>
      <c r="H13844">
        <v>6</v>
      </c>
      <c r="I13844" t="s">
        <v>20</v>
      </c>
      <c r="J13844">
        <v>0.18</v>
      </c>
      <c r="K13844" s="1">
        <v>43704</v>
      </c>
      <c r="L13844">
        <v>3000</v>
      </c>
      <c r="M13844">
        <v>2117.2800000000002</v>
      </c>
      <c r="N13844" s="1">
        <v>43678</v>
      </c>
      <c r="O13844">
        <v>20</v>
      </c>
      <c r="P13844">
        <v>8</v>
      </c>
      <c r="Q13844" t="s">
        <v>47</v>
      </c>
      <c r="R13844">
        <v>9.1999999999999993</v>
      </c>
    </row>
    <row r="13845" spans="1:18" x14ac:dyDescent="0.5">
      <c r="A13845" t="s">
        <v>15</v>
      </c>
      <c r="B13845" t="s">
        <v>16</v>
      </c>
      <c r="C13845">
        <v>36</v>
      </c>
      <c r="D13845" s="1">
        <v>43704</v>
      </c>
      <c r="E13845" t="s">
        <v>30</v>
      </c>
      <c r="F13845">
        <v>1</v>
      </c>
      <c r="G13845">
        <v>1.59</v>
      </c>
      <c r="H13845">
        <v>6</v>
      </c>
      <c r="I13845" t="s">
        <v>19</v>
      </c>
      <c r="J13845">
        <v>0.18</v>
      </c>
      <c r="K13845" s="1">
        <v>43704</v>
      </c>
      <c r="L13845">
        <v>3000</v>
      </c>
      <c r="M13845">
        <v>2117.2800000000002</v>
      </c>
      <c r="N13845" s="1">
        <v>43678</v>
      </c>
      <c r="O13845">
        <v>20</v>
      </c>
      <c r="P13845">
        <v>8</v>
      </c>
      <c r="Q13845" t="s">
        <v>47</v>
      </c>
      <c r="R13845">
        <v>1.59</v>
      </c>
    </row>
    <row r="13846" spans="1:18" x14ac:dyDescent="0.5">
      <c r="A13846" t="s">
        <v>15</v>
      </c>
      <c r="B13846" t="s">
        <v>16</v>
      </c>
      <c r="C13846">
        <v>36</v>
      </c>
      <c r="D13846" s="1">
        <v>43704</v>
      </c>
      <c r="E13846" t="s">
        <v>30</v>
      </c>
      <c r="F13846">
        <v>2</v>
      </c>
      <c r="G13846">
        <v>3.19</v>
      </c>
      <c r="H13846">
        <v>6</v>
      </c>
      <c r="I13846" t="s">
        <v>18</v>
      </c>
      <c r="J13846">
        <v>0.18</v>
      </c>
      <c r="K13846" s="1">
        <v>43704</v>
      </c>
      <c r="L13846">
        <v>3000</v>
      </c>
      <c r="M13846">
        <v>2117.2800000000002</v>
      </c>
      <c r="N13846" s="1">
        <v>43678</v>
      </c>
      <c r="O13846">
        <v>20</v>
      </c>
      <c r="P13846">
        <v>8</v>
      </c>
      <c r="Q13846" t="s">
        <v>47</v>
      </c>
      <c r="R13846">
        <v>6.38</v>
      </c>
    </row>
    <row r="13847" spans="1:18" x14ac:dyDescent="0.5">
      <c r="A13847" t="s">
        <v>15</v>
      </c>
      <c r="B13847" t="s">
        <v>16</v>
      </c>
      <c r="C13847">
        <v>36</v>
      </c>
      <c r="D13847" s="1">
        <v>43704</v>
      </c>
      <c r="E13847" t="s">
        <v>30</v>
      </c>
      <c r="F13847">
        <v>3</v>
      </c>
      <c r="G13847">
        <v>2.8</v>
      </c>
      <c r="H13847">
        <v>6</v>
      </c>
      <c r="I13847" t="s">
        <v>20</v>
      </c>
      <c r="J13847">
        <v>0.18</v>
      </c>
      <c r="K13847" s="1">
        <v>43704</v>
      </c>
      <c r="L13847">
        <v>3000</v>
      </c>
      <c r="M13847">
        <v>2117.2800000000002</v>
      </c>
      <c r="N13847" s="1">
        <v>43678</v>
      </c>
      <c r="O13847">
        <v>20</v>
      </c>
      <c r="P13847">
        <v>8</v>
      </c>
      <c r="Q13847" t="s">
        <v>47</v>
      </c>
      <c r="R13847">
        <v>8.3999999999999986</v>
      </c>
    </row>
    <row r="13848" spans="1:18" x14ac:dyDescent="0.5">
      <c r="A13848" t="s">
        <v>15</v>
      </c>
      <c r="B13848" t="s">
        <v>16</v>
      </c>
      <c r="C13848">
        <v>36</v>
      </c>
      <c r="D13848" s="1">
        <v>43704</v>
      </c>
      <c r="E13848" t="s">
        <v>30</v>
      </c>
      <c r="F13848">
        <v>3</v>
      </c>
      <c r="G13848">
        <v>2.8</v>
      </c>
      <c r="H13848">
        <v>6</v>
      </c>
      <c r="I13848" t="s">
        <v>20</v>
      </c>
      <c r="J13848">
        <v>0.18</v>
      </c>
      <c r="K13848" s="1">
        <v>43704</v>
      </c>
      <c r="L13848">
        <v>3000</v>
      </c>
      <c r="M13848">
        <v>2117.2800000000002</v>
      </c>
      <c r="N13848" s="1">
        <v>43678</v>
      </c>
      <c r="O13848">
        <v>20</v>
      </c>
      <c r="P13848">
        <v>8</v>
      </c>
      <c r="Q13848" t="s">
        <v>47</v>
      </c>
      <c r="R13848">
        <v>8.3999999999999986</v>
      </c>
    </row>
    <row r="13849" spans="1:18" x14ac:dyDescent="0.5">
      <c r="A13849" t="s">
        <v>15</v>
      </c>
      <c r="B13849" t="s">
        <v>16</v>
      </c>
      <c r="C13849">
        <v>36</v>
      </c>
      <c r="D13849" s="1">
        <v>43704</v>
      </c>
      <c r="E13849" t="s">
        <v>30</v>
      </c>
      <c r="F13849">
        <v>2</v>
      </c>
      <c r="G13849">
        <v>2.8</v>
      </c>
      <c r="H13849">
        <v>6</v>
      </c>
      <c r="I13849" t="s">
        <v>18</v>
      </c>
      <c r="J13849">
        <v>0.18</v>
      </c>
      <c r="K13849" s="1">
        <v>43704</v>
      </c>
      <c r="L13849">
        <v>3000</v>
      </c>
      <c r="M13849">
        <v>2117.2800000000002</v>
      </c>
      <c r="N13849" s="1">
        <v>43678</v>
      </c>
      <c r="O13849">
        <v>20</v>
      </c>
      <c r="P13849">
        <v>8</v>
      </c>
      <c r="Q13849" t="s">
        <v>47</v>
      </c>
      <c r="R13849">
        <v>5.6</v>
      </c>
    </row>
    <row r="13850" spans="1:18" x14ac:dyDescent="0.5">
      <c r="A13850" t="s">
        <v>15</v>
      </c>
      <c r="B13850" t="s">
        <v>16</v>
      </c>
      <c r="C13850">
        <v>36</v>
      </c>
      <c r="D13850" s="1">
        <v>43704</v>
      </c>
      <c r="E13850" t="s">
        <v>30</v>
      </c>
      <c r="F13850">
        <v>2</v>
      </c>
      <c r="G13850">
        <v>2.8</v>
      </c>
      <c r="H13850">
        <v>6</v>
      </c>
      <c r="I13850" t="s">
        <v>20</v>
      </c>
      <c r="J13850">
        <v>0.18</v>
      </c>
      <c r="K13850" s="1">
        <v>43704</v>
      </c>
      <c r="L13850">
        <v>3000</v>
      </c>
      <c r="M13850">
        <v>2117.2800000000002</v>
      </c>
      <c r="N13850" s="1">
        <v>43678</v>
      </c>
      <c r="O13850">
        <v>20</v>
      </c>
      <c r="P13850">
        <v>8</v>
      </c>
      <c r="Q13850" t="s">
        <v>47</v>
      </c>
      <c r="R13850">
        <v>5.6</v>
      </c>
    </row>
    <row r="13851" spans="1:18" x14ac:dyDescent="0.5">
      <c r="A13851" t="s">
        <v>22</v>
      </c>
      <c r="B13851" t="s">
        <v>16</v>
      </c>
      <c r="C13851">
        <v>21</v>
      </c>
      <c r="D13851" s="1">
        <v>43694</v>
      </c>
      <c r="E13851" t="s">
        <v>30</v>
      </c>
      <c r="F13851">
        <v>25</v>
      </c>
      <c r="G13851">
        <v>2.8</v>
      </c>
      <c r="H13851">
        <v>12.91</v>
      </c>
      <c r="I13851" t="s">
        <v>18</v>
      </c>
      <c r="J13851">
        <v>0.18</v>
      </c>
      <c r="K13851" s="1">
        <v>43694</v>
      </c>
      <c r="L13851">
        <v>3500</v>
      </c>
      <c r="M13851">
        <v>3352.38</v>
      </c>
      <c r="N13851" s="1">
        <v>43678</v>
      </c>
      <c r="O13851">
        <v>20</v>
      </c>
      <c r="P13851">
        <v>8</v>
      </c>
      <c r="Q13851" t="s">
        <v>47</v>
      </c>
      <c r="R13851">
        <v>70</v>
      </c>
    </row>
    <row r="13852" spans="1:18" x14ac:dyDescent="0.5">
      <c r="A13852" t="s">
        <v>22</v>
      </c>
      <c r="B13852" t="s">
        <v>16</v>
      </c>
      <c r="C13852">
        <v>16</v>
      </c>
      <c r="D13852" s="1">
        <v>43694</v>
      </c>
      <c r="E13852" t="s">
        <v>30</v>
      </c>
      <c r="F13852">
        <v>5</v>
      </c>
      <c r="G13852">
        <v>2.8</v>
      </c>
      <c r="H13852">
        <v>34.94</v>
      </c>
      <c r="I13852" t="s">
        <v>20</v>
      </c>
      <c r="J13852">
        <v>0.18</v>
      </c>
      <c r="K13852" s="1">
        <v>43694</v>
      </c>
      <c r="L13852">
        <v>3500</v>
      </c>
      <c r="M13852">
        <v>3352.38</v>
      </c>
      <c r="N13852" s="1">
        <v>43678</v>
      </c>
      <c r="O13852">
        <v>20</v>
      </c>
      <c r="P13852">
        <v>8</v>
      </c>
      <c r="Q13852" t="s">
        <v>47</v>
      </c>
      <c r="R13852">
        <v>14</v>
      </c>
    </row>
    <row r="13853" spans="1:18" x14ac:dyDescent="0.5">
      <c r="A13853" t="s">
        <v>22</v>
      </c>
      <c r="B13853" t="s">
        <v>16</v>
      </c>
      <c r="C13853">
        <v>16</v>
      </c>
      <c r="D13853" s="1">
        <v>43694</v>
      </c>
      <c r="E13853" t="s">
        <v>30</v>
      </c>
      <c r="F13853">
        <v>5</v>
      </c>
      <c r="G13853">
        <v>2.8</v>
      </c>
      <c r="H13853">
        <v>34.94</v>
      </c>
      <c r="I13853" t="s">
        <v>20</v>
      </c>
      <c r="J13853">
        <v>0.18</v>
      </c>
      <c r="K13853" s="1">
        <v>43694</v>
      </c>
      <c r="L13853">
        <v>3500</v>
      </c>
      <c r="M13853">
        <v>3352.38</v>
      </c>
      <c r="N13853" s="1">
        <v>43678</v>
      </c>
      <c r="O13853">
        <v>20</v>
      </c>
      <c r="P13853">
        <v>8</v>
      </c>
      <c r="Q13853" t="s">
        <v>47</v>
      </c>
      <c r="R13853">
        <v>14</v>
      </c>
    </row>
    <row r="13854" spans="1:18" x14ac:dyDescent="0.5">
      <c r="A13854" t="s">
        <v>22</v>
      </c>
      <c r="B13854" t="s">
        <v>16</v>
      </c>
      <c r="C13854">
        <v>16</v>
      </c>
      <c r="D13854" s="1">
        <v>43694</v>
      </c>
      <c r="E13854" t="s">
        <v>30</v>
      </c>
      <c r="F13854">
        <v>5</v>
      </c>
      <c r="G13854">
        <v>2.8</v>
      </c>
      <c r="H13854">
        <v>34.94</v>
      </c>
      <c r="I13854" t="s">
        <v>19</v>
      </c>
      <c r="J13854">
        <v>0.18</v>
      </c>
      <c r="K13854" s="1">
        <v>43694</v>
      </c>
      <c r="L13854">
        <v>3500</v>
      </c>
      <c r="M13854">
        <v>3352.38</v>
      </c>
      <c r="N13854" s="1">
        <v>43678</v>
      </c>
      <c r="O13854">
        <v>20</v>
      </c>
      <c r="P13854">
        <v>8</v>
      </c>
      <c r="Q13854" t="s">
        <v>47</v>
      </c>
      <c r="R13854">
        <v>14</v>
      </c>
    </row>
    <row r="13855" spans="1:18" x14ac:dyDescent="0.5">
      <c r="A13855" t="s">
        <v>22</v>
      </c>
      <c r="B13855" t="s">
        <v>21</v>
      </c>
      <c r="C13855">
        <v>14</v>
      </c>
      <c r="D13855" s="1">
        <v>43694</v>
      </c>
      <c r="E13855" t="s">
        <v>30</v>
      </c>
      <c r="F13855">
        <v>10</v>
      </c>
      <c r="G13855">
        <v>2.8</v>
      </c>
      <c r="H13855">
        <v>6</v>
      </c>
      <c r="I13855" t="s">
        <v>20</v>
      </c>
      <c r="J13855">
        <v>0.18</v>
      </c>
      <c r="K13855" s="1">
        <v>43694</v>
      </c>
      <c r="L13855">
        <v>3500</v>
      </c>
      <c r="M13855">
        <v>3352.38</v>
      </c>
      <c r="N13855" s="1">
        <v>43678</v>
      </c>
      <c r="O13855">
        <v>20</v>
      </c>
      <c r="P13855">
        <v>8</v>
      </c>
      <c r="Q13855" t="s">
        <v>47</v>
      </c>
      <c r="R13855">
        <v>28</v>
      </c>
    </row>
    <row r="13856" spans="1:18" x14ac:dyDescent="0.5">
      <c r="A13856" t="s">
        <v>22</v>
      </c>
      <c r="B13856" t="s">
        <v>21</v>
      </c>
      <c r="C13856">
        <v>17</v>
      </c>
      <c r="D13856" s="1">
        <v>43694</v>
      </c>
      <c r="E13856" t="s">
        <v>30</v>
      </c>
      <c r="F13856">
        <v>10</v>
      </c>
      <c r="G13856">
        <v>3.99</v>
      </c>
      <c r="H13856">
        <v>30</v>
      </c>
      <c r="I13856" t="s">
        <v>18</v>
      </c>
      <c r="J13856">
        <v>0.18</v>
      </c>
      <c r="K13856" s="1">
        <v>43694</v>
      </c>
      <c r="L13856">
        <v>3500</v>
      </c>
      <c r="M13856">
        <v>3352.38</v>
      </c>
      <c r="N13856" s="1">
        <v>43678</v>
      </c>
      <c r="O13856">
        <v>20</v>
      </c>
      <c r="P13856">
        <v>8</v>
      </c>
      <c r="Q13856" t="s">
        <v>47</v>
      </c>
      <c r="R13856">
        <v>39.900000000000006</v>
      </c>
    </row>
    <row r="13857" spans="1:18" x14ac:dyDescent="0.5">
      <c r="A13857" t="s">
        <v>22</v>
      </c>
      <c r="B13857" t="s">
        <v>16</v>
      </c>
      <c r="C13857">
        <v>48</v>
      </c>
      <c r="D13857" s="1">
        <v>43694</v>
      </c>
      <c r="E13857" t="s">
        <v>30</v>
      </c>
      <c r="F13857">
        <v>1</v>
      </c>
      <c r="G13857">
        <v>3.5</v>
      </c>
      <c r="H13857">
        <v>6</v>
      </c>
      <c r="I13857" t="s">
        <v>18</v>
      </c>
      <c r="J13857">
        <v>0.18</v>
      </c>
      <c r="K13857" s="1">
        <v>43694</v>
      </c>
      <c r="L13857">
        <v>3500</v>
      </c>
      <c r="M13857">
        <v>3352.38</v>
      </c>
      <c r="N13857" s="1">
        <v>43678</v>
      </c>
      <c r="O13857">
        <v>20</v>
      </c>
      <c r="P13857">
        <v>8</v>
      </c>
      <c r="Q13857" t="s">
        <v>47</v>
      </c>
      <c r="R13857">
        <v>3.5</v>
      </c>
    </row>
    <row r="13858" spans="1:18" x14ac:dyDescent="0.5">
      <c r="A13858" t="s">
        <v>22</v>
      </c>
      <c r="B13858" t="s">
        <v>16</v>
      </c>
      <c r="C13858">
        <v>48</v>
      </c>
      <c r="D13858" s="1">
        <v>43694</v>
      </c>
      <c r="E13858" t="s">
        <v>30</v>
      </c>
      <c r="F13858">
        <v>4</v>
      </c>
      <c r="G13858">
        <v>3.99</v>
      </c>
      <c r="H13858">
        <v>12.99</v>
      </c>
      <c r="I13858" t="s">
        <v>20</v>
      </c>
      <c r="J13858">
        <v>0.18</v>
      </c>
      <c r="K13858" s="1">
        <v>43694</v>
      </c>
      <c r="L13858">
        <v>3500</v>
      </c>
      <c r="M13858">
        <v>3352.38</v>
      </c>
      <c r="N13858" s="1">
        <v>43678</v>
      </c>
      <c r="O13858">
        <v>20</v>
      </c>
      <c r="P13858">
        <v>8</v>
      </c>
      <c r="Q13858" t="s">
        <v>47</v>
      </c>
      <c r="R13858">
        <v>15.96</v>
      </c>
    </row>
    <row r="13859" spans="1:18" x14ac:dyDescent="0.5">
      <c r="A13859" t="s">
        <v>15</v>
      </c>
      <c r="B13859" t="s">
        <v>21</v>
      </c>
      <c r="C13859">
        <v>38</v>
      </c>
      <c r="D13859" s="1">
        <v>43694</v>
      </c>
      <c r="E13859" t="s">
        <v>30</v>
      </c>
      <c r="F13859">
        <v>1</v>
      </c>
      <c r="G13859">
        <v>3.5</v>
      </c>
      <c r="H13859">
        <v>6</v>
      </c>
      <c r="I13859" t="s">
        <v>18</v>
      </c>
      <c r="J13859">
        <v>0.18</v>
      </c>
      <c r="K13859" s="1">
        <v>43694</v>
      </c>
      <c r="L13859">
        <v>3500</v>
      </c>
      <c r="M13859">
        <v>3352.38</v>
      </c>
      <c r="N13859" s="1">
        <v>43678</v>
      </c>
      <c r="O13859">
        <v>20</v>
      </c>
      <c r="P13859">
        <v>8</v>
      </c>
      <c r="Q13859" t="s">
        <v>47</v>
      </c>
      <c r="R13859">
        <v>3.5</v>
      </c>
    </row>
    <row r="13860" spans="1:18" x14ac:dyDescent="0.5">
      <c r="A13860" t="s">
        <v>15</v>
      </c>
      <c r="B13860" t="s">
        <v>21</v>
      </c>
      <c r="C13860">
        <v>38</v>
      </c>
      <c r="D13860" s="1">
        <v>43694</v>
      </c>
      <c r="E13860" t="s">
        <v>30</v>
      </c>
      <c r="F13860">
        <v>1</v>
      </c>
      <c r="G13860">
        <v>3.5</v>
      </c>
      <c r="H13860">
        <v>6</v>
      </c>
      <c r="I13860" t="s">
        <v>18</v>
      </c>
      <c r="J13860">
        <v>0.18</v>
      </c>
      <c r="K13860" s="1">
        <v>43694</v>
      </c>
      <c r="L13860">
        <v>3500</v>
      </c>
      <c r="M13860">
        <v>3352.38</v>
      </c>
      <c r="N13860" s="1">
        <v>43678</v>
      </c>
      <c r="O13860">
        <v>20</v>
      </c>
      <c r="P13860">
        <v>8</v>
      </c>
      <c r="Q13860" t="s">
        <v>47</v>
      </c>
      <c r="R13860">
        <v>3.5</v>
      </c>
    </row>
    <row r="13861" spans="1:18" x14ac:dyDescent="0.5">
      <c r="A13861" t="s">
        <v>22</v>
      </c>
      <c r="B13861" t="s">
        <v>21</v>
      </c>
      <c r="C13861">
        <v>15</v>
      </c>
      <c r="D13861" s="1">
        <v>43694</v>
      </c>
      <c r="E13861" t="s">
        <v>30</v>
      </c>
      <c r="F13861">
        <v>1</v>
      </c>
      <c r="G13861">
        <v>3.19</v>
      </c>
      <c r="H13861">
        <v>6.5</v>
      </c>
      <c r="I13861" t="s">
        <v>20</v>
      </c>
      <c r="J13861">
        <v>0.18</v>
      </c>
      <c r="K13861" s="1">
        <v>43694</v>
      </c>
      <c r="L13861">
        <v>3500</v>
      </c>
      <c r="M13861">
        <v>3352.38</v>
      </c>
      <c r="N13861" s="1">
        <v>43678</v>
      </c>
      <c r="O13861">
        <v>20</v>
      </c>
      <c r="P13861">
        <v>8</v>
      </c>
      <c r="Q13861" t="s">
        <v>47</v>
      </c>
      <c r="R13861">
        <v>3.19</v>
      </c>
    </row>
    <row r="13862" spans="1:18" x14ac:dyDescent="0.5">
      <c r="A13862" t="s">
        <v>22</v>
      </c>
      <c r="B13862" t="s">
        <v>23</v>
      </c>
      <c r="C13862">
        <v>38</v>
      </c>
      <c r="D13862" s="1">
        <v>43694</v>
      </c>
      <c r="E13862" t="s">
        <v>30</v>
      </c>
      <c r="F13862">
        <v>1</v>
      </c>
      <c r="G13862">
        <v>1.68</v>
      </c>
      <c r="H13862">
        <v>6</v>
      </c>
      <c r="I13862" t="s">
        <v>19</v>
      </c>
      <c r="J13862">
        <v>0.18</v>
      </c>
      <c r="K13862" s="1">
        <v>43694</v>
      </c>
      <c r="L13862">
        <v>3500</v>
      </c>
      <c r="M13862">
        <v>3352.38</v>
      </c>
      <c r="N13862" s="1">
        <v>43678</v>
      </c>
      <c r="O13862">
        <v>20</v>
      </c>
      <c r="P13862">
        <v>8</v>
      </c>
      <c r="Q13862" t="s">
        <v>47</v>
      </c>
      <c r="R13862">
        <v>1.68</v>
      </c>
    </row>
    <row r="13863" spans="1:18" x14ac:dyDescent="0.5">
      <c r="A13863" t="s">
        <v>22</v>
      </c>
      <c r="B13863" t="s">
        <v>23</v>
      </c>
      <c r="C13863">
        <v>38</v>
      </c>
      <c r="D13863" s="1">
        <v>43694</v>
      </c>
      <c r="E13863" t="s">
        <v>30</v>
      </c>
      <c r="F13863">
        <v>1</v>
      </c>
      <c r="G13863">
        <v>2.8</v>
      </c>
      <c r="H13863">
        <v>6</v>
      </c>
      <c r="I13863" t="s">
        <v>20</v>
      </c>
      <c r="J13863">
        <v>0.18</v>
      </c>
      <c r="K13863" s="1">
        <v>43694</v>
      </c>
      <c r="L13863">
        <v>3500</v>
      </c>
      <c r="M13863">
        <v>3352.38</v>
      </c>
      <c r="N13863" s="1">
        <v>43678</v>
      </c>
      <c r="O13863">
        <v>20</v>
      </c>
      <c r="P13863">
        <v>8</v>
      </c>
      <c r="Q13863" t="s">
        <v>47</v>
      </c>
      <c r="R13863">
        <v>2.8</v>
      </c>
    </row>
    <row r="13864" spans="1:18" x14ac:dyDescent="0.5">
      <c r="A13864" t="s">
        <v>22</v>
      </c>
      <c r="B13864" t="s">
        <v>23</v>
      </c>
      <c r="C13864">
        <v>38</v>
      </c>
      <c r="D13864" s="1">
        <v>43694</v>
      </c>
      <c r="E13864" t="s">
        <v>30</v>
      </c>
      <c r="F13864">
        <v>1</v>
      </c>
      <c r="G13864">
        <v>2.8</v>
      </c>
      <c r="H13864">
        <v>6</v>
      </c>
      <c r="I13864" t="s">
        <v>20</v>
      </c>
      <c r="J13864">
        <v>0.18</v>
      </c>
      <c r="K13864" s="1">
        <v>43694</v>
      </c>
      <c r="L13864">
        <v>3500</v>
      </c>
      <c r="M13864">
        <v>3352.38</v>
      </c>
      <c r="N13864" s="1">
        <v>43678</v>
      </c>
      <c r="O13864">
        <v>20</v>
      </c>
      <c r="P13864">
        <v>8</v>
      </c>
      <c r="Q13864" t="s">
        <v>47</v>
      </c>
      <c r="R13864">
        <v>2.8</v>
      </c>
    </row>
    <row r="13865" spans="1:18" x14ac:dyDescent="0.5">
      <c r="A13865" t="s">
        <v>22</v>
      </c>
      <c r="B13865" t="s">
        <v>16</v>
      </c>
      <c r="C13865">
        <v>46</v>
      </c>
      <c r="D13865" s="1">
        <v>43681</v>
      </c>
      <c r="E13865" t="s">
        <v>30</v>
      </c>
      <c r="F13865">
        <v>2</v>
      </c>
      <c r="G13865">
        <v>3.49</v>
      </c>
      <c r="H13865">
        <v>6</v>
      </c>
      <c r="I13865" t="s">
        <v>19</v>
      </c>
      <c r="J13865">
        <v>0.18</v>
      </c>
      <c r="K13865" s="1">
        <v>43681</v>
      </c>
      <c r="L13865">
        <v>1500</v>
      </c>
      <c r="M13865">
        <v>2688.98</v>
      </c>
      <c r="N13865" s="1">
        <v>43678</v>
      </c>
      <c r="O13865">
        <v>20</v>
      </c>
      <c r="P13865">
        <v>8</v>
      </c>
      <c r="Q13865" t="s">
        <v>47</v>
      </c>
      <c r="R13865">
        <v>6.98</v>
      </c>
    </row>
    <row r="13866" spans="1:18" x14ac:dyDescent="0.5">
      <c r="A13866" t="s">
        <v>22</v>
      </c>
      <c r="B13866" t="s">
        <v>16</v>
      </c>
      <c r="C13866">
        <v>46</v>
      </c>
      <c r="D13866" s="1">
        <v>43681</v>
      </c>
      <c r="E13866" t="s">
        <v>30</v>
      </c>
      <c r="F13866">
        <v>1</v>
      </c>
      <c r="G13866">
        <v>1.59</v>
      </c>
      <c r="H13866">
        <v>6</v>
      </c>
      <c r="I13866" t="s">
        <v>20</v>
      </c>
      <c r="J13866">
        <v>0.18</v>
      </c>
      <c r="K13866" s="1">
        <v>43681</v>
      </c>
      <c r="L13866">
        <v>1500</v>
      </c>
      <c r="M13866">
        <v>2688.98</v>
      </c>
      <c r="N13866" s="1">
        <v>43678</v>
      </c>
      <c r="O13866">
        <v>20</v>
      </c>
      <c r="P13866">
        <v>8</v>
      </c>
      <c r="Q13866" t="s">
        <v>47</v>
      </c>
      <c r="R13866">
        <v>1.59</v>
      </c>
    </row>
    <row r="13867" spans="1:18" x14ac:dyDescent="0.5">
      <c r="A13867" t="s">
        <v>15</v>
      </c>
      <c r="B13867" t="s">
        <v>16</v>
      </c>
      <c r="C13867">
        <v>41</v>
      </c>
      <c r="D13867" s="1">
        <v>43681</v>
      </c>
      <c r="E13867" t="s">
        <v>30</v>
      </c>
      <c r="F13867">
        <v>1</v>
      </c>
      <c r="G13867">
        <v>3.5</v>
      </c>
      <c r="H13867">
        <v>6</v>
      </c>
      <c r="I13867" t="s">
        <v>18</v>
      </c>
      <c r="J13867">
        <v>0.18</v>
      </c>
      <c r="K13867" s="1">
        <v>43681</v>
      </c>
      <c r="L13867">
        <v>1500</v>
      </c>
      <c r="M13867">
        <v>2688.98</v>
      </c>
      <c r="N13867" s="1">
        <v>43678</v>
      </c>
      <c r="O13867">
        <v>20</v>
      </c>
      <c r="P13867">
        <v>8</v>
      </c>
      <c r="Q13867" t="s">
        <v>47</v>
      </c>
      <c r="R13867">
        <v>3.5</v>
      </c>
    </row>
    <row r="13868" spans="1:18" x14ac:dyDescent="0.5">
      <c r="A13868" t="s">
        <v>15</v>
      </c>
      <c r="B13868" t="s">
        <v>16</v>
      </c>
      <c r="C13868">
        <v>41</v>
      </c>
      <c r="D13868" s="1">
        <v>43681</v>
      </c>
      <c r="E13868" t="s">
        <v>30</v>
      </c>
      <c r="F13868">
        <v>1</v>
      </c>
      <c r="G13868">
        <v>3.5</v>
      </c>
      <c r="H13868">
        <v>6</v>
      </c>
      <c r="I13868" t="s">
        <v>20</v>
      </c>
      <c r="J13868">
        <v>0.18</v>
      </c>
      <c r="K13868" s="1">
        <v>43681</v>
      </c>
      <c r="L13868">
        <v>1500</v>
      </c>
      <c r="M13868">
        <v>2688.98</v>
      </c>
      <c r="N13868" s="1">
        <v>43678</v>
      </c>
      <c r="O13868">
        <v>20</v>
      </c>
      <c r="P13868">
        <v>8</v>
      </c>
      <c r="Q13868" t="s">
        <v>47</v>
      </c>
      <c r="R13868">
        <v>3.5</v>
      </c>
    </row>
    <row r="13869" spans="1:18" x14ac:dyDescent="0.5">
      <c r="A13869" t="s">
        <v>15</v>
      </c>
      <c r="B13869" t="s">
        <v>16</v>
      </c>
      <c r="C13869">
        <v>41</v>
      </c>
      <c r="D13869" s="1">
        <v>43681</v>
      </c>
      <c r="E13869" t="s">
        <v>30</v>
      </c>
      <c r="F13869">
        <v>1</v>
      </c>
      <c r="G13869">
        <v>3.19</v>
      </c>
      <c r="H13869">
        <v>6.5</v>
      </c>
      <c r="I13869" t="s">
        <v>20</v>
      </c>
      <c r="J13869">
        <v>0.18</v>
      </c>
      <c r="K13869" s="1">
        <v>43681</v>
      </c>
      <c r="L13869">
        <v>1500</v>
      </c>
      <c r="M13869">
        <v>2688.98</v>
      </c>
      <c r="N13869" s="1">
        <v>43678</v>
      </c>
      <c r="O13869">
        <v>20</v>
      </c>
      <c r="P13869">
        <v>8</v>
      </c>
      <c r="Q13869" t="s">
        <v>47</v>
      </c>
      <c r="R13869">
        <v>3.19</v>
      </c>
    </row>
    <row r="13870" spans="1:18" x14ac:dyDescent="0.5">
      <c r="A13870" t="s">
        <v>22</v>
      </c>
      <c r="B13870" t="s">
        <v>16</v>
      </c>
      <c r="C13870">
        <v>4</v>
      </c>
      <c r="D13870" s="1">
        <v>43681</v>
      </c>
      <c r="E13870" t="s">
        <v>30</v>
      </c>
      <c r="F13870">
        <v>1</v>
      </c>
      <c r="G13870">
        <v>2.8</v>
      </c>
      <c r="H13870">
        <v>6.5</v>
      </c>
      <c r="I13870" t="s">
        <v>20</v>
      </c>
      <c r="J13870">
        <v>0.18</v>
      </c>
      <c r="K13870" s="1">
        <v>43681</v>
      </c>
      <c r="L13870">
        <v>1500</v>
      </c>
      <c r="M13870">
        <v>2688.98</v>
      </c>
      <c r="N13870" s="1">
        <v>43678</v>
      </c>
      <c r="O13870">
        <v>20</v>
      </c>
      <c r="P13870">
        <v>8</v>
      </c>
      <c r="Q13870" t="s">
        <v>47</v>
      </c>
      <c r="R13870">
        <v>2.8</v>
      </c>
    </row>
    <row r="13871" spans="1:18" x14ac:dyDescent="0.5">
      <c r="A13871" t="s">
        <v>15</v>
      </c>
      <c r="B13871" t="s">
        <v>21</v>
      </c>
      <c r="C13871">
        <v>44</v>
      </c>
      <c r="D13871" s="1">
        <v>43681</v>
      </c>
      <c r="E13871" t="s">
        <v>30</v>
      </c>
      <c r="F13871">
        <v>1</v>
      </c>
      <c r="G13871">
        <v>1.68</v>
      </c>
      <c r="H13871">
        <v>6</v>
      </c>
      <c r="I13871" t="s">
        <v>19</v>
      </c>
      <c r="J13871">
        <v>0.18</v>
      </c>
      <c r="K13871" s="1">
        <v>43681</v>
      </c>
      <c r="L13871">
        <v>1500</v>
      </c>
      <c r="M13871">
        <v>2688.98</v>
      </c>
      <c r="N13871" s="1">
        <v>43678</v>
      </c>
      <c r="O13871">
        <v>20</v>
      </c>
      <c r="P13871">
        <v>8</v>
      </c>
      <c r="Q13871" t="s">
        <v>47</v>
      </c>
      <c r="R13871">
        <v>1.68</v>
      </c>
    </row>
    <row r="13872" spans="1:18" x14ac:dyDescent="0.5">
      <c r="A13872" t="s">
        <v>15</v>
      </c>
      <c r="B13872" t="s">
        <v>21</v>
      </c>
      <c r="C13872">
        <v>44</v>
      </c>
      <c r="D13872" s="1">
        <v>43681</v>
      </c>
      <c r="E13872" t="s">
        <v>30</v>
      </c>
      <c r="F13872">
        <v>1</v>
      </c>
      <c r="G13872">
        <v>1.59</v>
      </c>
      <c r="H13872">
        <v>6</v>
      </c>
      <c r="I13872" t="s">
        <v>20</v>
      </c>
      <c r="J13872">
        <v>0.18</v>
      </c>
      <c r="K13872" s="1">
        <v>43681</v>
      </c>
      <c r="L13872">
        <v>1500</v>
      </c>
      <c r="M13872">
        <v>2688.98</v>
      </c>
      <c r="N13872" s="1">
        <v>43678</v>
      </c>
      <c r="O13872">
        <v>20</v>
      </c>
      <c r="P13872">
        <v>8</v>
      </c>
      <c r="Q13872" t="s">
        <v>47</v>
      </c>
      <c r="R13872">
        <v>1.59</v>
      </c>
    </row>
    <row r="13873" spans="1:18" x14ac:dyDescent="0.5">
      <c r="A13873" t="s">
        <v>15</v>
      </c>
      <c r="B13873" t="s">
        <v>21</v>
      </c>
      <c r="C13873">
        <v>44</v>
      </c>
      <c r="D13873" s="1">
        <v>43681</v>
      </c>
      <c r="E13873" t="s">
        <v>30</v>
      </c>
      <c r="F13873">
        <v>5</v>
      </c>
      <c r="G13873">
        <v>2.8</v>
      </c>
      <c r="H13873">
        <v>34.94</v>
      </c>
      <c r="I13873" t="s">
        <v>20</v>
      </c>
      <c r="J13873">
        <v>0.18</v>
      </c>
      <c r="K13873" s="1">
        <v>43681</v>
      </c>
      <c r="L13873">
        <v>1500</v>
      </c>
      <c r="M13873">
        <v>2688.98</v>
      </c>
      <c r="N13873" s="1">
        <v>43678</v>
      </c>
      <c r="O13873">
        <v>20</v>
      </c>
      <c r="P13873">
        <v>8</v>
      </c>
      <c r="Q13873" t="s">
        <v>47</v>
      </c>
      <c r="R13873">
        <v>14</v>
      </c>
    </row>
    <row r="13874" spans="1:18" x14ac:dyDescent="0.5">
      <c r="A13874" t="s">
        <v>15</v>
      </c>
      <c r="B13874" t="s">
        <v>21</v>
      </c>
      <c r="C13874">
        <v>44</v>
      </c>
      <c r="D13874" s="1">
        <v>43681</v>
      </c>
      <c r="E13874" t="s">
        <v>30</v>
      </c>
      <c r="F13874">
        <v>5</v>
      </c>
      <c r="G13874">
        <v>2.8</v>
      </c>
      <c r="H13874">
        <v>34.94</v>
      </c>
      <c r="I13874" t="s">
        <v>18</v>
      </c>
      <c r="J13874">
        <v>0.18</v>
      </c>
      <c r="K13874" s="1">
        <v>43681</v>
      </c>
      <c r="L13874">
        <v>1500</v>
      </c>
      <c r="M13874">
        <v>2688.98</v>
      </c>
      <c r="N13874" s="1">
        <v>43678</v>
      </c>
      <c r="O13874">
        <v>20</v>
      </c>
      <c r="P13874">
        <v>8</v>
      </c>
      <c r="Q13874" t="s">
        <v>47</v>
      </c>
      <c r="R13874">
        <v>14</v>
      </c>
    </row>
    <row r="13875" spans="1:18" x14ac:dyDescent="0.5">
      <c r="A13875" t="s">
        <v>15</v>
      </c>
      <c r="B13875" t="s">
        <v>21</v>
      </c>
      <c r="C13875">
        <v>44</v>
      </c>
      <c r="D13875" s="1">
        <v>43681</v>
      </c>
      <c r="E13875" t="s">
        <v>30</v>
      </c>
      <c r="F13875">
        <v>5</v>
      </c>
      <c r="G13875">
        <v>2.8</v>
      </c>
      <c r="H13875">
        <v>34.94</v>
      </c>
      <c r="I13875" t="s">
        <v>18</v>
      </c>
      <c r="J13875">
        <v>0.18</v>
      </c>
      <c r="K13875" s="1">
        <v>43681</v>
      </c>
      <c r="L13875">
        <v>1500</v>
      </c>
      <c r="M13875">
        <v>2688.98</v>
      </c>
      <c r="N13875" s="1">
        <v>43678</v>
      </c>
      <c r="O13875">
        <v>20</v>
      </c>
      <c r="P13875">
        <v>8</v>
      </c>
      <c r="Q13875" t="s">
        <v>47</v>
      </c>
      <c r="R13875">
        <v>14</v>
      </c>
    </row>
    <row r="13876" spans="1:18" x14ac:dyDescent="0.5">
      <c r="A13876" t="s">
        <v>15</v>
      </c>
      <c r="B13876" t="s">
        <v>21</v>
      </c>
      <c r="C13876">
        <v>44</v>
      </c>
      <c r="D13876" s="1">
        <v>43681</v>
      </c>
      <c r="E13876" t="s">
        <v>30</v>
      </c>
      <c r="F13876">
        <v>1</v>
      </c>
      <c r="G13876">
        <v>3.99</v>
      </c>
      <c r="H13876">
        <v>6</v>
      </c>
      <c r="I13876" t="s">
        <v>20</v>
      </c>
      <c r="J13876">
        <v>0.18</v>
      </c>
      <c r="K13876" s="1">
        <v>43681</v>
      </c>
      <c r="L13876">
        <v>1500</v>
      </c>
      <c r="M13876">
        <v>2688.98</v>
      </c>
      <c r="N13876" s="1">
        <v>43678</v>
      </c>
      <c r="O13876">
        <v>20</v>
      </c>
      <c r="P13876">
        <v>8</v>
      </c>
      <c r="Q13876" t="s">
        <v>47</v>
      </c>
      <c r="R13876">
        <v>3.99</v>
      </c>
    </row>
    <row r="13877" spans="1:18" x14ac:dyDescent="0.5">
      <c r="A13877" t="s">
        <v>22</v>
      </c>
      <c r="B13877" t="s">
        <v>23</v>
      </c>
      <c r="C13877">
        <v>6</v>
      </c>
      <c r="D13877" s="1">
        <v>43681</v>
      </c>
      <c r="E13877" t="s">
        <v>30</v>
      </c>
      <c r="F13877">
        <v>1</v>
      </c>
      <c r="G13877">
        <v>1.68</v>
      </c>
      <c r="H13877">
        <v>6</v>
      </c>
      <c r="I13877" t="s">
        <v>20</v>
      </c>
      <c r="J13877">
        <v>0.18</v>
      </c>
      <c r="K13877" s="1">
        <v>43681</v>
      </c>
      <c r="L13877">
        <v>1500</v>
      </c>
      <c r="M13877">
        <v>2688.98</v>
      </c>
      <c r="N13877" s="1">
        <v>43678</v>
      </c>
      <c r="O13877">
        <v>20</v>
      </c>
      <c r="P13877">
        <v>8</v>
      </c>
      <c r="Q13877" t="s">
        <v>47</v>
      </c>
      <c r="R13877">
        <v>1.68</v>
      </c>
    </row>
    <row r="13878" spans="1:18" x14ac:dyDescent="0.5">
      <c r="A13878" t="s">
        <v>22</v>
      </c>
      <c r="B13878" t="s">
        <v>23</v>
      </c>
      <c r="C13878">
        <v>6</v>
      </c>
      <c r="D13878" s="1">
        <v>43681</v>
      </c>
      <c r="E13878" t="s">
        <v>30</v>
      </c>
      <c r="F13878">
        <v>1</v>
      </c>
      <c r="G13878">
        <v>2.8</v>
      </c>
      <c r="H13878">
        <v>6</v>
      </c>
      <c r="I13878" t="s">
        <v>20</v>
      </c>
      <c r="J13878">
        <v>0.18</v>
      </c>
      <c r="K13878" s="1">
        <v>43681</v>
      </c>
      <c r="L13878">
        <v>1500</v>
      </c>
      <c r="M13878">
        <v>2688.98</v>
      </c>
      <c r="N13878" s="1">
        <v>43678</v>
      </c>
      <c r="O13878">
        <v>20</v>
      </c>
      <c r="P13878">
        <v>8</v>
      </c>
      <c r="Q13878" t="s">
        <v>47</v>
      </c>
      <c r="R13878">
        <v>2.8</v>
      </c>
    </row>
    <row r="13879" spans="1:18" x14ac:dyDescent="0.5">
      <c r="A13879" t="s">
        <v>22</v>
      </c>
      <c r="B13879" t="s">
        <v>23</v>
      </c>
      <c r="C13879">
        <v>6</v>
      </c>
      <c r="D13879" s="1">
        <v>43681</v>
      </c>
      <c r="E13879" t="s">
        <v>30</v>
      </c>
      <c r="F13879">
        <v>1</v>
      </c>
      <c r="G13879">
        <v>2.8</v>
      </c>
      <c r="H13879">
        <v>6</v>
      </c>
      <c r="I13879" t="s">
        <v>19</v>
      </c>
      <c r="J13879">
        <v>0.18</v>
      </c>
      <c r="K13879" s="1">
        <v>43681</v>
      </c>
      <c r="L13879">
        <v>1500</v>
      </c>
      <c r="M13879">
        <v>2688.98</v>
      </c>
      <c r="N13879" s="1">
        <v>43678</v>
      </c>
      <c r="O13879">
        <v>20</v>
      </c>
      <c r="P13879">
        <v>8</v>
      </c>
      <c r="Q13879" t="s">
        <v>47</v>
      </c>
      <c r="R13879">
        <v>2.8</v>
      </c>
    </row>
    <row r="13880" spans="1:18" x14ac:dyDescent="0.5">
      <c r="A13880" t="s">
        <v>22</v>
      </c>
      <c r="B13880" t="s">
        <v>23</v>
      </c>
      <c r="C13880">
        <v>6</v>
      </c>
      <c r="D13880" s="1">
        <v>43681</v>
      </c>
      <c r="E13880" t="s">
        <v>30</v>
      </c>
      <c r="F13880">
        <v>1</v>
      </c>
      <c r="G13880">
        <v>2.8</v>
      </c>
      <c r="H13880">
        <v>6</v>
      </c>
      <c r="I13880" t="s">
        <v>20</v>
      </c>
      <c r="J13880">
        <v>0.18</v>
      </c>
      <c r="K13880" s="1">
        <v>43681</v>
      </c>
      <c r="L13880">
        <v>1500</v>
      </c>
      <c r="M13880">
        <v>2688.98</v>
      </c>
      <c r="N13880" s="1">
        <v>43678</v>
      </c>
      <c r="O13880">
        <v>20</v>
      </c>
      <c r="P13880">
        <v>8</v>
      </c>
      <c r="Q13880" t="s">
        <v>47</v>
      </c>
      <c r="R13880">
        <v>2.8</v>
      </c>
    </row>
    <row r="13881" spans="1:18" x14ac:dyDescent="0.5">
      <c r="A13881" t="s">
        <v>22</v>
      </c>
      <c r="B13881" t="s">
        <v>23</v>
      </c>
      <c r="C13881">
        <v>6</v>
      </c>
      <c r="D13881" s="1">
        <v>43681</v>
      </c>
      <c r="E13881" t="s">
        <v>30</v>
      </c>
      <c r="F13881">
        <v>1</v>
      </c>
      <c r="G13881">
        <v>2.8</v>
      </c>
      <c r="H13881">
        <v>6</v>
      </c>
      <c r="I13881" t="s">
        <v>18</v>
      </c>
      <c r="J13881">
        <v>0.18</v>
      </c>
      <c r="K13881" s="1">
        <v>43681</v>
      </c>
      <c r="L13881">
        <v>1500</v>
      </c>
      <c r="M13881">
        <v>2688.98</v>
      </c>
      <c r="N13881" s="1">
        <v>43678</v>
      </c>
      <c r="O13881">
        <v>20</v>
      </c>
      <c r="P13881">
        <v>8</v>
      </c>
      <c r="Q13881" t="s">
        <v>47</v>
      </c>
      <c r="R13881">
        <v>2.8</v>
      </c>
    </row>
    <row r="13882" spans="1:18" x14ac:dyDescent="0.5">
      <c r="A13882" t="s">
        <v>22</v>
      </c>
      <c r="B13882" t="s">
        <v>23</v>
      </c>
      <c r="C13882">
        <v>38</v>
      </c>
      <c r="D13882" s="1">
        <v>43681</v>
      </c>
      <c r="E13882" t="s">
        <v>30</v>
      </c>
      <c r="F13882">
        <v>2</v>
      </c>
      <c r="G13882">
        <v>3.5</v>
      </c>
      <c r="H13882">
        <v>6</v>
      </c>
      <c r="I13882" t="s">
        <v>18</v>
      </c>
      <c r="J13882">
        <v>0.18</v>
      </c>
      <c r="K13882" s="1">
        <v>43681</v>
      </c>
      <c r="L13882">
        <v>1500</v>
      </c>
      <c r="M13882">
        <v>2688.98</v>
      </c>
      <c r="N13882" s="1">
        <v>43678</v>
      </c>
      <c r="O13882">
        <v>20</v>
      </c>
      <c r="P13882">
        <v>8</v>
      </c>
      <c r="Q13882" t="s">
        <v>47</v>
      </c>
      <c r="R13882">
        <v>7</v>
      </c>
    </row>
    <row r="13883" spans="1:18" x14ac:dyDescent="0.5">
      <c r="A13883" t="s">
        <v>22</v>
      </c>
      <c r="B13883" t="s">
        <v>23</v>
      </c>
      <c r="C13883">
        <v>38</v>
      </c>
      <c r="D13883" s="1">
        <v>43681</v>
      </c>
      <c r="E13883" t="s">
        <v>30</v>
      </c>
      <c r="F13883">
        <v>1</v>
      </c>
      <c r="G13883">
        <v>24.49</v>
      </c>
      <c r="H13883">
        <v>6</v>
      </c>
      <c r="I13883" t="s">
        <v>18</v>
      </c>
      <c r="J13883">
        <v>0.18</v>
      </c>
      <c r="K13883" s="1">
        <v>43681</v>
      </c>
      <c r="L13883">
        <v>1500</v>
      </c>
      <c r="M13883">
        <v>2688.98</v>
      </c>
      <c r="N13883" s="1">
        <v>43678</v>
      </c>
      <c r="O13883">
        <v>20</v>
      </c>
      <c r="P13883">
        <v>8</v>
      </c>
      <c r="Q13883" t="s">
        <v>47</v>
      </c>
      <c r="R13883">
        <v>24.49</v>
      </c>
    </row>
    <row r="13884" spans="1:18" x14ac:dyDescent="0.5">
      <c r="A13884" t="s">
        <v>22</v>
      </c>
      <c r="B13884" t="s">
        <v>23</v>
      </c>
      <c r="C13884">
        <v>38</v>
      </c>
      <c r="D13884" s="1">
        <v>43681</v>
      </c>
      <c r="E13884" t="s">
        <v>30</v>
      </c>
      <c r="F13884">
        <v>1</v>
      </c>
      <c r="G13884">
        <v>2.79</v>
      </c>
      <c r="H13884">
        <v>6</v>
      </c>
      <c r="I13884" t="s">
        <v>19</v>
      </c>
      <c r="J13884">
        <v>0.18</v>
      </c>
      <c r="K13884" s="1">
        <v>43681</v>
      </c>
      <c r="L13884">
        <v>1500</v>
      </c>
      <c r="M13884">
        <v>2688.98</v>
      </c>
      <c r="N13884" s="1">
        <v>43678</v>
      </c>
      <c r="O13884">
        <v>20</v>
      </c>
      <c r="P13884">
        <v>8</v>
      </c>
      <c r="Q13884" t="s">
        <v>47</v>
      </c>
      <c r="R13884">
        <v>2.79</v>
      </c>
    </row>
    <row r="13885" spans="1:18" x14ac:dyDescent="0.5">
      <c r="A13885" t="s">
        <v>15</v>
      </c>
      <c r="B13885" t="s">
        <v>16</v>
      </c>
      <c r="C13885">
        <v>27</v>
      </c>
      <c r="D13885" s="1">
        <v>43692</v>
      </c>
      <c r="E13885" t="s">
        <v>30</v>
      </c>
      <c r="F13885">
        <v>2</v>
      </c>
      <c r="G13885">
        <v>9.1999999999999993</v>
      </c>
      <c r="H13885">
        <v>12.48</v>
      </c>
      <c r="I13885" t="s">
        <v>18</v>
      </c>
      <c r="J13885">
        <v>0.18</v>
      </c>
      <c r="K13885" s="1">
        <v>43692</v>
      </c>
      <c r="L13885">
        <v>3500</v>
      </c>
      <c r="M13885">
        <v>1122.49</v>
      </c>
      <c r="N13885" s="1">
        <v>43678</v>
      </c>
      <c r="O13885">
        <v>20</v>
      </c>
      <c r="P13885">
        <v>8</v>
      </c>
      <c r="Q13885" t="s">
        <v>47</v>
      </c>
      <c r="R13885">
        <v>18.399999999999999</v>
      </c>
    </row>
    <row r="13886" spans="1:18" x14ac:dyDescent="0.5">
      <c r="A13886" t="s">
        <v>15</v>
      </c>
      <c r="B13886" t="s">
        <v>16</v>
      </c>
      <c r="C13886">
        <v>27</v>
      </c>
      <c r="D13886" s="1">
        <v>43692</v>
      </c>
      <c r="E13886" t="s">
        <v>30</v>
      </c>
      <c r="F13886">
        <v>18</v>
      </c>
      <c r="G13886">
        <v>1.68</v>
      </c>
      <c r="H13886">
        <v>12.48</v>
      </c>
      <c r="I13886" t="s">
        <v>20</v>
      </c>
      <c r="J13886">
        <v>0.18</v>
      </c>
      <c r="K13886" s="1">
        <v>43692</v>
      </c>
      <c r="L13886">
        <v>3500</v>
      </c>
      <c r="M13886">
        <v>1122.49</v>
      </c>
      <c r="N13886" s="1">
        <v>43678</v>
      </c>
      <c r="O13886">
        <v>20</v>
      </c>
      <c r="P13886">
        <v>8</v>
      </c>
      <c r="Q13886" t="s">
        <v>47</v>
      </c>
      <c r="R13886">
        <v>30.24</v>
      </c>
    </row>
    <row r="13887" spans="1:18" x14ac:dyDescent="0.5">
      <c r="A13887" t="s">
        <v>15</v>
      </c>
      <c r="B13887" t="s">
        <v>16</v>
      </c>
      <c r="C13887">
        <v>27</v>
      </c>
      <c r="D13887" s="1">
        <v>43692</v>
      </c>
      <c r="E13887" t="s">
        <v>30</v>
      </c>
      <c r="F13887">
        <v>9</v>
      </c>
      <c r="G13887">
        <v>3.99</v>
      </c>
      <c r="H13887">
        <v>12.48</v>
      </c>
      <c r="I13887" t="s">
        <v>20</v>
      </c>
      <c r="J13887">
        <v>0.18</v>
      </c>
      <c r="K13887" s="1">
        <v>43692</v>
      </c>
      <c r="L13887">
        <v>3500</v>
      </c>
      <c r="M13887">
        <v>1122.49</v>
      </c>
      <c r="N13887" s="1">
        <v>43678</v>
      </c>
      <c r="O13887">
        <v>20</v>
      </c>
      <c r="P13887">
        <v>8</v>
      </c>
      <c r="Q13887" t="s">
        <v>47</v>
      </c>
      <c r="R13887">
        <v>35.910000000000004</v>
      </c>
    </row>
    <row r="13888" spans="1:18" x14ac:dyDescent="0.5">
      <c r="A13888" t="s">
        <v>15</v>
      </c>
      <c r="B13888" t="s">
        <v>16</v>
      </c>
      <c r="C13888">
        <v>27</v>
      </c>
      <c r="D13888" s="1">
        <v>43692</v>
      </c>
      <c r="E13888" t="s">
        <v>30</v>
      </c>
      <c r="F13888">
        <v>9</v>
      </c>
      <c r="G13888">
        <v>3.99</v>
      </c>
      <c r="H13888">
        <v>12.48</v>
      </c>
      <c r="I13888" t="s">
        <v>19</v>
      </c>
      <c r="J13888">
        <v>0.18</v>
      </c>
      <c r="K13888" s="1">
        <v>43692</v>
      </c>
      <c r="L13888">
        <v>3500</v>
      </c>
      <c r="M13888">
        <v>1122.49</v>
      </c>
      <c r="N13888" s="1">
        <v>43678</v>
      </c>
      <c r="O13888">
        <v>20</v>
      </c>
      <c r="P13888">
        <v>8</v>
      </c>
      <c r="Q13888" t="s">
        <v>47</v>
      </c>
      <c r="R13888">
        <v>35.910000000000004</v>
      </c>
    </row>
    <row r="13889" spans="1:18" x14ac:dyDescent="0.5">
      <c r="A13889" t="s">
        <v>22</v>
      </c>
      <c r="B13889" t="s">
        <v>21</v>
      </c>
      <c r="C13889">
        <v>16</v>
      </c>
      <c r="D13889" s="1">
        <v>43692</v>
      </c>
      <c r="E13889" t="s">
        <v>30</v>
      </c>
      <c r="F13889">
        <v>2</v>
      </c>
      <c r="G13889">
        <v>3.99</v>
      </c>
      <c r="H13889">
        <v>13.38</v>
      </c>
      <c r="I13889" t="s">
        <v>20</v>
      </c>
      <c r="J13889">
        <v>0.18</v>
      </c>
      <c r="K13889" s="1">
        <v>43692</v>
      </c>
      <c r="L13889">
        <v>3500</v>
      </c>
      <c r="M13889">
        <v>1122.49</v>
      </c>
      <c r="N13889" s="1">
        <v>43678</v>
      </c>
      <c r="O13889">
        <v>20</v>
      </c>
      <c r="P13889">
        <v>8</v>
      </c>
      <c r="Q13889" t="s">
        <v>47</v>
      </c>
      <c r="R13889">
        <v>7.98</v>
      </c>
    </row>
    <row r="13890" spans="1:18" x14ac:dyDescent="0.5">
      <c r="A13890" t="s">
        <v>22</v>
      </c>
      <c r="B13890" t="s">
        <v>21</v>
      </c>
      <c r="C13890">
        <v>16</v>
      </c>
      <c r="D13890" s="1">
        <v>43692</v>
      </c>
      <c r="E13890" t="s">
        <v>30</v>
      </c>
      <c r="F13890">
        <v>1</v>
      </c>
      <c r="G13890">
        <v>3.5</v>
      </c>
      <c r="H13890">
        <v>6</v>
      </c>
      <c r="I13890" t="s">
        <v>19</v>
      </c>
      <c r="J13890">
        <v>0.18</v>
      </c>
      <c r="K13890" s="1">
        <v>43692</v>
      </c>
      <c r="L13890">
        <v>3500</v>
      </c>
      <c r="M13890">
        <v>1122.49</v>
      </c>
      <c r="N13890" s="1">
        <v>43678</v>
      </c>
      <c r="O13890">
        <v>20</v>
      </c>
      <c r="P13890">
        <v>8</v>
      </c>
      <c r="Q13890" t="s">
        <v>47</v>
      </c>
      <c r="R13890">
        <v>3.5</v>
      </c>
    </row>
    <row r="13891" spans="1:18" x14ac:dyDescent="0.5">
      <c r="A13891" t="s">
        <v>22</v>
      </c>
      <c r="B13891" t="s">
        <v>21</v>
      </c>
      <c r="C13891">
        <v>16</v>
      </c>
      <c r="D13891" s="1">
        <v>43692</v>
      </c>
      <c r="E13891" t="s">
        <v>30</v>
      </c>
      <c r="F13891">
        <v>1</v>
      </c>
      <c r="G13891">
        <v>3.5</v>
      </c>
      <c r="H13891">
        <v>6</v>
      </c>
      <c r="I13891" t="s">
        <v>20</v>
      </c>
      <c r="J13891">
        <v>0.18</v>
      </c>
      <c r="K13891" s="1">
        <v>43692</v>
      </c>
      <c r="L13891">
        <v>3500</v>
      </c>
      <c r="M13891">
        <v>1122.49</v>
      </c>
      <c r="N13891" s="1">
        <v>43678</v>
      </c>
      <c r="O13891">
        <v>20</v>
      </c>
      <c r="P13891">
        <v>8</v>
      </c>
      <c r="Q13891" t="s">
        <v>47</v>
      </c>
      <c r="R13891">
        <v>3.5</v>
      </c>
    </row>
    <row r="13892" spans="1:18" x14ac:dyDescent="0.5">
      <c r="A13892" t="s">
        <v>22</v>
      </c>
      <c r="B13892" t="s">
        <v>21</v>
      </c>
      <c r="C13892">
        <v>16</v>
      </c>
      <c r="D13892" s="1">
        <v>43692</v>
      </c>
      <c r="E13892" t="s">
        <v>30</v>
      </c>
      <c r="F13892">
        <v>1</v>
      </c>
      <c r="G13892">
        <v>3.5</v>
      </c>
      <c r="H13892">
        <v>6</v>
      </c>
      <c r="I13892" t="s">
        <v>20</v>
      </c>
      <c r="J13892">
        <v>0.18</v>
      </c>
      <c r="K13892" s="1">
        <v>43692</v>
      </c>
      <c r="L13892">
        <v>3500</v>
      </c>
      <c r="M13892">
        <v>1122.49</v>
      </c>
      <c r="N13892" s="1">
        <v>43678</v>
      </c>
      <c r="O13892">
        <v>20</v>
      </c>
      <c r="P13892">
        <v>8</v>
      </c>
      <c r="Q13892" t="s">
        <v>47</v>
      </c>
      <c r="R13892">
        <v>3.5</v>
      </c>
    </row>
    <row r="13893" spans="1:18" x14ac:dyDescent="0.5">
      <c r="A13893" t="s">
        <v>22</v>
      </c>
      <c r="B13893" t="s">
        <v>21</v>
      </c>
      <c r="C13893">
        <v>16</v>
      </c>
      <c r="D13893" s="1">
        <v>43692</v>
      </c>
      <c r="E13893" t="s">
        <v>30</v>
      </c>
      <c r="F13893">
        <v>1</v>
      </c>
      <c r="G13893">
        <v>3.5</v>
      </c>
      <c r="H13893">
        <v>6</v>
      </c>
      <c r="I13893" t="s">
        <v>18</v>
      </c>
      <c r="J13893">
        <v>0.18</v>
      </c>
      <c r="K13893" s="1">
        <v>43692</v>
      </c>
      <c r="L13893">
        <v>3500</v>
      </c>
      <c r="M13893">
        <v>1122.49</v>
      </c>
      <c r="N13893" s="1">
        <v>43678</v>
      </c>
      <c r="O13893">
        <v>20</v>
      </c>
      <c r="P13893">
        <v>8</v>
      </c>
      <c r="Q13893" t="s">
        <v>47</v>
      </c>
      <c r="R13893">
        <v>3.5</v>
      </c>
    </row>
    <row r="13894" spans="1:18" x14ac:dyDescent="0.5">
      <c r="A13894" t="s">
        <v>22</v>
      </c>
      <c r="B13894" t="s">
        <v>16</v>
      </c>
      <c r="C13894">
        <v>12</v>
      </c>
      <c r="D13894" s="1">
        <v>43692</v>
      </c>
      <c r="E13894" t="s">
        <v>30</v>
      </c>
      <c r="F13894">
        <v>1</v>
      </c>
      <c r="G13894">
        <v>1.59</v>
      </c>
      <c r="H13894">
        <v>6</v>
      </c>
      <c r="I13894" t="s">
        <v>20</v>
      </c>
      <c r="J13894">
        <v>0.18</v>
      </c>
      <c r="K13894" s="1">
        <v>43692</v>
      </c>
      <c r="L13894">
        <v>3500</v>
      </c>
      <c r="M13894">
        <v>1122.49</v>
      </c>
      <c r="N13894" s="1">
        <v>43678</v>
      </c>
      <c r="O13894">
        <v>20</v>
      </c>
      <c r="P13894">
        <v>8</v>
      </c>
      <c r="Q13894" t="s">
        <v>47</v>
      </c>
      <c r="R13894">
        <v>1.59</v>
      </c>
    </row>
    <row r="13895" spans="1:18" x14ac:dyDescent="0.5">
      <c r="A13895" t="s">
        <v>22</v>
      </c>
      <c r="B13895" t="s">
        <v>16</v>
      </c>
      <c r="C13895">
        <v>12</v>
      </c>
      <c r="D13895" s="1">
        <v>43692</v>
      </c>
      <c r="E13895" t="s">
        <v>30</v>
      </c>
      <c r="F13895">
        <v>1</v>
      </c>
      <c r="G13895">
        <v>9.1999999999999993</v>
      </c>
      <c r="H13895">
        <v>6</v>
      </c>
      <c r="I13895" t="s">
        <v>20</v>
      </c>
      <c r="J13895">
        <v>0.18</v>
      </c>
      <c r="K13895" s="1">
        <v>43692</v>
      </c>
      <c r="L13895">
        <v>3500</v>
      </c>
      <c r="M13895">
        <v>1122.49</v>
      </c>
      <c r="N13895" s="1">
        <v>43678</v>
      </c>
      <c r="O13895">
        <v>20</v>
      </c>
      <c r="P13895">
        <v>8</v>
      </c>
      <c r="Q13895" t="s">
        <v>47</v>
      </c>
      <c r="R13895">
        <v>9.1999999999999993</v>
      </c>
    </row>
    <row r="13896" spans="1:18" x14ac:dyDescent="0.5">
      <c r="A13896" t="s">
        <v>22</v>
      </c>
      <c r="B13896" t="s">
        <v>16</v>
      </c>
      <c r="C13896">
        <v>19</v>
      </c>
      <c r="D13896" s="1">
        <v>43691</v>
      </c>
      <c r="E13896" t="s">
        <v>30</v>
      </c>
      <c r="F13896">
        <v>1</v>
      </c>
      <c r="G13896">
        <v>1.68</v>
      </c>
      <c r="H13896">
        <v>6</v>
      </c>
      <c r="I13896" t="s">
        <v>18</v>
      </c>
      <c r="J13896">
        <v>0.18</v>
      </c>
      <c r="K13896" s="1">
        <v>43691</v>
      </c>
      <c r="L13896">
        <v>3500</v>
      </c>
      <c r="M13896">
        <v>1984.92</v>
      </c>
      <c r="N13896" s="1">
        <v>43678</v>
      </c>
      <c r="O13896">
        <v>20</v>
      </c>
      <c r="P13896">
        <v>8</v>
      </c>
      <c r="Q13896" t="s">
        <v>47</v>
      </c>
      <c r="R13896">
        <v>1.68</v>
      </c>
    </row>
    <row r="13897" spans="1:18" x14ac:dyDescent="0.5">
      <c r="A13897" t="s">
        <v>22</v>
      </c>
      <c r="B13897" t="s">
        <v>16</v>
      </c>
      <c r="C13897">
        <v>19</v>
      </c>
      <c r="D13897" s="1">
        <v>43691</v>
      </c>
      <c r="E13897" t="s">
        <v>30</v>
      </c>
      <c r="F13897">
        <v>6</v>
      </c>
      <c r="G13897">
        <v>3.99</v>
      </c>
      <c r="H13897">
        <v>6</v>
      </c>
      <c r="I13897" t="s">
        <v>19</v>
      </c>
      <c r="J13897">
        <v>0.18</v>
      </c>
      <c r="K13897" s="1">
        <v>43691</v>
      </c>
      <c r="L13897">
        <v>3500</v>
      </c>
      <c r="M13897">
        <v>1984.92</v>
      </c>
      <c r="N13897" s="1">
        <v>43678</v>
      </c>
      <c r="O13897">
        <v>20</v>
      </c>
      <c r="P13897">
        <v>8</v>
      </c>
      <c r="Q13897" t="s">
        <v>47</v>
      </c>
      <c r="R13897">
        <v>23.94</v>
      </c>
    </row>
    <row r="13898" spans="1:18" x14ac:dyDescent="0.5">
      <c r="A13898" t="s">
        <v>22</v>
      </c>
      <c r="B13898" t="s">
        <v>16</v>
      </c>
      <c r="C13898">
        <v>19</v>
      </c>
      <c r="D13898" s="1">
        <v>43691</v>
      </c>
      <c r="E13898" t="s">
        <v>30</v>
      </c>
      <c r="F13898">
        <v>6</v>
      </c>
      <c r="G13898">
        <v>11.5</v>
      </c>
      <c r="H13898">
        <v>6</v>
      </c>
      <c r="I13898" t="s">
        <v>18</v>
      </c>
      <c r="J13898">
        <v>0.18</v>
      </c>
      <c r="K13898" s="1">
        <v>43691</v>
      </c>
      <c r="L13898">
        <v>3500</v>
      </c>
      <c r="M13898">
        <v>1984.92</v>
      </c>
      <c r="N13898" s="1">
        <v>43678</v>
      </c>
      <c r="O13898">
        <v>20</v>
      </c>
      <c r="P13898">
        <v>8</v>
      </c>
      <c r="Q13898" t="s">
        <v>47</v>
      </c>
      <c r="R13898">
        <v>69</v>
      </c>
    </row>
    <row r="13899" spans="1:18" x14ac:dyDescent="0.5">
      <c r="A13899" t="s">
        <v>22</v>
      </c>
      <c r="B13899" t="s">
        <v>16</v>
      </c>
      <c r="C13899">
        <v>19</v>
      </c>
      <c r="D13899" s="1">
        <v>43691</v>
      </c>
      <c r="E13899" t="s">
        <v>30</v>
      </c>
      <c r="F13899">
        <v>6</v>
      </c>
      <c r="G13899">
        <v>1.99</v>
      </c>
      <c r="H13899">
        <v>6</v>
      </c>
      <c r="I13899" t="s">
        <v>20</v>
      </c>
      <c r="J13899">
        <v>0.18</v>
      </c>
      <c r="K13899" s="1">
        <v>43691</v>
      </c>
      <c r="L13899">
        <v>3500</v>
      </c>
      <c r="M13899">
        <v>1984.92</v>
      </c>
      <c r="N13899" s="1">
        <v>43678</v>
      </c>
      <c r="O13899">
        <v>20</v>
      </c>
      <c r="P13899">
        <v>8</v>
      </c>
      <c r="Q13899" t="s">
        <v>47</v>
      </c>
      <c r="R13899">
        <v>11.94</v>
      </c>
    </row>
    <row r="13900" spans="1:18" x14ac:dyDescent="0.5">
      <c r="A13900" t="s">
        <v>22</v>
      </c>
      <c r="B13900" t="s">
        <v>16</v>
      </c>
      <c r="C13900">
        <v>19</v>
      </c>
      <c r="D13900" s="1">
        <v>43691</v>
      </c>
      <c r="E13900" t="s">
        <v>30</v>
      </c>
      <c r="F13900">
        <v>6</v>
      </c>
      <c r="G13900">
        <v>1.99</v>
      </c>
      <c r="H13900">
        <v>6</v>
      </c>
      <c r="I13900" t="s">
        <v>20</v>
      </c>
      <c r="J13900">
        <v>0.18</v>
      </c>
      <c r="K13900" s="1">
        <v>43691</v>
      </c>
      <c r="L13900">
        <v>3500</v>
      </c>
      <c r="M13900">
        <v>1984.92</v>
      </c>
      <c r="N13900" s="1">
        <v>43678</v>
      </c>
      <c r="O13900">
        <v>20</v>
      </c>
      <c r="P13900">
        <v>8</v>
      </c>
      <c r="Q13900" t="s">
        <v>47</v>
      </c>
      <c r="R13900">
        <v>11.94</v>
      </c>
    </row>
    <row r="13901" spans="1:18" x14ac:dyDescent="0.5">
      <c r="A13901" t="s">
        <v>22</v>
      </c>
      <c r="B13901" t="s">
        <v>16</v>
      </c>
      <c r="C13901">
        <v>19</v>
      </c>
      <c r="D13901" s="1">
        <v>43691</v>
      </c>
      <c r="E13901" t="s">
        <v>30</v>
      </c>
      <c r="F13901">
        <v>6</v>
      </c>
      <c r="G13901">
        <v>3.5</v>
      </c>
      <c r="H13901">
        <v>6</v>
      </c>
      <c r="I13901" t="s">
        <v>20</v>
      </c>
      <c r="J13901">
        <v>0.18</v>
      </c>
      <c r="K13901" s="1">
        <v>43691</v>
      </c>
      <c r="L13901">
        <v>3500</v>
      </c>
      <c r="M13901">
        <v>1984.92</v>
      </c>
      <c r="N13901" s="1">
        <v>43678</v>
      </c>
      <c r="O13901">
        <v>20</v>
      </c>
      <c r="P13901">
        <v>8</v>
      </c>
      <c r="Q13901" t="s">
        <v>47</v>
      </c>
      <c r="R13901">
        <v>21</v>
      </c>
    </row>
    <row r="13902" spans="1:18" x14ac:dyDescent="0.5">
      <c r="A13902" t="s">
        <v>22</v>
      </c>
      <c r="B13902" t="s">
        <v>16</v>
      </c>
      <c r="C13902">
        <v>19</v>
      </c>
      <c r="D13902" s="1">
        <v>43691</v>
      </c>
      <c r="E13902" t="s">
        <v>30</v>
      </c>
      <c r="F13902">
        <v>6</v>
      </c>
      <c r="G13902">
        <v>1.5</v>
      </c>
      <c r="H13902">
        <v>6</v>
      </c>
      <c r="I13902" t="s">
        <v>18</v>
      </c>
      <c r="J13902">
        <v>0.18</v>
      </c>
      <c r="K13902" s="1">
        <v>43691</v>
      </c>
      <c r="L13902">
        <v>3500</v>
      </c>
      <c r="M13902">
        <v>1984.92</v>
      </c>
      <c r="N13902" s="1">
        <v>43678</v>
      </c>
      <c r="O13902">
        <v>20</v>
      </c>
      <c r="P13902">
        <v>8</v>
      </c>
      <c r="Q13902" t="s">
        <v>47</v>
      </c>
      <c r="R13902">
        <v>9</v>
      </c>
    </row>
    <row r="13903" spans="1:18" x14ac:dyDescent="0.5">
      <c r="A13903" t="s">
        <v>15</v>
      </c>
      <c r="B13903" t="s">
        <v>21</v>
      </c>
      <c r="C13903">
        <v>35</v>
      </c>
      <c r="D13903" s="1">
        <v>43691</v>
      </c>
      <c r="E13903" t="s">
        <v>30</v>
      </c>
      <c r="F13903">
        <v>2</v>
      </c>
      <c r="G13903">
        <v>2.8</v>
      </c>
      <c r="H13903">
        <v>19.02</v>
      </c>
      <c r="I13903" t="s">
        <v>19</v>
      </c>
      <c r="J13903">
        <v>0.18</v>
      </c>
      <c r="K13903" s="1">
        <v>43691</v>
      </c>
      <c r="L13903">
        <v>3500</v>
      </c>
      <c r="M13903">
        <v>1984.92</v>
      </c>
      <c r="N13903" s="1">
        <v>43678</v>
      </c>
      <c r="O13903">
        <v>20</v>
      </c>
      <c r="P13903">
        <v>8</v>
      </c>
      <c r="Q13903" t="s">
        <v>47</v>
      </c>
      <c r="R13903">
        <v>5.6</v>
      </c>
    </row>
    <row r="13904" spans="1:18" x14ac:dyDescent="0.5">
      <c r="A13904" t="s">
        <v>15</v>
      </c>
      <c r="B13904" t="s">
        <v>21</v>
      </c>
      <c r="C13904">
        <v>22</v>
      </c>
      <c r="D13904" s="1">
        <v>43691</v>
      </c>
      <c r="E13904" t="s">
        <v>30</v>
      </c>
      <c r="F13904">
        <v>2</v>
      </c>
      <c r="G13904">
        <v>3.19</v>
      </c>
      <c r="H13904">
        <v>6</v>
      </c>
      <c r="I13904" t="s">
        <v>18</v>
      </c>
      <c r="J13904">
        <v>0.18</v>
      </c>
      <c r="K13904" s="1">
        <v>43691</v>
      </c>
      <c r="L13904">
        <v>3500</v>
      </c>
      <c r="M13904">
        <v>1984.92</v>
      </c>
      <c r="N13904" s="1">
        <v>43678</v>
      </c>
      <c r="O13904">
        <v>20</v>
      </c>
      <c r="P13904">
        <v>8</v>
      </c>
      <c r="Q13904" t="s">
        <v>47</v>
      </c>
      <c r="R13904">
        <v>6.38</v>
      </c>
    </row>
    <row r="13905" spans="1:18" x14ac:dyDescent="0.5">
      <c r="A13905" t="s">
        <v>22</v>
      </c>
      <c r="B13905" t="s">
        <v>25</v>
      </c>
      <c r="C13905">
        <v>24</v>
      </c>
      <c r="D13905" s="1">
        <v>43691</v>
      </c>
      <c r="E13905" t="s">
        <v>30</v>
      </c>
      <c r="F13905">
        <v>1</v>
      </c>
      <c r="G13905">
        <v>3.99</v>
      </c>
      <c r="H13905">
        <v>6</v>
      </c>
      <c r="I13905" t="s">
        <v>20</v>
      </c>
      <c r="J13905">
        <v>0.18</v>
      </c>
      <c r="K13905" s="1">
        <v>43691</v>
      </c>
      <c r="L13905">
        <v>3500</v>
      </c>
      <c r="M13905">
        <v>1984.92</v>
      </c>
      <c r="N13905" s="1">
        <v>43678</v>
      </c>
      <c r="O13905">
        <v>20</v>
      </c>
      <c r="P13905">
        <v>8</v>
      </c>
      <c r="Q13905" t="s">
        <v>47</v>
      </c>
      <c r="R13905">
        <v>3.99</v>
      </c>
    </row>
    <row r="13906" spans="1:18" x14ac:dyDescent="0.5">
      <c r="A13906" t="s">
        <v>22</v>
      </c>
      <c r="B13906" t="s">
        <v>24</v>
      </c>
      <c r="C13906">
        <v>45</v>
      </c>
      <c r="D13906" s="1">
        <v>43691</v>
      </c>
      <c r="E13906" t="s">
        <v>30</v>
      </c>
      <c r="F13906">
        <v>3</v>
      </c>
      <c r="G13906">
        <v>3.19</v>
      </c>
      <c r="H13906">
        <v>6</v>
      </c>
      <c r="I13906" t="s">
        <v>20</v>
      </c>
      <c r="J13906">
        <v>0.18</v>
      </c>
      <c r="K13906" s="1">
        <v>43691</v>
      </c>
      <c r="L13906">
        <v>3500</v>
      </c>
      <c r="M13906">
        <v>1984.92</v>
      </c>
      <c r="N13906" s="1">
        <v>43678</v>
      </c>
      <c r="O13906">
        <v>20</v>
      </c>
      <c r="P13906">
        <v>8</v>
      </c>
      <c r="Q13906" t="s">
        <v>47</v>
      </c>
      <c r="R13906">
        <v>9.57</v>
      </c>
    </row>
    <row r="13907" spans="1:18" x14ac:dyDescent="0.5">
      <c r="A13907" t="s">
        <v>15</v>
      </c>
      <c r="B13907" t="s">
        <v>16</v>
      </c>
      <c r="C13907">
        <v>29</v>
      </c>
      <c r="D13907" s="1">
        <v>43691</v>
      </c>
      <c r="E13907" t="s">
        <v>30</v>
      </c>
      <c r="F13907">
        <v>2</v>
      </c>
      <c r="G13907">
        <v>2.8</v>
      </c>
      <c r="H13907">
        <v>6</v>
      </c>
      <c r="I13907" t="s">
        <v>20</v>
      </c>
      <c r="J13907">
        <v>0.18</v>
      </c>
      <c r="K13907" s="1">
        <v>43691</v>
      </c>
      <c r="L13907">
        <v>3500</v>
      </c>
      <c r="M13907">
        <v>1984.92</v>
      </c>
      <c r="N13907" s="1">
        <v>43678</v>
      </c>
      <c r="O13907">
        <v>20</v>
      </c>
      <c r="P13907">
        <v>8</v>
      </c>
      <c r="Q13907" t="s">
        <v>47</v>
      </c>
      <c r="R13907">
        <v>5.6</v>
      </c>
    </row>
    <row r="13908" spans="1:18" x14ac:dyDescent="0.5">
      <c r="A13908" t="s">
        <v>15</v>
      </c>
      <c r="B13908" t="s">
        <v>16</v>
      </c>
      <c r="C13908">
        <v>29</v>
      </c>
      <c r="D13908" s="1">
        <v>43691</v>
      </c>
      <c r="E13908" t="s">
        <v>30</v>
      </c>
      <c r="F13908">
        <v>2</v>
      </c>
      <c r="G13908">
        <v>2.8</v>
      </c>
      <c r="H13908">
        <v>6</v>
      </c>
      <c r="I13908" t="s">
        <v>18</v>
      </c>
      <c r="J13908">
        <v>0.18</v>
      </c>
      <c r="K13908" s="1">
        <v>43691</v>
      </c>
      <c r="L13908">
        <v>3500</v>
      </c>
      <c r="M13908">
        <v>1984.92</v>
      </c>
      <c r="N13908" s="1">
        <v>43678</v>
      </c>
      <c r="O13908">
        <v>20</v>
      </c>
      <c r="P13908">
        <v>8</v>
      </c>
      <c r="Q13908" t="s">
        <v>47</v>
      </c>
      <c r="R13908">
        <v>5.6</v>
      </c>
    </row>
    <row r="13909" spans="1:18" x14ac:dyDescent="0.5">
      <c r="A13909" t="s">
        <v>15</v>
      </c>
      <c r="B13909" t="s">
        <v>16</v>
      </c>
      <c r="C13909">
        <v>29</v>
      </c>
      <c r="D13909" s="1">
        <v>43691</v>
      </c>
      <c r="E13909" t="s">
        <v>30</v>
      </c>
      <c r="F13909">
        <v>2</v>
      </c>
      <c r="G13909">
        <v>2.8</v>
      </c>
      <c r="H13909">
        <v>6</v>
      </c>
      <c r="I13909" t="s">
        <v>20</v>
      </c>
      <c r="J13909">
        <v>0.18</v>
      </c>
      <c r="K13909" s="1">
        <v>43691</v>
      </c>
      <c r="L13909">
        <v>3500</v>
      </c>
      <c r="M13909">
        <v>1984.92</v>
      </c>
      <c r="N13909" s="1">
        <v>43678</v>
      </c>
      <c r="O13909">
        <v>20</v>
      </c>
      <c r="P13909">
        <v>8</v>
      </c>
      <c r="Q13909" t="s">
        <v>47</v>
      </c>
      <c r="R13909">
        <v>5.6</v>
      </c>
    </row>
    <row r="13910" spans="1:18" x14ac:dyDescent="0.5">
      <c r="A13910" t="s">
        <v>22</v>
      </c>
      <c r="B13910" t="s">
        <v>21</v>
      </c>
      <c r="C13910">
        <v>20</v>
      </c>
      <c r="D13910" s="1">
        <v>43691</v>
      </c>
      <c r="E13910" t="s">
        <v>30</v>
      </c>
      <c r="F13910">
        <v>1</v>
      </c>
      <c r="G13910">
        <v>1.59</v>
      </c>
      <c r="H13910">
        <v>6</v>
      </c>
      <c r="I13910" t="s">
        <v>19</v>
      </c>
      <c r="J13910">
        <v>0.18</v>
      </c>
      <c r="K13910" s="1">
        <v>43691</v>
      </c>
      <c r="L13910">
        <v>3500</v>
      </c>
      <c r="M13910">
        <v>1984.92</v>
      </c>
      <c r="N13910" s="1">
        <v>43678</v>
      </c>
      <c r="O13910">
        <v>20</v>
      </c>
      <c r="P13910">
        <v>8</v>
      </c>
      <c r="Q13910" t="s">
        <v>47</v>
      </c>
      <c r="R13910">
        <v>1.59</v>
      </c>
    </row>
    <row r="13911" spans="1:18" x14ac:dyDescent="0.5">
      <c r="A13911" t="s">
        <v>15</v>
      </c>
      <c r="B13911" t="s">
        <v>21</v>
      </c>
      <c r="C13911">
        <v>45</v>
      </c>
      <c r="D13911" s="1">
        <v>43708</v>
      </c>
      <c r="E13911" t="s">
        <v>30</v>
      </c>
      <c r="F13911">
        <v>1</v>
      </c>
      <c r="G13911">
        <v>3.99</v>
      </c>
      <c r="H13911">
        <v>6</v>
      </c>
      <c r="I13911" t="s">
        <v>18</v>
      </c>
      <c r="J13911">
        <v>0.18</v>
      </c>
      <c r="K13911" s="1">
        <v>43708</v>
      </c>
      <c r="L13911">
        <v>3000</v>
      </c>
      <c r="M13911">
        <v>1296.81</v>
      </c>
      <c r="N13911" s="1">
        <v>43678</v>
      </c>
      <c r="O13911">
        <v>20</v>
      </c>
      <c r="P13911">
        <v>8</v>
      </c>
      <c r="Q13911" t="s">
        <v>47</v>
      </c>
      <c r="R13911">
        <v>3.99</v>
      </c>
    </row>
    <row r="13912" spans="1:18" x14ac:dyDescent="0.5">
      <c r="A13912" t="s">
        <v>22</v>
      </c>
      <c r="B13912" t="s">
        <v>16</v>
      </c>
      <c r="C13912">
        <v>8</v>
      </c>
      <c r="D13912" s="1">
        <v>43708</v>
      </c>
      <c r="E13912" t="s">
        <v>30</v>
      </c>
      <c r="F13912">
        <v>1</v>
      </c>
      <c r="G13912">
        <v>3.5</v>
      </c>
      <c r="H13912">
        <v>6</v>
      </c>
      <c r="I13912" t="s">
        <v>20</v>
      </c>
      <c r="J13912">
        <v>0.18</v>
      </c>
      <c r="K13912" s="1">
        <v>43708</v>
      </c>
      <c r="L13912">
        <v>3000</v>
      </c>
      <c r="M13912">
        <v>1296.81</v>
      </c>
      <c r="N13912" s="1">
        <v>43678</v>
      </c>
      <c r="O13912">
        <v>20</v>
      </c>
      <c r="P13912">
        <v>8</v>
      </c>
      <c r="Q13912" t="s">
        <v>47</v>
      </c>
      <c r="R13912">
        <v>3.5</v>
      </c>
    </row>
    <row r="13913" spans="1:18" x14ac:dyDescent="0.5">
      <c r="A13913" t="s">
        <v>22</v>
      </c>
      <c r="B13913" t="s">
        <v>16</v>
      </c>
      <c r="C13913">
        <v>8</v>
      </c>
      <c r="D13913" s="1">
        <v>43708</v>
      </c>
      <c r="E13913" t="s">
        <v>30</v>
      </c>
      <c r="F13913">
        <v>15</v>
      </c>
      <c r="G13913">
        <v>9.1999999999999993</v>
      </c>
      <c r="H13913">
        <v>20.329999999999998</v>
      </c>
      <c r="I13913" t="s">
        <v>19</v>
      </c>
      <c r="J13913">
        <v>0.18</v>
      </c>
      <c r="K13913" s="1">
        <v>43708</v>
      </c>
      <c r="L13913">
        <v>3000</v>
      </c>
      <c r="M13913">
        <v>1296.81</v>
      </c>
      <c r="N13913" s="1">
        <v>43678</v>
      </c>
      <c r="O13913">
        <v>20</v>
      </c>
      <c r="P13913">
        <v>8</v>
      </c>
      <c r="Q13913" t="s">
        <v>47</v>
      </c>
      <c r="R13913">
        <v>138</v>
      </c>
    </row>
    <row r="13914" spans="1:18" x14ac:dyDescent="0.5">
      <c r="A13914" t="s">
        <v>22</v>
      </c>
      <c r="B13914" t="s">
        <v>16</v>
      </c>
      <c r="C13914">
        <v>8</v>
      </c>
      <c r="D13914" s="1">
        <v>43708</v>
      </c>
      <c r="E13914" t="s">
        <v>30</v>
      </c>
      <c r="F13914">
        <v>1</v>
      </c>
      <c r="G13914">
        <v>4.99</v>
      </c>
      <c r="H13914">
        <v>6</v>
      </c>
      <c r="I13914" t="s">
        <v>20</v>
      </c>
      <c r="J13914">
        <v>0.18</v>
      </c>
      <c r="K13914" s="1">
        <v>43708</v>
      </c>
      <c r="L13914">
        <v>3000</v>
      </c>
      <c r="M13914">
        <v>1296.81</v>
      </c>
      <c r="N13914" s="1">
        <v>43678</v>
      </c>
      <c r="O13914">
        <v>20</v>
      </c>
      <c r="P13914">
        <v>8</v>
      </c>
      <c r="Q13914" t="s">
        <v>47</v>
      </c>
      <c r="R13914">
        <v>4.99</v>
      </c>
    </row>
    <row r="13915" spans="1:18" x14ac:dyDescent="0.5">
      <c r="A13915" t="s">
        <v>15</v>
      </c>
      <c r="B13915" t="s">
        <v>25</v>
      </c>
      <c r="C13915">
        <v>41</v>
      </c>
      <c r="D13915" s="1">
        <v>43708</v>
      </c>
      <c r="E13915" t="s">
        <v>30</v>
      </c>
      <c r="F13915">
        <v>1</v>
      </c>
      <c r="G13915">
        <v>2.8</v>
      </c>
      <c r="H13915">
        <v>6</v>
      </c>
      <c r="I13915" t="s">
        <v>20</v>
      </c>
      <c r="J13915">
        <v>0.18</v>
      </c>
      <c r="K13915" s="1">
        <v>43708</v>
      </c>
      <c r="L13915">
        <v>3000</v>
      </c>
      <c r="M13915">
        <v>1296.81</v>
      </c>
      <c r="N13915" s="1">
        <v>43678</v>
      </c>
      <c r="O13915">
        <v>20</v>
      </c>
      <c r="P13915">
        <v>8</v>
      </c>
      <c r="Q13915" t="s">
        <v>47</v>
      </c>
      <c r="R13915">
        <v>2.8</v>
      </c>
    </row>
    <row r="13916" spans="1:18" x14ac:dyDescent="0.5">
      <c r="A13916" t="s">
        <v>15</v>
      </c>
      <c r="B13916" t="s">
        <v>25</v>
      </c>
      <c r="C13916">
        <v>41</v>
      </c>
      <c r="D13916" s="1">
        <v>43708</v>
      </c>
      <c r="E13916" t="s">
        <v>30</v>
      </c>
      <c r="F13916">
        <v>1</v>
      </c>
      <c r="G13916">
        <v>2.8</v>
      </c>
      <c r="H13916">
        <v>6</v>
      </c>
      <c r="I13916" t="s">
        <v>18</v>
      </c>
      <c r="J13916">
        <v>0.18</v>
      </c>
      <c r="K13916" s="1">
        <v>43708</v>
      </c>
      <c r="L13916">
        <v>3000</v>
      </c>
      <c r="M13916">
        <v>1296.81</v>
      </c>
      <c r="N13916" s="1">
        <v>43678</v>
      </c>
      <c r="O13916">
        <v>20</v>
      </c>
      <c r="P13916">
        <v>8</v>
      </c>
      <c r="Q13916" t="s">
        <v>47</v>
      </c>
      <c r="R13916">
        <v>2.8</v>
      </c>
    </row>
    <row r="13917" spans="1:18" x14ac:dyDescent="0.5">
      <c r="A13917" t="s">
        <v>15</v>
      </c>
      <c r="B13917" t="s">
        <v>25</v>
      </c>
      <c r="C13917">
        <v>41</v>
      </c>
      <c r="D13917" s="1">
        <v>43708</v>
      </c>
      <c r="E13917" t="s">
        <v>30</v>
      </c>
      <c r="F13917">
        <v>1</v>
      </c>
      <c r="G13917">
        <v>1.59</v>
      </c>
      <c r="H13917">
        <v>6</v>
      </c>
      <c r="I13917" t="s">
        <v>19</v>
      </c>
      <c r="J13917">
        <v>0.18</v>
      </c>
      <c r="K13917" s="1">
        <v>43708</v>
      </c>
      <c r="L13917">
        <v>3000</v>
      </c>
      <c r="M13917">
        <v>1296.81</v>
      </c>
      <c r="N13917" s="1">
        <v>43678</v>
      </c>
      <c r="O13917">
        <v>20</v>
      </c>
      <c r="P13917">
        <v>8</v>
      </c>
      <c r="Q13917" t="s">
        <v>47</v>
      </c>
      <c r="R13917">
        <v>1.59</v>
      </c>
    </row>
    <row r="13918" spans="1:18" x14ac:dyDescent="0.5">
      <c r="A13918" t="s">
        <v>15</v>
      </c>
      <c r="B13918" t="s">
        <v>21</v>
      </c>
      <c r="C13918">
        <v>37</v>
      </c>
      <c r="D13918" s="1">
        <v>43708</v>
      </c>
      <c r="E13918" t="s">
        <v>30</v>
      </c>
      <c r="F13918">
        <v>1</v>
      </c>
      <c r="G13918">
        <v>7.2</v>
      </c>
      <c r="H13918">
        <v>6</v>
      </c>
      <c r="I13918" t="s">
        <v>20</v>
      </c>
      <c r="J13918">
        <v>0.18</v>
      </c>
      <c r="K13918" s="1">
        <v>43708</v>
      </c>
      <c r="L13918">
        <v>3000</v>
      </c>
      <c r="M13918">
        <v>1296.81</v>
      </c>
      <c r="N13918" s="1">
        <v>43678</v>
      </c>
      <c r="O13918">
        <v>20</v>
      </c>
      <c r="P13918">
        <v>8</v>
      </c>
      <c r="Q13918" t="s">
        <v>47</v>
      </c>
      <c r="R13918">
        <v>7.2</v>
      </c>
    </row>
    <row r="13919" spans="1:18" x14ac:dyDescent="0.5">
      <c r="A13919" t="s">
        <v>22</v>
      </c>
      <c r="B13919" t="s">
        <v>21</v>
      </c>
      <c r="C13919">
        <v>49</v>
      </c>
      <c r="D13919" s="1">
        <v>43708</v>
      </c>
      <c r="E13919" t="s">
        <v>30</v>
      </c>
      <c r="F13919">
        <v>1</v>
      </c>
      <c r="G13919">
        <v>3.19</v>
      </c>
      <c r="H13919">
        <v>6</v>
      </c>
      <c r="I13919" t="s">
        <v>18</v>
      </c>
      <c r="J13919">
        <v>0.18</v>
      </c>
      <c r="K13919" s="1">
        <v>43708</v>
      </c>
      <c r="L13919">
        <v>3000</v>
      </c>
      <c r="M13919">
        <v>1296.81</v>
      </c>
      <c r="N13919" s="1">
        <v>43678</v>
      </c>
      <c r="O13919">
        <v>20</v>
      </c>
      <c r="P13919">
        <v>8</v>
      </c>
      <c r="Q13919" t="s">
        <v>47</v>
      </c>
      <c r="R13919">
        <v>3.19</v>
      </c>
    </row>
    <row r="13920" spans="1:18" x14ac:dyDescent="0.5">
      <c r="A13920" t="s">
        <v>15</v>
      </c>
      <c r="B13920" t="s">
        <v>16</v>
      </c>
      <c r="C13920">
        <v>37</v>
      </c>
      <c r="D13920" s="1">
        <v>43699</v>
      </c>
      <c r="E13920" t="s">
        <v>30</v>
      </c>
      <c r="F13920">
        <v>1</v>
      </c>
      <c r="G13920">
        <v>7.2</v>
      </c>
      <c r="H13920">
        <v>6</v>
      </c>
      <c r="I13920" t="s">
        <v>18</v>
      </c>
      <c r="J13920">
        <v>0.18</v>
      </c>
      <c r="K13920" s="1">
        <v>43699</v>
      </c>
      <c r="L13920">
        <v>2500</v>
      </c>
      <c r="M13920">
        <v>1172.96</v>
      </c>
      <c r="N13920" s="1">
        <v>43678</v>
      </c>
      <c r="O13920">
        <v>20</v>
      </c>
      <c r="P13920">
        <v>8</v>
      </c>
      <c r="Q13920" t="s">
        <v>47</v>
      </c>
      <c r="R13920">
        <v>7.2</v>
      </c>
    </row>
    <row r="13921" spans="1:18" x14ac:dyDescent="0.5">
      <c r="A13921" t="s">
        <v>15</v>
      </c>
      <c r="B13921" t="s">
        <v>25</v>
      </c>
      <c r="C13921">
        <v>6</v>
      </c>
      <c r="D13921" s="1">
        <v>43699</v>
      </c>
      <c r="E13921" t="s">
        <v>30</v>
      </c>
      <c r="F13921">
        <v>3</v>
      </c>
      <c r="G13921">
        <v>2.8</v>
      </c>
      <c r="H13921">
        <v>6</v>
      </c>
      <c r="I13921" t="s">
        <v>20</v>
      </c>
      <c r="J13921">
        <v>0.18</v>
      </c>
      <c r="K13921" s="1">
        <v>43699</v>
      </c>
      <c r="L13921">
        <v>2500</v>
      </c>
      <c r="M13921">
        <v>1172.96</v>
      </c>
      <c r="N13921" s="1">
        <v>43678</v>
      </c>
      <c r="O13921">
        <v>20</v>
      </c>
      <c r="P13921">
        <v>8</v>
      </c>
      <c r="Q13921" t="s">
        <v>47</v>
      </c>
      <c r="R13921">
        <v>8.3999999999999986</v>
      </c>
    </row>
    <row r="13922" spans="1:18" x14ac:dyDescent="0.5">
      <c r="A13922" t="s">
        <v>15</v>
      </c>
      <c r="B13922" t="s">
        <v>25</v>
      </c>
      <c r="C13922">
        <v>6</v>
      </c>
      <c r="D13922" s="1">
        <v>43699</v>
      </c>
      <c r="E13922" t="s">
        <v>30</v>
      </c>
      <c r="F13922">
        <v>3</v>
      </c>
      <c r="G13922">
        <v>2.8</v>
      </c>
      <c r="H13922">
        <v>6</v>
      </c>
      <c r="I13922" t="s">
        <v>20</v>
      </c>
      <c r="J13922">
        <v>0.18</v>
      </c>
      <c r="K13922" s="1">
        <v>43699</v>
      </c>
      <c r="L13922">
        <v>2500</v>
      </c>
      <c r="M13922">
        <v>1172.96</v>
      </c>
      <c r="N13922" s="1">
        <v>43678</v>
      </c>
      <c r="O13922">
        <v>20</v>
      </c>
      <c r="P13922">
        <v>8</v>
      </c>
      <c r="Q13922" t="s">
        <v>47</v>
      </c>
      <c r="R13922">
        <v>8.3999999999999986</v>
      </c>
    </row>
    <row r="13923" spans="1:18" x14ac:dyDescent="0.5">
      <c r="A13923" t="s">
        <v>15</v>
      </c>
      <c r="B13923" t="s">
        <v>25</v>
      </c>
      <c r="C13923">
        <v>6</v>
      </c>
      <c r="D13923" s="1">
        <v>43699</v>
      </c>
      <c r="E13923" t="s">
        <v>30</v>
      </c>
      <c r="F13923">
        <v>3</v>
      </c>
      <c r="G13923">
        <v>2.8</v>
      </c>
      <c r="H13923">
        <v>6</v>
      </c>
      <c r="I13923" t="s">
        <v>19</v>
      </c>
      <c r="J13923">
        <v>0.18</v>
      </c>
      <c r="K13923" s="1">
        <v>43699</v>
      </c>
      <c r="L13923">
        <v>2500</v>
      </c>
      <c r="M13923">
        <v>1172.96</v>
      </c>
      <c r="N13923" s="1">
        <v>43678</v>
      </c>
      <c r="O13923">
        <v>20</v>
      </c>
      <c r="P13923">
        <v>8</v>
      </c>
      <c r="Q13923" t="s">
        <v>47</v>
      </c>
      <c r="R13923">
        <v>8.3999999999999986</v>
      </c>
    </row>
    <row r="13924" spans="1:18" x14ac:dyDescent="0.5">
      <c r="A13924" t="s">
        <v>15</v>
      </c>
      <c r="B13924" t="s">
        <v>25</v>
      </c>
      <c r="C13924">
        <v>6</v>
      </c>
      <c r="D13924" s="1">
        <v>43699</v>
      </c>
      <c r="E13924" t="s">
        <v>30</v>
      </c>
      <c r="F13924">
        <v>3</v>
      </c>
      <c r="G13924">
        <v>2.8</v>
      </c>
      <c r="H13924">
        <v>6</v>
      </c>
      <c r="I13924" t="s">
        <v>20</v>
      </c>
      <c r="J13924">
        <v>0.18</v>
      </c>
      <c r="K13924" s="1">
        <v>43699</v>
      </c>
      <c r="L13924">
        <v>2500</v>
      </c>
      <c r="M13924">
        <v>1172.96</v>
      </c>
      <c r="N13924" s="1">
        <v>43678</v>
      </c>
      <c r="O13924">
        <v>20</v>
      </c>
      <c r="P13924">
        <v>8</v>
      </c>
      <c r="Q13924" t="s">
        <v>47</v>
      </c>
      <c r="R13924">
        <v>8.3999999999999986</v>
      </c>
    </row>
    <row r="13925" spans="1:18" x14ac:dyDescent="0.5">
      <c r="A13925" t="s">
        <v>22</v>
      </c>
      <c r="B13925" t="s">
        <v>16</v>
      </c>
      <c r="C13925">
        <v>7</v>
      </c>
      <c r="D13925" s="1">
        <v>43699</v>
      </c>
      <c r="E13925" t="s">
        <v>30</v>
      </c>
      <c r="F13925">
        <v>1</v>
      </c>
      <c r="G13925">
        <v>3.5</v>
      </c>
      <c r="H13925">
        <v>6</v>
      </c>
      <c r="I13925" t="s">
        <v>18</v>
      </c>
      <c r="J13925">
        <v>0.18</v>
      </c>
      <c r="K13925" s="1">
        <v>43699</v>
      </c>
      <c r="L13925">
        <v>2500</v>
      </c>
      <c r="M13925">
        <v>1172.96</v>
      </c>
      <c r="N13925" s="1">
        <v>43678</v>
      </c>
      <c r="O13925">
        <v>20</v>
      </c>
      <c r="P13925">
        <v>8</v>
      </c>
      <c r="Q13925" t="s">
        <v>47</v>
      </c>
      <c r="R13925">
        <v>3.5</v>
      </c>
    </row>
    <row r="13926" spans="1:18" x14ac:dyDescent="0.5">
      <c r="A13926" t="s">
        <v>22</v>
      </c>
      <c r="B13926" t="s">
        <v>16</v>
      </c>
      <c r="C13926">
        <v>7</v>
      </c>
      <c r="D13926" s="1">
        <v>43699</v>
      </c>
      <c r="E13926" t="s">
        <v>30</v>
      </c>
      <c r="F13926">
        <v>1</v>
      </c>
      <c r="G13926">
        <v>7.2</v>
      </c>
      <c r="H13926">
        <v>6</v>
      </c>
      <c r="I13926" t="s">
        <v>20</v>
      </c>
      <c r="J13926">
        <v>0.18</v>
      </c>
      <c r="K13926" s="1">
        <v>43699</v>
      </c>
      <c r="L13926">
        <v>2500</v>
      </c>
      <c r="M13926">
        <v>1172.96</v>
      </c>
      <c r="N13926" s="1">
        <v>43678</v>
      </c>
      <c r="O13926">
        <v>20</v>
      </c>
      <c r="P13926">
        <v>8</v>
      </c>
      <c r="Q13926" t="s">
        <v>47</v>
      </c>
      <c r="R13926">
        <v>7.2</v>
      </c>
    </row>
    <row r="13927" spans="1:18" x14ac:dyDescent="0.5">
      <c r="A13927" t="s">
        <v>22</v>
      </c>
      <c r="B13927" t="s">
        <v>16</v>
      </c>
      <c r="C13927">
        <v>7</v>
      </c>
      <c r="D13927" s="1">
        <v>43699</v>
      </c>
      <c r="E13927" t="s">
        <v>30</v>
      </c>
      <c r="F13927">
        <v>1</v>
      </c>
      <c r="G13927">
        <v>9.1999999999999993</v>
      </c>
      <c r="H13927">
        <v>6</v>
      </c>
      <c r="I13927" t="s">
        <v>18</v>
      </c>
      <c r="J13927">
        <v>0.18</v>
      </c>
      <c r="K13927" s="1">
        <v>43699</v>
      </c>
      <c r="L13927">
        <v>2500</v>
      </c>
      <c r="M13927">
        <v>1172.96</v>
      </c>
      <c r="N13927" s="1">
        <v>43678</v>
      </c>
      <c r="O13927">
        <v>20</v>
      </c>
      <c r="P13927">
        <v>8</v>
      </c>
      <c r="Q13927" t="s">
        <v>47</v>
      </c>
      <c r="R13927">
        <v>9.1999999999999993</v>
      </c>
    </row>
    <row r="13928" spans="1:18" x14ac:dyDescent="0.5">
      <c r="A13928" t="s">
        <v>22</v>
      </c>
      <c r="B13928" t="s">
        <v>16</v>
      </c>
      <c r="C13928">
        <v>7</v>
      </c>
      <c r="D13928" s="1">
        <v>43699</v>
      </c>
      <c r="E13928" t="s">
        <v>30</v>
      </c>
      <c r="F13928">
        <v>1</v>
      </c>
      <c r="G13928">
        <v>2.8</v>
      </c>
      <c r="H13928">
        <v>6</v>
      </c>
      <c r="I13928" t="s">
        <v>20</v>
      </c>
      <c r="J13928">
        <v>0.18</v>
      </c>
      <c r="K13928" s="1">
        <v>43699</v>
      </c>
      <c r="L13928">
        <v>2500</v>
      </c>
      <c r="M13928">
        <v>1172.96</v>
      </c>
      <c r="N13928" s="1">
        <v>43678</v>
      </c>
      <c r="O13928">
        <v>20</v>
      </c>
      <c r="P13928">
        <v>8</v>
      </c>
      <c r="Q13928" t="s">
        <v>47</v>
      </c>
      <c r="R13928">
        <v>2.8</v>
      </c>
    </row>
    <row r="13929" spans="1:18" x14ac:dyDescent="0.5">
      <c r="A13929" t="s">
        <v>22</v>
      </c>
      <c r="B13929" t="s">
        <v>16</v>
      </c>
      <c r="C13929">
        <v>7</v>
      </c>
      <c r="D13929" s="1">
        <v>43699</v>
      </c>
      <c r="E13929" t="s">
        <v>30</v>
      </c>
      <c r="F13929">
        <v>1</v>
      </c>
      <c r="G13929">
        <v>3.99</v>
      </c>
      <c r="H13929">
        <v>6</v>
      </c>
      <c r="I13929" t="s">
        <v>20</v>
      </c>
      <c r="J13929">
        <v>0.18</v>
      </c>
      <c r="K13929" s="1">
        <v>43699</v>
      </c>
      <c r="L13929">
        <v>2500</v>
      </c>
      <c r="M13929">
        <v>1172.96</v>
      </c>
      <c r="N13929" s="1">
        <v>43678</v>
      </c>
      <c r="O13929">
        <v>20</v>
      </c>
      <c r="P13929">
        <v>8</v>
      </c>
      <c r="Q13929" t="s">
        <v>47</v>
      </c>
      <c r="R13929">
        <v>3.99</v>
      </c>
    </row>
    <row r="13930" spans="1:18" x14ac:dyDescent="0.5">
      <c r="A13930" t="s">
        <v>22</v>
      </c>
      <c r="B13930" t="s">
        <v>21</v>
      </c>
      <c r="C13930">
        <v>22</v>
      </c>
      <c r="D13930" s="1">
        <v>43699</v>
      </c>
      <c r="E13930" t="s">
        <v>30</v>
      </c>
      <c r="F13930">
        <v>1</v>
      </c>
      <c r="G13930">
        <v>2.8</v>
      </c>
      <c r="H13930">
        <v>6</v>
      </c>
      <c r="I13930" t="s">
        <v>18</v>
      </c>
      <c r="J13930">
        <v>0.18</v>
      </c>
      <c r="K13930" s="1">
        <v>43699</v>
      </c>
      <c r="L13930">
        <v>2500</v>
      </c>
      <c r="M13930">
        <v>1172.96</v>
      </c>
      <c r="N13930" s="1">
        <v>43678</v>
      </c>
      <c r="O13930">
        <v>20</v>
      </c>
      <c r="P13930">
        <v>8</v>
      </c>
      <c r="Q13930" t="s">
        <v>47</v>
      </c>
      <c r="R13930">
        <v>2.8</v>
      </c>
    </row>
    <row r="13931" spans="1:18" x14ac:dyDescent="0.5">
      <c r="A13931" t="s">
        <v>22</v>
      </c>
      <c r="B13931" t="s">
        <v>21</v>
      </c>
      <c r="C13931">
        <v>22</v>
      </c>
      <c r="D13931" s="1">
        <v>43699</v>
      </c>
      <c r="E13931" t="s">
        <v>30</v>
      </c>
      <c r="F13931">
        <v>4</v>
      </c>
      <c r="G13931">
        <v>2.8</v>
      </c>
      <c r="H13931">
        <v>6</v>
      </c>
      <c r="I13931" t="s">
        <v>20</v>
      </c>
      <c r="J13931">
        <v>0.18</v>
      </c>
      <c r="K13931" s="1">
        <v>43699</v>
      </c>
      <c r="L13931">
        <v>2500</v>
      </c>
      <c r="M13931">
        <v>1172.96</v>
      </c>
      <c r="N13931" s="1">
        <v>43678</v>
      </c>
      <c r="O13931">
        <v>20</v>
      </c>
      <c r="P13931">
        <v>8</v>
      </c>
      <c r="Q13931" t="s">
        <v>47</v>
      </c>
      <c r="R13931">
        <v>11.2</v>
      </c>
    </row>
    <row r="13932" spans="1:18" x14ac:dyDescent="0.5">
      <c r="A13932" t="s">
        <v>22</v>
      </c>
      <c r="B13932" t="s">
        <v>21</v>
      </c>
      <c r="C13932">
        <v>22</v>
      </c>
      <c r="D13932" s="1">
        <v>43699</v>
      </c>
      <c r="E13932" t="s">
        <v>30</v>
      </c>
      <c r="F13932">
        <v>1</v>
      </c>
      <c r="G13932">
        <v>7.2</v>
      </c>
      <c r="H13932">
        <v>6</v>
      </c>
      <c r="I13932" t="s">
        <v>20</v>
      </c>
      <c r="J13932">
        <v>0.18</v>
      </c>
      <c r="K13932" s="1">
        <v>43699</v>
      </c>
      <c r="L13932">
        <v>2500</v>
      </c>
      <c r="M13932">
        <v>1172.96</v>
      </c>
      <c r="N13932" s="1">
        <v>43678</v>
      </c>
      <c r="O13932">
        <v>20</v>
      </c>
      <c r="P13932">
        <v>8</v>
      </c>
      <c r="Q13932" t="s">
        <v>47</v>
      </c>
      <c r="R13932">
        <v>7.2</v>
      </c>
    </row>
    <row r="13933" spans="1:18" x14ac:dyDescent="0.5">
      <c r="A13933" t="s">
        <v>22</v>
      </c>
      <c r="B13933" t="s">
        <v>16</v>
      </c>
      <c r="C13933">
        <v>35</v>
      </c>
      <c r="D13933" s="1">
        <v>43699</v>
      </c>
      <c r="E13933" t="s">
        <v>30</v>
      </c>
      <c r="F13933">
        <v>1</v>
      </c>
      <c r="G13933">
        <v>1.99</v>
      </c>
      <c r="H13933">
        <v>6</v>
      </c>
      <c r="I13933" t="s">
        <v>18</v>
      </c>
      <c r="J13933">
        <v>0.18</v>
      </c>
      <c r="K13933" s="1">
        <v>43699</v>
      </c>
      <c r="L13933">
        <v>2500</v>
      </c>
      <c r="M13933">
        <v>1172.96</v>
      </c>
      <c r="N13933" s="1">
        <v>43678</v>
      </c>
      <c r="O13933">
        <v>20</v>
      </c>
      <c r="P13933">
        <v>8</v>
      </c>
      <c r="Q13933" t="s">
        <v>47</v>
      </c>
      <c r="R13933">
        <v>1.99</v>
      </c>
    </row>
    <row r="13934" spans="1:18" x14ac:dyDescent="0.5">
      <c r="A13934" t="s">
        <v>15</v>
      </c>
      <c r="B13934" t="s">
        <v>16</v>
      </c>
      <c r="C13934">
        <v>40</v>
      </c>
      <c r="D13934" s="1">
        <v>43699</v>
      </c>
      <c r="E13934" t="s">
        <v>30</v>
      </c>
      <c r="F13934">
        <v>3</v>
      </c>
      <c r="G13934">
        <v>3.19</v>
      </c>
      <c r="H13934">
        <v>6.5</v>
      </c>
      <c r="I13934" t="s">
        <v>20</v>
      </c>
      <c r="J13934">
        <v>0.18</v>
      </c>
      <c r="K13934" s="1">
        <v>43699</v>
      </c>
      <c r="L13934">
        <v>2500</v>
      </c>
      <c r="M13934">
        <v>1172.96</v>
      </c>
      <c r="N13934" s="1">
        <v>43678</v>
      </c>
      <c r="O13934">
        <v>20</v>
      </c>
      <c r="P13934">
        <v>8</v>
      </c>
      <c r="Q13934" t="s">
        <v>47</v>
      </c>
      <c r="R13934">
        <v>9.57</v>
      </c>
    </row>
    <row r="13935" spans="1:18" x14ac:dyDescent="0.5">
      <c r="A13935" t="s">
        <v>15</v>
      </c>
      <c r="B13935" t="s">
        <v>16</v>
      </c>
      <c r="C13935">
        <v>40</v>
      </c>
      <c r="D13935" s="1">
        <v>43699</v>
      </c>
      <c r="E13935" t="s">
        <v>30</v>
      </c>
      <c r="F13935">
        <v>2</v>
      </c>
      <c r="G13935">
        <v>2.8</v>
      </c>
      <c r="H13935">
        <v>6.5</v>
      </c>
      <c r="I13935" t="s">
        <v>20</v>
      </c>
      <c r="J13935">
        <v>0.18</v>
      </c>
      <c r="K13935" s="1">
        <v>43699</v>
      </c>
      <c r="L13935">
        <v>2500</v>
      </c>
      <c r="M13935">
        <v>1172.96</v>
      </c>
      <c r="N13935" s="1">
        <v>43678</v>
      </c>
      <c r="O13935">
        <v>20</v>
      </c>
      <c r="P13935">
        <v>8</v>
      </c>
      <c r="Q13935" t="s">
        <v>47</v>
      </c>
      <c r="R13935">
        <v>5.6</v>
      </c>
    </row>
    <row r="13936" spans="1:18" x14ac:dyDescent="0.5">
      <c r="A13936" t="s">
        <v>15</v>
      </c>
      <c r="B13936" t="s">
        <v>16</v>
      </c>
      <c r="C13936">
        <v>40</v>
      </c>
      <c r="D13936" s="1">
        <v>43699</v>
      </c>
      <c r="E13936" t="s">
        <v>30</v>
      </c>
      <c r="F13936">
        <v>2</v>
      </c>
      <c r="G13936">
        <v>2.8</v>
      </c>
      <c r="H13936">
        <v>6.5</v>
      </c>
      <c r="I13936" t="s">
        <v>19</v>
      </c>
      <c r="J13936">
        <v>0.18</v>
      </c>
      <c r="K13936" s="1">
        <v>43699</v>
      </c>
      <c r="L13936">
        <v>2500</v>
      </c>
      <c r="M13936">
        <v>1172.96</v>
      </c>
      <c r="N13936" s="1">
        <v>43678</v>
      </c>
      <c r="O13936">
        <v>20</v>
      </c>
      <c r="P13936">
        <v>8</v>
      </c>
      <c r="Q13936" t="s">
        <v>47</v>
      </c>
      <c r="R13936">
        <v>5.6</v>
      </c>
    </row>
    <row r="13937" spans="1:18" x14ac:dyDescent="0.5">
      <c r="A13937" t="s">
        <v>15</v>
      </c>
      <c r="B13937" t="s">
        <v>16</v>
      </c>
      <c r="C13937">
        <v>40</v>
      </c>
      <c r="D13937" s="1">
        <v>43699</v>
      </c>
      <c r="E13937" t="s">
        <v>30</v>
      </c>
      <c r="F13937">
        <v>2</v>
      </c>
      <c r="G13937">
        <v>2.8</v>
      </c>
      <c r="H13937">
        <v>6.5</v>
      </c>
      <c r="I13937" t="s">
        <v>18</v>
      </c>
      <c r="J13937">
        <v>0.18</v>
      </c>
      <c r="K13937" s="1">
        <v>43699</v>
      </c>
      <c r="L13937">
        <v>2500</v>
      </c>
      <c r="M13937">
        <v>1172.96</v>
      </c>
      <c r="N13937" s="1">
        <v>43678</v>
      </c>
      <c r="O13937">
        <v>20</v>
      </c>
      <c r="P13937">
        <v>8</v>
      </c>
      <c r="Q13937" t="s">
        <v>47</v>
      </c>
      <c r="R13937">
        <v>5.6</v>
      </c>
    </row>
    <row r="13938" spans="1:18" x14ac:dyDescent="0.5">
      <c r="A13938" t="s">
        <v>15</v>
      </c>
      <c r="B13938" t="s">
        <v>16</v>
      </c>
      <c r="C13938">
        <v>40</v>
      </c>
      <c r="D13938" s="1">
        <v>43699</v>
      </c>
      <c r="E13938" t="s">
        <v>30</v>
      </c>
      <c r="F13938">
        <v>2</v>
      </c>
      <c r="G13938">
        <v>2.8</v>
      </c>
      <c r="H13938">
        <v>6.5</v>
      </c>
      <c r="I13938" t="s">
        <v>18</v>
      </c>
      <c r="J13938">
        <v>0.18</v>
      </c>
      <c r="K13938" s="1">
        <v>43699</v>
      </c>
      <c r="L13938">
        <v>2500</v>
      </c>
      <c r="M13938">
        <v>1172.96</v>
      </c>
      <c r="N13938" s="1">
        <v>43678</v>
      </c>
      <c r="O13938">
        <v>20</v>
      </c>
      <c r="P13938">
        <v>8</v>
      </c>
      <c r="Q13938" t="s">
        <v>47</v>
      </c>
      <c r="R13938">
        <v>5.6</v>
      </c>
    </row>
    <row r="13939" spans="1:18" x14ac:dyDescent="0.5">
      <c r="A13939" t="s">
        <v>15</v>
      </c>
      <c r="B13939" t="s">
        <v>16</v>
      </c>
      <c r="C13939">
        <v>40</v>
      </c>
      <c r="D13939" s="1">
        <v>43699</v>
      </c>
      <c r="E13939" t="s">
        <v>30</v>
      </c>
      <c r="F13939">
        <v>3</v>
      </c>
      <c r="G13939">
        <v>2.8</v>
      </c>
      <c r="H13939">
        <v>6</v>
      </c>
      <c r="I13939" t="s">
        <v>19</v>
      </c>
      <c r="J13939">
        <v>0.18</v>
      </c>
      <c r="K13939" s="1">
        <v>43699</v>
      </c>
      <c r="L13939">
        <v>2500</v>
      </c>
      <c r="M13939">
        <v>1172.96</v>
      </c>
      <c r="N13939" s="1">
        <v>43678</v>
      </c>
      <c r="O13939">
        <v>20</v>
      </c>
      <c r="P13939">
        <v>8</v>
      </c>
      <c r="Q13939" t="s">
        <v>47</v>
      </c>
      <c r="R13939">
        <v>8.3999999999999986</v>
      </c>
    </row>
    <row r="13940" spans="1:18" x14ac:dyDescent="0.5">
      <c r="A13940" t="s">
        <v>22</v>
      </c>
      <c r="B13940" t="s">
        <v>16</v>
      </c>
      <c r="C13940">
        <v>39</v>
      </c>
      <c r="D13940" s="1">
        <v>43686</v>
      </c>
      <c r="E13940" t="s">
        <v>30</v>
      </c>
      <c r="F13940">
        <v>1</v>
      </c>
      <c r="G13940">
        <v>8.99</v>
      </c>
      <c r="H13940">
        <v>6</v>
      </c>
      <c r="I13940" t="s">
        <v>18</v>
      </c>
      <c r="J13940">
        <v>0.18</v>
      </c>
      <c r="K13940" s="1">
        <v>43686</v>
      </c>
      <c r="L13940">
        <v>3000</v>
      </c>
      <c r="M13940">
        <v>2285.79</v>
      </c>
      <c r="N13940" s="1">
        <v>43678</v>
      </c>
      <c r="O13940">
        <v>20</v>
      </c>
      <c r="P13940">
        <v>8</v>
      </c>
      <c r="Q13940" t="s">
        <v>47</v>
      </c>
      <c r="R13940">
        <v>8.99</v>
      </c>
    </row>
    <row r="13941" spans="1:18" x14ac:dyDescent="0.5">
      <c r="A13941" t="s">
        <v>22</v>
      </c>
      <c r="B13941" t="s">
        <v>23</v>
      </c>
      <c r="C13941">
        <v>38</v>
      </c>
      <c r="D13941" s="1">
        <v>43686</v>
      </c>
      <c r="E13941" t="s">
        <v>30</v>
      </c>
      <c r="F13941">
        <v>1</v>
      </c>
      <c r="G13941">
        <v>3.5</v>
      </c>
      <c r="H13941">
        <v>6</v>
      </c>
      <c r="I13941" t="s">
        <v>18</v>
      </c>
      <c r="J13941">
        <v>0.18</v>
      </c>
      <c r="K13941" s="1">
        <v>43686</v>
      </c>
      <c r="L13941">
        <v>3000</v>
      </c>
      <c r="M13941">
        <v>2285.79</v>
      </c>
      <c r="N13941" s="1">
        <v>43678</v>
      </c>
      <c r="O13941">
        <v>20</v>
      </c>
      <c r="P13941">
        <v>8</v>
      </c>
      <c r="Q13941" t="s">
        <v>47</v>
      </c>
      <c r="R13941">
        <v>3.5</v>
      </c>
    </row>
    <row r="13942" spans="1:18" x14ac:dyDescent="0.5">
      <c r="A13942" t="s">
        <v>22</v>
      </c>
      <c r="B13942" t="s">
        <v>23</v>
      </c>
      <c r="C13942">
        <v>10</v>
      </c>
      <c r="D13942" s="1">
        <v>43686</v>
      </c>
      <c r="E13942" t="s">
        <v>30</v>
      </c>
      <c r="F13942">
        <v>1</v>
      </c>
      <c r="G13942">
        <v>4.99</v>
      </c>
      <c r="H13942">
        <v>6</v>
      </c>
      <c r="I13942" t="s">
        <v>20</v>
      </c>
      <c r="J13942">
        <v>0.18</v>
      </c>
      <c r="K13942" s="1">
        <v>43686</v>
      </c>
      <c r="L13942">
        <v>3000</v>
      </c>
      <c r="M13942">
        <v>2285.79</v>
      </c>
      <c r="N13942" s="1">
        <v>43678</v>
      </c>
      <c r="O13942">
        <v>20</v>
      </c>
      <c r="P13942">
        <v>8</v>
      </c>
      <c r="Q13942" t="s">
        <v>47</v>
      </c>
      <c r="R13942">
        <v>4.99</v>
      </c>
    </row>
    <row r="13943" spans="1:18" x14ac:dyDescent="0.5">
      <c r="A13943" t="s">
        <v>22</v>
      </c>
      <c r="B13943" t="s">
        <v>23</v>
      </c>
      <c r="C13943">
        <v>47</v>
      </c>
      <c r="D13943" s="1">
        <v>43686</v>
      </c>
      <c r="E13943" t="s">
        <v>30</v>
      </c>
      <c r="F13943">
        <v>1</v>
      </c>
      <c r="G13943">
        <v>7.2</v>
      </c>
      <c r="H13943">
        <v>12.48</v>
      </c>
      <c r="I13943" t="s">
        <v>18</v>
      </c>
      <c r="J13943">
        <v>0.18</v>
      </c>
      <c r="K13943" s="1">
        <v>43686</v>
      </c>
      <c r="L13943">
        <v>3000</v>
      </c>
      <c r="M13943">
        <v>2285.79</v>
      </c>
      <c r="N13943" s="1">
        <v>43678</v>
      </c>
      <c r="O13943">
        <v>20</v>
      </c>
      <c r="P13943">
        <v>8</v>
      </c>
      <c r="Q13943" t="s">
        <v>47</v>
      </c>
      <c r="R13943">
        <v>7.2</v>
      </c>
    </row>
    <row r="13944" spans="1:18" x14ac:dyDescent="0.5">
      <c r="A13944" t="s">
        <v>15</v>
      </c>
      <c r="B13944" t="s">
        <v>24</v>
      </c>
      <c r="C13944">
        <v>42</v>
      </c>
      <c r="D13944" s="1">
        <v>43686</v>
      </c>
      <c r="E13944" t="s">
        <v>30</v>
      </c>
      <c r="F13944">
        <v>1</v>
      </c>
      <c r="G13944">
        <v>24.49</v>
      </c>
      <c r="H13944">
        <v>6</v>
      </c>
      <c r="I13944" t="s">
        <v>19</v>
      </c>
      <c r="J13944">
        <v>0.18</v>
      </c>
      <c r="K13944" s="1">
        <v>43686</v>
      </c>
      <c r="L13944">
        <v>3000</v>
      </c>
      <c r="M13944">
        <v>2285.79</v>
      </c>
      <c r="N13944" s="1">
        <v>43678</v>
      </c>
      <c r="O13944">
        <v>20</v>
      </c>
      <c r="P13944">
        <v>8</v>
      </c>
      <c r="Q13944" t="s">
        <v>47</v>
      </c>
      <c r="R13944">
        <v>24.49</v>
      </c>
    </row>
    <row r="13945" spans="1:18" x14ac:dyDescent="0.5">
      <c r="A13945" t="s">
        <v>15</v>
      </c>
      <c r="B13945" t="s">
        <v>24</v>
      </c>
      <c r="C13945">
        <v>42</v>
      </c>
      <c r="D13945" s="1">
        <v>43686</v>
      </c>
      <c r="E13945" t="s">
        <v>30</v>
      </c>
      <c r="F13945">
        <v>5</v>
      </c>
      <c r="G13945">
        <v>3.5</v>
      </c>
      <c r="H13945">
        <v>6</v>
      </c>
      <c r="I13945" t="s">
        <v>18</v>
      </c>
      <c r="J13945">
        <v>0.18</v>
      </c>
      <c r="K13945" s="1">
        <v>43686</v>
      </c>
      <c r="L13945">
        <v>3000</v>
      </c>
      <c r="M13945">
        <v>2285.79</v>
      </c>
      <c r="N13945" s="1">
        <v>43678</v>
      </c>
      <c r="O13945">
        <v>20</v>
      </c>
      <c r="P13945">
        <v>8</v>
      </c>
      <c r="Q13945" t="s">
        <v>47</v>
      </c>
      <c r="R13945">
        <v>17.5</v>
      </c>
    </row>
    <row r="13946" spans="1:18" x14ac:dyDescent="0.5">
      <c r="A13946" t="s">
        <v>15</v>
      </c>
      <c r="B13946" t="s">
        <v>24</v>
      </c>
      <c r="C13946">
        <v>42</v>
      </c>
      <c r="D13946" s="1">
        <v>43686</v>
      </c>
      <c r="E13946" t="s">
        <v>30</v>
      </c>
      <c r="F13946">
        <v>2</v>
      </c>
      <c r="G13946">
        <v>3.5</v>
      </c>
      <c r="H13946">
        <v>6</v>
      </c>
      <c r="I13946" t="s">
        <v>20</v>
      </c>
      <c r="J13946">
        <v>0.18</v>
      </c>
      <c r="K13946" s="1">
        <v>43686</v>
      </c>
      <c r="L13946">
        <v>3000</v>
      </c>
      <c r="M13946">
        <v>2285.79</v>
      </c>
      <c r="N13946" s="1">
        <v>43678</v>
      </c>
      <c r="O13946">
        <v>20</v>
      </c>
      <c r="P13946">
        <v>8</v>
      </c>
      <c r="Q13946" t="s">
        <v>47</v>
      </c>
      <c r="R13946">
        <v>7</v>
      </c>
    </row>
    <row r="13947" spans="1:18" x14ac:dyDescent="0.5">
      <c r="A13947" t="s">
        <v>15</v>
      </c>
      <c r="B13947" t="s">
        <v>24</v>
      </c>
      <c r="C13947">
        <v>42</v>
      </c>
      <c r="D13947" s="1">
        <v>43686</v>
      </c>
      <c r="E13947" t="s">
        <v>30</v>
      </c>
      <c r="F13947">
        <v>2</v>
      </c>
      <c r="G13947">
        <v>3.5</v>
      </c>
      <c r="H13947">
        <v>6</v>
      </c>
      <c r="I13947" t="s">
        <v>19</v>
      </c>
      <c r="J13947">
        <v>0.18</v>
      </c>
      <c r="K13947" s="1">
        <v>43686</v>
      </c>
      <c r="L13947">
        <v>3000</v>
      </c>
      <c r="M13947">
        <v>2285.79</v>
      </c>
      <c r="N13947" s="1">
        <v>43678</v>
      </c>
      <c r="O13947">
        <v>20</v>
      </c>
      <c r="P13947">
        <v>8</v>
      </c>
      <c r="Q13947" t="s">
        <v>47</v>
      </c>
      <c r="R13947">
        <v>7</v>
      </c>
    </row>
    <row r="13948" spans="1:18" x14ac:dyDescent="0.5">
      <c r="A13948" t="s">
        <v>15</v>
      </c>
      <c r="B13948" t="s">
        <v>23</v>
      </c>
      <c r="C13948">
        <v>25</v>
      </c>
      <c r="D13948" s="1">
        <v>43684</v>
      </c>
      <c r="E13948" t="s">
        <v>30</v>
      </c>
      <c r="F13948">
        <v>5</v>
      </c>
      <c r="G13948">
        <v>8.99</v>
      </c>
      <c r="H13948">
        <v>6</v>
      </c>
      <c r="I13948" t="s">
        <v>20</v>
      </c>
      <c r="J13948">
        <v>0.18</v>
      </c>
      <c r="K13948" s="1">
        <v>43684</v>
      </c>
      <c r="L13948">
        <v>3000</v>
      </c>
      <c r="M13948">
        <v>1946.56</v>
      </c>
      <c r="N13948" s="1">
        <v>43678</v>
      </c>
      <c r="O13948">
        <v>20</v>
      </c>
      <c r="P13948">
        <v>8</v>
      </c>
      <c r="Q13948" t="s">
        <v>47</v>
      </c>
      <c r="R13948">
        <v>44.95</v>
      </c>
    </row>
    <row r="13949" spans="1:18" x14ac:dyDescent="0.5">
      <c r="A13949" t="s">
        <v>15</v>
      </c>
      <c r="B13949" t="s">
        <v>23</v>
      </c>
      <c r="C13949">
        <v>25</v>
      </c>
      <c r="D13949" s="1">
        <v>43684</v>
      </c>
      <c r="E13949" t="s">
        <v>30</v>
      </c>
      <c r="F13949">
        <v>50</v>
      </c>
      <c r="G13949">
        <v>3.99</v>
      </c>
      <c r="H13949">
        <v>6</v>
      </c>
      <c r="I13949" t="s">
        <v>18</v>
      </c>
      <c r="J13949">
        <v>0.18</v>
      </c>
      <c r="K13949" s="1">
        <v>43684</v>
      </c>
      <c r="L13949">
        <v>3000</v>
      </c>
      <c r="M13949">
        <v>1946.56</v>
      </c>
      <c r="N13949" s="1">
        <v>43678</v>
      </c>
      <c r="O13949">
        <v>20</v>
      </c>
      <c r="P13949">
        <v>8</v>
      </c>
      <c r="Q13949" t="s">
        <v>47</v>
      </c>
      <c r="R13949">
        <v>199.5</v>
      </c>
    </row>
    <row r="13950" spans="1:18" x14ac:dyDescent="0.5">
      <c r="A13950" t="s">
        <v>15</v>
      </c>
      <c r="B13950" t="s">
        <v>23</v>
      </c>
      <c r="C13950">
        <v>25</v>
      </c>
      <c r="D13950" s="1">
        <v>43684</v>
      </c>
      <c r="E13950" t="s">
        <v>30</v>
      </c>
      <c r="F13950">
        <v>50</v>
      </c>
      <c r="G13950">
        <v>1.99</v>
      </c>
      <c r="H13950">
        <v>6</v>
      </c>
      <c r="I13950" t="s">
        <v>18</v>
      </c>
      <c r="J13950">
        <v>0.18</v>
      </c>
      <c r="K13950" s="1">
        <v>43684</v>
      </c>
      <c r="L13950">
        <v>3000</v>
      </c>
      <c r="M13950">
        <v>1946.56</v>
      </c>
      <c r="N13950" s="1">
        <v>43678</v>
      </c>
      <c r="O13950">
        <v>20</v>
      </c>
      <c r="P13950">
        <v>8</v>
      </c>
      <c r="Q13950" t="s">
        <v>47</v>
      </c>
      <c r="R13950">
        <v>99.5</v>
      </c>
    </row>
    <row r="13951" spans="1:18" x14ac:dyDescent="0.5">
      <c r="A13951" t="s">
        <v>15</v>
      </c>
      <c r="B13951" t="s">
        <v>23</v>
      </c>
      <c r="C13951">
        <v>25</v>
      </c>
      <c r="D13951" s="1">
        <v>43684</v>
      </c>
      <c r="E13951" t="s">
        <v>30</v>
      </c>
      <c r="F13951">
        <v>50</v>
      </c>
      <c r="G13951">
        <v>1.99</v>
      </c>
      <c r="H13951">
        <v>6</v>
      </c>
      <c r="I13951" t="s">
        <v>18</v>
      </c>
      <c r="J13951">
        <v>0.18</v>
      </c>
      <c r="K13951" s="1">
        <v>43684</v>
      </c>
      <c r="L13951">
        <v>3000</v>
      </c>
      <c r="M13951">
        <v>1946.56</v>
      </c>
      <c r="N13951" s="1">
        <v>43678</v>
      </c>
      <c r="O13951">
        <v>20</v>
      </c>
      <c r="P13951">
        <v>8</v>
      </c>
      <c r="Q13951" t="s">
        <v>47</v>
      </c>
      <c r="R13951">
        <v>99.5</v>
      </c>
    </row>
    <row r="13952" spans="1:18" x14ac:dyDescent="0.5">
      <c r="A13952" t="s">
        <v>15</v>
      </c>
      <c r="B13952" t="s">
        <v>23</v>
      </c>
      <c r="C13952">
        <v>25</v>
      </c>
      <c r="D13952" s="1">
        <v>43684</v>
      </c>
      <c r="E13952" t="s">
        <v>30</v>
      </c>
      <c r="F13952">
        <v>3</v>
      </c>
      <c r="G13952">
        <v>3.5</v>
      </c>
      <c r="H13952">
        <v>6</v>
      </c>
      <c r="I13952" t="s">
        <v>18</v>
      </c>
      <c r="J13952">
        <v>0.18</v>
      </c>
      <c r="K13952" s="1">
        <v>43684</v>
      </c>
      <c r="L13952">
        <v>3000</v>
      </c>
      <c r="M13952">
        <v>1946.56</v>
      </c>
      <c r="N13952" s="1">
        <v>43678</v>
      </c>
      <c r="O13952">
        <v>20</v>
      </c>
      <c r="P13952">
        <v>8</v>
      </c>
      <c r="Q13952" t="s">
        <v>47</v>
      </c>
      <c r="R13952">
        <v>10.5</v>
      </c>
    </row>
    <row r="13953" spans="1:18" x14ac:dyDescent="0.5">
      <c r="A13953" t="s">
        <v>15</v>
      </c>
      <c r="B13953" t="s">
        <v>23</v>
      </c>
      <c r="C13953">
        <v>25</v>
      </c>
      <c r="D13953" s="1">
        <v>43684</v>
      </c>
      <c r="E13953" t="s">
        <v>30</v>
      </c>
      <c r="F13953">
        <v>3</v>
      </c>
      <c r="G13953">
        <v>3.5</v>
      </c>
      <c r="H13953">
        <v>6</v>
      </c>
      <c r="I13953" t="s">
        <v>18</v>
      </c>
      <c r="J13953">
        <v>0.18</v>
      </c>
      <c r="K13953" s="1">
        <v>43684</v>
      </c>
      <c r="L13953">
        <v>3000</v>
      </c>
      <c r="M13953">
        <v>1946.56</v>
      </c>
      <c r="N13953" s="1">
        <v>43678</v>
      </c>
      <c r="O13953">
        <v>20</v>
      </c>
      <c r="P13953">
        <v>8</v>
      </c>
      <c r="Q13953" t="s">
        <v>47</v>
      </c>
      <c r="R13953">
        <v>10.5</v>
      </c>
    </row>
    <row r="13954" spans="1:18" x14ac:dyDescent="0.5">
      <c r="A13954" t="s">
        <v>15</v>
      </c>
      <c r="B13954" t="s">
        <v>23</v>
      </c>
      <c r="C13954">
        <v>25</v>
      </c>
      <c r="D13954" s="1">
        <v>43684</v>
      </c>
      <c r="E13954" t="s">
        <v>30</v>
      </c>
      <c r="F13954">
        <v>3</v>
      </c>
      <c r="G13954">
        <v>3.5</v>
      </c>
      <c r="H13954">
        <v>6</v>
      </c>
      <c r="I13954" t="s">
        <v>20</v>
      </c>
      <c r="J13954">
        <v>0.18</v>
      </c>
      <c r="K13954" s="1">
        <v>43684</v>
      </c>
      <c r="L13954">
        <v>3000</v>
      </c>
      <c r="M13954">
        <v>1946.56</v>
      </c>
      <c r="N13954" s="1">
        <v>43678</v>
      </c>
      <c r="O13954">
        <v>20</v>
      </c>
      <c r="P13954">
        <v>8</v>
      </c>
      <c r="Q13954" t="s">
        <v>47</v>
      </c>
      <c r="R13954">
        <v>10.5</v>
      </c>
    </row>
    <row r="13955" spans="1:18" x14ac:dyDescent="0.5">
      <c r="A13955" t="s">
        <v>15</v>
      </c>
      <c r="B13955" t="s">
        <v>23</v>
      </c>
      <c r="C13955">
        <v>25</v>
      </c>
      <c r="D13955" s="1">
        <v>43684</v>
      </c>
      <c r="E13955" t="s">
        <v>30</v>
      </c>
      <c r="F13955">
        <v>3</v>
      </c>
      <c r="G13955">
        <v>3.5</v>
      </c>
      <c r="H13955">
        <v>6</v>
      </c>
      <c r="I13955" t="s">
        <v>20</v>
      </c>
      <c r="J13955">
        <v>0.18</v>
      </c>
      <c r="K13955" s="1">
        <v>43684</v>
      </c>
      <c r="L13955">
        <v>3000</v>
      </c>
      <c r="M13955">
        <v>1946.56</v>
      </c>
      <c r="N13955" s="1">
        <v>43678</v>
      </c>
      <c r="O13955">
        <v>20</v>
      </c>
      <c r="P13955">
        <v>8</v>
      </c>
      <c r="Q13955" t="s">
        <v>47</v>
      </c>
      <c r="R13955">
        <v>10.5</v>
      </c>
    </row>
    <row r="13956" spans="1:18" x14ac:dyDescent="0.5">
      <c r="A13956" t="s">
        <v>22</v>
      </c>
      <c r="B13956" t="s">
        <v>16</v>
      </c>
      <c r="C13956">
        <v>14</v>
      </c>
      <c r="D13956" s="1">
        <v>43684</v>
      </c>
      <c r="E13956" t="s">
        <v>30</v>
      </c>
      <c r="F13956">
        <v>1</v>
      </c>
      <c r="G13956">
        <v>1.2</v>
      </c>
      <c r="H13956">
        <v>12.99</v>
      </c>
      <c r="I13956" t="s">
        <v>20</v>
      </c>
      <c r="J13956">
        <v>0.18</v>
      </c>
      <c r="K13956" s="1">
        <v>43684</v>
      </c>
      <c r="L13956">
        <v>3000</v>
      </c>
      <c r="M13956">
        <v>1946.56</v>
      </c>
      <c r="N13956" s="1">
        <v>43678</v>
      </c>
      <c r="O13956">
        <v>20</v>
      </c>
      <c r="P13956">
        <v>8</v>
      </c>
      <c r="Q13956" t="s">
        <v>47</v>
      </c>
      <c r="R13956">
        <v>1.2</v>
      </c>
    </row>
    <row r="13957" spans="1:18" x14ac:dyDescent="0.5">
      <c r="A13957" t="s">
        <v>22</v>
      </c>
      <c r="B13957" t="s">
        <v>16</v>
      </c>
      <c r="C13957">
        <v>14</v>
      </c>
      <c r="D13957" s="1">
        <v>43684</v>
      </c>
      <c r="E13957" t="s">
        <v>30</v>
      </c>
      <c r="F13957">
        <v>1</v>
      </c>
      <c r="G13957">
        <v>2.79</v>
      </c>
      <c r="H13957">
        <v>12.99</v>
      </c>
      <c r="I13957" t="s">
        <v>18</v>
      </c>
      <c r="J13957">
        <v>0.18</v>
      </c>
      <c r="K13957" s="1">
        <v>43684</v>
      </c>
      <c r="L13957">
        <v>3000</v>
      </c>
      <c r="M13957">
        <v>1946.56</v>
      </c>
      <c r="N13957" s="1">
        <v>43678</v>
      </c>
      <c r="O13957">
        <v>20</v>
      </c>
      <c r="P13957">
        <v>8</v>
      </c>
      <c r="Q13957" t="s">
        <v>47</v>
      </c>
      <c r="R13957">
        <v>2.79</v>
      </c>
    </row>
    <row r="13958" spans="1:18" x14ac:dyDescent="0.5">
      <c r="A13958" t="s">
        <v>22</v>
      </c>
      <c r="B13958" t="s">
        <v>16</v>
      </c>
      <c r="C13958">
        <v>50</v>
      </c>
      <c r="D13958" s="1">
        <v>43684</v>
      </c>
      <c r="E13958" t="s">
        <v>30</v>
      </c>
      <c r="F13958">
        <v>3</v>
      </c>
      <c r="G13958">
        <v>2.8</v>
      </c>
      <c r="H13958">
        <v>58.49</v>
      </c>
      <c r="I13958" t="s">
        <v>18</v>
      </c>
      <c r="J13958">
        <v>0.18</v>
      </c>
      <c r="K13958" s="1">
        <v>43684</v>
      </c>
      <c r="L13958">
        <v>3000</v>
      </c>
      <c r="M13958">
        <v>1946.56</v>
      </c>
      <c r="N13958" s="1">
        <v>43678</v>
      </c>
      <c r="O13958">
        <v>20</v>
      </c>
      <c r="P13958">
        <v>8</v>
      </c>
      <c r="Q13958" t="s">
        <v>47</v>
      </c>
      <c r="R13958">
        <v>8.3999999999999986</v>
      </c>
    </row>
    <row r="13959" spans="1:18" x14ac:dyDescent="0.5">
      <c r="A13959" t="s">
        <v>22</v>
      </c>
      <c r="B13959" t="s">
        <v>16</v>
      </c>
      <c r="C13959">
        <v>50</v>
      </c>
      <c r="D13959" s="1">
        <v>43684</v>
      </c>
      <c r="E13959" t="s">
        <v>30</v>
      </c>
      <c r="F13959">
        <v>1</v>
      </c>
      <c r="G13959">
        <v>1.68</v>
      </c>
      <c r="H13959">
        <v>6</v>
      </c>
      <c r="I13959" t="s">
        <v>20</v>
      </c>
      <c r="J13959">
        <v>0.18</v>
      </c>
      <c r="K13959" s="1">
        <v>43684</v>
      </c>
      <c r="L13959">
        <v>3000</v>
      </c>
      <c r="M13959">
        <v>1946.56</v>
      </c>
      <c r="N13959" s="1">
        <v>43678</v>
      </c>
      <c r="O13959">
        <v>20</v>
      </c>
      <c r="P13959">
        <v>8</v>
      </c>
      <c r="Q13959" t="s">
        <v>47</v>
      </c>
      <c r="R13959">
        <v>1.68</v>
      </c>
    </row>
    <row r="13960" spans="1:18" x14ac:dyDescent="0.5">
      <c r="A13960" t="s">
        <v>22</v>
      </c>
      <c r="B13960" t="s">
        <v>16</v>
      </c>
      <c r="C13960">
        <v>50</v>
      </c>
      <c r="D13960" s="1">
        <v>43684</v>
      </c>
      <c r="E13960" t="s">
        <v>30</v>
      </c>
      <c r="F13960">
        <v>1</v>
      </c>
      <c r="G13960">
        <v>2.79</v>
      </c>
      <c r="H13960">
        <v>6</v>
      </c>
      <c r="I13960" t="s">
        <v>20</v>
      </c>
      <c r="J13960">
        <v>0.18</v>
      </c>
      <c r="K13960" s="1">
        <v>43684</v>
      </c>
      <c r="L13960">
        <v>3000</v>
      </c>
      <c r="M13960">
        <v>1946.56</v>
      </c>
      <c r="N13960" s="1">
        <v>43678</v>
      </c>
      <c r="O13960">
        <v>20</v>
      </c>
      <c r="P13960">
        <v>8</v>
      </c>
      <c r="Q13960" t="s">
        <v>47</v>
      </c>
      <c r="R13960">
        <v>2.79</v>
      </c>
    </row>
    <row r="13961" spans="1:18" x14ac:dyDescent="0.5">
      <c r="A13961" t="s">
        <v>22</v>
      </c>
      <c r="B13961" t="s">
        <v>23</v>
      </c>
      <c r="C13961">
        <v>23</v>
      </c>
      <c r="D13961" s="1">
        <v>43684</v>
      </c>
      <c r="E13961" t="s">
        <v>30</v>
      </c>
      <c r="F13961">
        <v>3</v>
      </c>
      <c r="G13961">
        <v>2.8</v>
      </c>
      <c r="H13961">
        <v>26.2</v>
      </c>
      <c r="I13961" t="s">
        <v>19</v>
      </c>
      <c r="J13961">
        <v>0.18</v>
      </c>
      <c r="K13961" s="1">
        <v>43684</v>
      </c>
      <c r="L13961">
        <v>3000</v>
      </c>
      <c r="M13961">
        <v>1946.56</v>
      </c>
      <c r="N13961" s="1">
        <v>43678</v>
      </c>
      <c r="O13961">
        <v>20</v>
      </c>
      <c r="P13961">
        <v>8</v>
      </c>
      <c r="Q13961" t="s">
        <v>47</v>
      </c>
      <c r="R13961">
        <v>8.3999999999999986</v>
      </c>
    </row>
    <row r="13962" spans="1:18" x14ac:dyDescent="0.5">
      <c r="A13962" t="s">
        <v>22</v>
      </c>
      <c r="B13962" t="s">
        <v>23</v>
      </c>
      <c r="C13962">
        <v>23</v>
      </c>
      <c r="D13962" s="1">
        <v>43684</v>
      </c>
      <c r="E13962" t="s">
        <v>30</v>
      </c>
      <c r="F13962">
        <v>3</v>
      </c>
      <c r="G13962">
        <v>2.8</v>
      </c>
      <c r="H13962">
        <v>26.2</v>
      </c>
      <c r="I13962" t="s">
        <v>19</v>
      </c>
      <c r="J13962">
        <v>0.18</v>
      </c>
      <c r="K13962" s="1">
        <v>43684</v>
      </c>
      <c r="L13962">
        <v>3000</v>
      </c>
      <c r="M13962">
        <v>1946.56</v>
      </c>
      <c r="N13962" s="1">
        <v>43678</v>
      </c>
      <c r="O13962">
        <v>20</v>
      </c>
      <c r="P13962">
        <v>8</v>
      </c>
      <c r="Q13962" t="s">
        <v>47</v>
      </c>
      <c r="R13962">
        <v>8.3999999999999986</v>
      </c>
    </row>
    <row r="13963" spans="1:18" x14ac:dyDescent="0.5">
      <c r="A13963" t="s">
        <v>22</v>
      </c>
      <c r="B13963" t="s">
        <v>23</v>
      </c>
      <c r="C13963">
        <v>23</v>
      </c>
      <c r="D13963" s="1">
        <v>43684</v>
      </c>
      <c r="E13963" t="s">
        <v>30</v>
      </c>
      <c r="F13963">
        <v>3</v>
      </c>
      <c r="G13963">
        <v>2.8</v>
      </c>
      <c r="H13963">
        <v>26.2</v>
      </c>
      <c r="I13963" t="s">
        <v>20</v>
      </c>
      <c r="J13963">
        <v>0.18</v>
      </c>
      <c r="K13963" s="1">
        <v>43684</v>
      </c>
      <c r="L13963">
        <v>3000</v>
      </c>
      <c r="M13963">
        <v>1946.56</v>
      </c>
      <c r="N13963" s="1">
        <v>43678</v>
      </c>
      <c r="O13963">
        <v>20</v>
      </c>
      <c r="P13963">
        <v>8</v>
      </c>
      <c r="Q13963" t="s">
        <v>47</v>
      </c>
      <c r="R13963">
        <v>8.3999999999999986</v>
      </c>
    </row>
    <row r="13964" spans="1:18" x14ac:dyDescent="0.5">
      <c r="A13964" t="s">
        <v>22</v>
      </c>
      <c r="B13964" t="s">
        <v>23</v>
      </c>
      <c r="C13964">
        <v>23</v>
      </c>
      <c r="D13964" s="1">
        <v>43684</v>
      </c>
      <c r="E13964" t="s">
        <v>30</v>
      </c>
      <c r="F13964">
        <v>3</v>
      </c>
      <c r="G13964">
        <v>2.8</v>
      </c>
      <c r="H13964">
        <v>26.2</v>
      </c>
      <c r="I13964" t="s">
        <v>20</v>
      </c>
      <c r="J13964">
        <v>0.18</v>
      </c>
      <c r="K13964" s="1">
        <v>43684</v>
      </c>
      <c r="L13964">
        <v>3000</v>
      </c>
      <c r="M13964">
        <v>1946.56</v>
      </c>
      <c r="N13964" s="1">
        <v>43678</v>
      </c>
      <c r="O13964">
        <v>20</v>
      </c>
      <c r="P13964">
        <v>8</v>
      </c>
      <c r="Q13964" t="s">
        <v>47</v>
      </c>
      <c r="R13964">
        <v>8.3999999999999986</v>
      </c>
    </row>
    <row r="13965" spans="1:18" x14ac:dyDescent="0.5">
      <c r="A13965" t="s">
        <v>22</v>
      </c>
      <c r="B13965" t="s">
        <v>23</v>
      </c>
      <c r="C13965">
        <v>23</v>
      </c>
      <c r="D13965" s="1">
        <v>43684</v>
      </c>
      <c r="E13965" t="s">
        <v>30</v>
      </c>
      <c r="F13965">
        <v>10</v>
      </c>
      <c r="G13965">
        <v>2.79</v>
      </c>
      <c r="H13965">
        <v>26.2</v>
      </c>
      <c r="I13965" t="s">
        <v>20</v>
      </c>
      <c r="J13965">
        <v>0.18</v>
      </c>
      <c r="K13965" s="1">
        <v>43684</v>
      </c>
      <c r="L13965">
        <v>3000</v>
      </c>
      <c r="M13965">
        <v>1946.56</v>
      </c>
      <c r="N13965" s="1">
        <v>43678</v>
      </c>
      <c r="O13965">
        <v>20</v>
      </c>
      <c r="P13965">
        <v>8</v>
      </c>
      <c r="Q13965" t="s">
        <v>47</v>
      </c>
      <c r="R13965">
        <v>27.9</v>
      </c>
    </row>
    <row r="13966" spans="1:18" x14ac:dyDescent="0.5">
      <c r="A13966" t="s">
        <v>22</v>
      </c>
      <c r="B13966" t="s">
        <v>23</v>
      </c>
      <c r="C13966">
        <v>23</v>
      </c>
      <c r="D13966" s="1">
        <v>43684</v>
      </c>
      <c r="E13966" t="s">
        <v>30</v>
      </c>
      <c r="F13966">
        <v>5</v>
      </c>
      <c r="G13966">
        <v>3.99</v>
      </c>
      <c r="H13966">
        <v>26.2</v>
      </c>
      <c r="I13966" t="s">
        <v>18</v>
      </c>
      <c r="J13966">
        <v>0.18</v>
      </c>
      <c r="K13966" s="1">
        <v>43684</v>
      </c>
      <c r="L13966">
        <v>3000</v>
      </c>
      <c r="M13966">
        <v>1946.56</v>
      </c>
      <c r="N13966" s="1">
        <v>43678</v>
      </c>
      <c r="O13966">
        <v>20</v>
      </c>
      <c r="P13966">
        <v>8</v>
      </c>
      <c r="Q13966" t="s">
        <v>47</v>
      </c>
      <c r="R13966">
        <v>19.950000000000003</v>
      </c>
    </row>
    <row r="13967" spans="1:18" x14ac:dyDescent="0.5">
      <c r="A13967" t="s">
        <v>22</v>
      </c>
      <c r="B13967" t="s">
        <v>23</v>
      </c>
      <c r="C13967">
        <v>23</v>
      </c>
      <c r="D13967" s="1">
        <v>43684</v>
      </c>
      <c r="E13967" t="s">
        <v>30</v>
      </c>
      <c r="F13967">
        <v>5</v>
      </c>
      <c r="G13967">
        <v>3.99</v>
      </c>
      <c r="H13967">
        <v>26.2</v>
      </c>
      <c r="I13967" t="s">
        <v>20</v>
      </c>
      <c r="J13967">
        <v>0.18</v>
      </c>
      <c r="K13967" s="1">
        <v>43684</v>
      </c>
      <c r="L13967">
        <v>3000</v>
      </c>
      <c r="M13967">
        <v>1946.56</v>
      </c>
      <c r="N13967" s="1">
        <v>43678</v>
      </c>
      <c r="O13967">
        <v>20</v>
      </c>
      <c r="P13967">
        <v>8</v>
      </c>
      <c r="Q13967" t="s">
        <v>47</v>
      </c>
      <c r="R13967">
        <v>19.950000000000003</v>
      </c>
    </row>
    <row r="13968" spans="1:18" x14ac:dyDescent="0.5">
      <c r="A13968" t="s">
        <v>22</v>
      </c>
      <c r="B13968" t="s">
        <v>16</v>
      </c>
      <c r="C13968">
        <v>15</v>
      </c>
      <c r="D13968" s="1">
        <v>43684</v>
      </c>
      <c r="E13968" t="s">
        <v>30</v>
      </c>
      <c r="F13968">
        <v>2</v>
      </c>
      <c r="G13968">
        <v>1.99</v>
      </c>
      <c r="H13968">
        <v>12.99</v>
      </c>
      <c r="I13968" t="s">
        <v>20</v>
      </c>
      <c r="J13968">
        <v>0.18</v>
      </c>
      <c r="K13968" s="1">
        <v>43684</v>
      </c>
      <c r="L13968">
        <v>3000</v>
      </c>
      <c r="M13968">
        <v>1946.56</v>
      </c>
      <c r="N13968" s="1">
        <v>43678</v>
      </c>
      <c r="O13968">
        <v>20</v>
      </c>
      <c r="P13968">
        <v>8</v>
      </c>
      <c r="Q13968" t="s">
        <v>47</v>
      </c>
      <c r="R13968">
        <v>3.98</v>
      </c>
    </row>
    <row r="13969" spans="1:18" x14ac:dyDescent="0.5">
      <c r="A13969" t="s">
        <v>22</v>
      </c>
      <c r="B13969" t="s">
        <v>16</v>
      </c>
      <c r="C13969">
        <v>15</v>
      </c>
      <c r="D13969" s="1">
        <v>43684</v>
      </c>
      <c r="E13969" t="s">
        <v>30</v>
      </c>
      <c r="F13969">
        <v>1</v>
      </c>
      <c r="G13969">
        <v>3.5</v>
      </c>
      <c r="H13969">
        <v>12.99</v>
      </c>
      <c r="I13969" t="s">
        <v>18</v>
      </c>
      <c r="J13969">
        <v>0.18</v>
      </c>
      <c r="K13969" s="1">
        <v>43684</v>
      </c>
      <c r="L13969">
        <v>3000</v>
      </c>
      <c r="M13969">
        <v>1946.56</v>
      </c>
      <c r="N13969" s="1">
        <v>43678</v>
      </c>
      <c r="O13969">
        <v>20</v>
      </c>
      <c r="P13969">
        <v>8</v>
      </c>
      <c r="Q13969" t="s">
        <v>47</v>
      </c>
      <c r="R13969">
        <v>3.5</v>
      </c>
    </row>
    <row r="13970" spans="1:18" x14ac:dyDescent="0.5">
      <c r="A13970" t="s">
        <v>15</v>
      </c>
      <c r="B13970" t="s">
        <v>21</v>
      </c>
      <c r="C13970">
        <v>28</v>
      </c>
      <c r="D13970" s="1">
        <v>43684</v>
      </c>
      <c r="E13970" t="s">
        <v>30</v>
      </c>
      <c r="F13970">
        <v>15</v>
      </c>
      <c r="G13970">
        <v>1.59</v>
      </c>
      <c r="H13970">
        <v>39.81</v>
      </c>
      <c r="I13970" t="s">
        <v>18</v>
      </c>
      <c r="J13970">
        <v>0.18</v>
      </c>
      <c r="K13970" s="1">
        <v>43684</v>
      </c>
      <c r="L13970">
        <v>3000</v>
      </c>
      <c r="M13970">
        <v>1946.56</v>
      </c>
      <c r="N13970" s="1">
        <v>43678</v>
      </c>
      <c r="O13970">
        <v>20</v>
      </c>
      <c r="P13970">
        <v>8</v>
      </c>
      <c r="Q13970" t="s">
        <v>47</v>
      </c>
      <c r="R13970">
        <v>23.85</v>
      </c>
    </row>
    <row r="13971" spans="1:18" x14ac:dyDescent="0.5">
      <c r="A13971" t="s">
        <v>15</v>
      </c>
      <c r="B13971" t="s">
        <v>21</v>
      </c>
      <c r="C13971">
        <v>28</v>
      </c>
      <c r="D13971" s="1">
        <v>43684</v>
      </c>
      <c r="E13971" t="s">
        <v>30</v>
      </c>
      <c r="F13971">
        <v>4</v>
      </c>
      <c r="G13971">
        <v>2.8</v>
      </c>
      <c r="H13971">
        <v>39.81</v>
      </c>
      <c r="I13971" t="s">
        <v>18</v>
      </c>
      <c r="J13971">
        <v>0.18</v>
      </c>
      <c r="K13971" s="1">
        <v>43684</v>
      </c>
      <c r="L13971">
        <v>3000</v>
      </c>
      <c r="M13971">
        <v>1946.56</v>
      </c>
      <c r="N13971" s="1">
        <v>43678</v>
      </c>
      <c r="O13971">
        <v>20</v>
      </c>
      <c r="P13971">
        <v>8</v>
      </c>
      <c r="Q13971" t="s">
        <v>47</v>
      </c>
      <c r="R13971">
        <v>11.2</v>
      </c>
    </row>
    <row r="13972" spans="1:18" x14ac:dyDescent="0.5">
      <c r="A13972" t="s">
        <v>15</v>
      </c>
      <c r="B13972" t="s">
        <v>21</v>
      </c>
      <c r="C13972">
        <v>28</v>
      </c>
      <c r="D13972" s="1">
        <v>43684</v>
      </c>
      <c r="E13972" t="s">
        <v>30</v>
      </c>
      <c r="F13972">
        <v>4</v>
      </c>
      <c r="G13972">
        <v>2.8</v>
      </c>
      <c r="H13972">
        <v>39.81</v>
      </c>
      <c r="I13972" t="s">
        <v>20</v>
      </c>
      <c r="J13972">
        <v>0.18</v>
      </c>
      <c r="K13972" s="1">
        <v>43684</v>
      </c>
      <c r="L13972">
        <v>3000</v>
      </c>
      <c r="M13972">
        <v>1946.56</v>
      </c>
      <c r="N13972" s="1">
        <v>43678</v>
      </c>
      <c r="O13972">
        <v>20</v>
      </c>
      <c r="P13972">
        <v>8</v>
      </c>
      <c r="Q13972" t="s">
        <v>47</v>
      </c>
      <c r="R13972">
        <v>11.2</v>
      </c>
    </row>
    <row r="13973" spans="1:18" x14ac:dyDescent="0.5">
      <c r="A13973" t="s">
        <v>15</v>
      </c>
      <c r="B13973" t="s">
        <v>21</v>
      </c>
      <c r="C13973">
        <v>28</v>
      </c>
      <c r="D13973" s="1">
        <v>43684</v>
      </c>
      <c r="E13973" t="s">
        <v>30</v>
      </c>
      <c r="F13973">
        <v>3</v>
      </c>
      <c r="G13973">
        <v>2.8</v>
      </c>
      <c r="H13973">
        <v>39.81</v>
      </c>
      <c r="I13973" t="s">
        <v>20</v>
      </c>
      <c r="J13973">
        <v>0.18</v>
      </c>
      <c r="K13973" s="1">
        <v>43684</v>
      </c>
      <c r="L13973">
        <v>3000</v>
      </c>
      <c r="M13973">
        <v>1946.56</v>
      </c>
      <c r="N13973" s="1">
        <v>43678</v>
      </c>
      <c r="O13973">
        <v>20</v>
      </c>
      <c r="P13973">
        <v>8</v>
      </c>
      <c r="Q13973" t="s">
        <v>47</v>
      </c>
      <c r="R13973">
        <v>8.3999999999999986</v>
      </c>
    </row>
    <row r="13974" spans="1:18" x14ac:dyDescent="0.5">
      <c r="A13974" t="s">
        <v>15</v>
      </c>
      <c r="B13974" t="s">
        <v>21</v>
      </c>
      <c r="C13974">
        <v>28</v>
      </c>
      <c r="D13974" s="1">
        <v>43684</v>
      </c>
      <c r="E13974" t="s">
        <v>30</v>
      </c>
      <c r="F13974">
        <v>4</v>
      </c>
      <c r="G13974">
        <v>2.8</v>
      </c>
      <c r="H13974">
        <v>39.81</v>
      </c>
      <c r="I13974" t="s">
        <v>20</v>
      </c>
      <c r="J13974">
        <v>0.18</v>
      </c>
      <c r="K13974" s="1">
        <v>43684</v>
      </c>
      <c r="L13974">
        <v>3000</v>
      </c>
      <c r="M13974">
        <v>1946.56</v>
      </c>
      <c r="N13974" s="1">
        <v>43678</v>
      </c>
      <c r="O13974">
        <v>20</v>
      </c>
      <c r="P13974">
        <v>8</v>
      </c>
      <c r="Q13974" t="s">
        <v>47</v>
      </c>
      <c r="R13974">
        <v>11.2</v>
      </c>
    </row>
    <row r="13975" spans="1:18" x14ac:dyDescent="0.5">
      <c r="A13975" t="s">
        <v>15</v>
      </c>
      <c r="B13975" t="s">
        <v>21</v>
      </c>
      <c r="C13975">
        <v>28</v>
      </c>
      <c r="D13975" s="1">
        <v>43684</v>
      </c>
      <c r="E13975" t="s">
        <v>30</v>
      </c>
      <c r="F13975">
        <v>15</v>
      </c>
      <c r="G13975">
        <v>1.59</v>
      </c>
      <c r="H13975">
        <v>58.49</v>
      </c>
      <c r="I13975" t="s">
        <v>18</v>
      </c>
      <c r="J13975">
        <v>0.18</v>
      </c>
      <c r="K13975" s="1">
        <v>43684</v>
      </c>
      <c r="L13975">
        <v>3000</v>
      </c>
      <c r="M13975">
        <v>1946.56</v>
      </c>
      <c r="N13975" s="1">
        <v>43678</v>
      </c>
      <c r="O13975">
        <v>20</v>
      </c>
      <c r="P13975">
        <v>8</v>
      </c>
      <c r="Q13975" t="s">
        <v>47</v>
      </c>
      <c r="R13975">
        <v>23.85</v>
      </c>
    </row>
    <row r="13976" spans="1:18" x14ac:dyDescent="0.5">
      <c r="A13976" t="s">
        <v>15</v>
      </c>
      <c r="B13976" t="s">
        <v>21</v>
      </c>
      <c r="C13976">
        <v>28</v>
      </c>
      <c r="D13976" s="1">
        <v>43684</v>
      </c>
      <c r="E13976" t="s">
        <v>30</v>
      </c>
      <c r="F13976">
        <v>8</v>
      </c>
      <c r="G13976">
        <v>2.8</v>
      </c>
      <c r="H13976">
        <v>58.49</v>
      </c>
      <c r="I13976" t="s">
        <v>18</v>
      </c>
      <c r="J13976">
        <v>0.18</v>
      </c>
      <c r="K13976" s="1">
        <v>43684</v>
      </c>
      <c r="L13976">
        <v>3000</v>
      </c>
      <c r="M13976">
        <v>1946.56</v>
      </c>
      <c r="N13976" s="1">
        <v>43678</v>
      </c>
      <c r="O13976">
        <v>20</v>
      </c>
      <c r="P13976">
        <v>8</v>
      </c>
      <c r="Q13976" t="s">
        <v>47</v>
      </c>
      <c r="R13976">
        <v>22.4</v>
      </c>
    </row>
    <row r="13977" spans="1:18" x14ac:dyDescent="0.5">
      <c r="A13977" t="s">
        <v>15</v>
      </c>
      <c r="B13977" t="s">
        <v>21</v>
      </c>
      <c r="C13977">
        <v>28</v>
      </c>
      <c r="D13977" s="1">
        <v>43684</v>
      </c>
      <c r="E13977" t="s">
        <v>30</v>
      </c>
      <c r="F13977">
        <v>4</v>
      </c>
      <c r="G13977">
        <v>2.8</v>
      </c>
      <c r="H13977">
        <v>58.49</v>
      </c>
      <c r="I13977" t="s">
        <v>20</v>
      </c>
      <c r="J13977">
        <v>0.18</v>
      </c>
      <c r="K13977" s="1">
        <v>43684</v>
      </c>
      <c r="L13977">
        <v>3000</v>
      </c>
      <c r="M13977">
        <v>1946.56</v>
      </c>
      <c r="N13977" s="1">
        <v>43678</v>
      </c>
      <c r="O13977">
        <v>20</v>
      </c>
      <c r="P13977">
        <v>8</v>
      </c>
      <c r="Q13977" t="s">
        <v>47</v>
      </c>
      <c r="R13977">
        <v>11.2</v>
      </c>
    </row>
    <row r="13978" spans="1:18" x14ac:dyDescent="0.5">
      <c r="A13978" t="s">
        <v>15</v>
      </c>
      <c r="B13978" t="s">
        <v>21</v>
      </c>
      <c r="C13978">
        <v>28</v>
      </c>
      <c r="D13978" s="1">
        <v>43684</v>
      </c>
      <c r="E13978" t="s">
        <v>30</v>
      </c>
      <c r="F13978">
        <v>4</v>
      </c>
      <c r="G13978">
        <v>2.8</v>
      </c>
      <c r="H13978">
        <v>58.49</v>
      </c>
      <c r="I13978" t="s">
        <v>18</v>
      </c>
      <c r="J13978">
        <v>0.18</v>
      </c>
      <c r="K13978" s="1">
        <v>43684</v>
      </c>
      <c r="L13978">
        <v>3000</v>
      </c>
      <c r="M13978">
        <v>1946.56</v>
      </c>
      <c r="N13978" s="1">
        <v>43678</v>
      </c>
      <c r="O13978">
        <v>20</v>
      </c>
      <c r="P13978">
        <v>8</v>
      </c>
      <c r="Q13978" t="s">
        <v>47</v>
      </c>
      <c r="R13978">
        <v>11.2</v>
      </c>
    </row>
    <row r="13979" spans="1:18" x14ac:dyDescent="0.5">
      <c r="A13979" t="s">
        <v>22</v>
      </c>
      <c r="B13979" t="s">
        <v>23</v>
      </c>
      <c r="C13979">
        <v>14</v>
      </c>
      <c r="D13979" s="1">
        <v>43684</v>
      </c>
      <c r="E13979" t="s">
        <v>30</v>
      </c>
      <c r="F13979">
        <v>6</v>
      </c>
      <c r="G13979">
        <v>3.19</v>
      </c>
      <c r="H13979">
        <v>6</v>
      </c>
      <c r="I13979" t="s">
        <v>20</v>
      </c>
      <c r="J13979">
        <v>0.18</v>
      </c>
      <c r="K13979" s="1">
        <v>43684</v>
      </c>
      <c r="L13979">
        <v>3000</v>
      </c>
      <c r="M13979">
        <v>1946.56</v>
      </c>
      <c r="N13979" s="1">
        <v>43678</v>
      </c>
      <c r="O13979">
        <v>20</v>
      </c>
      <c r="P13979">
        <v>8</v>
      </c>
      <c r="Q13979" t="s">
        <v>47</v>
      </c>
      <c r="R13979">
        <v>19.14</v>
      </c>
    </row>
    <row r="13980" spans="1:18" x14ac:dyDescent="0.5">
      <c r="A13980" t="s">
        <v>22</v>
      </c>
      <c r="B13980" t="s">
        <v>23</v>
      </c>
      <c r="C13980">
        <v>14</v>
      </c>
      <c r="D13980" s="1">
        <v>43684</v>
      </c>
      <c r="E13980" t="s">
        <v>30</v>
      </c>
      <c r="F13980">
        <v>1</v>
      </c>
      <c r="G13980">
        <v>2.8</v>
      </c>
      <c r="H13980">
        <v>6</v>
      </c>
      <c r="I13980" t="s">
        <v>18</v>
      </c>
      <c r="J13980">
        <v>0.18</v>
      </c>
      <c r="K13980" s="1">
        <v>43684</v>
      </c>
      <c r="L13980">
        <v>3000</v>
      </c>
      <c r="M13980">
        <v>1946.56</v>
      </c>
      <c r="N13980" s="1">
        <v>43678</v>
      </c>
      <c r="O13980">
        <v>20</v>
      </c>
      <c r="P13980">
        <v>8</v>
      </c>
      <c r="Q13980" t="s">
        <v>47</v>
      </c>
      <c r="R13980">
        <v>2.8</v>
      </c>
    </row>
    <row r="13981" spans="1:18" x14ac:dyDescent="0.5">
      <c r="A13981" t="s">
        <v>22</v>
      </c>
      <c r="B13981" t="s">
        <v>23</v>
      </c>
      <c r="C13981">
        <v>42</v>
      </c>
      <c r="D13981" s="1">
        <v>43684</v>
      </c>
      <c r="E13981" t="s">
        <v>30</v>
      </c>
      <c r="F13981">
        <v>1</v>
      </c>
      <c r="G13981">
        <v>2.8</v>
      </c>
      <c r="H13981">
        <v>6</v>
      </c>
      <c r="I13981" t="s">
        <v>20</v>
      </c>
      <c r="J13981">
        <v>0.18</v>
      </c>
      <c r="K13981" s="1">
        <v>43684</v>
      </c>
      <c r="L13981">
        <v>3000</v>
      </c>
      <c r="M13981">
        <v>1946.56</v>
      </c>
      <c r="N13981" s="1">
        <v>43678</v>
      </c>
      <c r="O13981">
        <v>20</v>
      </c>
      <c r="P13981">
        <v>8</v>
      </c>
      <c r="Q13981" t="s">
        <v>47</v>
      </c>
      <c r="R13981">
        <v>2.8</v>
      </c>
    </row>
    <row r="13982" spans="1:18" x14ac:dyDescent="0.5">
      <c r="A13982" t="s">
        <v>15</v>
      </c>
      <c r="B13982" t="s">
        <v>21</v>
      </c>
      <c r="C13982">
        <v>35</v>
      </c>
      <c r="D13982" s="1">
        <v>43684</v>
      </c>
      <c r="E13982" t="s">
        <v>30</v>
      </c>
      <c r="F13982">
        <v>1</v>
      </c>
      <c r="G13982">
        <v>7.2</v>
      </c>
      <c r="H13982">
        <v>6</v>
      </c>
      <c r="I13982" t="s">
        <v>18</v>
      </c>
      <c r="J13982">
        <v>0.18</v>
      </c>
      <c r="K13982" s="1">
        <v>43684</v>
      </c>
      <c r="L13982">
        <v>3000</v>
      </c>
      <c r="M13982">
        <v>1946.56</v>
      </c>
      <c r="N13982" s="1">
        <v>43678</v>
      </c>
      <c r="O13982">
        <v>20</v>
      </c>
      <c r="P13982">
        <v>8</v>
      </c>
      <c r="Q13982" t="s">
        <v>47</v>
      </c>
      <c r="R13982">
        <v>7.2</v>
      </c>
    </row>
    <row r="13983" spans="1:18" x14ac:dyDescent="0.5">
      <c r="A13983" t="s">
        <v>15</v>
      </c>
      <c r="B13983" t="s">
        <v>21</v>
      </c>
      <c r="C13983">
        <v>35</v>
      </c>
      <c r="D13983" s="1">
        <v>43684</v>
      </c>
      <c r="E13983" t="s">
        <v>30</v>
      </c>
      <c r="F13983">
        <v>1</v>
      </c>
      <c r="G13983">
        <v>3.19</v>
      </c>
      <c r="H13983">
        <v>6</v>
      </c>
      <c r="I13983" t="s">
        <v>18</v>
      </c>
      <c r="J13983">
        <v>0.18</v>
      </c>
      <c r="K13983" s="1">
        <v>43684</v>
      </c>
      <c r="L13983">
        <v>3000</v>
      </c>
      <c r="M13983">
        <v>1946.56</v>
      </c>
      <c r="N13983" s="1">
        <v>43678</v>
      </c>
      <c r="O13983">
        <v>20</v>
      </c>
      <c r="P13983">
        <v>8</v>
      </c>
      <c r="Q13983" t="s">
        <v>47</v>
      </c>
      <c r="R13983">
        <v>3.19</v>
      </c>
    </row>
    <row r="13984" spans="1:18" x14ac:dyDescent="0.5">
      <c r="A13984" t="s">
        <v>22</v>
      </c>
      <c r="B13984" t="s">
        <v>24</v>
      </c>
      <c r="C13984">
        <v>10</v>
      </c>
      <c r="D13984" s="1">
        <v>43698</v>
      </c>
      <c r="E13984" t="s">
        <v>30</v>
      </c>
      <c r="F13984">
        <v>1</v>
      </c>
      <c r="G13984">
        <v>3.19</v>
      </c>
      <c r="H13984">
        <v>6</v>
      </c>
      <c r="I13984" t="s">
        <v>20</v>
      </c>
      <c r="J13984">
        <v>0.18</v>
      </c>
      <c r="K13984" s="1">
        <v>43698</v>
      </c>
      <c r="L13984">
        <v>2500</v>
      </c>
      <c r="M13984">
        <v>1528.1</v>
      </c>
      <c r="N13984" s="1">
        <v>43678</v>
      </c>
      <c r="O13984">
        <v>20</v>
      </c>
      <c r="P13984">
        <v>8</v>
      </c>
      <c r="Q13984" t="s">
        <v>47</v>
      </c>
      <c r="R13984">
        <v>3.19</v>
      </c>
    </row>
    <row r="13985" spans="1:18" x14ac:dyDescent="0.5">
      <c r="A13985" t="s">
        <v>15</v>
      </c>
      <c r="B13985" t="s">
        <v>23</v>
      </c>
      <c r="C13985">
        <v>30</v>
      </c>
      <c r="D13985" s="1">
        <v>43698</v>
      </c>
      <c r="E13985" t="s">
        <v>30</v>
      </c>
      <c r="F13985">
        <v>2</v>
      </c>
      <c r="G13985">
        <v>2.8</v>
      </c>
      <c r="H13985">
        <v>6</v>
      </c>
      <c r="I13985" t="s">
        <v>20</v>
      </c>
      <c r="J13985">
        <v>0.18</v>
      </c>
      <c r="K13985" s="1">
        <v>43698</v>
      </c>
      <c r="L13985">
        <v>2500</v>
      </c>
      <c r="M13985">
        <v>1528.1</v>
      </c>
      <c r="N13985" s="1">
        <v>43678</v>
      </c>
      <c r="O13985">
        <v>20</v>
      </c>
      <c r="P13985">
        <v>8</v>
      </c>
      <c r="Q13985" t="s">
        <v>47</v>
      </c>
      <c r="R13985">
        <v>5.6</v>
      </c>
    </row>
    <row r="13986" spans="1:18" x14ac:dyDescent="0.5">
      <c r="A13986" t="s">
        <v>22</v>
      </c>
      <c r="B13986" t="s">
        <v>21</v>
      </c>
      <c r="C13986">
        <v>41</v>
      </c>
      <c r="D13986" s="1">
        <v>43698</v>
      </c>
      <c r="E13986" t="s">
        <v>30</v>
      </c>
      <c r="F13986">
        <v>1</v>
      </c>
      <c r="G13986">
        <v>8.99</v>
      </c>
      <c r="H13986">
        <v>6</v>
      </c>
      <c r="I13986" t="s">
        <v>19</v>
      </c>
      <c r="J13986">
        <v>0.18</v>
      </c>
      <c r="K13986" s="1">
        <v>43698</v>
      </c>
      <c r="L13986">
        <v>2500</v>
      </c>
      <c r="M13986">
        <v>1528.1</v>
      </c>
      <c r="N13986" s="1">
        <v>43678</v>
      </c>
      <c r="O13986">
        <v>20</v>
      </c>
      <c r="P13986">
        <v>8</v>
      </c>
      <c r="Q13986" t="s">
        <v>47</v>
      </c>
      <c r="R13986">
        <v>8.99</v>
      </c>
    </row>
    <row r="13987" spans="1:18" x14ac:dyDescent="0.5">
      <c r="A13987" t="s">
        <v>15</v>
      </c>
      <c r="B13987" t="s">
        <v>21</v>
      </c>
      <c r="C13987">
        <v>19</v>
      </c>
      <c r="D13987" s="1">
        <v>43698</v>
      </c>
      <c r="E13987" t="s">
        <v>30</v>
      </c>
      <c r="F13987">
        <v>2</v>
      </c>
      <c r="G13987">
        <v>1.68</v>
      </c>
      <c r="H13987">
        <v>6</v>
      </c>
      <c r="I13987" t="s">
        <v>18</v>
      </c>
      <c r="J13987">
        <v>0.18</v>
      </c>
      <c r="K13987" s="1">
        <v>43698</v>
      </c>
      <c r="L13987">
        <v>2500</v>
      </c>
      <c r="M13987">
        <v>1528.1</v>
      </c>
      <c r="N13987" s="1">
        <v>43678</v>
      </c>
      <c r="O13987">
        <v>20</v>
      </c>
      <c r="P13987">
        <v>8</v>
      </c>
      <c r="Q13987" t="s">
        <v>47</v>
      </c>
      <c r="R13987">
        <v>3.36</v>
      </c>
    </row>
    <row r="13988" spans="1:18" x14ac:dyDescent="0.5">
      <c r="A13988" t="s">
        <v>15</v>
      </c>
      <c r="B13988" t="s">
        <v>21</v>
      </c>
      <c r="C13988">
        <v>19</v>
      </c>
      <c r="D13988" s="1">
        <v>43698</v>
      </c>
      <c r="E13988" t="s">
        <v>30</v>
      </c>
      <c r="F13988">
        <v>1</v>
      </c>
      <c r="G13988">
        <v>2.8</v>
      </c>
      <c r="H13988">
        <v>6</v>
      </c>
      <c r="I13988" t="s">
        <v>20</v>
      </c>
      <c r="J13988">
        <v>0.18</v>
      </c>
      <c r="K13988" s="1">
        <v>43698</v>
      </c>
      <c r="L13988">
        <v>2500</v>
      </c>
      <c r="M13988">
        <v>1528.1</v>
      </c>
      <c r="N13988" s="1">
        <v>43678</v>
      </c>
      <c r="O13988">
        <v>20</v>
      </c>
      <c r="P13988">
        <v>8</v>
      </c>
      <c r="Q13988" t="s">
        <v>47</v>
      </c>
      <c r="R13988">
        <v>2.8</v>
      </c>
    </row>
    <row r="13989" spans="1:18" x14ac:dyDescent="0.5">
      <c r="A13989" t="s">
        <v>15</v>
      </c>
      <c r="B13989" t="s">
        <v>21</v>
      </c>
      <c r="C13989">
        <v>19</v>
      </c>
      <c r="D13989" s="1">
        <v>43698</v>
      </c>
      <c r="E13989" t="s">
        <v>30</v>
      </c>
      <c r="F13989">
        <v>1</v>
      </c>
      <c r="G13989">
        <v>9.1999999999999993</v>
      </c>
      <c r="H13989">
        <v>6</v>
      </c>
      <c r="I13989" t="s">
        <v>18</v>
      </c>
      <c r="J13989">
        <v>0.18</v>
      </c>
      <c r="K13989" s="1">
        <v>43698</v>
      </c>
      <c r="L13989">
        <v>2500</v>
      </c>
      <c r="M13989">
        <v>1528.1</v>
      </c>
      <c r="N13989" s="1">
        <v>43678</v>
      </c>
      <c r="O13989">
        <v>20</v>
      </c>
      <c r="P13989">
        <v>8</v>
      </c>
      <c r="Q13989" t="s">
        <v>47</v>
      </c>
      <c r="R13989">
        <v>9.1999999999999993</v>
      </c>
    </row>
    <row r="13990" spans="1:18" x14ac:dyDescent="0.5">
      <c r="A13990" t="s">
        <v>22</v>
      </c>
      <c r="B13990" t="s">
        <v>16</v>
      </c>
      <c r="C13990">
        <v>7</v>
      </c>
      <c r="D13990" s="1">
        <v>43698</v>
      </c>
      <c r="E13990" t="s">
        <v>30</v>
      </c>
      <c r="F13990">
        <v>3</v>
      </c>
      <c r="G13990">
        <v>1.99</v>
      </c>
      <c r="H13990">
        <v>6</v>
      </c>
      <c r="I13990" t="s">
        <v>20</v>
      </c>
      <c r="J13990">
        <v>0.18</v>
      </c>
      <c r="K13990" s="1">
        <v>43698</v>
      </c>
      <c r="L13990">
        <v>2500</v>
      </c>
      <c r="M13990">
        <v>1528.1</v>
      </c>
      <c r="N13990" s="1">
        <v>43678</v>
      </c>
      <c r="O13990">
        <v>20</v>
      </c>
      <c r="P13990">
        <v>8</v>
      </c>
      <c r="Q13990" t="s">
        <v>47</v>
      </c>
      <c r="R13990">
        <v>5.97</v>
      </c>
    </row>
    <row r="13991" spans="1:18" x14ac:dyDescent="0.5">
      <c r="A13991" t="s">
        <v>22</v>
      </c>
      <c r="B13991" t="s">
        <v>16</v>
      </c>
      <c r="C13991">
        <v>7</v>
      </c>
      <c r="D13991" s="1">
        <v>43698</v>
      </c>
      <c r="E13991" t="s">
        <v>30</v>
      </c>
      <c r="F13991">
        <v>1</v>
      </c>
      <c r="G13991">
        <v>3.5</v>
      </c>
      <c r="H13991">
        <v>6</v>
      </c>
      <c r="I13991" t="s">
        <v>20</v>
      </c>
      <c r="J13991">
        <v>0.18</v>
      </c>
      <c r="K13991" s="1">
        <v>43698</v>
      </c>
      <c r="L13991">
        <v>2500</v>
      </c>
      <c r="M13991">
        <v>1528.1</v>
      </c>
      <c r="N13991" s="1">
        <v>43678</v>
      </c>
      <c r="O13991">
        <v>20</v>
      </c>
      <c r="P13991">
        <v>8</v>
      </c>
      <c r="Q13991" t="s">
        <v>47</v>
      </c>
      <c r="R13991">
        <v>3.5</v>
      </c>
    </row>
    <row r="13992" spans="1:18" x14ac:dyDescent="0.5">
      <c r="A13992" t="s">
        <v>22</v>
      </c>
      <c r="B13992" t="s">
        <v>16</v>
      </c>
      <c r="C13992">
        <v>7</v>
      </c>
      <c r="D13992" s="1">
        <v>43698</v>
      </c>
      <c r="E13992" t="s">
        <v>30</v>
      </c>
      <c r="F13992">
        <v>1</v>
      </c>
      <c r="G13992">
        <v>3.5</v>
      </c>
      <c r="H13992">
        <v>6</v>
      </c>
      <c r="I13992" t="s">
        <v>18</v>
      </c>
      <c r="J13992">
        <v>0.18</v>
      </c>
      <c r="K13992" s="1">
        <v>43698</v>
      </c>
      <c r="L13992">
        <v>2500</v>
      </c>
      <c r="M13992">
        <v>1528.1</v>
      </c>
      <c r="N13992" s="1">
        <v>43678</v>
      </c>
      <c r="O13992">
        <v>20</v>
      </c>
      <c r="P13992">
        <v>8</v>
      </c>
      <c r="Q13992" t="s">
        <v>47</v>
      </c>
      <c r="R13992">
        <v>3.5</v>
      </c>
    </row>
    <row r="13993" spans="1:18" x14ac:dyDescent="0.5">
      <c r="A13993" t="s">
        <v>15</v>
      </c>
      <c r="B13993" t="s">
        <v>25</v>
      </c>
      <c r="C13993">
        <v>11</v>
      </c>
      <c r="D13993" s="1">
        <v>43680</v>
      </c>
      <c r="E13993" t="s">
        <v>30</v>
      </c>
      <c r="F13993">
        <v>2</v>
      </c>
      <c r="G13993">
        <v>2.8</v>
      </c>
      <c r="H13993">
        <v>6</v>
      </c>
      <c r="I13993" t="s">
        <v>20</v>
      </c>
      <c r="J13993">
        <v>0.18</v>
      </c>
      <c r="K13993" s="1">
        <v>43680</v>
      </c>
      <c r="L13993">
        <v>1500</v>
      </c>
      <c r="M13993">
        <v>2493.64</v>
      </c>
      <c r="N13993" s="1">
        <v>43678</v>
      </c>
      <c r="O13993">
        <v>20</v>
      </c>
      <c r="P13993">
        <v>8</v>
      </c>
      <c r="Q13993" t="s">
        <v>47</v>
      </c>
      <c r="R13993">
        <v>5.6</v>
      </c>
    </row>
    <row r="13994" spans="1:18" x14ac:dyDescent="0.5">
      <c r="A13994" t="s">
        <v>15</v>
      </c>
      <c r="B13994" t="s">
        <v>16</v>
      </c>
      <c r="C13994">
        <v>41</v>
      </c>
      <c r="D13994" s="1">
        <v>43680</v>
      </c>
      <c r="E13994" t="s">
        <v>30</v>
      </c>
      <c r="F13994">
        <v>2</v>
      </c>
      <c r="G13994">
        <v>7.2</v>
      </c>
      <c r="H13994">
        <v>6</v>
      </c>
      <c r="I13994" t="s">
        <v>20</v>
      </c>
      <c r="J13994">
        <v>0.18</v>
      </c>
      <c r="K13994" s="1">
        <v>43680</v>
      </c>
      <c r="L13994">
        <v>1500</v>
      </c>
      <c r="M13994">
        <v>2493.64</v>
      </c>
      <c r="N13994" s="1">
        <v>43678</v>
      </c>
      <c r="O13994">
        <v>20</v>
      </c>
      <c r="P13994">
        <v>8</v>
      </c>
      <c r="Q13994" t="s">
        <v>47</v>
      </c>
      <c r="R13994">
        <v>14.4</v>
      </c>
    </row>
    <row r="13995" spans="1:18" x14ac:dyDescent="0.5">
      <c r="A13995" t="s">
        <v>15</v>
      </c>
      <c r="B13995" t="s">
        <v>16</v>
      </c>
      <c r="C13995">
        <v>8</v>
      </c>
      <c r="D13995" s="1">
        <v>43680</v>
      </c>
      <c r="E13995" t="s">
        <v>30</v>
      </c>
      <c r="F13995">
        <v>1</v>
      </c>
      <c r="G13995">
        <v>1.68</v>
      </c>
      <c r="H13995">
        <v>6</v>
      </c>
      <c r="I13995" t="s">
        <v>20</v>
      </c>
      <c r="J13995">
        <v>0.18</v>
      </c>
      <c r="K13995" s="1">
        <v>43680</v>
      </c>
      <c r="L13995">
        <v>1500</v>
      </c>
      <c r="M13995">
        <v>2493.64</v>
      </c>
      <c r="N13995" s="1">
        <v>43678</v>
      </c>
      <c r="O13995">
        <v>20</v>
      </c>
      <c r="P13995">
        <v>8</v>
      </c>
      <c r="Q13995" t="s">
        <v>47</v>
      </c>
      <c r="R13995">
        <v>1.68</v>
      </c>
    </row>
    <row r="13996" spans="1:18" x14ac:dyDescent="0.5">
      <c r="A13996" t="s">
        <v>15</v>
      </c>
      <c r="B13996" t="s">
        <v>16</v>
      </c>
      <c r="C13996">
        <v>8</v>
      </c>
      <c r="D13996" s="1">
        <v>43680</v>
      </c>
      <c r="E13996" t="s">
        <v>30</v>
      </c>
      <c r="F13996">
        <v>1</v>
      </c>
      <c r="G13996">
        <v>2.79</v>
      </c>
      <c r="H13996">
        <v>6</v>
      </c>
      <c r="I13996" t="s">
        <v>20</v>
      </c>
      <c r="J13996">
        <v>0.18</v>
      </c>
      <c r="K13996" s="1">
        <v>43680</v>
      </c>
      <c r="L13996">
        <v>1500</v>
      </c>
      <c r="M13996">
        <v>2493.64</v>
      </c>
      <c r="N13996" s="1">
        <v>43678</v>
      </c>
      <c r="O13996">
        <v>20</v>
      </c>
      <c r="P13996">
        <v>8</v>
      </c>
      <c r="Q13996" t="s">
        <v>47</v>
      </c>
      <c r="R13996">
        <v>2.79</v>
      </c>
    </row>
    <row r="13997" spans="1:18" x14ac:dyDescent="0.5">
      <c r="A13997" t="s">
        <v>15</v>
      </c>
      <c r="B13997" t="s">
        <v>16</v>
      </c>
      <c r="C13997">
        <v>8</v>
      </c>
      <c r="D13997" s="1">
        <v>43680</v>
      </c>
      <c r="E13997" t="s">
        <v>30</v>
      </c>
      <c r="F13997">
        <v>1</v>
      </c>
      <c r="G13997">
        <v>2.8</v>
      </c>
      <c r="H13997">
        <v>6</v>
      </c>
      <c r="I13997" t="s">
        <v>19</v>
      </c>
      <c r="J13997">
        <v>0.18</v>
      </c>
      <c r="K13997" s="1">
        <v>43680</v>
      </c>
      <c r="L13997">
        <v>1500</v>
      </c>
      <c r="M13997">
        <v>2493.64</v>
      </c>
      <c r="N13997" s="1">
        <v>43678</v>
      </c>
      <c r="O13997">
        <v>20</v>
      </c>
      <c r="P13997">
        <v>8</v>
      </c>
      <c r="Q13997" t="s">
        <v>47</v>
      </c>
      <c r="R13997">
        <v>2.8</v>
      </c>
    </row>
    <row r="13998" spans="1:18" x14ac:dyDescent="0.5">
      <c r="A13998" t="s">
        <v>15</v>
      </c>
      <c r="B13998" t="s">
        <v>16</v>
      </c>
      <c r="C13998">
        <v>8</v>
      </c>
      <c r="D13998" s="1">
        <v>43680</v>
      </c>
      <c r="E13998" t="s">
        <v>30</v>
      </c>
      <c r="F13998">
        <v>1</v>
      </c>
      <c r="G13998">
        <v>2.8</v>
      </c>
      <c r="H13998">
        <v>6</v>
      </c>
      <c r="I13998" t="s">
        <v>18</v>
      </c>
      <c r="J13998">
        <v>0.18</v>
      </c>
      <c r="K13998" s="1">
        <v>43680</v>
      </c>
      <c r="L13998">
        <v>1500</v>
      </c>
      <c r="M13998">
        <v>2493.64</v>
      </c>
      <c r="N13998" s="1">
        <v>43678</v>
      </c>
      <c r="O13998">
        <v>20</v>
      </c>
      <c r="P13998">
        <v>8</v>
      </c>
      <c r="Q13998" t="s">
        <v>47</v>
      </c>
      <c r="R13998">
        <v>2.8</v>
      </c>
    </row>
    <row r="13999" spans="1:18" x14ac:dyDescent="0.5">
      <c r="A13999" t="s">
        <v>15</v>
      </c>
      <c r="B13999" t="s">
        <v>16</v>
      </c>
      <c r="C13999">
        <v>8</v>
      </c>
      <c r="D13999" s="1">
        <v>43680</v>
      </c>
      <c r="E13999" t="s">
        <v>30</v>
      </c>
      <c r="F13999">
        <v>1</v>
      </c>
      <c r="G13999">
        <v>2.8</v>
      </c>
      <c r="H13999">
        <v>6</v>
      </c>
      <c r="I13999" t="s">
        <v>20</v>
      </c>
      <c r="J13999">
        <v>0.18</v>
      </c>
      <c r="K13999" s="1">
        <v>43680</v>
      </c>
      <c r="L13999">
        <v>1500</v>
      </c>
      <c r="M13999">
        <v>2493.64</v>
      </c>
      <c r="N13999" s="1">
        <v>43678</v>
      </c>
      <c r="O13999">
        <v>20</v>
      </c>
      <c r="P13999">
        <v>8</v>
      </c>
      <c r="Q13999" t="s">
        <v>47</v>
      </c>
      <c r="R13999">
        <v>2.8</v>
      </c>
    </row>
    <row r="14000" spans="1:18" x14ac:dyDescent="0.5">
      <c r="A14000" t="s">
        <v>15</v>
      </c>
      <c r="B14000" t="s">
        <v>16</v>
      </c>
      <c r="C14000">
        <v>8</v>
      </c>
      <c r="D14000" s="1">
        <v>43680</v>
      </c>
      <c r="E14000" t="s">
        <v>30</v>
      </c>
      <c r="F14000">
        <v>1</v>
      </c>
      <c r="G14000">
        <v>2.8</v>
      </c>
      <c r="H14000">
        <v>6</v>
      </c>
      <c r="I14000" t="s">
        <v>20</v>
      </c>
      <c r="J14000">
        <v>0.18</v>
      </c>
      <c r="K14000" s="1">
        <v>43680</v>
      </c>
      <c r="L14000">
        <v>1500</v>
      </c>
      <c r="M14000">
        <v>2493.64</v>
      </c>
      <c r="N14000" s="1">
        <v>43678</v>
      </c>
      <c r="O14000">
        <v>20</v>
      </c>
      <c r="P14000">
        <v>8</v>
      </c>
      <c r="Q14000" t="s">
        <v>47</v>
      </c>
      <c r="R14000">
        <v>2.8</v>
      </c>
    </row>
    <row r="14001" spans="1:18" x14ac:dyDescent="0.5">
      <c r="A14001" t="s">
        <v>15</v>
      </c>
      <c r="B14001" t="s">
        <v>16</v>
      </c>
      <c r="C14001">
        <v>8</v>
      </c>
      <c r="D14001" s="1">
        <v>43680</v>
      </c>
      <c r="E14001" t="s">
        <v>30</v>
      </c>
      <c r="F14001">
        <v>1</v>
      </c>
      <c r="G14001">
        <v>1.59</v>
      </c>
      <c r="H14001">
        <v>6</v>
      </c>
      <c r="I14001" t="s">
        <v>20</v>
      </c>
      <c r="J14001">
        <v>0.18</v>
      </c>
      <c r="K14001" s="1">
        <v>43680</v>
      </c>
      <c r="L14001">
        <v>1500</v>
      </c>
      <c r="M14001">
        <v>2493.64</v>
      </c>
      <c r="N14001" s="1">
        <v>43678</v>
      </c>
      <c r="O14001">
        <v>20</v>
      </c>
      <c r="P14001">
        <v>8</v>
      </c>
      <c r="Q14001" t="s">
        <v>47</v>
      </c>
      <c r="R14001">
        <v>1.59</v>
      </c>
    </row>
    <row r="14002" spans="1:18" x14ac:dyDescent="0.5">
      <c r="A14002" t="s">
        <v>15</v>
      </c>
      <c r="B14002" t="s">
        <v>16</v>
      </c>
      <c r="C14002">
        <v>8</v>
      </c>
      <c r="D14002" s="1">
        <v>43680</v>
      </c>
      <c r="E14002" t="s">
        <v>30</v>
      </c>
      <c r="F14002">
        <v>1</v>
      </c>
      <c r="G14002">
        <v>3.99</v>
      </c>
      <c r="H14002">
        <v>12.99</v>
      </c>
      <c r="I14002" t="s">
        <v>18</v>
      </c>
      <c r="J14002">
        <v>0.18</v>
      </c>
      <c r="K14002" s="1">
        <v>43680</v>
      </c>
      <c r="L14002">
        <v>1500</v>
      </c>
      <c r="M14002">
        <v>2493.64</v>
      </c>
      <c r="N14002" s="1">
        <v>43678</v>
      </c>
      <c r="O14002">
        <v>20</v>
      </c>
      <c r="P14002">
        <v>8</v>
      </c>
      <c r="Q14002" t="s">
        <v>47</v>
      </c>
      <c r="R14002">
        <v>3.99</v>
      </c>
    </row>
    <row r="14003" spans="1:18" x14ac:dyDescent="0.5">
      <c r="A14003" t="s">
        <v>15</v>
      </c>
      <c r="B14003" t="s">
        <v>16</v>
      </c>
      <c r="C14003">
        <v>8</v>
      </c>
      <c r="D14003" s="1">
        <v>43680</v>
      </c>
      <c r="E14003" t="s">
        <v>30</v>
      </c>
      <c r="F14003">
        <v>1</v>
      </c>
      <c r="G14003">
        <v>3.19</v>
      </c>
      <c r="H14003">
        <v>6.5</v>
      </c>
      <c r="I14003" t="s">
        <v>18</v>
      </c>
      <c r="J14003">
        <v>0.18</v>
      </c>
      <c r="K14003" s="1">
        <v>43680</v>
      </c>
      <c r="L14003">
        <v>1500</v>
      </c>
      <c r="M14003">
        <v>2493.64</v>
      </c>
      <c r="N14003" s="1">
        <v>43678</v>
      </c>
      <c r="O14003">
        <v>20</v>
      </c>
      <c r="P14003">
        <v>8</v>
      </c>
      <c r="Q14003" t="s">
        <v>47</v>
      </c>
      <c r="R14003">
        <v>3.19</v>
      </c>
    </row>
    <row r="14004" spans="1:18" x14ac:dyDescent="0.5">
      <c r="A14004" t="s">
        <v>15</v>
      </c>
      <c r="B14004" t="s">
        <v>16</v>
      </c>
      <c r="C14004">
        <v>8</v>
      </c>
      <c r="D14004" s="1">
        <v>43680</v>
      </c>
      <c r="E14004" t="s">
        <v>30</v>
      </c>
      <c r="F14004">
        <v>1</v>
      </c>
      <c r="G14004">
        <v>3.99</v>
      </c>
      <c r="H14004">
        <v>6</v>
      </c>
      <c r="I14004" t="s">
        <v>20</v>
      </c>
      <c r="J14004">
        <v>0.18</v>
      </c>
      <c r="K14004" s="1">
        <v>43680</v>
      </c>
      <c r="L14004">
        <v>1500</v>
      </c>
      <c r="M14004">
        <v>2493.64</v>
      </c>
      <c r="N14004" s="1">
        <v>43678</v>
      </c>
      <c r="O14004">
        <v>20</v>
      </c>
      <c r="P14004">
        <v>8</v>
      </c>
      <c r="Q14004" t="s">
        <v>47</v>
      </c>
      <c r="R14004">
        <v>3.99</v>
      </c>
    </row>
    <row r="14005" spans="1:18" x14ac:dyDescent="0.5">
      <c r="A14005" t="s">
        <v>15</v>
      </c>
      <c r="B14005" t="s">
        <v>16</v>
      </c>
      <c r="C14005">
        <v>8</v>
      </c>
      <c r="D14005" s="1">
        <v>43680</v>
      </c>
      <c r="E14005" t="s">
        <v>30</v>
      </c>
      <c r="F14005">
        <v>50</v>
      </c>
      <c r="G14005">
        <v>2.8</v>
      </c>
      <c r="H14005">
        <v>13.35</v>
      </c>
      <c r="I14005" t="s">
        <v>20</v>
      </c>
      <c r="J14005">
        <v>0.18</v>
      </c>
      <c r="K14005" s="1">
        <v>43680</v>
      </c>
      <c r="L14005">
        <v>1500</v>
      </c>
      <c r="M14005">
        <v>2493.64</v>
      </c>
      <c r="N14005" s="1">
        <v>43678</v>
      </c>
      <c r="O14005">
        <v>20</v>
      </c>
      <c r="P14005">
        <v>8</v>
      </c>
      <c r="Q14005" t="s">
        <v>47</v>
      </c>
      <c r="R14005">
        <v>140</v>
      </c>
    </row>
    <row r="14006" spans="1:18" x14ac:dyDescent="0.5">
      <c r="A14006" t="s">
        <v>15</v>
      </c>
      <c r="B14006" t="s">
        <v>16</v>
      </c>
      <c r="C14006">
        <v>8</v>
      </c>
      <c r="D14006" s="1">
        <v>43680</v>
      </c>
      <c r="E14006" t="s">
        <v>30</v>
      </c>
      <c r="F14006">
        <v>50</v>
      </c>
      <c r="G14006">
        <v>2.8</v>
      </c>
      <c r="H14006">
        <v>13.35</v>
      </c>
      <c r="I14006" t="s">
        <v>20</v>
      </c>
      <c r="J14006">
        <v>0.18</v>
      </c>
      <c r="K14006" s="1">
        <v>43680</v>
      </c>
      <c r="L14006">
        <v>1500</v>
      </c>
      <c r="M14006">
        <v>2493.64</v>
      </c>
      <c r="N14006" s="1">
        <v>43678</v>
      </c>
      <c r="O14006">
        <v>20</v>
      </c>
      <c r="P14006">
        <v>8</v>
      </c>
      <c r="Q14006" t="s">
        <v>47</v>
      </c>
      <c r="R14006">
        <v>140</v>
      </c>
    </row>
    <row r="14007" spans="1:18" x14ac:dyDescent="0.5">
      <c r="A14007" t="s">
        <v>15</v>
      </c>
      <c r="B14007" t="s">
        <v>16</v>
      </c>
      <c r="C14007">
        <v>8</v>
      </c>
      <c r="D14007" s="1">
        <v>43680</v>
      </c>
      <c r="E14007" t="s">
        <v>30</v>
      </c>
      <c r="F14007">
        <v>50</v>
      </c>
      <c r="G14007">
        <v>2.8</v>
      </c>
      <c r="H14007">
        <v>13.35</v>
      </c>
      <c r="I14007" t="s">
        <v>20</v>
      </c>
      <c r="J14007">
        <v>0.18</v>
      </c>
      <c r="K14007" s="1">
        <v>43680</v>
      </c>
      <c r="L14007">
        <v>1500</v>
      </c>
      <c r="M14007">
        <v>2493.64</v>
      </c>
      <c r="N14007" s="1">
        <v>43678</v>
      </c>
      <c r="O14007">
        <v>20</v>
      </c>
      <c r="P14007">
        <v>8</v>
      </c>
      <c r="Q14007" t="s">
        <v>47</v>
      </c>
      <c r="R14007">
        <v>140</v>
      </c>
    </row>
    <row r="14008" spans="1:18" x14ac:dyDescent="0.5">
      <c r="A14008" t="s">
        <v>15</v>
      </c>
      <c r="B14008" t="s">
        <v>16</v>
      </c>
      <c r="C14008">
        <v>8</v>
      </c>
      <c r="D14008" s="1">
        <v>43680</v>
      </c>
      <c r="E14008" t="s">
        <v>30</v>
      </c>
      <c r="F14008">
        <v>50</v>
      </c>
      <c r="G14008">
        <v>2.8</v>
      </c>
      <c r="H14008">
        <v>13.35</v>
      </c>
      <c r="I14008" t="s">
        <v>19</v>
      </c>
      <c r="J14008">
        <v>0.18</v>
      </c>
      <c r="K14008" s="1">
        <v>43680</v>
      </c>
      <c r="L14008">
        <v>1500</v>
      </c>
      <c r="M14008">
        <v>2493.64</v>
      </c>
      <c r="N14008" s="1">
        <v>43678</v>
      </c>
      <c r="O14008">
        <v>20</v>
      </c>
      <c r="P14008">
        <v>8</v>
      </c>
      <c r="Q14008" t="s">
        <v>47</v>
      </c>
      <c r="R14008">
        <v>140</v>
      </c>
    </row>
    <row r="14009" spans="1:18" x14ac:dyDescent="0.5">
      <c r="A14009" t="s">
        <v>15</v>
      </c>
      <c r="B14009" t="s">
        <v>16</v>
      </c>
      <c r="C14009">
        <v>13</v>
      </c>
      <c r="D14009" s="1">
        <v>43690</v>
      </c>
      <c r="E14009" t="s">
        <v>30</v>
      </c>
      <c r="F14009">
        <v>1</v>
      </c>
      <c r="G14009">
        <v>3.99</v>
      </c>
      <c r="H14009">
        <v>6</v>
      </c>
      <c r="I14009" t="s">
        <v>20</v>
      </c>
      <c r="J14009">
        <v>0.18</v>
      </c>
      <c r="K14009" s="1">
        <v>43690</v>
      </c>
      <c r="L14009">
        <v>3500</v>
      </c>
      <c r="M14009">
        <v>1846.18</v>
      </c>
      <c r="N14009" s="1">
        <v>43678</v>
      </c>
      <c r="O14009">
        <v>20</v>
      </c>
      <c r="P14009">
        <v>8</v>
      </c>
      <c r="Q14009" t="s">
        <v>47</v>
      </c>
      <c r="R14009">
        <v>3.99</v>
      </c>
    </row>
    <row r="14010" spans="1:18" x14ac:dyDescent="0.5">
      <c r="A14010" t="s">
        <v>15</v>
      </c>
      <c r="B14010" t="s">
        <v>16</v>
      </c>
      <c r="C14010">
        <v>13</v>
      </c>
      <c r="D14010" s="1">
        <v>43690</v>
      </c>
      <c r="E14010" t="s">
        <v>30</v>
      </c>
      <c r="F14010">
        <v>3</v>
      </c>
      <c r="G14010">
        <v>3.5</v>
      </c>
      <c r="H14010">
        <v>6</v>
      </c>
      <c r="I14010" t="s">
        <v>20</v>
      </c>
      <c r="J14010">
        <v>0.18</v>
      </c>
      <c r="K14010" s="1">
        <v>43690</v>
      </c>
      <c r="L14010">
        <v>3500</v>
      </c>
      <c r="M14010">
        <v>1846.18</v>
      </c>
      <c r="N14010" s="1">
        <v>43678</v>
      </c>
      <c r="O14010">
        <v>20</v>
      </c>
      <c r="P14010">
        <v>8</v>
      </c>
      <c r="Q14010" t="s">
        <v>47</v>
      </c>
      <c r="R14010">
        <v>10.5</v>
      </c>
    </row>
    <row r="14011" spans="1:18" x14ac:dyDescent="0.5">
      <c r="A14011" t="s">
        <v>15</v>
      </c>
      <c r="B14011" t="s">
        <v>16</v>
      </c>
      <c r="C14011">
        <v>13</v>
      </c>
      <c r="D14011" s="1">
        <v>43690</v>
      </c>
      <c r="E14011" t="s">
        <v>30</v>
      </c>
      <c r="F14011">
        <v>1</v>
      </c>
      <c r="G14011">
        <v>1.99</v>
      </c>
      <c r="H14011">
        <v>6</v>
      </c>
      <c r="I14011" t="s">
        <v>19</v>
      </c>
      <c r="J14011">
        <v>0.18</v>
      </c>
      <c r="K14011" s="1">
        <v>43690</v>
      </c>
      <c r="L14011">
        <v>3500</v>
      </c>
      <c r="M14011">
        <v>1846.18</v>
      </c>
      <c r="N14011" s="1">
        <v>43678</v>
      </c>
      <c r="O14011">
        <v>20</v>
      </c>
      <c r="P14011">
        <v>8</v>
      </c>
      <c r="Q14011" t="s">
        <v>47</v>
      </c>
      <c r="R14011">
        <v>1.99</v>
      </c>
    </row>
    <row r="14012" spans="1:18" x14ac:dyDescent="0.5">
      <c r="A14012" t="s">
        <v>22</v>
      </c>
      <c r="B14012" t="s">
        <v>25</v>
      </c>
      <c r="C14012">
        <v>20</v>
      </c>
      <c r="D14012" s="1">
        <v>43690</v>
      </c>
      <c r="E14012" t="s">
        <v>30</v>
      </c>
      <c r="F14012">
        <v>2</v>
      </c>
      <c r="G14012">
        <v>2.1</v>
      </c>
      <c r="H14012">
        <v>6</v>
      </c>
      <c r="I14012" t="s">
        <v>20</v>
      </c>
      <c r="J14012">
        <v>0.18</v>
      </c>
      <c r="K14012" s="1">
        <v>43690</v>
      </c>
      <c r="L14012">
        <v>3500</v>
      </c>
      <c r="M14012">
        <v>1846.18</v>
      </c>
      <c r="N14012" s="1">
        <v>43678</v>
      </c>
      <c r="O14012">
        <v>20</v>
      </c>
      <c r="P14012">
        <v>8</v>
      </c>
      <c r="Q14012" t="s">
        <v>47</v>
      </c>
      <c r="R14012">
        <v>4.2</v>
      </c>
    </row>
    <row r="14013" spans="1:18" x14ac:dyDescent="0.5">
      <c r="A14013" t="s">
        <v>22</v>
      </c>
      <c r="B14013" t="s">
        <v>23</v>
      </c>
      <c r="C14013">
        <v>39</v>
      </c>
      <c r="D14013" s="1">
        <v>43696</v>
      </c>
      <c r="E14013" t="s">
        <v>30</v>
      </c>
      <c r="F14013">
        <v>2</v>
      </c>
      <c r="G14013">
        <v>7.2</v>
      </c>
      <c r="H14013">
        <v>6</v>
      </c>
      <c r="I14013" t="s">
        <v>18</v>
      </c>
      <c r="J14013">
        <v>0.18</v>
      </c>
      <c r="K14013" s="1">
        <v>43696</v>
      </c>
      <c r="L14013">
        <v>3500</v>
      </c>
      <c r="M14013">
        <v>2574.56</v>
      </c>
      <c r="N14013" s="1">
        <v>43678</v>
      </c>
      <c r="O14013">
        <v>20</v>
      </c>
      <c r="P14013">
        <v>8</v>
      </c>
      <c r="Q14013" t="s">
        <v>47</v>
      </c>
      <c r="R14013">
        <v>14.4</v>
      </c>
    </row>
    <row r="14014" spans="1:18" x14ac:dyDescent="0.5">
      <c r="A14014" t="s">
        <v>22</v>
      </c>
      <c r="B14014" t="s">
        <v>23</v>
      </c>
      <c r="C14014">
        <v>39</v>
      </c>
      <c r="D14014" s="1">
        <v>43696</v>
      </c>
      <c r="E14014" t="s">
        <v>30</v>
      </c>
      <c r="F14014">
        <v>2</v>
      </c>
      <c r="G14014">
        <v>1.68</v>
      </c>
      <c r="H14014">
        <v>6</v>
      </c>
      <c r="I14014" t="s">
        <v>20</v>
      </c>
      <c r="J14014">
        <v>0.18</v>
      </c>
      <c r="K14014" s="1">
        <v>43696</v>
      </c>
      <c r="L14014">
        <v>3500</v>
      </c>
      <c r="M14014">
        <v>2574.56</v>
      </c>
      <c r="N14014" s="1">
        <v>43678</v>
      </c>
      <c r="O14014">
        <v>20</v>
      </c>
      <c r="P14014">
        <v>8</v>
      </c>
      <c r="Q14014" t="s">
        <v>47</v>
      </c>
      <c r="R14014">
        <v>3.36</v>
      </c>
    </row>
    <row r="14015" spans="1:18" x14ac:dyDescent="0.5">
      <c r="A14015" t="s">
        <v>22</v>
      </c>
      <c r="B14015" t="s">
        <v>23</v>
      </c>
      <c r="C14015">
        <v>39</v>
      </c>
      <c r="D14015" s="1">
        <v>43696</v>
      </c>
      <c r="E14015" t="s">
        <v>30</v>
      </c>
      <c r="F14015">
        <v>1</v>
      </c>
      <c r="G14015">
        <v>3.5</v>
      </c>
      <c r="H14015">
        <v>6</v>
      </c>
      <c r="I14015" t="s">
        <v>20</v>
      </c>
      <c r="J14015">
        <v>0.18</v>
      </c>
      <c r="K14015" s="1">
        <v>43696</v>
      </c>
      <c r="L14015">
        <v>3500</v>
      </c>
      <c r="M14015">
        <v>2574.56</v>
      </c>
      <c r="N14015" s="1">
        <v>43678</v>
      </c>
      <c r="O14015">
        <v>20</v>
      </c>
      <c r="P14015">
        <v>8</v>
      </c>
      <c r="Q14015" t="s">
        <v>47</v>
      </c>
      <c r="R14015">
        <v>3.5</v>
      </c>
    </row>
    <row r="14016" spans="1:18" x14ac:dyDescent="0.5">
      <c r="A14016" t="s">
        <v>22</v>
      </c>
      <c r="B14016" t="s">
        <v>23</v>
      </c>
      <c r="C14016">
        <v>39</v>
      </c>
      <c r="D14016" s="1">
        <v>43696</v>
      </c>
      <c r="E14016" t="s">
        <v>30</v>
      </c>
      <c r="F14016">
        <v>1</v>
      </c>
      <c r="G14016">
        <v>1.59</v>
      </c>
      <c r="H14016">
        <v>6</v>
      </c>
      <c r="I14016" t="s">
        <v>20</v>
      </c>
      <c r="J14016">
        <v>0.18</v>
      </c>
      <c r="K14016" s="1">
        <v>43696</v>
      </c>
      <c r="L14016">
        <v>3500</v>
      </c>
      <c r="M14016">
        <v>2574.56</v>
      </c>
      <c r="N14016" s="1">
        <v>43678</v>
      </c>
      <c r="O14016">
        <v>20</v>
      </c>
      <c r="P14016">
        <v>8</v>
      </c>
      <c r="Q14016" t="s">
        <v>47</v>
      </c>
      <c r="R14016">
        <v>1.59</v>
      </c>
    </row>
    <row r="14017" spans="1:18" x14ac:dyDescent="0.5">
      <c r="A14017" t="s">
        <v>22</v>
      </c>
      <c r="B14017" t="s">
        <v>23</v>
      </c>
      <c r="C14017">
        <v>39</v>
      </c>
      <c r="D14017" s="1">
        <v>43696</v>
      </c>
      <c r="E14017" t="s">
        <v>30</v>
      </c>
      <c r="F14017">
        <v>1</v>
      </c>
      <c r="G14017">
        <v>2.8</v>
      </c>
      <c r="H14017">
        <v>6</v>
      </c>
      <c r="I14017" t="s">
        <v>19</v>
      </c>
      <c r="J14017">
        <v>0.18</v>
      </c>
      <c r="K14017" s="1">
        <v>43696</v>
      </c>
      <c r="L14017">
        <v>3500</v>
      </c>
      <c r="M14017">
        <v>2574.56</v>
      </c>
      <c r="N14017" s="1">
        <v>43678</v>
      </c>
      <c r="O14017">
        <v>20</v>
      </c>
      <c r="P14017">
        <v>8</v>
      </c>
      <c r="Q14017" t="s">
        <v>47</v>
      </c>
      <c r="R14017">
        <v>2.8</v>
      </c>
    </row>
    <row r="14018" spans="1:18" x14ac:dyDescent="0.5">
      <c r="A14018" t="s">
        <v>22</v>
      </c>
      <c r="B14018" t="s">
        <v>24</v>
      </c>
      <c r="C14018">
        <v>7</v>
      </c>
      <c r="D14018" s="1">
        <v>43696</v>
      </c>
      <c r="E14018" t="s">
        <v>30</v>
      </c>
      <c r="F14018">
        <v>1</v>
      </c>
      <c r="G14018">
        <v>3.19</v>
      </c>
      <c r="H14018">
        <v>12.99</v>
      </c>
      <c r="I14018" t="s">
        <v>18</v>
      </c>
      <c r="J14018">
        <v>0.18</v>
      </c>
      <c r="K14018" s="1">
        <v>43696</v>
      </c>
      <c r="L14018">
        <v>3500</v>
      </c>
      <c r="M14018">
        <v>2574.56</v>
      </c>
      <c r="N14018" s="1">
        <v>43678</v>
      </c>
      <c r="O14018">
        <v>20</v>
      </c>
      <c r="P14018">
        <v>8</v>
      </c>
      <c r="Q14018" t="s">
        <v>47</v>
      </c>
      <c r="R14018">
        <v>3.19</v>
      </c>
    </row>
    <row r="14019" spans="1:18" x14ac:dyDescent="0.5">
      <c r="A14019" t="s">
        <v>22</v>
      </c>
      <c r="B14019" t="s">
        <v>24</v>
      </c>
      <c r="C14019">
        <v>7</v>
      </c>
      <c r="D14019" s="1">
        <v>43696</v>
      </c>
      <c r="E14019" t="s">
        <v>30</v>
      </c>
      <c r="F14019">
        <v>1</v>
      </c>
      <c r="G14019">
        <v>2.8</v>
      </c>
      <c r="H14019">
        <v>12.99</v>
      </c>
      <c r="I14019" t="s">
        <v>18</v>
      </c>
      <c r="J14019">
        <v>0.18</v>
      </c>
      <c r="K14019" s="1">
        <v>43696</v>
      </c>
      <c r="L14019">
        <v>3500</v>
      </c>
      <c r="M14019">
        <v>2574.56</v>
      </c>
      <c r="N14019" s="1">
        <v>43678</v>
      </c>
      <c r="O14019">
        <v>20</v>
      </c>
      <c r="P14019">
        <v>8</v>
      </c>
      <c r="Q14019" t="s">
        <v>47</v>
      </c>
      <c r="R14019">
        <v>2.8</v>
      </c>
    </row>
    <row r="14020" spans="1:18" x14ac:dyDescent="0.5">
      <c r="A14020" t="s">
        <v>22</v>
      </c>
      <c r="B14020" t="s">
        <v>24</v>
      </c>
      <c r="C14020">
        <v>7</v>
      </c>
      <c r="D14020" s="1">
        <v>43696</v>
      </c>
      <c r="E14020" t="s">
        <v>30</v>
      </c>
      <c r="F14020">
        <v>1</v>
      </c>
      <c r="G14020">
        <v>2.8</v>
      </c>
      <c r="H14020">
        <v>12.99</v>
      </c>
      <c r="I14020" t="s">
        <v>19</v>
      </c>
      <c r="J14020">
        <v>0.18</v>
      </c>
      <c r="K14020" s="1">
        <v>43696</v>
      </c>
      <c r="L14020">
        <v>3500</v>
      </c>
      <c r="M14020">
        <v>2574.56</v>
      </c>
      <c r="N14020" s="1">
        <v>43678</v>
      </c>
      <c r="O14020">
        <v>20</v>
      </c>
      <c r="P14020">
        <v>8</v>
      </c>
      <c r="Q14020" t="s">
        <v>47</v>
      </c>
      <c r="R14020">
        <v>2.8</v>
      </c>
    </row>
    <row r="14021" spans="1:18" x14ac:dyDescent="0.5">
      <c r="A14021" t="s">
        <v>22</v>
      </c>
      <c r="B14021" t="s">
        <v>24</v>
      </c>
      <c r="C14021">
        <v>7</v>
      </c>
      <c r="D14021" s="1">
        <v>43696</v>
      </c>
      <c r="E14021" t="s">
        <v>30</v>
      </c>
      <c r="F14021">
        <v>1</v>
      </c>
      <c r="G14021">
        <v>2.8</v>
      </c>
      <c r="H14021">
        <v>12.99</v>
      </c>
      <c r="I14021" t="s">
        <v>19</v>
      </c>
      <c r="J14021">
        <v>0.18</v>
      </c>
      <c r="K14021" s="1">
        <v>43696</v>
      </c>
      <c r="L14021">
        <v>3500</v>
      </c>
      <c r="M14021">
        <v>2574.56</v>
      </c>
      <c r="N14021" s="1">
        <v>43678</v>
      </c>
      <c r="O14021">
        <v>20</v>
      </c>
      <c r="P14021">
        <v>8</v>
      </c>
      <c r="Q14021" t="s">
        <v>47</v>
      </c>
      <c r="R14021">
        <v>2.8</v>
      </c>
    </row>
    <row r="14022" spans="1:18" x14ac:dyDescent="0.5">
      <c r="A14022" t="s">
        <v>22</v>
      </c>
      <c r="B14022" t="s">
        <v>24</v>
      </c>
      <c r="C14022">
        <v>7</v>
      </c>
      <c r="D14022" s="1">
        <v>43696</v>
      </c>
      <c r="E14022" t="s">
        <v>30</v>
      </c>
      <c r="F14022">
        <v>1</v>
      </c>
      <c r="G14022">
        <v>2.8</v>
      </c>
      <c r="H14022">
        <v>12.99</v>
      </c>
      <c r="I14022" t="s">
        <v>20</v>
      </c>
      <c r="J14022">
        <v>0.18</v>
      </c>
      <c r="K14022" s="1">
        <v>43696</v>
      </c>
      <c r="L14022">
        <v>3500</v>
      </c>
      <c r="M14022">
        <v>2574.56</v>
      </c>
      <c r="N14022" s="1">
        <v>43678</v>
      </c>
      <c r="O14022">
        <v>20</v>
      </c>
      <c r="P14022">
        <v>8</v>
      </c>
      <c r="Q14022" t="s">
        <v>47</v>
      </c>
      <c r="R14022">
        <v>2.8</v>
      </c>
    </row>
    <row r="14023" spans="1:18" x14ac:dyDescent="0.5">
      <c r="A14023" t="s">
        <v>22</v>
      </c>
      <c r="B14023" t="s">
        <v>24</v>
      </c>
      <c r="C14023">
        <v>7</v>
      </c>
      <c r="D14023" s="1">
        <v>43696</v>
      </c>
      <c r="E14023" t="s">
        <v>30</v>
      </c>
      <c r="F14023">
        <v>1</v>
      </c>
      <c r="G14023">
        <v>3.99</v>
      </c>
      <c r="H14023">
        <v>12.99</v>
      </c>
      <c r="I14023" t="s">
        <v>18</v>
      </c>
      <c r="J14023">
        <v>0.18</v>
      </c>
      <c r="K14023" s="1">
        <v>43696</v>
      </c>
      <c r="L14023">
        <v>3500</v>
      </c>
      <c r="M14023">
        <v>2574.56</v>
      </c>
      <c r="N14023" s="1">
        <v>43678</v>
      </c>
      <c r="O14023">
        <v>20</v>
      </c>
      <c r="P14023">
        <v>8</v>
      </c>
      <c r="Q14023" t="s">
        <v>47</v>
      </c>
      <c r="R14023">
        <v>3.99</v>
      </c>
    </row>
    <row r="14024" spans="1:18" x14ac:dyDescent="0.5">
      <c r="A14024" t="s">
        <v>22</v>
      </c>
      <c r="B14024" t="s">
        <v>24</v>
      </c>
      <c r="C14024">
        <v>7</v>
      </c>
      <c r="D14024" s="1">
        <v>43696</v>
      </c>
      <c r="E14024" t="s">
        <v>30</v>
      </c>
      <c r="F14024">
        <v>1</v>
      </c>
      <c r="G14024">
        <v>3.99</v>
      </c>
      <c r="H14024">
        <v>12.99</v>
      </c>
      <c r="I14024" t="s">
        <v>20</v>
      </c>
      <c r="J14024">
        <v>0.18</v>
      </c>
      <c r="K14024" s="1">
        <v>43696</v>
      </c>
      <c r="L14024">
        <v>3500</v>
      </c>
      <c r="M14024">
        <v>2574.56</v>
      </c>
      <c r="N14024" s="1">
        <v>43678</v>
      </c>
      <c r="O14024">
        <v>20</v>
      </c>
      <c r="P14024">
        <v>8</v>
      </c>
      <c r="Q14024" t="s">
        <v>47</v>
      </c>
      <c r="R14024">
        <v>3.99</v>
      </c>
    </row>
    <row r="14025" spans="1:18" x14ac:dyDescent="0.5">
      <c r="A14025" t="s">
        <v>22</v>
      </c>
      <c r="B14025" t="s">
        <v>24</v>
      </c>
      <c r="C14025">
        <v>7</v>
      </c>
      <c r="D14025" s="1">
        <v>43696</v>
      </c>
      <c r="E14025" t="s">
        <v>30</v>
      </c>
      <c r="F14025">
        <v>3</v>
      </c>
      <c r="G14025">
        <v>2.8</v>
      </c>
      <c r="H14025">
        <v>6</v>
      </c>
      <c r="I14025" t="s">
        <v>18</v>
      </c>
      <c r="J14025">
        <v>0.18</v>
      </c>
      <c r="K14025" s="1">
        <v>43696</v>
      </c>
      <c r="L14025">
        <v>3500</v>
      </c>
      <c r="M14025">
        <v>2574.56</v>
      </c>
      <c r="N14025" s="1">
        <v>43678</v>
      </c>
      <c r="O14025">
        <v>20</v>
      </c>
      <c r="P14025">
        <v>8</v>
      </c>
      <c r="Q14025" t="s">
        <v>47</v>
      </c>
      <c r="R14025">
        <v>8.3999999999999986</v>
      </c>
    </row>
    <row r="14026" spans="1:18" x14ac:dyDescent="0.5">
      <c r="A14026" t="s">
        <v>22</v>
      </c>
      <c r="B14026" t="s">
        <v>24</v>
      </c>
      <c r="C14026">
        <v>7</v>
      </c>
      <c r="D14026" s="1">
        <v>43696</v>
      </c>
      <c r="E14026" t="s">
        <v>30</v>
      </c>
      <c r="F14026">
        <v>3</v>
      </c>
      <c r="G14026">
        <v>2.8</v>
      </c>
      <c r="H14026">
        <v>6</v>
      </c>
      <c r="I14026" t="s">
        <v>20</v>
      </c>
      <c r="J14026">
        <v>0.18</v>
      </c>
      <c r="K14026" s="1">
        <v>43696</v>
      </c>
      <c r="L14026">
        <v>3500</v>
      </c>
      <c r="M14026">
        <v>2574.56</v>
      </c>
      <c r="N14026" s="1">
        <v>43678</v>
      </c>
      <c r="O14026">
        <v>20</v>
      </c>
      <c r="P14026">
        <v>8</v>
      </c>
      <c r="Q14026" t="s">
        <v>47</v>
      </c>
      <c r="R14026">
        <v>8.3999999999999986</v>
      </c>
    </row>
    <row r="14027" spans="1:18" x14ac:dyDescent="0.5">
      <c r="A14027" t="s">
        <v>22</v>
      </c>
      <c r="B14027" t="s">
        <v>21</v>
      </c>
      <c r="C14027">
        <v>29</v>
      </c>
      <c r="D14027" s="1">
        <v>43696</v>
      </c>
      <c r="E14027" t="s">
        <v>30</v>
      </c>
      <c r="F14027">
        <v>3</v>
      </c>
      <c r="G14027">
        <v>2.8</v>
      </c>
      <c r="H14027">
        <v>6</v>
      </c>
      <c r="I14027" t="s">
        <v>20</v>
      </c>
      <c r="J14027">
        <v>0.18</v>
      </c>
      <c r="K14027" s="1">
        <v>43696</v>
      </c>
      <c r="L14027">
        <v>3500</v>
      </c>
      <c r="M14027">
        <v>2574.56</v>
      </c>
      <c r="N14027" s="1">
        <v>43678</v>
      </c>
      <c r="O14027">
        <v>20</v>
      </c>
      <c r="P14027">
        <v>8</v>
      </c>
      <c r="Q14027" t="s">
        <v>47</v>
      </c>
      <c r="R14027">
        <v>8.3999999999999986</v>
      </c>
    </row>
    <row r="14028" spans="1:18" x14ac:dyDescent="0.5">
      <c r="A14028" t="s">
        <v>22</v>
      </c>
      <c r="B14028" t="s">
        <v>21</v>
      </c>
      <c r="C14028">
        <v>29</v>
      </c>
      <c r="D14028" s="1">
        <v>43696</v>
      </c>
      <c r="E14028" t="s">
        <v>30</v>
      </c>
      <c r="F14028">
        <v>3</v>
      </c>
      <c r="G14028">
        <v>2.8</v>
      </c>
      <c r="H14028">
        <v>6</v>
      </c>
      <c r="I14028" t="s">
        <v>20</v>
      </c>
      <c r="J14028">
        <v>0.18</v>
      </c>
      <c r="K14028" s="1">
        <v>43696</v>
      </c>
      <c r="L14028">
        <v>3500</v>
      </c>
      <c r="M14028">
        <v>2574.56</v>
      </c>
      <c r="N14028" s="1">
        <v>43678</v>
      </c>
      <c r="O14028">
        <v>20</v>
      </c>
      <c r="P14028">
        <v>8</v>
      </c>
      <c r="Q14028" t="s">
        <v>47</v>
      </c>
      <c r="R14028">
        <v>8.3999999999999986</v>
      </c>
    </row>
    <row r="14029" spans="1:18" x14ac:dyDescent="0.5">
      <c r="A14029" t="s">
        <v>15</v>
      </c>
      <c r="B14029" t="s">
        <v>21</v>
      </c>
      <c r="C14029">
        <v>32</v>
      </c>
      <c r="D14029" s="1">
        <v>43696</v>
      </c>
      <c r="E14029" t="s">
        <v>30</v>
      </c>
      <c r="F14029">
        <v>25</v>
      </c>
      <c r="G14029">
        <v>1.99</v>
      </c>
      <c r="H14029">
        <v>12.99</v>
      </c>
      <c r="I14029" t="s">
        <v>18</v>
      </c>
      <c r="J14029">
        <v>0.18</v>
      </c>
      <c r="K14029" s="1">
        <v>43696</v>
      </c>
      <c r="L14029">
        <v>3500</v>
      </c>
      <c r="M14029">
        <v>2574.56</v>
      </c>
      <c r="N14029" s="1">
        <v>43678</v>
      </c>
      <c r="O14029">
        <v>20</v>
      </c>
      <c r="P14029">
        <v>8</v>
      </c>
      <c r="Q14029" t="s">
        <v>47</v>
      </c>
      <c r="R14029">
        <v>49.75</v>
      </c>
    </row>
    <row r="14030" spans="1:18" x14ac:dyDescent="0.5">
      <c r="A14030" t="s">
        <v>22</v>
      </c>
      <c r="B14030" t="s">
        <v>21</v>
      </c>
      <c r="C14030">
        <v>5</v>
      </c>
      <c r="D14030" s="1">
        <v>43696</v>
      </c>
      <c r="E14030" t="s">
        <v>30</v>
      </c>
      <c r="F14030">
        <v>25</v>
      </c>
      <c r="G14030">
        <v>1.99</v>
      </c>
      <c r="H14030">
        <v>12.99</v>
      </c>
      <c r="I14030" t="s">
        <v>20</v>
      </c>
      <c r="J14030">
        <v>0.18</v>
      </c>
      <c r="K14030" s="1">
        <v>43696</v>
      </c>
      <c r="L14030">
        <v>3500</v>
      </c>
      <c r="M14030">
        <v>2574.56</v>
      </c>
      <c r="N14030" s="1">
        <v>43678</v>
      </c>
      <c r="O14030">
        <v>20</v>
      </c>
      <c r="P14030">
        <v>8</v>
      </c>
      <c r="Q14030" t="s">
        <v>47</v>
      </c>
      <c r="R14030">
        <v>49.75</v>
      </c>
    </row>
    <row r="14031" spans="1:18" x14ac:dyDescent="0.5">
      <c r="A14031" t="s">
        <v>22</v>
      </c>
      <c r="B14031" t="s">
        <v>16</v>
      </c>
      <c r="C14031">
        <v>23</v>
      </c>
      <c r="D14031" s="1">
        <v>43679</v>
      </c>
      <c r="E14031" t="s">
        <v>31</v>
      </c>
      <c r="F14031">
        <v>1</v>
      </c>
      <c r="G14031">
        <v>15.19</v>
      </c>
      <c r="H14031">
        <v>6</v>
      </c>
      <c r="I14031" t="s">
        <v>19</v>
      </c>
      <c r="J14031">
        <v>0.18</v>
      </c>
      <c r="K14031" s="1">
        <v>43679</v>
      </c>
      <c r="L14031">
        <v>1500</v>
      </c>
      <c r="M14031">
        <v>2155.96</v>
      </c>
      <c r="N14031" s="1">
        <v>43678</v>
      </c>
      <c r="O14031">
        <v>20</v>
      </c>
      <c r="P14031">
        <v>8</v>
      </c>
      <c r="Q14031" t="s">
        <v>47</v>
      </c>
      <c r="R14031">
        <v>15.19</v>
      </c>
    </row>
    <row r="14032" spans="1:18" x14ac:dyDescent="0.5">
      <c r="A14032" t="s">
        <v>15</v>
      </c>
      <c r="B14032" t="s">
        <v>21</v>
      </c>
      <c r="C14032">
        <v>29</v>
      </c>
      <c r="D14032" s="1">
        <v>43702</v>
      </c>
      <c r="E14032" t="s">
        <v>31</v>
      </c>
      <c r="F14032">
        <v>1</v>
      </c>
      <c r="G14032">
        <v>8.99</v>
      </c>
      <c r="H14032">
        <v>19.989999999999998</v>
      </c>
      <c r="I14032" t="s">
        <v>20</v>
      </c>
      <c r="J14032">
        <v>0.18</v>
      </c>
      <c r="K14032" s="1">
        <v>43702</v>
      </c>
      <c r="L14032">
        <v>2500</v>
      </c>
      <c r="M14032">
        <v>1941.38</v>
      </c>
      <c r="N14032" s="1">
        <v>43678</v>
      </c>
      <c r="O14032">
        <v>20</v>
      </c>
      <c r="P14032">
        <v>8</v>
      </c>
      <c r="Q14032" t="s">
        <v>47</v>
      </c>
      <c r="R14032">
        <v>8.99</v>
      </c>
    </row>
    <row r="14033" spans="1:18" x14ac:dyDescent="0.5">
      <c r="A14033" t="s">
        <v>22</v>
      </c>
      <c r="B14033" t="s">
        <v>23</v>
      </c>
      <c r="C14033">
        <v>38</v>
      </c>
      <c r="D14033" s="1">
        <v>43682</v>
      </c>
      <c r="E14033" t="s">
        <v>31</v>
      </c>
      <c r="F14033">
        <v>2</v>
      </c>
      <c r="G14033">
        <v>6.99</v>
      </c>
      <c r="H14033">
        <v>6</v>
      </c>
      <c r="I14033" t="s">
        <v>20</v>
      </c>
      <c r="J14033">
        <v>0.18</v>
      </c>
      <c r="K14033" s="1">
        <v>43682</v>
      </c>
      <c r="L14033">
        <v>1500</v>
      </c>
      <c r="M14033">
        <v>2016.04</v>
      </c>
      <c r="N14033" s="1">
        <v>43678</v>
      </c>
      <c r="O14033">
        <v>20</v>
      </c>
      <c r="P14033">
        <v>8</v>
      </c>
      <c r="Q14033" t="s">
        <v>47</v>
      </c>
      <c r="R14033">
        <v>13.98</v>
      </c>
    </row>
    <row r="14034" spans="1:18" x14ac:dyDescent="0.5">
      <c r="A14034" t="s">
        <v>22</v>
      </c>
      <c r="B14034" t="s">
        <v>23</v>
      </c>
      <c r="C14034">
        <v>38</v>
      </c>
      <c r="D14034" s="1">
        <v>43682</v>
      </c>
      <c r="E14034" t="s">
        <v>31</v>
      </c>
      <c r="F14034">
        <v>5</v>
      </c>
      <c r="G14034">
        <v>8.99</v>
      </c>
      <c r="H14034">
        <v>6</v>
      </c>
      <c r="I14034" t="s">
        <v>20</v>
      </c>
      <c r="J14034">
        <v>0.18</v>
      </c>
      <c r="K14034" s="1">
        <v>43682</v>
      </c>
      <c r="L14034">
        <v>1500</v>
      </c>
      <c r="M14034">
        <v>2016.04</v>
      </c>
      <c r="N14034" s="1">
        <v>43678</v>
      </c>
      <c r="O14034">
        <v>20</v>
      </c>
      <c r="P14034">
        <v>8</v>
      </c>
      <c r="Q14034" t="s">
        <v>47</v>
      </c>
      <c r="R14034">
        <v>44.95</v>
      </c>
    </row>
    <row r="14035" spans="1:18" x14ac:dyDescent="0.5">
      <c r="A14035" t="s">
        <v>22</v>
      </c>
      <c r="B14035" t="s">
        <v>23</v>
      </c>
      <c r="C14035">
        <v>38</v>
      </c>
      <c r="D14035" s="1">
        <v>43682</v>
      </c>
      <c r="E14035" t="s">
        <v>31</v>
      </c>
      <c r="F14035">
        <v>4</v>
      </c>
      <c r="G14035">
        <v>6.99</v>
      </c>
      <c r="H14035">
        <v>6</v>
      </c>
      <c r="I14035" t="s">
        <v>20</v>
      </c>
      <c r="J14035">
        <v>0.18</v>
      </c>
      <c r="K14035" s="1">
        <v>43682</v>
      </c>
      <c r="L14035">
        <v>1500</v>
      </c>
      <c r="M14035">
        <v>2016.04</v>
      </c>
      <c r="N14035" s="1">
        <v>43678</v>
      </c>
      <c r="O14035">
        <v>20</v>
      </c>
      <c r="P14035">
        <v>8</v>
      </c>
      <c r="Q14035" t="s">
        <v>47</v>
      </c>
      <c r="R14035">
        <v>27.96</v>
      </c>
    </row>
    <row r="14036" spans="1:18" x14ac:dyDescent="0.5">
      <c r="A14036" t="s">
        <v>22</v>
      </c>
      <c r="B14036" t="s">
        <v>16</v>
      </c>
      <c r="C14036">
        <v>3</v>
      </c>
      <c r="D14036" s="1">
        <v>43693</v>
      </c>
      <c r="E14036" t="s">
        <v>31</v>
      </c>
      <c r="F14036">
        <v>2</v>
      </c>
      <c r="G14036">
        <v>2.39</v>
      </c>
      <c r="H14036">
        <v>12.48</v>
      </c>
      <c r="I14036" t="s">
        <v>20</v>
      </c>
      <c r="J14036">
        <v>0.18</v>
      </c>
      <c r="K14036" s="1">
        <v>43693</v>
      </c>
      <c r="L14036">
        <v>3500</v>
      </c>
      <c r="M14036">
        <v>1692.8</v>
      </c>
      <c r="N14036" s="1">
        <v>43678</v>
      </c>
      <c r="O14036">
        <v>20</v>
      </c>
      <c r="P14036">
        <v>8</v>
      </c>
      <c r="Q14036" t="s">
        <v>47</v>
      </c>
      <c r="R14036">
        <v>4.78</v>
      </c>
    </row>
    <row r="14037" spans="1:18" x14ac:dyDescent="0.5">
      <c r="A14037" t="s">
        <v>22</v>
      </c>
      <c r="B14037" t="s">
        <v>16</v>
      </c>
      <c r="C14037">
        <v>40</v>
      </c>
      <c r="D14037" s="1">
        <v>43701</v>
      </c>
      <c r="E14037" t="s">
        <v>31</v>
      </c>
      <c r="F14037">
        <v>1</v>
      </c>
      <c r="G14037">
        <v>6.99</v>
      </c>
      <c r="H14037">
        <v>6</v>
      </c>
      <c r="I14037" t="s">
        <v>20</v>
      </c>
      <c r="J14037">
        <v>0.18</v>
      </c>
      <c r="K14037" s="1">
        <v>43701</v>
      </c>
      <c r="L14037">
        <v>2500</v>
      </c>
      <c r="M14037">
        <v>2168.34</v>
      </c>
      <c r="N14037" s="1">
        <v>43678</v>
      </c>
      <c r="O14037">
        <v>20</v>
      </c>
      <c r="P14037">
        <v>8</v>
      </c>
      <c r="Q14037" t="s">
        <v>47</v>
      </c>
      <c r="R14037">
        <v>6.99</v>
      </c>
    </row>
    <row r="14038" spans="1:18" x14ac:dyDescent="0.5">
      <c r="A14038" t="s">
        <v>22</v>
      </c>
      <c r="B14038" t="s">
        <v>16</v>
      </c>
      <c r="C14038">
        <v>40</v>
      </c>
      <c r="D14038" s="1">
        <v>43701</v>
      </c>
      <c r="E14038" t="s">
        <v>31</v>
      </c>
      <c r="F14038">
        <v>1</v>
      </c>
      <c r="G14038">
        <v>6.99</v>
      </c>
      <c r="H14038">
        <v>6</v>
      </c>
      <c r="I14038" t="s">
        <v>18</v>
      </c>
      <c r="J14038">
        <v>0.18</v>
      </c>
      <c r="K14038" s="1">
        <v>43701</v>
      </c>
      <c r="L14038">
        <v>2500</v>
      </c>
      <c r="M14038">
        <v>2168.34</v>
      </c>
      <c r="N14038" s="1">
        <v>43678</v>
      </c>
      <c r="O14038">
        <v>20</v>
      </c>
      <c r="P14038">
        <v>8</v>
      </c>
      <c r="Q14038" t="s">
        <v>47</v>
      </c>
      <c r="R14038">
        <v>6.99</v>
      </c>
    </row>
    <row r="14039" spans="1:18" x14ac:dyDescent="0.5">
      <c r="A14039" t="s">
        <v>22</v>
      </c>
      <c r="B14039" t="s">
        <v>16</v>
      </c>
      <c r="C14039">
        <v>40</v>
      </c>
      <c r="D14039" s="1">
        <v>43701</v>
      </c>
      <c r="E14039" t="s">
        <v>31</v>
      </c>
      <c r="F14039">
        <v>2</v>
      </c>
      <c r="G14039">
        <v>6.99</v>
      </c>
      <c r="H14039">
        <v>6</v>
      </c>
      <c r="I14039" t="s">
        <v>20</v>
      </c>
      <c r="J14039">
        <v>0.18</v>
      </c>
      <c r="K14039" s="1">
        <v>43701</v>
      </c>
      <c r="L14039">
        <v>2500</v>
      </c>
      <c r="M14039">
        <v>2168.34</v>
      </c>
      <c r="N14039" s="1">
        <v>43678</v>
      </c>
      <c r="O14039">
        <v>20</v>
      </c>
      <c r="P14039">
        <v>8</v>
      </c>
      <c r="Q14039" t="s">
        <v>47</v>
      </c>
      <c r="R14039">
        <v>13.98</v>
      </c>
    </row>
    <row r="14040" spans="1:18" x14ac:dyDescent="0.5">
      <c r="A14040" t="s">
        <v>22</v>
      </c>
      <c r="B14040" t="s">
        <v>16</v>
      </c>
      <c r="C14040">
        <v>33</v>
      </c>
      <c r="D14040" s="1">
        <v>43701</v>
      </c>
      <c r="E14040" t="s">
        <v>31</v>
      </c>
      <c r="F14040">
        <v>1</v>
      </c>
      <c r="G14040">
        <v>6.99</v>
      </c>
      <c r="H14040">
        <v>6</v>
      </c>
      <c r="I14040" t="s">
        <v>18</v>
      </c>
      <c r="J14040">
        <v>0.18</v>
      </c>
      <c r="K14040" s="1">
        <v>43701</v>
      </c>
      <c r="L14040">
        <v>2500</v>
      </c>
      <c r="M14040">
        <v>2168.34</v>
      </c>
      <c r="N14040" s="1">
        <v>43678</v>
      </c>
      <c r="O14040">
        <v>20</v>
      </c>
      <c r="P14040">
        <v>8</v>
      </c>
      <c r="Q14040" t="s">
        <v>47</v>
      </c>
      <c r="R14040">
        <v>6.99</v>
      </c>
    </row>
    <row r="14041" spans="1:18" x14ac:dyDescent="0.5">
      <c r="A14041" t="s">
        <v>22</v>
      </c>
      <c r="B14041" t="s">
        <v>16</v>
      </c>
      <c r="C14041">
        <v>33</v>
      </c>
      <c r="D14041" s="1">
        <v>43701</v>
      </c>
      <c r="E14041" t="s">
        <v>31</v>
      </c>
      <c r="F14041">
        <v>2</v>
      </c>
      <c r="G14041">
        <v>1.99</v>
      </c>
      <c r="H14041">
        <v>12.99</v>
      </c>
      <c r="I14041" t="s">
        <v>18</v>
      </c>
      <c r="J14041">
        <v>0.18</v>
      </c>
      <c r="K14041" s="1">
        <v>43701</v>
      </c>
      <c r="L14041">
        <v>2500</v>
      </c>
      <c r="M14041">
        <v>2168.34</v>
      </c>
      <c r="N14041" s="1">
        <v>43678</v>
      </c>
      <c r="O14041">
        <v>20</v>
      </c>
      <c r="P14041">
        <v>8</v>
      </c>
      <c r="Q14041" t="s">
        <v>47</v>
      </c>
      <c r="R14041">
        <v>3.98</v>
      </c>
    </row>
    <row r="14042" spans="1:18" x14ac:dyDescent="0.5">
      <c r="A14042" t="s">
        <v>22</v>
      </c>
      <c r="B14042" t="s">
        <v>16</v>
      </c>
      <c r="C14042">
        <v>33</v>
      </c>
      <c r="D14042" s="1">
        <v>43701</v>
      </c>
      <c r="E14042" t="s">
        <v>31</v>
      </c>
      <c r="F14042">
        <v>2</v>
      </c>
      <c r="G14042">
        <v>1.99</v>
      </c>
      <c r="H14042">
        <v>12.99</v>
      </c>
      <c r="I14042" t="s">
        <v>20</v>
      </c>
      <c r="J14042">
        <v>0.18</v>
      </c>
      <c r="K14042" s="1">
        <v>43701</v>
      </c>
      <c r="L14042">
        <v>2500</v>
      </c>
      <c r="M14042">
        <v>2168.34</v>
      </c>
      <c r="N14042" s="1">
        <v>43678</v>
      </c>
      <c r="O14042">
        <v>20</v>
      </c>
      <c r="P14042">
        <v>8</v>
      </c>
      <c r="Q14042" t="s">
        <v>47</v>
      </c>
      <c r="R14042">
        <v>3.98</v>
      </c>
    </row>
    <row r="14043" spans="1:18" x14ac:dyDescent="0.5">
      <c r="A14043" t="s">
        <v>22</v>
      </c>
      <c r="B14043" t="s">
        <v>24</v>
      </c>
      <c r="C14043">
        <v>40</v>
      </c>
      <c r="D14043" s="1">
        <v>43701</v>
      </c>
      <c r="E14043" t="s">
        <v>31</v>
      </c>
      <c r="F14043">
        <v>1</v>
      </c>
      <c r="G14043">
        <v>6.99</v>
      </c>
      <c r="H14043">
        <v>6</v>
      </c>
      <c r="I14043" t="s">
        <v>18</v>
      </c>
      <c r="J14043">
        <v>0.18</v>
      </c>
      <c r="K14043" s="1">
        <v>43701</v>
      </c>
      <c r="L14043">
        <v>2500</v>
      </c>
      <c r="M14043">
        <v>2168.34</v>
      </c>
      <c r="N14043" s="1">
        <v>43678</v>
      </c>
      <c r="O14043">
        <v>20</v>
      </c>
      <c r="P14043">
        <v>8</v>
      </c>
      <c r="Q14043" t="s">
        <v>47</v>
      </c>
      <c r="R14043">
        <v>6.99</v>
      </c>
    </row>
    <row r="14044" spans="1:18" x14ac:dyDescent="0.5">
      <c r="A14044" t="s">
        <v>22</v>
      </c>
      <c r="B14044" t="s">
        <v>24</v>
      </c>
      <c r="C14044">
        <v>40</v>
      </c>
      <c r="D14044" s="1">
        <v>43701</v>
      </c>
      <c r="E14044" t="s">
        <v>31</v>
      </c>
      <c r="F14044">
        <v>2</v>
      </c>
      <c r="G14044">
        <v>6.99</v>
      </c>
      <c r="H14044">
        <v>6</v>
      </c>
      <c r="I14044" t="s">
        <v>20</v>
      </c>
      <c r="J14044">
        <v>0.18</v>
      </c>
      <c r="K14044" s="1">
        <v>43701</v>
      </c>
      <c r="L14044">
        <v>2500</v>
      </c>
      <c r="M14044">
        <v>2168.34</v>
      </c>
      <c r="N14044" s="1">
        <v>43678</v>
      </c>
      <c r="O14044">
        <v>20</v>
      </c>
      <c r="P14044">
        <v>8</v>
      </c>
      <c r="Q14044" t="s">
        <v>47</v>
      </c>
      <c r="R14044">
        <v>13.98</v>
      </c>
    </row>
    <row r="14045" spans="1:18" x14ac:dyDescent="0.5">
      <c r="A14045" t="s">
        <v>15</v>
      </c>
      <c r="B14045" t="s">
        <v>23</v>
      </c>
      <c r="C14045">
        <v>32</v>
      </c>
      <c r="D14045" s="1">
        <v>43701</v>
      </c>
      <c r="E14045" t="s">
        <v>31</v>
      </c>
      <c r="F14045">
        <v>1</v>
      </c>
      <c r="G14045">
        <v>6.99</v>
      </c>
      <c r="H14045">
        <v>6</v>
      </c>
      <c r="I14045" t="s">
        <v>20</v>
      </c>
      <c r="J14045">
        <v>0.18</v>
      </c>
      <c r="K14045" s="1">
        <v>43701</v>
      </c>
      <c r="L14045">
        <v>2500</v>
      </c>
      <c r="M14045">
        <v>2168.34</v>
      </c>
      <c r="N14045" s="1">
        <v>43678</v>
      </c>
      <c r="O14045">
        <v>20</v>
      </c>
      <c r="P14045">
        <v>8</v>
      </c>
      <c r="Q14045" t="s">
        <v>47</v>
      </c>
      <c r="R14045">
        <v>6.99</v>
      </c>
    </row>
    <row r="14046" spans="1:18" x14ac:dyDescent="0.5">
      <c r="A14046" t="s">
        <v>15</v>
      </c>
      <c r="B14046" t="s">
        <v>23</v>
      </c>
      <c r="C14046">
        <v>32</v>
      </c>
      <c r="D14046" s="1">
        <v>43701</v>
      </c>
      <c r="E14046" t="s">
        <v>31</v>
      </c>
      <c r="F14046">
        <v>2</v>
      </c>
      <c r="G14046">
        <v>6.99</v>
      </c>
      <c r="H14046">
        <v>6</v>
      </c>
      <c r="I14046" t="s">
        <v>20</v>
      </c>
      <c r="J14046">
        <v>0.18</v>
      </c>
      <c r="K14046" s="1">
        <v>43701</v>
      </c>
      <c r="L14046">
        <v>2500</v>
      </c>
      <c r="M14046">
        <v>2168.34</v>
      </c>
      <c r="N14046" s="1">
        <v>43678</v>
      </c>
      <c r="O14046">
        <v>20</v>
      </c>
      <c r="P14046">
        <v>8</v>
      </c>
      <c r="Q14046" t="s">
        <v>47</v>
      </c>
      <c r="R14046">
        <v>13.98</v>
      </c>
    </row>
    <row r="14047" spans="1:18" x14ac:dyDescent="0.5">
      <c r="A14047" t="s">
        <v>22</v>
      </c>
      <c r="B14047" t="s">
        <v>24</v>
      </c>
      <c r="C14047">
        <v>50</v>
      </c>
      <c r="D14047" s="1">
        <v>43701</v>
      </c>
      <c r="E14047" t="s">
        <v>31</v>
      </c>
      <c r="F14047">
        <v>1</v>
      </c>
      <c r="G14047">
        <v>6.99</v>
      </c>
      <c r="H14047">
        <v>6</v>
      </c>
      <c r="I14047" t="s">
        <v>20</v>
      </c>
      <c r="J14047">
        <v>0.18</v>
      </c>
      <c r="K14047" s="1">
        <v>43701</v>
      </c>
      <c r="L14047">
        <v>2500</v>
      </c>
      <c r="M14047">
        <v>2168.34</v>
      </c>
      <c r="N14047" s="1">
        <v>43678</v>
      </c>
      <c r="O14047">
        <v>20</v>
      </c>
      <c r="P14047">
        <v>8</v>
      </c>
      <c r="Q14047" t="s">
        <v>47</v>
      </c>
      <c r="R14047">
        <v>6.99</v>
      </c>
    </row>
    <row r="14048" spans="1:18" x14ac:dyDescent="0.5">
      <c r="A14048" t="s">
        <v>15</v>
      </c>
      <c r="B14048" t="s">
        <v>23</v>
      </c>
      <c r="C14048">
        <v>21</v>
      </c>
      <c r="D14048" s="1">
        <v>43701</v>
      </c>
      <c r="E14048" t="s">
        <v>31</v>
      </c>
      <c r="F14048">
        <v>1</v>
      </c>
      <c r="G14048">
        <v>15.19</v>
      </c>
      <c r="H14048">
        <v>6</v>
      </c>
      <c r="I14048" t="s">
        <v>20</v>
      </c>
      <c r="J14048">
        <v>0.18</v>
      </c>
      <c r="K14048" s="1">
        <v>43701</v>
      </c>
      <c r="L14048">
        <v>2500</v>
      </c>
      <c r="M14048">
        <v>2168.34</v>
      </c>
      <c r="N14048" s="1">
        <v>43678</v>
      </c>
      <c r="O14048">
        <v>20</v>
      </c>
      <c r="P14048">
        <v>8</v>
      </c>
      <c r="Q14048" t="s">
        <v>47</v>
      </c>
      <c r="R14048">
        <v>15.19</v>
      </c>
    </row>
    <row r="14049" spans="1:18" x14ac:dyDescent="0.5">
      <c r="A14049" t="s">
        <v>15</v>
      </c>
      <c r="B14049" t="s">
        <v>23</v>
      </c>
      <c r="C14049">
        <v>21</v>
      </c>
      <c r="D14049" s="1">
        <v>43701</v>
      </c>
      <c r="E14049" t="s">
        <v>31</v>
      </c>
      <c r="F14049">
        <v>1</v>
      </c>
      <c r="G14049">
        <v>2.39</v>
      </c>
      <c r="H14049">
        <v>6</v>
      </c>
      <c r="I14049" t="s">
        <v>20</v>
      </c>
      <c r="J14049">
        <v>0.18</v>
      </c>
      <c r="K14049" s="1">
        <v>43701</v>
      </c>
      <c r="L14049">
        <v>2500</v>
      </c>
      <c r="M14049">
        <v>2168.34</v>
      </c>
      <c r="N14049" s="1">
        <v>43678</v>
      </c>
      <c r="O14049">
        <v>20</v>
      </c>
      <c r="P14049">
        <v>8</v>
      </c>
      <c r="Q14049" t="s">
        <v>47</v>
      </c>
      <c r="R14049">
        <v>2.39</v>
      </c>
    </row>
    <row r="14050" spans="1:18" x14ac:dyDescent="0.5">
      <c r="A14050" t="s">
        <v>22</v>
      </c>
      <c r="B14050" t="s">
        <v>16</v>
      </c>
      <c r="C14050">
        <v>8</v>
      </c>
      <c r="D14050" s="1">
        <v>43706</v>
      </c>
      <c r="E14050" t="s">
        <v>31</v>
      </c>
      <c r="F14050">
        <v>4</v>
      </c>
      <c r="G14050">
        <v>1.99</v>
      </c>
      <c r="H14050">
        <v>6</v>
      </c>
      <c r="I14050" t="s">
        <v>20</v>
      </c>
      <c r="J14050">
        <v>0.18</v>
      </c>
      <c r="K14050" s="1">
        <v>43706</v>
      </c>
      <c r="L14050">
        <v>3000</v>
      </c>
      <c r="M14050">
        <v>1056.67</v>
      </c>
      <c r="N14050" s="1">
        <v>43678</v>
      </c>
      <c r="O14050">
        <v>20</v>
      </c>
      <c r="P14050">
        <v>8</v>
      </c>
      <c r="Q14050" t="s">
        <v>47</v>
      </c>
      <c r="R14050">
        <v>7.96</v>
      </c>
    </row>
    <row r="14051" spans="1:18" x14ac:dyDescent="0.5">
      <c r="A14051" t="s">
        <v>15</v>
      </c>
      <c r="B14051" t="s">
        <v>25</v>
      </c>
      <c r="C14051">
        <v>6</v>
      </c>
      <c r="D14051" s="1">
        <v>43685</v>
      </c>
      <c r="E14051" t="s">
        <v>31</v>
      </c>
      <c r="F14051">
        <v>1</v>
      </c>
      <c r="G14051">
        <v>7.19</v>
      </c>
      <c r="H14051">
        <v>6</v>
      </c>
      <c r="I14051" t="s">
        <v>18</v>
      </c>
      <c r="J14051">
        <v>0.18</v>
      </c>
      <c r="K14051" s="1">
        <v>43685</v>
      </c>
      <c r="L14051">
        <v>3000</v>
      </c>
      <c r="M14051">
        <v>1486.8</v>
      </c>
      <c r="N14051" s="1">
        <v>43678</v>
      </c>
      <c r="O14051">
        <v>20</v>
      </c>
      <c r="P14051">
        <v>8</v>
      </c>
      <c r="Q14051" t="s">
        <v>47</v>
      </c>
      <c r="R14051">
        <v>7.19</v>
      </c>
    </row>
    <row r="14052" spans="1:18" x14ac:dyDescent="0.5">
      <c r="A14052" t="s">
        <v>15</v>
      </c>
      <c r="B14052" t="s">
        <v>25</v>
      </c>
      <c r="C14052">
        <v>6</v>
      </c>
      <c r="D14052" s="1">
        <v>43685</v>
      </c>
      <c r="E14052" t="s">
        <v>31</v>
      </c>
      <c r="F14052">
        <v>1</v>
      </c>
      <c r="G14052">
        <v>5.59</v>
      </c>
      <c r="H14052">
        <v>6</v>
      </c>
      <c r="I14052" t="s">
        <v>18</v>
      </c>
      <c r="J14052">
        <v>0.18</v>
      </c>
      <c r="K14052" s="1">
        <v>43685</v>
      </c>
      <c r="L14052">
        <v>3000</v>
      </c>
      <c r="M14052">
        <v>1486.8</v>
      </c>
      <c r="N14052" s="1">
        <v>43678</v>
      </c>
      <c r="O14052">
        <v>20</v>
      </c>
      <c r="P14052">
        <v>8</v>
      </c>
      <c r="Q14052" t="s">
        <v>47</v>
      </c>
      <c r="R14052">
        <v>5.59</v>
      </c>
    </row>
    <row r="14053" spans="1:18" x14ac:dyDescent="0.5">
      <c r="A14053" t="s">
        <v>15</v>
      </c>
      <c r="B14053" t="s">
        <v>23</v>
      </c>
      <c r="C14053">
        <v>10</v>
      </c>
      <c r="D14053" s="1">
        <v>43703</v>
      </c>
      <c r="E14053" t="s">
        <v>31</v>
      </c>
      <c r="F14053">
        <v>1</v>
      </c>
      <c r="G14053">
        <v>1.59</v>
      </c>
      <c r="H14053">
        <v>6.5</v>
      </c>
      <c r="I14053" t="s">
        <v>20</v>
      </c>
      <c r="J14053">
        <v>0.18</v>
      </c>
      <c r="K14053" s="1">
        <v>43703</v>
      </c>
      <c r="L14053">
        <v>2500</v>
      </c>
      <c r="M14053">
        <v>1094.77</v>
      </c>
      <c r="N14053" s="1">
        <v>43678</v>
      </c>
      <c r="O14053">
        <v>20</v>
      </c>
      <c r="P14053">
        <v>8</v>
      </c>
      <c r="Q14053" t="s">
        <v>47</v>
      </c>
      <c r="R14053">
        <v>1.59</v>
      </c>
    </row>
    <row r="14054" spans="1:18" x14ac:dyDescent="0.5">
      <c r="A14054" t="s">
        <v>15</v>
      </c>
      <c r="B14054" t="s">
        <v>23</v>
      </c>
      <c r="C14054">
        <v>10</v>
      </c>
      <c r="D14054" s="1">
        <v>43703</v>
      </c>
      <c r="E14054" t="s">
        <v>31</v>
      </c>
      <c r="F14054">
        <v>1</v>
      </c>
      <c r="G14054">
        <v>1.59</v>
      </c>
      <c r="H14054">
        <v>6.5</v>
      </c>
      <c r="I14054" t="s">
        <v>18</v>
      </c>
      <c r="J14054">
        <v>0.18</v>
      </c>
      <c r="K14054" s="1">
        <v>43703</v>
      </c>
      <c r="L14054">
        <v>2500</v>
      </c>
      <c r="M14054">
        <v>1094.77</v>
      </c>
      <c r="N14054" s="1">
        <v>43678</v>
      </c>
      <c r="O14054">
        <v>20</v>
      </c>
      <c r="P14054">
        <v>8</v>
      </c>
      <c r="Q14054" t="s">
        <v>47</v>
      </c>
      <c r="R14054">
        <v>1.59</v>
      </c>
    </row>
    <row r="14055" spans="1:18" x14ac:dyDescent="0.5">
      <c r="A14055" t="s">
        <v>15</v>
      </c>
      <c r="B14055" t="s">
        <v>21</v>
      </c>
      <c r="C14055">
        <v>22</v>
      </c>
      <c r="D14055" s="1">
        <v>43683</v>
      </c>
      <c r="E14055" t="s">
        <v>31</v>
      </c>
      <c r="F14055">
        <v>3</v>
      </c>
      <c r="G14055">
        <v>2.39</v>
      </c>
      <c r="H14055">
        <v>6</v>
      </c>
      <c r="I14055" t="s">
        <v>18</v>
      </c>
      <c r="J14055">
        <v>0.18</v>
      </c>
      <c r="K14055" s="1">
        <v>43683</v>
      </c>
      <c r="L14055">
        <v>3000</v>
      </c>
      <c r="M14055">
        <v>1143.02</v>
      </c>
      <c r="N14055" s="1">
        <v>43678</v>
      </c>
      <c r="O14055">
        <v>20</v>
      </c>
      <c r="P14055">
        <v>8</v>
      </c>
      <c r="Q14055" t="s">
        <v>47</v>
      </c>
      <c r="R14055">
        <v>7.17</v>
      </c>
    </row>
    <row r="14056" spans="1:18" x14ac:dyDescent="0.5">
      <c r="A14056" t="s">
        <v>15</v>
      </c>
      <c r="B14056" t="s">
        <v>21</v>
      </c>
      <c r="C14056">
        <v>35</v>
      </c>
      <c r="D14056" s="1">
        <v>43705</v>
      </c>
      <c r="E14056" t="s">
        <v>31</v>
      </c>
      <c r="F14056">
        <v>1</v>
      </c>
      <c r="G14056">
        <v>15.19</v>
      </c>
      <c r="H14056">
        <v>12.99</v>
      </c>
      <c r="I14056" t="s">
        <v>18</v>
      </c>
      <c r="J14056">
        <v>0.18</v>
      </c>
      <c r="K14056" s="1">
        <v>43705</v>
      </c>
      <c r="L14056">
        <v>3000</v>
      </c>
      <c r="M14056">
        <v>2178.5700000000002</v>
      </c>
      <c r="N14056" s="1">
        <v>43678</v>
      </c>
      <c r="O14056">
        <v>20</v>
      </c>
      <c r="P14056">
        <v>8</v>
      </c>
      <c r="Q14056" t="s">
        <v>47</v>
      </c>
      <c r="R14056">
        <v>15.19</v>
      </c>
    </row>
    <row r="14057" spans="1:18" x14ac:dyDescent="0.5">
      <c r="A14057" t="s">
        <v>22</v>
      </c>
      <c r="B14057" t="s">
        <v>23</v>
      </c>
      <c r="C14057">
        <v>29</v>
      </c>
      <c r="D14057" s="1">
        <v>43705</v>
      </c>
      <c r="E14057" t="s">
        <v>31</v>
      </c>
      <c r="F14057">
        <v>1</v>
      </c>
      <c r="G14057">
        <v>18.989999999999998</v>
      </c>
      <c r="H14057">
        <v>6</v>
      </c>
      <c r="I14057" t="s">
        <v>18</v>
      </c>
      <c r="J14057">
        <v>0.18</v>
      </c>
      <c r="K14057" s="1">
        <v>43705</v>
      </c>
      <c r="L14057">
        <v>3000</v>
      </c>
      <c r="M14057">
        <v>2178.5700000000002</v>
      </c>
      <c r="N14057" s="1">
        <v>43678</v>
      </c>
      <c r="O14057">
        <v>20</v>
      </c>
      <c r="P14057">
        <v>8</v>
      </c>
      <c r="Q14057" t="s">
        <v>47</v>
      </c>
      <c r="R14057">
        <v>18.989999999999998</v>
      </c>
    </row>
    <row r="14058" spans="1:18" x14ac:dyDescent="0.5">
      <c r="A14058" t="s">
        <v>15</v>
      </c>
      <c r="B14058" t="s">
        <v>25</v>
      </c>
      <c r="C14058">
        <v>18</v>
      </c>
      <c r="D14058" s="1">
        <v>43705</v>
      </c>
      <c r="E14058" t="s">
        <v>31</v>
      </c>
      <c r="F14058">
        <v>2</v>
      </c>
      <c r="G14058">
        <v>6.99</v>
      </c>
      <c r="H14058">
        <v>6</v>
      </c>
      <c r="I14058" t="s">
        <v>18</v>
      </c>
      <c r="J14058">
        <v>0.18</v>
      </c>
      <c r="K14058" s="1">
        <v>43705</v>
      </c>
      <c r="L14058">
        <v>3000</v>
      </c>
      <c r="M14058">
        <v>2178.5700000000002</v>
      </c>
      <c r="N14058" s="1">
        <v>43678</v>
      </c>
      <c r="O14058">
        <v>20</v>
      </c>
      <c r="P14058">
        <v>8</v>
      </c>
      <c r="Q14058" t="s">
        <v>47</v>
      </c>
      <c r="R14058">
        <v>13.98</v>
      </c>
    </row>
    <row r="14059" spans="1:18" x14ac:dyDescent="0.5">
      <c r="A14059" t="s">
        <v>22</v>
      </c>
      <c r="B14059" t="s">
        <v>23</v>
      </c>
      <c r="C14059">
        <v>5</v>
      </c>
      <c r="D14059" s="1">
        <v>43678</v>
      </c>
      <c r="E14059" t="s">
        <v>31</v>
      </c>
      <c r="F14059">
        <v>1</v>
      </c>
      <c r="G14059">
        <v>1.99</v>
      </c>
      <c r="H14059">
        <v>6</v>
      </c>
      <c r="I14059" t="s">
        <v>18</v>
      </c>
      <c r="J14059">
        <v>0.18</v>
      </c>
      <c r="K14059" s="1">
        <v>43678</v>
      </c>
      <c r="L14059">
        <v>1500</v>
      </c>
      <c r="M14059">
        <v>641.12</v>
      </c>
      <c r="N14059" s="1">
        <v>43678</v>
      </c>
      <c r="O14059">
        <v>20</v>
      </c>
      <c r="P14059">
        <v>8</v>
      </c>
      <c r="Q14059" t="s">
        <v>47</v>
      </c>
      <c r="R14059">
        <v>1.99</v>
      </c>
    </row>
    <row r="14060" spans="1:18" x14ac:dyDescent="0.5">
      <c r="A14060" t="s">
        <v>15</v>
      </c>
      <c r="B14060" t="s">
        <v>23</v>
      </c>
      <c r="C14060">
        <v>13</v>
      </c>
      <c r="D14060" s="1">
        <v>43678</v>
      </c>
      <c r="E14060" t="s">
        <v>31</v>
      </c>
      <c r="F14060">
        <v>1</v>
      </c>
      <c r="G14060">
        <v>2.99</v>
      </c>
      <c r="H14060">
        <v>6</v>
      </c>
      <c r="I14060" t="s">
        <v>18</v>
      </c>
      <c r="J14060">
        <v>0.18</v>
      </c>
      <c r="K14060" s="1">
        <v>43678</v>
      </c>
      <c r="L14060">
        <v>1500</v>
      </c>
      <c r="M14060">
        <v>641.12</v>
      </c>
      <c r="N14060" s="1">
        <v>43678</v>
      </c>
      <c r="O14060">
        <v>20</v>
      </c>
      <c r="P14060">
        <v>8</v>
      </c>
      <c r="Q14060" t="s">
        <v>47</v>
      </c>
      <c r="R14060">
        <v>2.99</v>
      </c>
    </row>
    <row r="14061" spans="1:18" x14ac:dyDescent="0.5">
      <c r="A14061" t="s">
        <v>22</v>
      </c>
      <c r="B14061" t="s">
        <v>21</v>
      </c>
      <c r="C14061">
        <v>46</v>
      </c>
      <c r="D14061" s="1">
        <v>43687</v>
      </c>
      <c r="E14061" t="s">
        <v>31</v>
      </c>
      <c r="F14061">
        <v>1</v>
      </c>
      <c r="G14061">
        <v>6.99</v>
      </c>
      <c r="H14061">
        <v>6</v>
      </c>
      <c r="I14061" t="s">
        <v>19</v>
      </c>
      <c r="J14061">
        <v>0.18</v>
      </c>
      <c r="K14061" s="1">
        <v>43687</v>
      </c>
      <c r="L14061">
        <v>3000</v>
      </c>
      <c r="M14061">
        <v>1662.28</v>
      </c>
      <c r="N14061" s="1">
        <v>43678</v>
      </c>
      <c r="O14061">
        <v>20</v>
      </c>
      <c r="P14061">
        <v>8</v>
      </c>
      <c r="Q14061" t="s">
        <v>47</v>
      </c>
      <c r="R14061">
        <v>6.99</v>
      </c>
    </row>
    <row r="14062" spans="1:18" x14ac:dyDescent="0.5">
      <c r="A14062" t="s">
        <v>22</v>
      </c>
      <c r="B14062" t="s">
        <v>21</v>
      </c>
      <c r="C14062">
        <v>46</v>
      </c>
      <c r="D14062" s="1">
        <v>43687</v>
      </c>
      <c r="E14062" t="s">
        <v>31</v>
      </c>
      <c r="F14062">
        <v>1</v>
      </c>
      <c r="G14062">
        <v>1.99</v>
      </c>
      <c r="H14062">
        <v>6</v>
      </c>
      <c r="I14062" t="s">
        <v>20</v>
      </c>
      <c r="J14062">
        <v>0.18</v>
      </c>
      <c r="K14062" s="1">
        <v>43687</v>
      </c>
      <c r="L14062">
        <v>3000</v>
      </c>
      <c r="M14062">
        <v>1662.28</v>
      </c>
      <c r="N14062" s="1">
        <v>43678</v>
      </c>
      <c r="O14062">
        <v>20</v>
      </c>
      <c r="P14062">
        <v>8</v>
      </c>
      <c r="Q14062" t="s">
        <v>47</v>
      </c>
      <c r="R14062">
        <v>1.99</v>
      </c>
    </row>
    <row r="14063" spans="1:18" x14ac:dyDescent="0.5">
      <c r="A14063" t="s">
        <v>22</v>
      </c>
      <c r="B14063" t="s">
        <v>24</v>
      </c>
      <c r="C14063">
        <v>50</v>
      </c>
      <c r="D14063" s="1">
        <v>43687</v>
      </c>
      <c r="E14063" t="s">
        <v>31</v>
      </c>
      <c r="F14063">
        <v>1</v>
      </c>
      <c r="G14063">
        <v>7.19</v>
      </c>
      <c r="H14063">
        <v>6</v>
      </c>
      <c r="I14063" t="s">
        <v>18</v>
      </c>
      <c r="J14063">
        <v>0.18</v>
      </c>
      <c r="K14063" s="1">
        <v>43687</v>
      </c>
      <c r="L14063">
        <v>3000</v>
      </c>
      <c r="M14063">
        <v>1662.28</v>
      </c>
      <c r="N14063" s="1">
        <v>43678</v>
      </c>
      <c r="O14063">
        <v>20</v>
      </c>
      <c r="P14063">
        <v>8</v>
      </c>
      <c r="Q14063" t="s">
        <v>47</v>
      </c>
      <c r="R14063">
        <v>7.19</v>
      </c>
    </row>
    <row r="14064" spans="1:18" x14ac:dyDescent="0.5">
      <c r="A14064" t="s">
        <v>22</v>
      </c>
      <c r="B14064" t="s">
        <v>23</v>
      </c>
      <c r="C14064">
        <v>11</v>
      </c>
      <c r="D14064" s="1">
        <v>43695</v>
      </c>
      <c r="E14064" t="s">
        <v>31</v>
      </c>
      <c r="F14064">
        <v>1</v>
      </c>
      <c r="G14064">
        <v>2.39</v>
      </c>
      <c r="H14064">
        <v>6.5</v>
      </c>
      <c r="I14064" t="s">
        <v>18</v>
      </c>
      <c r="J14064">
        <v>0.18</v>
      </c>
      <c r="K14064" s="1">
        <v>43695</v>
      </c>
      <c r="L14064">
        <v>3500</v>
      </c>
      <c r="M14064">
        <v>1696.64</v>
      </c>
      <c r="N14064" s="1">
        <v>43678</v>
      </c>
      <c r="O14064">
        <v>20</v>
      </c>
      <c r="P14064">
        <v>8</v>
      </c>
      <c r="Q14064" t="s">
        <v>47</v>
      </c>
      <c r="R14064">
        <v>2.39</v>
      </c>
    </row>
    <row r="14065" spans="1:18" x14ac:dyDescent="0.5">
      <c r="A14065" t="s">
        <v>22</v>
      </c>
      <c r="B14065" t="s">
        <v>23</v>
      </c>
      <c r="C14065">
        <v>11</v>
      </c>
      <c r="D14065" s="1">
        <v>43695</v>
      </c>
      <c r="E14065" t="s">
        <v>31</v>
      </c>
      <c r="F14065">
        <v>1</v>
      </c>
      <c r="G14065">
        <v>8.99</v>
      </c>
      <c r="H14065">
        <v>6</v>
      </c>
      <c r="I14065" t="s">
        <v>18</v>
      </c>
      <c r="J14065">
        <v>0.18</v>
      </c>
      <c r="K14065" s="1">
        <v>43695</v>
      </c>
      <c r="L14065">
        <v>3500</v>
      </c>
      <c r="M14065">
        <v>1696.64</v>
      </c>
      <c r="N14065" s="1">
        <v>43678</v>
      </c>
      <c r="O14065">
        <v>20</v>
      </c>
      <c r="P14065">
        <v>8</v>
      </c>
      <c r="Q14065" t="s">
        <v>47</v>
      </c>
      <c r="R14065">
        <v>8.99</v>
      </c>
    </row>
    <row r="14066" spans="1:18" x14ac:dyDescent="0.5">
      <c r="A14066" t="s">
        <v>22</v>
      </c>
      <c r="B14066" t="s">
        <v>23</v>
      </c>
      <c r="C14066">
        <v>5</v>
      </c>
      <c r="D14066" s="1">
        <v>43704</v>
      </c>
      <c r="E14066" t="s">
        <v>31</v>
      </c>
      <c r="F14066">
        <v>1</v>
      </c>
      <c r="G14066">
        <v>6.99</v>
      </c>
      <c r="H14066">
        <v>6</v>
      </c>
      <c r="I14066" t="s">
        <v>20</v>
      </c>
      <c r="J14066">
        <v>0.18</v>
      </c>
      <c r="K14066" s="1">
        <v>43704</v>
      </c>
      <c r="L14066">
        <v>3000</v>
      </c>
      <c r="M14066">
        <v>2117.2800000000002</v>
      </c>
      <c r="N14066" s="1">
        <v>43678</v>
      </c>
      <c r="O14066">
        <v>20</v>
      </c>
      <c r="P14066">
        <v>8</v>
      </c>
      <c r="Q14066" t="s">
        <v>47</v>
      </c>
      <c r="R14066">
        <v>6.99</v>
      </c>
    </row>
    <row r="14067" spans="1:18" x14ac:dyDescent="0.5">
      <c r="A14067" t="s">
        <v>22</v>
      </c>
      <c r="B14067" t="s">
        <v>23</v>
      </c>
      <c r="C14067">
        <v>5</v>
      </c>
      <c r="D14067" s="1">
        <v>43704</v>
      </c>
      <c r="E14067" t="s">
        <v>31</v>
      </c>
      <c r="F14067">
        <v>2</v>
      </c>
      <c r="G14067">
        <v>6.99</v>
      </c>
      <c r="H14067">
        <v>6</v>
      </c>
      <c r="I14067" t="s">
        <v>20</v>
      </c>
      <c r="J14067">
        <v>0.18</v>
      </c>
      <c r="K14067" s="1">
        <v>43704</v>
      </c>
      <c r="L14067">
        <v>3000</v>
      </c>
      <c r="M14067">
        <v>2117.2800000000002</v>
      </c>
      <c r="N14067" s="1">
        <v>43678</v>
      </c>
      <c r="O14067">
        <v>20</v>
      </c>
      <c r="P14067">
        <v>8</v>
      </c>
      <c r="Q14067" t="s">
        <v>47</v>
      </c>
      <c r="R14067">
        <v>13.98</v>
      </c>
    </row>
    <row r="14068" spans="1:18" x14ac:dyDescent="0.5">
      <c r="A14068" t="s">
        <v>15</v>
      </c>
      <c r="B14068" t="s">
        <v>21</v>
      </c>
      <c r="C14068">
        <v>35</v>
      </c>
      <c r="D14068" s="1">
        <v>43704</v>
      </c>
      <c r="E14068" t="s">
        <v>31</v>
      </c>
      <c r="F14068">
        <v>1</v>
      </c>
      <c r="G14068">
        <v>1.59</v>
      </c>
      <c r="H14068">
        <v>6</v>
      </c>
      <c r="I14068" t="s">
        <v>19</v>
      </c>
      <c r="J14068">
        <v>0.18</v>
      </c>
      <c r="K14068" s="1">
        <v>43704</v>
      </c>
      <c r="L14068">
        <v>3000</v>
      </c>
      <c r="M14068">
        <v>2117.2800000000002</v>
      </c>
      <c r="N14068" s="1">
        <v>43678</v>
      </c>
      <c r="O14068">
        <v>20</v>
      </c>
      <c r="P14068">
        <v>8</v>
      </c>
      <c r="Q14068" t="s">
        <v>47</v>
      </c>
      <c r="R14068">
        <v>1.59</v>
      </c>
    </row>
    <row r="14069" spans="1:18" x14ac:dyDescent="0.5">
      <c r="A14069" t="s">
        <v>22</v>
      </c>
      <c r="B14069" t="s">
        <v>21</v>
      </c>
      <c r="C14069">
        <v>17</v>
      </c>
      <c r="D14069" s="1">
        <v>43694</v>
      </c>
      <c r="E14069" t="s">
        <v>31</v>
      </c>
      <c r="F14069">
        <v>1</v>
      </c>
      <c r="G14069">
        <v>5.59</v>
      </c>
      <c r="H14069">
        <v>12.99</v>
      </c>
      <c r="I14069" t="s">
        <v>18</v>
      </c>
      <c r="J14069">
        <v>0.18</v>
      </c>
      <c r="K14069" s="1">
        <v>43694</v>
      </c>
      <c r="L14069">
        <v>3500</v>
      </c>
      <c r="M14069">
        <v>3352.38</v>
      </c>
      <c r="N14069" s="1">
        <v>43678</v>
      </c>
      <c r="O14069">
        <v>20</v>
      </c>
      <c r="P14069">
        <v>8</v>
      </c>
      <c r="Q14069" t="s">
        <v>47</v>
      </c>
      <c r="R14069">
        <v>5.59</v>
      </c>
    </row>
    <row r="14070" spans="1:18" x14ac:dyDescent="0.5">
      <c r="A14070" t="s">
        <v>22</v>
      </c>
      <c r="B14070" t="s">
        <v>23</v>
      </c>
      <c r="C14070">
        <v>6</v>
      </c>
      <c r="D14070" s="1">
        <v>43681</v>
      </c>
      <c r="E14070" t="s">
        <v>31</v>
      </c>
      <c r="F14070">
        <v>1</v>
      </c>
      <c r="G14070">
        <v>1.59</v>
      </c>
      <c r="H14070">
        <v>6</v>
      </c>
      <c r="I14070" t="s">
        <v>20</v>
      </c>
      <c r="J14070">
        <v>0.18</v>
      </c>
      <c r="K14070" s="1">
        <v>43681</v>
      </c>
      <c r="L14070">
        <v>1500</v>
      </c>
      <c r="M14070">
        <v>2688.98</v>
      </c>
      <c r="N14070" s="1">
        <v>43678</v>
      </c>
      <c r="O14070">
        <v>20</v>
      </c>
      <c r="P14070">
        <v>8</v>
      </c>
      <c r="Q14070" t="s">
        <v>47</v>
      </c>
      <c r="R14070">
        <v>1.59</v>
      </c>
    </row>
    <row r="14071" spans="1:18" x14ac:dyDescent="0.5">
      <c r="A14071" t="s">
        <v>22</v>
      </c>
      <c r="B14071" t="s">
        <v>23</v>
      </c>
      <c r="C14071">
        <v>6</v>
      </c>
      <c r="D14071" s="1">
        <v>43681</v>
      </c>
      <c r="E14071" t="s">
        <v>31</v>
      </c>
      <c r="F14071">
        <v>1</v>
      </c>
      <c r="G14071">
        <v>2.39</v>
      </c>
      <c r="H14071">
        <v>6</v>
      </c>
      <c r="I14071" t="s">
        <v>20</v>
      </c>
      <c r="J14071">
        <v>0.18</v>
      </c>
      <c r="K14071" s="1">
        <v>43681</v>
      </c>
      <c r="L14071">
        <v>1500</v>
      </c>
      <c r="M14071">
        <v>2688.98</v>
      </c>
      <c r="N14071" s="1">
        <v>43678</v>
      </c>
      <c r="O14071">
        <v>20</v>
      </c>
      <c r="P14071">
        <v>8</v>
      </c>
      <c r="Q14071" t="s">
        <v>47</v>
      </c>
      <c r="R14071">
        <v>2.39</v>
      </c>
    </row>
    <row r="14072" spans="1:18" x14ac:dyDescent="0.5">
      <c r="A14072" t="s">
        <v>22</v>
      </c>
      <c r="B14072" t="s">
        <v>23</v>
      </c>
      <c r="C14072">
        <v>6</v>
      </c>
      <c r="D14072" s="1">
        <v>43681</v>
      </c>
      <c r="E14072" t="s">
        <v>31</v>
      </c>
      <c r="F14072">
        <v>1</v>
      </c>
      <c r="G14072">
        <v>1.59</v>
      </c>
      <c r="H14072">
        <v>6</v>
      </c>
      <c r="I14072" t="s">
        <v>20</v>
      </c>
      <c r="J14072">
        <v>0.18</v>
      </c>
      <c r="K14072" s="1">
        <v>43681</v>
      </c>
      <c r="L14072">
        <v>1500</v>
      </c>
      <c r="M14072">
        <v>2688.98</v>
      </c>
      <c r="N14072" s="1">
        <v>43678</v>
      </c>
      <c r="O14072">
        <v>20</v>
      </c>
      <c r="P14072">
        <v>8</v>
      </c>
      <c r="Q14072" t="s">
        <v>47</v>
      </c>
      <c r="R14072">
        <v>1.59</v>
      </c>
    </row>
    <row r="14073" spans="1:18" x14ac:dyDescent="0.5">
      <c r="A14073" t="s">
        <v>22</v>
      </c>
      <c r="B14073" t="s">
        <v>23</v>
      </c>
      <c r="C14073">
        <v>38</v>
      </c>
      <c r="D14073" s="1">
        <v>43681</v>
      </c>
      <c r="E14073" t="s">
        <v>31</v>
      </c>
      <c r="F14073">
        <v>2</v>
      </c>
      <c r="G14073">
        <v>7.19</v>
      </c>
      <c r="H14073">
        <v>6.5</v>
      </c>
      <c r="I14073" t="s">
        <v>19</v>
      </c>
      <c r="J14073">
        <v>0.18</v>
      </c>
      <c r="K14073" s="1">
        <v>43681</v>
      </c>
      <c r="L14073">
        <v>1500</v>
      </c>
      <c r="M14073">
        <v>2688.98</v>
      </c>
      <c r="N14073" s="1">
        <v>43678</v>
      </c>
      <c r="O14073">
        <v>20</v>
      </c>
      <c r="P14073">
        <v>8</v>
      </c>
      <c r="Q14073" t="s">
        <v>47</v>
      </c>
      <c r="R14073">
        <v>14.38</v>
      </c>
    </row>
    <row r="14074" spans="1:18" x14ac:dyDescent="0.5">
      <c r="A14074" t="s">
        <v>22</v>
      </c>
      <c r="B14074" t="s">
        <v>23</v>
      </c>
      <c r="C14074">
        <v>38</v>
      </c>
      <c r="D14074" s="1">
        <v>43681</v>
      </c>
      <c r="E14074" t="s">
        <v>31</v>
      </c>
      <c r="F14074">
        <v>1</v>
      </c>
      <c r="G14074">
        <v>5.59</v>
      </c>
      <c r="H14074">
        <v>6</v>
      </c>
      <c r="I14074" t="s">
        <v>20</v>
      </c>
      <c r="J14074">
        <v>0.18</v>
      </c>
      <c r="K14074" s="1">
        <v>43681</v>
      </c>
      <c r="L14074">
        <v>1500</v>
      </c>
      <c r="M14074">
        <v>2688.98</v>
      </c>
      <c r="N14074" s="1">
        <v>43678</v>
      </c>
      <c r="O14074">
        <v>20</v>
      </c>
      <c r="P14074">
        <v>8</v>
      </c>
      <c r="Q14074" t="s">
        <v>47</v>
      </c>
      <c r="R14074">
        <v>5.59</v>
      </c>
    </row>
    <row r="14075" spans="1:18" x14ac:dyDescent="0.5">
      <c r="A14075" t="s">
        <v>22</v>
      </c>
      <c r="B14075" t="s">
        <v>16</v>
      </c>
      <c r="C14075">
        <v>22</v>
      </c>
      <c r="D14075" s="1">
        <v>43692</v>
      </c>
      <c r="E14075" t="s">
        <v>31</v>
      </c>
      <c r="F14075">
        <v>2</v>
      </c>
      <c r="G14075">
        <v>8.99</v>
      </c>
      <c r="H14075">
        <v>6</v>
      </c>
      <c r="I14075" t="s">
        <v>20</v>
      </c>
      <c r="J14075">
        <v>0.18</v>
      </c>
      <c r="K14075" s="1">
        <v>43692</v>
      </c>
      <c r="L14075">
        <v>3500</v>
      </c>
      <c r="M14075">
        <v>1122.49</v>
      </c>
      <c r="N14075" s="1">
        <v>43678</v>
      </c>
      <c r="O14075">
        <v>20</v>
      </c>
      <c r="P14075">
        <v>8</v>
      </c>
      <c r="Q14075" t="s">
        <v>47</v>
      </c>
      <c r="R14075">
        <v>17.98</v>
      </c>
    </row>
    <row r="14076" spans="1:18" x14ac:dyDescent="0.5">
      <c r="A14076" t="s">
        <v>22</v>
      </c>
      <c r="B14076" t="s">
        <v>16</v>
      </c>
      <c r="C14076">
        <v>12</v>
      </c>
      <c r="D14076" s="1">
        <v>43692</v>
      </c>
      <c r="E14076" t="s">
        <v>31</v>
      </c>
      <c r="F14076">
        <v>1</v>
      </c>
      <c r="G14076">
        <v>5.59</v>
      </c>
      <c r="H14076">
        <v>6</v>
      </c>
      <c r="I14076" t="s">
        <v>19</v>
      </c>
      <c r="J14076">
        <v>0.18</v>
      </c>
      <c r="K14076" s="1">
        <v>43692</v>
      </c>
      <c r="L14076">
        <v>3500</v>
      </c>
      <c r="M14076">
        <v>1122.49</v>
      </c>
      <c r="N14076" s="1">
        <v>43678</v>
      </c>
      <c r="O14076">
        <v>20</v>
      </c>
      <c r="P14076">
        <v>8</v>
      </c>
      <c r="Q14076" t="s">
        <v>47</v>
      </c>
      <c r="R14076">
        <v>5.59</v>
      </c>
    </row>
    <row r="14077" spans="1:18" x14ac:dyDescent="0.5">
      <c r="A14077" t="s">
        <v>15</v>
      </c>
      <c r="B14077" t="s">
        <v>21</v>
      </c>
      <c r="C14077">
        <v>35</v>
      </c>
      <c r="D14077" s="1">
        <v>43691</v>
      </c>
      <c r="E14077" t="s">
        <v>31</v>
      </c>
      <c r="F14077">
        <v>1</v>
      </c>
      <c r="G14077">
        <v>2.39</v>
      </c>
      <c r="H14077">
        <v>6</v>
      </c>
      <c r="I14077" t="s">
        <v>19</v>
      </c>
      <c r="J14077">
        <v>0.18</v>
      </c>
      <c r="K14077" s="1">
        <v>43691</v>
      </c>
      <c r="L14077">
        <v>3500</v>
      </c>
      <c r="M14077">
        <v>1984.92</v>
      </c>
      <c r="N14077" s="1">
        <v>43678</v>
      </c>
      <c r="O14077">
        <v>20</v>
      </c>
      <c r="P14077">
        <v>8</v>
      </c>
      <c r="Q14077" t="s">
        <v>47</v>
      </c>
      <c r="R14077">
        <v>2.39</v>
      </c>
    </row>
    <row r="14078" spans="1:18" x14ac:dyDescent="0.5">
      <c r="A14078" t="s">
        <v>15</v>
      </c>
      <c r="B14078" t="s">
        <v>21</v>
      </c>
      <c r="C14078">
        <v>22</v>
      </c>
      <c r="D14078" s="1">
        <v>43691</v>
      </c>
      <c r="E14078" t="s">
        <v>31</v>
      </c>
      <c r="F14078">
        <v>2</v>
      </c>
      <c r="G14078">
        <v>8.99</v>
      </c>
      <c r="H14078">
        <v>6</v>
      </c>
      <c r="I14078" t="s">
        <v>18</v>
      </c>
      <c r="J14078">
        <v>0.18</v>
      </c>
      <c r="K14078" s="1">
        <v>43691</v>
      </c>
      <c r="L14078">
        <v>3500</v>
      </c>
      <c r="M14078">
        <v>1984.92</v>
      </c>
      <c r="N14078" s="1">
        <v>43678</v>
      </c>
      <c r="O14078">
        <v>20</v>
      </c>
      <c r="P14078">
        <v>8</v>
      </c>
      <c r="Q14078" t="s">
        <v>47</v>
      </c>
      <c r="R14078">
        <v>17.98</v>
      </c>
    </row>
    <row r="14079" spans="1:18" x14ac:dyDescent="0.5">
      <c r="A14079" t="s">
        <v>22</v>
      </c>
      <c r="B14079" t="s">
        <v>25</v>
      </c>
      <c r="C14079">
        <v>24</v>
      </c>
      <c r="D14079" s="1">
        <v>43691</v>
      </c>
      <c r="E14079" t="s">
        <v>31</v>
      </c>
      <c r="F14079">
        <v>1</v>
      </c>
      <c r="G14079">
        <v>6.99</v>
      </c>
      <c r="H14079">
        <v>6</v>
      </c>
      <c r="I14079" t="s">
        <v>20</v>
      </c>
      <c r="J14079">
        <v>0.18</v>
      </c>
      <c r="K14079" s="1">
        <v>43691</v>
      </c>
      <c r="L14079">
        <v>3500</v>
      </c>
      <c r="M14079">
        <v>1984.92</v>
      </c>
      <c r="N14079" s="1">
        <v>43678</v>
      </c>
      <c r="O14079">
        <v>20</v>
      </c>
      <c r="P14079">
        <v>8</v>
      </c>
      <c r="Q14079" t="s">
        <v>47</v>
      </c>
      <c r="R14079">
        <v>6.99</v>
      </c>
    </row>
    <row r="14080" spans="1:18" x14ac:dyDescent="0.5">
      <c r="A14080" t="s">
        <v>15</v>
      </c>
      <c r="B14080" t="s">
        <v>16</v>
      </c>
      <c r="C14080">
        <v>45</v>
      </c>
      <c r="D14080" s="1">
        <v>43691</v>
      </c>
      <c r="E14080" t="s">
        <v>31</v>
      </c>
      <c r="F14080">
        <v>1</v>
      </c>
      <c r="G14080">
        <v>1.59</v>
      </c>
      <c r="H14080">
        <v>6</v>
      </c>
      <c r="I14080" t="s">
        <v>20</v>
      </c>
      <c r="J14080">
        <v>0.18</v>
      </c>
      <c r="K14080" s="1">
        <v>43691</v>
      </c>
      <c r="L14080">
        <v>3500</v>
      </c>
      <c r="M14080">
        <v>1984.92</v>
      </c>
      <c r="N14080" s="1">
        <v>43678</v>
      </c>
      <c r="O14080">
        <v>20</v>
      </c>
      <c r="P14080">
        <v>8</v>
      </c>
      <c r="Q14080" t="s">
        <v>47</v>
      </c>
      <c r="R14080">
        <v>1.59</v>
      </c>
    </row>
    <row r="14081" spans="1:18" x14ac:dyDescent="0.5">
      <c r="A14081" t="s">
        <v>22</v>
      </c>
      <c r="B14081" t="s">
        <v>24</v>
      </c>
      <c r="C14081">
        <v>23</v>
      </c>
      <c r="D14081" s="1">
        <v>43708</v>
      </c>
      <c r="E14081" t="s">
        <v>31</v>
      </c>
      <c r="F14081">
        <v>1</v>
      </c>
      <c r="G14081">
        <v>18.989999999999998</v>
      </c>
      <c r="H14081">
        <v>19.989999999999998</v>
      </c>
      <c r="I14081" t="s">
        <v>20</v>
      </c>
      <c r="J14081">
        <v>0.18</v>
      </c>
      <c r="K14081" s="1">
        <v>43708</v>
      </c>
      <c r="L14081">
        <v>3000</v>
      </c>
      <c r="M14081">
        <v>1296.81</v>
      </c>
      <c r="N14081" s="1">
        <v>43678</v>
      </c>
      <c r="O14081">
        <v>20</v>
      </c>
      <c r="P14081">
        <v>8</v>
      </c>
      <c r="Q14081" t="s">
        <v>47</v>
      </c>
      <c r="R14081">
        <v>18.989999999999998</v>
      </c>
    </row>
    <row r="14082" spans="1:18" x14ac:dyDescent="0.5">
      <c r="A14082" t="s">
        <v>22</v>
      </c>
      <c r="B14082" t="s">
        <v>24</v>
      </c>
      <c r="C14082">
        <v>23</v>
      </c>
      <c r="D14082" s="1">
        <v>43708</v>
      </c>
      <c r="E14082" t="s">
        <v>31</v>
      </c>
      <c r="F14082">
        <v>1</v>
      </c>
      <c r="G14082">
        <v>8.99</v>
      </c>
      <c r="H14082">
        <v>19.989999999999998</v>
      </c>
      <c r="I14082" t="s">
        <v>20</v>
      </c>
      <c r="J14082">
        <v>0.18</v>
      </c>
      <c r="K14082" s="1">
        <v>43708</v>
      </c>
      <c r="L14082">
        <v>3000</v>
      </c>
      <c r="M14082">
        <v>1296.81</v>
      </c>
      <c r="N14082" s="1">
        <v>43678</v>
      </c>
      <c r="O14082">
        <v>20</v>
      </c>
      <c r="P14082">
        <v>8</v>
      </c>
      <c r="Q14082" t="s">
        <v>47</v>
      </c>
      <c r="R14082">
        <v>8.99</v>
      </c>
    </row>
    <row r="14083" spans="1:18" x14ac:dyDescent="0.5">
      <c r="A14083" t="s">
        <v>15</v>
      </c>
      <c r="B14083" t="s">
        <v>21</v>
      </c>
      <c r="C14083">
        <v>45</v>
      </c>
      <c r="D14083" s="1">
        <v>43708</v>
      </c>
      <c r="E14083" t="s">
        <v>31</v>
      </c>
      <c r="F14083">
        <v>1</v>
      </c>
      <c r="G14083">
        <v>6.99</v>
      </c>
      <c r="H14083">
        <v>6</v>
      </c>
      <c r="I14083" t="s">
        <v>18</v>
      </c>
      <c r="J14083">
        <v>0.18</v>
      </c>
      <c r="K14083" s="1">
        <v>43708</v>
      </c>
      <c r="L14083">
        <v>3000</v>
      </c>
      <c r="M14083">
        <v>1296.81</v>
      </c>
      <c r="N14083" s="1">
        <v>43678</v>
      </c>
      <c r="O14083">
        <v>20</v>
      </c>
      <c r="P14083">
        <v>8</v>
      </c>
      <c r="Q14083" t="s">
        <v>47</v>
      </c>
      <c r="R14083">
        <v>6.99</v>
      </c>
    </row>
    <row r="14084" spans="1:18" x14ac:dyDescent="0.5">
      <c r="A14084" t="s">
        <v>15</v>
      </c>
      <c r="B14084" t="s">
        <v>21</v>
      </c>
      <c r="C14084">
        <v>45</v>
      </c>
      <c r="D14084" s="1">
        <v>43708</v>
      </c>
      <c r="E14084" t="s">
        <v>31</v>
      </c>
      <c r="F14084">
        <v>1</v>
      </c>
      <c r="G14084">
        <v>18.989999999999998</v>
      </c>
      <c r="H14084">
        <v>6</v>
      </c>
      <c r="I14084" t="s">
        <v>20</v>
      </c>
      <c r="J14084">
        <v>0.18</v>
      </c>
      <c r="K14084" s="1">
        <v>43708</v>
      </c>
      <c r="L14084">
        <v>3000</v>
      </c>
      <c r="M14084">
        <v>1296.81</v>
      </c>
      <c r="N14084" s="1">
        <v>43678</v>
      </c>
      <c r="O14084">
        <v>20</v>
      </c>
      <c r="P14084">
        <v>8</v>
      </c>
      <c r="Q14084" t="s">
        <v>47</v>
      </c>
      <c r="R14084">
        <v>18.989999999999998</v>
      </c>
    </row>
    <row r="14085" spans="1:18" x14ac:dyDescent="0.5">
      <c r="A14085" t="s">
        <v>22</v>
      </c>
      <c r="B14085" t="s">
        <v>16</v>
      </c>
      <c r="C14085">
        <v>39</v>
      </c>
      <c r="D14085" s="1">
        <v>43686</v>
      </c>
      <c r="E14085" t="s">
        <v>31</v>
      </c>
      <c r="F14085">
        <v>2</v>
      </c>
      <c r="G14085">
        <v>8.99</v>
      </c>
      <c r="H14085">
        <v>6</v>
      </c>
      <c r="I14085" t="s">
        <v>18</v>
      </c>
      <c r="J14085">
        <v>0.18</v>
      </c>
      <c r="K14085" s="1">
        <v>43686</v>
      </c>
      <c r="L14085">
        <v>3000</v>
      </c>
      <c r="M14085">
        <v>2285.79</v>
      </c>
      <c r="N14085" s="1">
        <v>43678</v>
      </c>
      <c r="O14085">
        <v>20</v>
      </c>
      <c r="P14085">
        <v>8</v>
      </c>
      <c r="Q14085" t="s">
        <v>47</v>
      </c>
      <c r="R14085">
        <v>17.98</v>
      </c>
    </row>
    <row r="14086" spans="1:18" x14ac:dyDescent="0.5">
      <c r="A14086" t="s">
        <v>15</v>
      </c>
      <c r="B14086" t="s">
        <v>24</v>
      </c>
      <c r="C14086">
        <v>42</v>
      </c>
      <c r="D14086" s="1">
        <v>43686</v>
      </c>
      <c r="E14086" t="s">
        <v>31</v>
      </c>
      <c r="F14086">
        <v>1</v>
      </c>
      <c r="G14086">
        <v>2.39</v>
      </c>
      <c r="H14086">
        <v>6</v>
      </c>
      <c r="I14086" t="s">
        <v>18</v>
      </c>
      <c r="J14086">
        <v>0.18</v>
      </c>
      <c r="K14086" s="1">
        <v>43686</v>
      </c>
      <c r="L14086">
        <v>3000</v>
      </c>
      <c r="M14086">
        <v>2285.79</v>
      </c>
      <c r="N14086" s="1">
        <v>43678</v>
      </c>
      <c r="O14086">
        <v>20</v>
      </c>
      <c r="P14086">
        <v>8</v>
      </c>
      <c r="Q14086" t="s">
        <v>47</v>
      </c>
      <c r="R14086">
        <v>2.39</v>
      </c>
    </row>
    <row r="14087" spans="1:18" x14ac:dyDescent="0.5">
      <c r="A14087" t="s">
        <v>22</v>
      </c>
      <c r="B14087" t="s">
        <v>16</v>
      </c>
      <c r="C14087">
        <v>50</v>
      </c>
      <c r="D14087" s="1">
        <v>43684</v>
      </c>
      <c r="E14087" t="s">
        <v>31</v>
      </c>
      <c r="F14087">
        <v>1</v>
      </c>
      <c r="G14087">
        <v>7.19</v>
      </c>
      <c r="H14087">
        <v>6</v>
      </c>
      <c r="I14087" t="s">
        <v>20</v>
      </c>
      <c r="J14087">
        <v>0.18</v>
      </c>
      <c r="K14087" s="1">
        <v>43684</v>
      </c>
      <c r="L14087">
        <v>3000</v>
      </c>
      <c r="M14087">
        <v>1946.56</v>
      </c>
      <c r="N14087" s="1">
        <v>43678</v>
      </c>
      <c r="O14087">
        <v>20</v>
      </c>
      <c r="P14087">
        <v>8</v>
      </c>
      <c r="Q14087" t="s">
        <v>47</v>
      </c>
      <c r="R14087">
        <v>7.19</v>
      </c>
    </row>
    <row r="14088" spans="1:18" x14ac:dyDescent="0.5">
      <c r="A14088" t="s">
        <v>15</v>
      </c>
      <c r="B14088" t="s">
        <v>21</v>
      </c>
      <c r="C14088">
        <v>28</v>
      </c>
      <c r="D14088" s="1">
        <v>43684</v>
      </c>
      <c r="E14088" t="s">
        <v>31</v>
      </c>
      <c r="F14088">
        <v>1</v>
      </c>
      <c r="G14088">
        <v>15.19</v>
      </c>
      <c r="H14088">
        <v>6</v>
      </c>
      <c r="I14088" t="s">
        <v>18</v>
      </c>
      <c r="J14088">
        <v>0.18</v>
      </c>
      <c r="K14088" s="1">
        <v>43684</v>
      </c>
      <c r="L14088">
        <v>3000</v>
      </c>
      <c r="M14088">
        <v>1946.56</v>
      </c>
      <c r="N14088" s="1">
        <v>43678</v>
      </c>
      <c r="O14088">
        <v>20</v>
      </c>
      <c r="P14088">
        <v>8</v>
      </c>
      <c r="Q14088" t="s">
        <v>47</v>
      </c>
      <c r="R14088">
        <v>15.19</v>
      </c>
    </row>
    <row r="14089" spans="1:18" x14ac:dyDescent="0.5">
      <c r="A14089" t="s">
        <v>15</v>
      </c>
      <c r="B14089" t="s">
        <v>21</v>
      </c>
      <c r="C14089">
        <v>28</v>
      </c>
      <c r="D14089" s="1">
        <v>43684</v>
      </c>
      <c r="E14089" t="s">
        <v>31</v>
      </c>
      <c r="F14089">
        <v>1</v>
      </c>
      <c r="G14089">
        <v>1.59</v>
      </c>
      <c r="H14089">
        <v>6</v>
      </c>
      <c r="I14089" t="s">
        <v>20</v>
      </c>
      <c r="J14089">
        <v>0.18</v>
      </c>
      <c r="K14089" s="1">
        <v>43684</v>
      </c>
      <c r="L14089">
        <v>3000</v>
      </c>
      <c r="M14089">
        <v>1946.56</v>
      </c>
      <c r="N14089" s="1">
        <v>43678</v>
      </c>
      <c r="O14089">
        <v>20</v>
      </c>
      <c r="P14089">
        <v>8</v>
      </c>
      <c r="Q14089" t="s">
        <v>47</v>
      </c>
      <c r="R14089">
        <v>1.59</v>
      </c>
    </row>
    <row r="14090" spans="1:18" x14ac:dyDescent="0.5">
      <c r="A14090" t="s">
        <v>15</v>
      </c>
      <c r="B14090" t="s">
        <v>16</v>
      </c>
      <c r="C14090">
        <v>13</v>
      </c>
      <c r="D14090" s="1">
        <v>43690</v>
      </c>
      <c r="E14090" t="s">
        <v>31</v>
      </c>
      <c r="F14090">
        <v>1</v>
      </c>
      <c r="G14090">
        <v>6.99</v>
      </c>
      <c r="H14090">
        <v>6</v>
      </c>
      <c r="I14090" t="s">
        <v>18</v>
      </c>
      <c r="J14090">
        <v>0.18</v>
      </c>
      <c r="K14090" s="1">
        <v>43690</v>
      </c>
      <c r="L14090">
        <v>3500</v>
      </c>
      <c r="M14090">
        <v>1846.18</v>
      </c>
      <c r="N14090" s="1">
        <v>43678</v>
      </c>
      <c r="O14090">
        <v>20</v>
      </c>
      <c r="P14090">
        <v>8</v>
      </c>
      <c r="Q14090" t="s">
        <v>47</v>
      </c>
      <c r="R14090">
        <v>6.99</v>
      </c>
    </row>
    <row r="14091" spans="1:18" x14ac:dyDescent="0.5">
      <c r="A14091" t="s">
        <v>22</v>
      </c>
      <c r="B14091" t="s">
        <v>24</v>
      </c>
      <c r="C14091">
        <v>7</v>
      </c>
      <c r="D14091" s="1">
        <v>43696</v>
      </c>
      <c r="E14091" t="s">
        <v>31</v>
      </c>
      <c r="F14091">
        <v>2</v>
      </c>
      <c r="G14091">
        <v>5.59</v>
      </c>
      <c r="H14091">
        <v>12.99</v>
      </c>
      <c r="I14091" t="s">
        <v>20</v>
      </c>
      <c r="J14091">
        <v>0.18</v>
      </c>
      <c r="K14091" s="1">
        <v>43696</v>
      </c>
      <c r="L14091">
        <v>3500</v>
      </c>
      <c r="M14091">
        <v>2574.56</v>
      </c>
      <c r="N14091" s="1">
        <v>43678</v>
      </c>
      <c r="O14091">
        <v>20</v>
      </c>
      <c r="P14091">
        <v>8</v>
      </c>
      <c r="Q14091" t="s">
        <v>47</v>
      </c>
      <c r="R14091">
        <v>11.18</v>
      </c>
    </row>
    <row r="14092" spans="1:18" x14ac:dyDescent="0.5">
      <c r="A14092" t="s">
        <v>22</v>
      </c>
      <c r="B14092" t="s">
        <v>21</v>
      </c>
      <c r="C14092">
        <v>29</v>
      </c>
      <c r="D14092" s="1">
        <v>43696</v>
      </c>
      <c r="E14092" t="s">
        <v>31</v>
      </c>
      <c r="F14092">
        <v>1</v>
      </c>
      <c r="G14092">
        <v>1.59</v>
      </c>
      <c r="H14092">
        <v>6</v>
      </c>
      <c r="I14092" t="s">
        <v>20</v>
      </c>
      <c r="J14092">
        <v>0.18</v>
      </c>
      <c r="K14092" s="1">
        <v>43696</v>
      </c>
      <c r="L14092">
        <v>3500</v>
      </c>
      <c r="M14092">
        <v>2574.56</v>
      </c>
      <c r="N14092" s="1">
        <v>43678</v>
      </c>
      <c r="O14092">
        <v>20</v>
      </c>
      <c r="P14092">
        <v>8</v>
      </c>
      <c r="Q14092" t="s">
        <v>47</v>
      </c>
      <c r="R14092">
        <v>1.59</v>
      </c>
    </row>
    <row r="14093" spans="1:18" x14ac:dyDescent="0.5">
      <c r="A14093" t="s">
        <v>15</v>
      </c>
      <c r="B14093" t="s">
        <v>16</v>
      </c>
      <c r="C14093">
        <v>33</v>
      </c>
      <c r="D14093" s="1">
        <v>43679</v>
      </c>
      <c r="E14093" t="s">
        <v>32</v>
      </c>
      <c r="F14093">
        <v>29</v>
      </c>
      <c r="G14093">
        <v>11</v>
      </c>
      <c r="H14093">
        <v>6</v>
      </c>
      <c r="I14093" t="s">
        <v>20</v>
      </c>
      <c r="J14093">
        <v>0.05</v>
      </c>
      <c r="K14093" s="1">
        <v>43679</v>
      </c>
      <c r="L14093">
        <v>1500</v>
      </c>
      <c r="M14093">
        <v>2155.96</v>
      </c>
      <c r="N14093" s="1">
        <v>43678</v>
      </c>
      <c r="O14093">
        <v>20</v>
      </c>
      <c r="P14093">
        <v>8</v>
      </c>
      <c r="Q14093" t="s">
        <v>47</v>
      </c>
      <c r="R14093">
        <v>319</v>
      </c>
    </row>
    <row r="14094" spans="1:18" x14ac:dyDescent="0.5">
      <c r="A14094" t="s">
        <v>15</v>
      </c>
      <c r="B14094" t="s">
        <v>16</v>
      </c>
      <c r="C14094">
        <v>33</v>
      </c>
      <c r="D14094" s="1">
        <v>43679</v>
      </c>
      <c r="E14094" t="s">
        <v>32</v>
      </c>
      <c r="F14094">
        <v>35</v>
      </c>
      <c r="G14094">
        <v>11</v>
      </c>
      <c r="H14094">
        <v>6</v>
      </c>
      <c r="I14094" t="s">
        <v>20</v>
      </c>
      <c r="J14094">
        <v>0.05</v>
      </c>
      <c r="K14094" s="1">
        <v>43679</v>
      </c>
      <c r="L14094">
        <v>1500</v>
      </c>
      <c r="M14094">
        <v>2155.96</v>
      </c>
      <c r="N14094" s="1">
        <v>43678</v>
      </c>
      <c r="O14094">
        <v>20</v>
      </c>
      <c r="P14094">
        <v>8</v>
      </c>
      <c r="Q14094" t="s">
        <v>47</v>
      </c>
      <c r="R14094">
        <v>385</v>
      </c>
    </row>
    <row r="14095" spans="1:18" x14ac:dyDescent="0.5">
      <c r="A14095" t="s">
        <v>15</v>
      </c>
      <c r="B14095" t="s">
        <v>16</v>
      </c>
      <c r="C14095">
        <v>33</v>
      </c>
      <c r="D14095" s="1">
        <v>43679</v>
      </c>
      <c r="E14095" t="s">
        <v>32</v>
      </c>
      <c r="F14095">
        <v>791</v>
      </c>
      <c r="G14095">
        <v>13.29</v>
      </c>
      <c r="H14095">
        <v>6</v>
      </c>
      <c r="I14095" t="s">
        <v>18</v>
      </c>
      <c r="J14095">
        <v>0.05</v>
      </c>
      <c r="K14095" s="1">
        <v>43679</v>
      </c>
      <c r="L14095">
        <v>1500</v>
      </c>
      <c r="M14095">
        <v>2155.96</v>
      </c>
      <c r="N14095" s="1">
        <v>43678</v>
      </c>
      <c r="O14095">
        <v>20</v>
      </c>
      <c r="P14095">
        <v>8</v>
      </c>
      <c r="Q14095" t="s">
        <v>47</v>
      </c>
      <c r="R14095">
        <v>10512.39</v>
      </c>
    </row>
    <row r="14096" spans="1:18" x14ac:dyDescent="0.5">
      <c r="A14096" t="s">
        <v>22</v>
      </c>
      <c r="B14096" t="s">
        <v>23</v>
      </c>
      <c r="C14096">
        <v>5</v>
      </c>
      <c r="D14096" s="1">
        <v>43679</v>
      </c>
      <c r="E14096" t="s">
        <v>32</v>
      </c>
      <c r="F14096">
        <v>1</v>
      </c>
      <c r="G14096">
        <v>13.29</v>
      </c>
      <c r="H14096">
        <v>6</v>
      </c>
      <c r="I14096" t="s">
        <v>18</v>
      </c>
      <c r="J14096">
        <v>0.05</v>
      </c>
      <c r="K14096" s="1">
        <v>43679</v>
      </c>
      <c r="L14096">
        <v>1500</v>
      </c>
      <c r="M14096">
        <v>2155.96</v>
      </c>
      <c r="N14096" s="1">
        <v>43678</v>
      </c>
      <c r="O14096">
        <v>20</v>
      </c>
      <c r="P14096">
        <v>8</v>
      </c>
      <c r="Q14096" t="s">
        <v>47</v>
      </c>
      <c r="R14096">
        <v>13.29</v>
      </c>
    </row>
    <row r="14097" spans="1:18" x14ac:dyDescent="0.5">
      <c r="A14097" t="s">
        <v>22</v>
      </c>
      <c r="B14097" t="s">
        <v>23</v>
      </c>
      <c r="C14097">
        <v>5</v>
      </c>
      <c r="D14097" s="1">
        <v>43679</v>
      </c>
      <c r="E14097" t="s">
        <v>32</v>
      </c>
      <c r="F14097">
        <v>1</v>
      </c>
      <c r="G14097">
        <v>13.29</v>
      </c>
      <c r="H14097">
        <v>6</v>
      </c>
      <c r="I14097" t="s">
        <v>20</v>
      </c>
      <c r="J14097">
        <v>0.05</v>
      </c>
      <c r="K14097" s="1">
        <v>43679</v>
      </c>
      <c r="L14097">
        <v>1500</v>
      </c>
      <c r="M14097">
        <v>2155.96</v>
      </c>
      <c r="N14097" s="1">
        <v>43678</v>
      </c>
      <c r="O14097">
        <v>20</v>
      </c>
      <c r="P14097">
        <v>8</v>
      </c>
      <c r="Q14097" t="s">
        <v>47</v>
      </c>
      <c r="R14097">
        <v>13.29</v>
      </c>
    </row>
    <row r="14098" spans="1:18" x14ac:dyDescent="0.5">
      <c r="A14098" t="s">
        <v>22</v>
      </c>
      <c r="B14098" t="s">
        <v>21</v>
      </c>
      <c r="C14098">
        <v>49</v>
      </c>
      <c r="D14098" s="1">
        <v>43679</v>
      </c>
      <c r="E14098" t="s">
        <v>32</v>
      </c>
      <c r="F14098">
        <v>4</v>
      </c>
      <c r="G14098">
        <v>10.63</v>
      </c>
      <c r="H14098">
        <v>106.38</v>
      </c>
      <c r="I14098" t="s">
        <v>20</v>
      </c>
      <c r="J14098">
        <v>0.05</v>
      </c>
      <c r="K14098" s="1">
        <v>43679</v>
      </c>
      <c r="L14098">
        <v>1500</v>
      </c>
      <c r="M14098">
        <v>2155.96</v>
      </c>
      <c r="N14098" s="1">
        <v>43678</v>
      </c>
      <c r="O14098">
        <v>20</v>
      </c>
      <c r="P14098">
        <v>8</v>
      </c>
      <c r="Q14098" t="s">
        <v>47</v>
      </c>
      <c r="R14098">
        <v>42.52</v>
      </c>
    </row>
    <row r="14099" spans="1:18" x14ac:dyDescent="0.5">
      <c r="A14099" t="s">
        <v>22</v>
      </c>
      <c r="B14099" t="s">
        <v>21</v>
      </c>
      <c r="C14099">
        <v>49</v>
      </c>
      <c r="D14099" s="1">
        <v>43679</v>
      </c>
      <c r="E14099" t="s">
        <v>32</v>
      </c>
      <c r="F14099">
        <v>29</v>
      </c>
      <c r="G14099">
        <v>11</v>
      </c>
      <c r="H14099">
        <v>6</v>
      </c>
      <c r="I14099" t="s">
        <v>19</v>
      </c>
      <c r="J14099">
        <v>0.05</v>
      </c>
      <c r="K14099" s="1">
        <v>43679</v>
      </c>
      <c r="L14099">
        <v>1500</v>
      </c>
      <c r="M14099">
        <v>2155.96</v>
      </c>
      <c r="N14099" s="1">
        <v>43678</v>
      </c>
      <c r="O14099">
        <v>20</v>
      </c>
      <c r="P14099">
        <v>8</v>
      </c>
      <c r="Q14099" t="s">
        <v>47</v>
      </c>
      <c r="R14099">
        <v>319</v>
      </c>
    </row>
    <row r="14100" spans="1:18" x14ac:dyDescent="0.5">
      <c r="A14100" t="s">
        <v>22</v>
      </c>
      <c r="B14100" t="s">
        <v>21</v>
      </c>
      <c r="C14100">
        <v>49</v>
      </c>
      <c r="D14100" s="1">
        <v>43679</v>
      </c>
      <c r="E14100" t="s">
        <v>32</v>
      </c>
      <c r="F14100">
        <v>35</v>
      </c>
      <c r="G14100">
        <v>11</v>
      </c>
      <c r="H14100">
        <v>6</v>
      </c>
      <c r="I14100" t="s">
        <v>18</v>
      </c>
      <c r="J14100">
        <v>0.05</v>
      </c>
      <c r="K14100" s="1">
        <v>43679</v>
      </c>
      <c r="L14100">
        <v>1500</v>
      </c>
      <c r="M14100">
        <v>2155.96</v>
      </c>
      <c r="N14100" s="1">
        <v>43678</v>
      </c>
      <c r="O14100">
        <v>20</v>
      </c>
      <c r="P14100">
        <v>8</v>
      </c>
      <c r="Q14100" t="s">
        <v>47</v>
      </c>
      <c r="R14100">
        <v>385</v>
      </c>
    </row>
    <row r="14101" spans="1:18" x14ac:dyDescent="0.5">
      <c r="A14101" t="s">
        <v>22</v>
      </c>
      <c r="B14101" t="s">
        <v>21</v>
      </c>
      <c r="C14101">
        <v>49</v>
      </c>
      <c r="D14101" s="1">
        <v>43679</v>
      </c>
      <c r="E14101" t="s">
        <v>32</v>
      </c>
      <c r="F14101">
        <v>400</v>
      </c>
      <c r="G14101">
        <v>13.29</v>
      </c>
      <c r="H14101">
        <v>6</v>
      </c>
      <c r="I14101" t="s">
        <v>18</v>
      </c>
      <c r="J14101">
        <v>0.05</v>
      </c>
      <c r="K14101" s="1">
        <v>43679</v>
      </c>
      <c r="L14101">
        <v>1500</v>
      </c>
      <c r="M14101">
        <v>2155.96</v>
      </c>
      <c r="N14101" s="1">
        <v>43678</v>
      </c>
      <c r="O14101">
        <v>20</v>
      </c>
      <c r="P14101">
        <v>8</v>
      </c>
      <c r="Q14101" t="s">
        <v>47</v>
      </c>
      <c r="R14101">
        <v>5316</v>
      </c>
    </row>
    <row r="14102" spans="1:18" x14ac:dyDescent="0.5">
      <c r="A14102" t="s">
        <v>15</v>
      </c>
      <c r="B14102" t="s">
        <v>16</v>
      </c>
      <c r="C14102">
        <v>38</v>
      </c>
      <c r="D14102" s="1">
        <v>43679</v>
      </c>
      <c r="E14102" t="s">
        <v>32</v>
      </c>
      <c r="F14102">
        <v>1</v>
      </c>
      <c r="G14102">
        <v>10.63</v>
      </c>
      <c r="H14102">
        <v>12.48</v>
      </c>
      <c r="I14102" t="s">
        <v>20</v>
      </c>
      <c r="J14102">
        <v>0.05</v>
      </c>
      <c r="K14102" s="1">
        <v>43679</v>
      </c>
      <c r="L14102">
        <v>1500</v>
      </c>
      <c r="M14102">
        <v>2155.96</v>
      </c>
      <c r="N14102" s="1">
        <v>43678</v>
      </c>
      <c r="O14102">
        <v>20</v>
      </c>
      <c r="P14102">
        <v>8</v>
      </c>
      <c r="Q14102" t="s">
        <v>47</v>
      </c>
      <c r="R14102">
        <v>10.63</v>
      </c>
    </row>
    <row r="14103" spans="1:18" x14ac:dyDescent="0.5">
      <c r="A14103" t="s">
        <v>15</v>
      </c>
      <c r="B14103" t="s">
        <v>23</v>
      </c>
      <c r="C14103">
        <v>39</v>
      </c>
      <c r="D14103" s="1">
        <v>43702</v>
      </c>
      <c r="E14103" t="s">
        <v>32</v>
      </c>
      <c r="F14103">
        <v>1</v>
      </c>
      <c r="G14103">
        <v>10.63</v>
      </c>
      <c r="H14103">
        <v>6</v>
      </c>
      <c r="I14103" t="s">
        <v>20</v>
      </c>
      <c r="J14103">
        <v>0.05</v>
      </c>
      <c r="K14103" s="1">
        <v>43702</v>
      </c>
      <c r="L14103">
        <v>2500</v>
      </c>
      <c r="M14103">
        <v>1941.38</v>
      </c>
      <c r="N14103" s="1">
        <v>43678</v>
      </c>
      <c r="O14103">
        <v>20</v>
      </c>
      <c r="P14103">
        <v>8</v>
      </c>
      <c r="Q14103" t="s">
        <v>47</v>
      </c>
      <c r="R14103">
        <v>10.63</v>
      </c>
    </row>
    <row r="14104" spans="1:18" x14ac:dyDescent="0.5">
      <c r="A14104" t="s">
        <v>22</v>
      </c>
      <c r="B14104" t="s">
        <v>16</v>
      </c>
      <c r="C14104">
        <v>40</v>
      </c>
      <c r="D14104" s="1">
        <v>43682</v>
      </c>
      <c r="E14104" t="s">
        <v>32</v>
      </c>
      <c r="F14104">
        <v>2</v>
      </c>
      <c r="G14104">
        <v>10.63</v>
      </c>
      <c r="H14104">
        <v>6</v>
      </c>
      <c r="I14104" t="s">
        <v>19</v>
      </c>
      <c r="J14104">
        <v>0.05</v>
      </c>
      <c r="K14104" s="1">
        <v>43682</v>
      </c>
      <c r="L14104">
        <v>1500</v>
      </c>
      <c r="M14104">
        <v>2016.04</v>
      </c>
      <c r="N14104" s="1">
        <v>43678</v>
      </c>
      <c r="O14104">
        <v>20</v>
      </c>
      <c r="P14104">
        <v>8</v>
      </c>
      <c r="Q14104" t="s">
        <v>47</v>
      </c>
      <c r="R14104">
        <v>21.26</v>
      </c>
    </row>
    <row r="14105" spans="1:18" x14ac:dyDescent="0.5">
      <c r="A14105" t="s">
        <v>22</v>
      </c>
      <c r="B14105" t="s">
        <v>23</v>
      </c>
      <c r="C14105">
        <v>38</v>
      </c>
      <c r="D14105" s="1">
        <v>43682</v>
      </c>
      <c r="E14105" t="s">
        <v>32</v>
      </c>
      <c r="F14105">
        <v>1</v>
      </c>
      <c r="G14105">
        <v>13.29</v>
      </c>
      <c r="H14105">
        <v>6</v>
      </c>
      <c r="I14105" t="s">
        <v>18</v>
      </c>
      <c r="J14105">
        <v>0.05</v>
      </c>
      <c r="K14105" s="1">
        <v>43682</v>
      </c>
      <c r="L14105">
        <v>1500</v>
      </c>
      <c r="M14105">
        <v>2016.04</v>
      </c>
      <c r="N14105" s="1">
        <v>43678</v>
      </c>
      <c r="O14105">
        <v>20</v>
      </c>
      <c r="P14105">
        <v>8</v>
      </c>
      <c r="Q14105" t="s">
        <v>47</v>
      </c>
      <c r="R14105">
        <v>13.29</v>
      </c>
    </row>
    <row r="14106" spans="1:18" x14ac:dyDescent="0.5">
      <c r="A14106" t="s">
        <v>22</v>
      </c>
      <c r="B14106" t="s">
        <v>23</v>
      </c>
      <c r="C14106">
        <v>38</v>
      </c>
      <c r="D14106" s="1">
        <v>43682</v>
      </c>
      <c r="E14106" t="s">
        <v>32</v>
      </c>
      <c r="F14106">
        <v>1</v>
      </c>
      <c r="G14106">
        <v>10.63</v>
      </c>
      <c r="H14106">
        <v>6</v>
      </c>
      <c r="I14106" t="s">
        <v>18</v>
      </c>
      <c r="J14106">
        <v>0.05</v>
      </c>
      <c r="K14106" s="1">
        <v>43682</v>
      </c>
      <c r="L14106">
        <v>1500</v>
      </c>
      <c r="M14106">
        <v>2016.04</v>
      </c>
      <c r="N14106" s="1">
        <v>43678</v>
      </c>
      <c r="O14106">
        <v>20</v>
      </c>
      <c r="P14106">
        <v>8</v>
      </c>
      <c r="Q14106" t="s">
        <v>47</v>
      </c>
      <c r="R14106">
        <v>10.63</v>
      </c>
    </row>
    <row r="14107" spans="1:18" x14ac:dyDescent="0.5">
      <c r="A14107" t="s">
        <v>22</v>
      </c>
      <c r="B14107" t="s">
        <v>23</v>
      </c>
      <c r="C14107">
        <v>38</v>
      </c>
      <c r="D14107" s="1">
        <v>43682</v>
      </c>
      <c r="E14107" t="s">
        <v>32</v>
      </c>
      <c r="F14107">
        <v>5</v>
      </c>
      <c r="G14107">
        <v>13.29</v>
      </c>
      <c r="H14107">
        <v>6</v>
      </c>
      <c r="I14107" t="s">
        <v>19</v>
      </c>
      <c r="J14107">
        <v>0.05</v>
      </c>
      <c r="K14107" s="1">
        <v>43682</v>
      </c>
      <c r="L14107">
        <v>1500</v>
      </c>
      <c r="M14107">
        <v>2016.04</v>
      </c>
      <c r="N14107" s="1">
        <v>43678</v>
      </c>
      <c r="O14107">
        <v>20</v>
      </c>
      <c r="P14107">
        <v>8</v>
      </c>
      <c r="Q14107" t="s">
        <v>47</v>
      </c>
      <c r="R14107">
        <v>66.449999999999989</v>
      </c>
    </row>
    <row r="14108" spans="1:18" x14ac:dyDescent="0.5">
      <c r="A14108" t="s">
        <v>22</v>
      </c>
      <c r="B14108" t="s">
        <v>23</v>
      </c>
      <c r="C14108">
        <v>38</v>
      </c>
      <c r="D14108" s="1">
        <v>43682</v>
      </c>
      <c r="E14108" t="s">
        <v>32</v>
      </c>
      <c r="F14108">
        <v>4</v>
      </c>
      <c r="G14108">
        <v>13.29</v>
      </c>
      <c r="H14108">
        <v>6</v>
      </c>
      <c r="I14108" t="s">
        <v>19</v>
      </c>
      <c r="J14108">
        <v>0.05</v>
      </c>
      <c r="K14108" s="1">
        <v>43682</v>
      </c>
      <c r="L14108">
        <v>1500</v>
      </c>
      <c r="M14108">
        <v>2016.04</v>
      </c>
      <c r="N14108" s="1">
        <v>43678</v>
      </c>
      <c r="O14108">
        <v>20</v>
      </c>
      <c r="P14108">
        <v>8</v>
      </c>
      <c r="Q14108" t="s">
        <v>47</v>
      </c>
      <c r="R14108">
        <v>53.16</v>
      </c>
    </row>
    <row r="14109" spans="1:18" x14ac:dyDescent="0.5">
      <c r="A14109" t="s">
        <v>22</v>
      </c>
      <c r="B14109" t="s">
        <v>16</v>
      </c>
      <c r="C14109">
        <v>40</v>
      </c>
      <c r="D14109" s="1">
        <v>43701</v>
      </c>
      <c r="E14109" t="s">
        <v>32</v>
      </c>
      <c r="F14109">
        <v>1</v>
      </c>
      <c r="G14109">
        <v>10.63</v>
      </c>
      <c r="H14109">
        <v>6</v>
      </c>
      <c r="I14109" t="s">
        <v>20</v>
      </c>
      <c r="J14109">
        <v>0.05</v>
      </c>
      <c r="K14109" s="1">
        <v>43701</v>
      </c>
      <c r="L14109">
        <v>2500</v>
      </c>
      <c r="M14109">
        <v>2168.34</v>
      </c>
      <c r="N14109" s="1">
        <v>43678</v>
      </c>
      <c r="O14109">
        <v>20</v>
      </c>
      <c r="P14109">
        <v>8</v>
      </c>
      <c r="Q14109" t="s">
        <v>47</v>
      </c>
      <c r="R14109">
        <v>10.63</v>
      </c>
    </row>
    <row r="14110" spans="1:18" x14ac:dyDescent="0.5">
      <c r="A14110" t="s">
        <v>22</v>
      </c>
      <c r="B14110" t="s">
        <v>24</v>
      </c>
      <c r="C14110">
        <v>40</v>
      </c>
      <c r="D14110" s="1">
        <v>43701</v>
      </c>
      <c r="E14110" t="s">
        <v>32</v>
      </c>
      <c r="F14110">
        <v>1</v>
      </c>
      <c r="G14110">
        <v>15.19</v>
      </c>
      <c r="H14110">
        <v>6</v>
      </c>
      <c r="I14110" t="s">
        <v>18</v>
      </c>
      <c r="J14110">
        <v>0.05</v>
      </c>
      <c r="K14110" s="1">
        <v>43701</v>
      </c>
      <c r="L14110">
        <v>2500</v>
      </c>
      <c r="M14110">
        <v>2168.34</v>
      </c>
      <c r="N14110" s="1">
        <v>43678</v>
      </c>
      <c r="O14110">
        <v>20</v>
      </c>
      <c r="P14110">
        <v>8</v>
      </c>
      <c r="Q14110" t="s">
        <v>47</v>
      </c>
      <c r="R14110">
        <v>15.19</v>
      </c>
    </row>
    <row r="14111" spans="1:18" x14ac:dyDescent="0.5">
      <c r="A14111" t="s">
        <v>22</v>
      </c>
      <c r="B14111" t="s">
        <v>24</v>
      </c>
      <c r="C14111">
        <v>40</v>
      </c>
      <c r="D14111" s="1">
        <v>43701</v>
      </c>
      <c r="E14111" t="s">
        <v>32</v>
      </c>
      <c r="F14111">
        <v>1</v>
      </c>
      <c r="G14111">
        <v>13.29</v>
      </c>
      <c r="H14111">
        <v>6</v>
      </c>
      <c r="I14111" t="s">
        <v>20</v>
      </c>
      <c r="J14111">
        <v>0.05</v>
      </c>
      <c r="K14111" s="1">
        <v>43701</v>
      </c>
      <c r="L14111">
        <v>2500</v>
      </c>
      <c r="M14111">
        <v>2168.34</v>
      </c>
      <c r="N14111" s="1">
        <v>43678</v>
      </c>
      <c r="O14111">
        <v>20</v>
      </c>
      <c r="P14111">
        <v>8</v>
      </c>
      <c r="Q14111" t="s">
        <v>47</v>
      </c>
      <c r="R14111">
        <v>13.29</v>
      </c>
    </row>
    <row r="14112" spans="1:18" x14ac:dyDescent="0.5">
      <c r="A14112" t="s">
        <v>22</v>
      </c>
      <c r="B14112" t="s">
        <v>24</v>
      </c>
      <c r="C14112">
        <v>2</v>
      </c>
      <c r="D14112" s="1">
        <v>43701</v>
      </c>
      <c r="E14112" t="s">
        <v>32</v>
      </c>
      <c r="F14112">
        <v>1</v>
      </c>
      <c r="G14112">
        <v>10.63</v>
      </c>
      <c r="H14112">
        <v>6</v>
      </c>
      <c r="I14112" t="s">
        <v>20</v>
      </c>
      <c r="J14112">
        <v>0.05</v>
      </c>
      <c r="K14112" s="1">
        <v>43701</v>
      </c>
      <c r="L14112">
        <v>2500</v>
      </c>
      <c r="M14112">
        <v>2168.34</v>
      </c>
      <c r="N14112" s="1">
        <v>43678</v>
      </c>
      <c r="O14112">
        <v>20</v>
      </c>
      <c r="P14112">
        <v>8</v>
      </c>
      <c r="Q14112" t="s">
        <v>47</v>
      </c>
      <c r="R14112">
        <v>10.63</v>
      </c>
    </row>
    <row r="14113" spans="1:18" x14ac:dyDescent="0.5">
      <c r="A14113" t="s">
        <v>15</v>
      </c>
      <c r="B14113" t="s">
        <v>16</v>
      </c>
      <c r="C14113">
        <v>34</v>
      </c>
      <c r="D14113" s="1">
        <v>43706</v>
      </c>
      <c r="E14113" t="s">
        <v>32</v>
      </c>
      <c r="F14113">
        <v>1</v>
      </c>
      <c r="G14113">
        <v>15.19</v>
      </c>
      <c r="H14113">
        <v>6</v>
      </c>
      <c r="I14113" t="s">
        <v>20</v>
      </c>
      <c r="J14113">
        <v>0.05</v>
      </c>
      <c r="K14113" s="1">
        <v>43706</v>
      </c>
      <c r="L14113">
        <v>3000</v>
      </c>
      <c r="M14113">
        <v>1056.67</v>
      </c>
      <c r="N14113" s="1">
        <v>43678</v>
      </c>
      <c r="O14113">
        <v>20</v>
      </c>
      <c r="P14113">
        <v>8</v>
      </c>
      <c r="Q14113" t="s">
        <v>47</v>
      </c>
      <c r="R14113">
        <v>15.19</v>
      </c>
    </row>
    <row r="14114" spans="1:18" x14ac:dyDescent="0.5">
      <c r="A14114" t="s">
        <v>15</v>
      </c>
      <c r="B14114" t="s">
        <v>16</v>
      </c>
      <c r="C14114">
        <v>34</v>
      </c>
      <c r="D14114" s="1">
        <v>43706</v>
      </c>
      <c r="E14114" t="s">
        <v>32</v>
      </c>
      <c r="F14114">
        <v>35</v>
      </c>
      <c r="G14114">
        <v>10.63</v>
      </c>
      <c r="H14114">
        <v>19.989999999999998</v>
      </c>
      <c r="I14114" t="s">
        <v>19</v>
      </c>
      <c r="J14114">
        <v>0.05</v>
      </c>
      <c r="K14114" s="1">
        <v>43706</v>
      </c>
      <c r="L14114">
        <v>3000</v>
      </c>
      <c r="M14114">
        <v>1056.67</v>
      </c>
      <c r="N14114" s="1">
        <v>43678</v>
      </c>
      <c r="O14114">
        <v>20</v>
      </c>
      <c r="P14114">
        <v>8</v>
      </c>
      <c r="Q14114" t="s">
        <v>47</v>
      </c>
      <c r="R14114">
        <v>372.05</v>
      </c>
    </row>
    <row r="14115" spans="1:18" x14ac:dyDescent="0.5">
      <c r="A14115" t="s">
        <v>15</v>
      </c>
      <c r="B14115" t="s">
        <v>23</v>
      </c>
      <c r="C14115">
        <v>20</v>
      </c>
      <c r="D14115" s="1">
        <v>43706</v>
      </c>
      <c r="E14115" t="s">
        <v>32</v>
      </c>
      <c r="F14115">
        <v>1</v>
      </c>
      <c r="G14115">
        <v>10.63</v>
      </c>
      <c r="H14115">
        <v>6</v>
      </c>
      <c r="I14115" t="s">
        <v>18</v>
      </c>
      <c r="J14115">
        <v>0.05</v>
      </c>
      <c r="K14115" s="1">
        <v>43706</v>
      </c>
      <c r="L14115">
        <v>3000</v>
      </c>
      <c r="M14115">
        <v>1056.67</v>
      </c>
      <c r="N14115" s="1">
        <v>43678</v>
      </c>
      <c r="O14115">
        <v>20</v>
      </c>
      <c r="P14115">
        <v>8</v>
      </c>
      <c r="Q14115" t="s">
        <v>47</v>
      </c>
      <c r="R14115">
        <v>10.63</v>
      </c>
    </row>
    <row r="14116" spans="1:18" x14ac:dyDescent="0.5">
      <c r="A14116" t="s">
        <v>22</v>
      </c>
      <c r="B14116" t="s">
        <v>16</v>
      </c>
      <c r="C14116">
        <v>49</v>
      </c>
      <c r="D14116" s="1">
        <v>43685</v>
      </c>
      <c r="E14116" t="s">
        <v>32</v>
      </c>
      <c r="F14116">
        <v>1</v>
      </c>
      <c r="G14116">
        <v>10.63</v>
      </c>
      <c r="H14116">
        <v>6</v>
      </c>
      <c r="I14116" t="s">
        <v>20</v>
      </c>
      <c r="J14116">
        <v>0.05</v>
      </c>
      <c r="K14116" s="1">
        <v>43685</v>
      </c>
      <c r="L14116">
        <v>3000</v>
      </c>
      <c r="M14116">
        <v>1486.8</v>
      </c>
      <c r="N14116" s="1">
        <v>43678</v>
      </c>
      <c r="O14116">
        <v>20</v>
      </c>
      <c r="P14116">
        <v>8</v>
      </c>
      <c r="Q14116" t="s">
        <v>47</v>
      </c>
      <c r="R14116">
        <v>10.63</v>
      </c>
    </row>
    <row r="14117" spans="1:18" x14ac:dyDescent="0.5">
      <c r="A14117" t="s">
        <v>22</v>
      </c>
      <c r="B14117" t="s">
        <v>16</v>
      </c>
      <c r="C14117">
        <v>49</v>
      </c>
      <c r="D14117" s="1">
        <v>43685</v>
      </c>
      <c r="E14117" t="s">
        <v>32</v>
      </c>
      <c r="F14117">
        <v>1</v>
      </c>
      <c r="G14117">
        <v>10.63</v>
      </c>
      <c r="H14117">
        <v>6</v>
      </c>
      <c r="I14117" t="s">
        <v>20</v>
      </c>
      <c r="J14117">
        <v>0.05</v>
      </c>
      <c r="K14117" s="1">
        <v>43685</v>
      </c>
      <c r="L14117">
        <v>3000</v>
      </c>
      <c r="M14117">
        <v>1486.8</v>
      </c>
      <c r="N14117" s="1">
        <v>43678</v>
      </c>
      <c r="O14117">
        <v>20</v>
      </c>
      <c r="P14117">
        <v>8</v>
      </c>
      <c r="Q14117" t="s">
        <v>47</v>
      </c>
      <c r="R14117">
        <v>10.63</v>
      </c>
    </row>
    <row r="14118" spans="1:18" x14ac:dyDescent="0.5">
      <c r="A14118" t="s">
        <v>22</v>
      </c>
      <c r="B14118" t="s">
        <v>16</v>
      </c>
      <c r="C14118">
        <v>49</v>
      </c>
      <c r="D14118" s="1">
        <v>43685</v>
      </c>
      <c r="E14118" t="s">
        <v>32</v>
      </c>
      <c r="F14118">
        <v>1</v>
      </c>
      <c r="G14118">
        <v>10.63</v>
      </c>
      <c r="H14118">
        <v>6</v>
      </c>
      <c r="I14118" t="s">
        <v>20</v>
      </c>
      <c r="J14118">
        <v>0.05</v>
      </c>
      <c r="K14118" s="1">
        <v>43685</v>
      </c>
      <c r="L14118">
        <v>3000</v>
      </c>
      <c r="M14118">
        <v>1486.8</v>
      </c>
      <c r="N14118" s="1">
        <v>43678</v>
      </c>
      <c r="O14118">
        <v>20</v>
      </c>
      <c r="P14118">
        <v>8</v>
      </c>
      <c r="Q14118" t="s">
        <v>47</v>
      </c>
      <c r="R14118">
        <v>10.63</v>
      </c>
    </row>
    <row r="14119" spans="1:18" x14ac:dyDescent="0.5">
      <c r="A14119" t="s">
        <v>15</v>
      </c>
      <c r="B14119" t="s">
        <v>21</v>
      </c>
      <c r="C14119">
        <v>19</v>
      </c>
      <c r="D14119" s="1">
        <v>43685</v>
      </c>
      <c r="E14119" t="s">
        <v>32</v>
      </c>
      <c r="F14119">
        <v>1</v>
      </c>
      <c r="G14119">
        <v>13.29</v>
      </c>
      <c r="H14119">
        <v>12.99</v>
      </c>
      <c r="I14119" t="s">
        <v>20</v>
      </c>
      <c r="J14119">
        <v>0.05</v>
      </c>
      <c r="K14119" s="1">
        <v>43685</v>
      </c>
      <c r="L14119">
        <v>3000</v>
      </c>
      <c r="M14119">
        <v>1486.8</v>
      </c>
      <c r="N14119" s="1">
        <v>43678</v>
      </c>
      <c r="O14119">
        <v>20</v>
      </c>
      <c r="P14119">
        <v>8</v>
      </c>
      <c r="Q14119" t="s">
        <v>47</v>
      </c>
      <c r="R14119">
        <v>13.29</v>
      </c>
    </row>
    <row r="14120" spans="1:18" x14ac:dyDescent="0.5">
      <c r="A14120" t="s">
        <v>22</v>
      </c>
      <c r="B14120" t="s">
        <v>21</v>
      </c>
      <c r="C14120">
        <v>44</v>
      </c>
      <c r="D14120" s="1">
        <v>43703</v>
      </c>
      <c r="E14120" t="s">
        <v>32</v>
      </c>
      <c r="F14120">
        <v>2</v>
      </c>
      <c r="G14120">
        <v>10.63</v>
      </c>
      <c r="H14120">
        <v>6</v>
      </c>
      <c r="I14120" t="s">
        <v>20</v>
      </c>
      <c r="J14120">
        <v>0.05</v>
      </c>
      <c r="K14120" s="1">
        <v>43703</v>
      </c>
      <c r="L14120">
        <v>2500</v>
      </c>
      <c r="M14120">
        <v>1094.77</v>
      </c>
      <c r="N14120" s="1">
        <v>43678</v>
      </c>
      <c r="O14120">
        <v>20</v>
      </c>
      <c r="P14120">
        <v>8</v>
      </c>
      <c r="Q14120" t="s">
        <v>47</v>
      </c>
      <c r="R14120">
        <v>21.26</v>
      </c>
    </row>
    <row r="14121" spans="1:18" x14ac:dyDescent="0.5">
      <c r="A14121" t="s">
        <v>22</v>
      </c>
      <c r="B14121" t="s">
        <v>23</v>
      </c>
      <c r="C14121">
        <v>3</v>
      </c>
      <c r="D14121" s="1">
        <v>43703</v>
      </c>
      <c r="E14121" t="s">
        <v>32</v>
      </c>
      <c r="F14121">
        <v>1</v>
      </c>
      <c r="G14121">
        <v>10.63</v>
      </c>
      <c r="H14121">
        <v>12.99</v>
      </c>
      <c r="I14121" t="s">
        <v>20</v>
      </c>
      <c r="J14121">
        <v>0.05</v>
      </c>
      <c r="K14121" s="1">
        <v>43703</v>
      </c>
      <c r="L14121">
        <v>2500</v>
      </c>
      <c r="M14121">
        <v>1094.77</v>
      </c>
      <c r="N14121" s="1">
        <v>43678</v>
      </c>
      <c r="O14121">
        <v>20</v>
      </c>
      <c r="P14121">
        <v>8</v>
      </c>
      <c r="Q14121" t="s">
        <v>47</v>
      </c>
      <c r="R14121">
        <v>10.63</v>
      </c>
    </row>
    <row r="14122" spans="1:18" x14ac:dyDescent="0.5">
      <c r="A14122" t="s">
        <v>15</v>
      </c>
      <c r="B14122" t="s">
        <v>21</v>
      </c>
      <c r="C14122">
        <v>8</v>
      </c>
      <c r="D14122" s="1">
        <v>43703</v>
      </c>
      <c r="E14122" t="s">
        <v>32</v>
      </c>
      <c r="F14122">
        <v>1</v>
      </c>
      <c r="G14122">
        <v>10.63</v>
      </c>
      <c r="H14122">
        <v>6</v>
      </c>
      <c r="I14122" t="s">
        <v>20</v>
      </c>
      <c r="J14122">
        <v>0.05</v>
      </c>
      <c r="K14122" s="1">
        <v>43703</v>
      </c>
      <c r="L14122">
        <v>2500</v>
      </c>
      <c r="M14122">
        <v>1094.77</v>
      </c>
      <c r="N14122" s="1">
        <v>43678</v>
      </c>
      <c r="O14122">
        <v>20</v>
      </c>
      <c r="P14122">
        <v>8</v>
      </c>
      <c r="Q14122" t="s">
        <v>47</v>
      </c>
      <c r="R14122">
        <v>10.63</v>
      </c>
    </row>
    <row r="14123" spans="1:18" x14ac:dyDescent="0.5">
      <c r="A14123" t="s">
        <v>15</v>
      </c>
      <c r="B14123" t="s">
        <v>21</v>
      </c>
      <c r="C14123">
        <v>22</v>
      </c>
      <c r="D14123" s="1">
        <v>43683</v>
      </c>
      <c r="E14123" t="s">
        <v>32</v>
      </c>
      <c r="F14123">
        <v>1</v>
      </c>
      <c r="G14123">
        <v>18.989999999999998</v>
      </c>
      <c r="H14123">
        <v>6</v>
      </c>
      <c r="I14123" t="s">
        <v>19</v>
      </c>
      <c r="J14123">
        <v>0.05</v>
      </c>
      <c r="K14123" s="1">
        <v>43683</v>
      </c>
      <c r="L14123">
        <v>3000</v>
      </c>
      <c r="M14123">
        <v>1143.02</v>
      </c>
      <c r="N14123" s="1">
        <v>43678</v>
      </c>
      <c r="O14123">
        <v>20</v>
      </c>
      <c r="P14123">
        <v>8</v>
      </c>
      <c r="Q14123" t="s">
        <v>47</v>
      </c>
      <c r="R14123">
        <v>18.989999999999998</v>
      </c>
    </row>
    <row r="14124" spans="1:18" x14ac:dyDescent="0.5">
      <c r="A14124" t="s">
        <v>15</v>
      </c>
      <c r="B14124" t="s">
        <v>23</v>
      </c>
      <c r="C14124">
        <v>8</v>
      </c>
      <c r="D14124" s="1">
        <v>43683</v>
      </c>
      <c r="E14124" t="s">
        <v>32</v>
      </c>
      <c r="F14124">
        <v>1</v>
      </c>
      <c r="G14124">
        <v>18.989999999999998</v>
      </c>
      <c r="H14124">
        <v>6</v>
      </c>
      <c r="I14124" t="s">
        <v>18</v>
      </c>
      <c r="J14124">
        <v>0.05</v>
      </c>
      <c r="K14124" s="1">
        <v>43683</v>
      </c>
      <c r="L14124">
        <v>3000</v>
      </c>
      <c r="M14124">
        <v>1143.02</v>
      </c>
      <c r="N14124" s="1">
        <v>43678</v>
      </c>
      <c r="O14124">
        <v>20</v>
      </c>
      <c r="P14124">
        <v>8</v>
      </c>
      <c r="Q14124" t="s">
        <v>47</v>
      </c>
      <c r="R14124">
        <v>18.989999999999998</v>
      </c>
    </row>
    <row r="14125" spans="1:18" x14ac:dyDescent="0.5">
      <c r="A14125" t="s">
        <v>15</v>
      </c>
      <c r="B14125" t="s">
        <v>23</v>
      </c>
      <c r="C14125">
        <v>8</v>
      </c>
      <c r="D14125" s="1">
        <v>43683</v>
      </c>
      <c r="E14125" t="s">
        <v>32</v>
      </c>
      <c r="F14125">
        <v>1</v>
      </c>
      <c r="G14125">
        <v>13.29</v>
      </c>
      <c r="H14125">
        <v>6</v>
      </c>
      <c r="I14125" t="s">
        <v>18</v>
      </c>
      <c r="J14125">
        <v>0.05</v>
      </c>
      <c r="K14125" s="1">
        <v>43683</v>
      </c>
      <c r="L14125">
        <v>3000</v>
      </c>
      <c r="M14125">
        <v>1143.02</v>
      </c>
      <c r="N14125" s="1">
        <v>43678</v>
      </c>
      <c r="O14125">
        <v>20</v>
      </c>
      <c r="P14125">
        <v>8</v>
      </c>
      <c r="Q14125" t="s">
        <v>47</v>
      </c>
      <c r="R14125">
        <v>13.29</v>
      </c>
    </row>
    <row r="14126" spans="1:18" x14ac:dyDescent="0.5">
      <c r="A14126" t="s">
        <v>15</v>
      </c>
      <c r="B14126" t="s">
        <v>23</v>
      </c>
      <c r="C14126">
        <v>8</v>
      </c>
      <c r="D14126" s="1">
        <v>43683</v>
      </c>
      <c r="E14126" t="s">
        <v>32</v>
      </c>
      <c r="F14126">
        <v>1</v>
      </c>
      <c r="G14126">
        <v>13.29</v>
      </c>
      <c r="H14126">
        <v>6</v>
      </c>
      <c r="I14126" t="s">
        <v>19</v>
      </c>
      <c r="J14126">
        <v>0.05</v>
      </c>
      <c r="K14126" s="1">
        <v>43683</v>
      </c>
      <c r="L14126">
        <v>3000</v>
      </c>
      <c r="M14126">
        <v>1143.02</v>
      </c>
      <c r="N14126" s="1">
        <v>43678</v>
      </c>
      <c r="O14126">
        <v>20</v>
      </c>
      <c r="P14126">
        <v>8</v>
      </c>
      <c r="Q14126" t="s">
        <v>47</v>
      </c>
      <c r="R14126">
        <v>13.29</v>
      </c>
    </row>
    <row r="14127" spans="1:18" x14ac:dyDescent="0.5">
      <c r="A14127" t="s">
        <v>15</v>
      </c>
      <c r="B14127" t="s">
        <v>23</v>
      </c>
      <c r="C14127">
        <v>8</v>
      </c>
      <c r="D14127" s="1">
        <v>43683</v>
      </c>
      <c r="E14127" t="s">
        <v>32</v>
      </c>
      <c r="F14127">
        <v>1</v>
      </c>
      <c r="G14127">
        <v>13.29</v>
      </c>
      <c r="H14127">
        <v>6</v>
      </c>
      <c r="I14127" t="s">
        <v>20</v>
      </c>
      <c r="J14127">
        <v>0.05</v>
      </c>
      <c r="K14127" s="1">
        <v>43683</v>
      </c>
      <c r="L14127">
        <v>3000</v>
      </c>
      <c r="M14127">
        <v>1143.02</v>
      </c>
      <c r="N14127" s="1">
        <v>43678</v>
      </c>
      <c r="O14127">
        <v>20</v>
      </c>
      <c r="P14127">
        <v>8</v>
      </c>
      <c r="Q14127" t="s">
        <v>47</v>
      </c>
      <c r="R14127">
        <v>13.29</v>
      </c>
    </row>
    <row r="14128" spans="1:18" x14ac:dyDescent="0.5">
      <c r="A14128" t="s">
        <v>15</v>
      </c>
      <c r="B14128" t="s">
        <v>24</v>
      </c>
      <c r="C14128">
        <v>4</v>
      </c>
      <c r="D14128" s="1">
        <v>43688</v>
      </c>
      <c r="E14128" t="s">
        <v>32</v>
      </c>
      <c r="F14128">
        <v>1</v>
      </c>
      <c r="G14128">
        <v>13.29</v>
      </c>
      <c r="H14128">
        <v>6</v>
      </c>
      <c r="I14128" t="s">
        <v>20</v>
      </c>
      <c r="J14128">
        <v>0.05</v>
      </c>
      <c r="K14128" s="1">
        <v>43688</v>
      </c>
      <c r="L14128">
        <v>3000</v>
      </c>
      <c r="M14128">
        <v>2563.83</v>
      </c>
      <c r="N14128" s="1">
        <v>43678</v>
      </c>
      <c r="O14128">
        <v>20</v>
      </c>
      <c r="P14128">
        <v>8</v>
      </c>
      <c r="Q14128" t="s">
        <v>47</v>
      </c>
      <c r="R14128">
        <v>13.29</v>
      </c>
    </row>
    <row r="14129" spans="1:18" x14ac:dyDescent="0.5">
      <c r="A14129" t="s">
        <v>22</v>
      </c>
      <c r="B14129" t="s">
        <v>23</v>
      </c>
      <c r="C14129">
        <v>30</v>
      </c>
      <c r="D14129" s="1">
        <v>43688</v>
      </c>
      <c r="E14129" t="s">
        <v>32</v>
      </c>
      <c r="F14129">
        <v>1</v>
      </c>
      <c r="G14129">
        <v>10.63</v>
      </c>
      <c r="H14129">
        <v>6</v>
      </c>
      <c r="I14129" t="s">
        <v>18</v>
      </c>
      <c r="J14129">
        <v>0.05</v>
      </c>
      <c r="K14129" s="1">
        <v>43688</v>
      </c>
      <c r="L14129">
        <v>3000</v>
      </c>
      <c r="M14129">
        <v>2563.83</v>
      </c>
      <c r="N14129" s="1">
        <v>43678</v>
      </c>
      <c r="O14129">
        <v>20</v>
      </c>
      <c r="P14129">
        <v>8</v>
      </c>
      <c r="Q14129" t="s">
        <v>47</v>
      </c>
      <c r="R14129">
        <v>10.63</v>
      </c>
    </row>
    <row r="14130" spans="1:18" x14ac:dyDescent="0.5">
      <c r="A14130" t="s">
        <v>22</v>
      </c>
      <c r="B14130" t="s">
        <v>23</v>
      </c>
      <c r="C14130">
        <v>30</v>
      </c>
      <c r="D14130" s="1">
        <v>43688</v>
      </c>
      <c r="E14130" t="s">
        <v>32</v>
      </c>
      <c r="F14130">
        <v>1</v>
      </c>
      <c r="G14130">
        <v>10.63</v>
      </c>
      <c r="H14130">
        <v>6</v>
      </c>
      <c r="I14130" t="s">
        <v>20</v>
      </c>
      <c r="J14130">
        <v>0.05</v>
      </c>
      <c r="K14130" s="1">
        <v>43688</v>
      </c>
      <c r="L14130">
        <v>3000</v>
      </c>
      <c r="M14130">
        <v>2563.83</v>
      </c>
      <c r="N14130" s="1">
        <v>43678</v>
      </c>
      <c r="O14130">
        <v>20</v>
      </c>
      <c r="P14130">
        <v>8</v>
      </c>
      <c r="Q14130" t="s">
        <v>47</v>
      </c>
      <c r="R14130">
        <v>10.63</v>
      </c>
    </row>
    <row r="14131" spans="1:18" x14ac:dyDescent="0.5">
      <c r="A14131" t="s">
        <v>22</v>
      </c>
      <c r="B14131" t="s">
        <v>23</v>
      </c>
      <c r="C14131">
        <v>30</v>
      </c>
      <c r="D14131" s="1">
        <v>43688</v>
      </c>
      <c r="E14131" t="s">
        <v>32</v>
      </c>
      <c r="F14131">
        <v>1</v>
      </c>
      <c r="G14131">
        <v>13.29</v>
      </c>
      <c r="H14131">
        <v>6</v>
      </c>
      <c r="I14131" t="s">
        <v>20</v>
      </c>
      <c r="J14131">
        <v>0.05</v>
      </c>
      <c r="K14131" s="1">
        <v>43688</v>
      </c>
      <c r="L14131">
        <v>3000</v>
      </c>
      <c r="M14131">
        <v>2563.83</v>
      </c>
      <c r="N14131" s="1">
        <v>43678</v>
      </c>
      <c r="O14131">
        <v>20</v>
      </c>
      <c r="P14131">
        <v>8</v>
      </c>
      <c r="Q14131" t="s">
        <v>47</v>
      </c>
      <c r="R14131">
        <v>13.29</v>
      </c>
    </row>
    <row r="14132" spans="1:18" x14ac:dyDescent="0.5">
      <c r="A14132" t="s">
        <v>22</v>
      </c>
      <c r="B14132" t="s">
        <v>23</v>
      </c>
      <c r="C14132">
        <v>30</v>
      </c>
      <c r="D14132" s="1">
        <v>43688</v>
      </c>
      <c r="E14132" t="s">
        <v>32</v>
      </c>
      <c r="F14132">
        <v>1</v>
      </c>
      <c r="G14132">
        <v>13.29</v>
      </c>
      <c r="H14132">
        <v>6</v>
      </c>
      <c r="I14132" t="s">
        <v>18</v>
      </c>
      <c r="J14132">
        <v>0.05</v>
      </c>
      <c r="K14132" s="1">
        <v>43688</v>
      </c>
      <c r="L14132">
        <v>3000</v>
      </c>
      <c r="M14132">
        <v>2563.83</v>
      </c>
      <c r="N14132" s="1">
        <v>43678</v>
      </c>
      <c r="O14132">
        <v>20</v>
      </c>
      <c r="P14132">
        <v>8</v>
      </c>
      <c r="Q14132" t="s">
        <v>47</v>
      </c>
      <c r="R14132">
        <v>13.29</v>
      </c>
    </row>
    <row r="14133" spans="1:18" x14ac:dyDescent="0.5">
      <c r="A14133" t="s">
        <v>15</v>
      </c>
      <c r="B14133" t="s">
        <v>23</v>
      </c>
      <c r="C14133">
        <v>43</v>
      </c>
      <c r="D14133" s="1">
        <v>43688</v>
      </c>
      <c r="E14133" t="s">
        <v>32</v>
      </c>
      <c r="F14133">
        <v>4</v>
      </c>
      <c r="G14133">
        <v>10.63</v>
      </c>
      <c r="H14133">
        <v>80.38</v>
      </c>
      <c r="I14133" t="s">
        <v>20</v>
      </c>
      <c r="J14133">
        <v>0.05</v>
      </c>
      <c r="K14133" s="1">
        <v>43688</v>
      </c>
      <c r="L14133">
        <v>3000</v>
      </c>
      <c r="M14133">
        <v>2563.83</v>
      </c>
      <c r="N14133" s="1">
        <v>43678</v>
      </c>
      <c r="O14133">
        <v>20</v>
      </c>
      <c r="P14133">
        <v>8</v>
      </c>
      <c r="Q14133" t="s">
        <v>47</v>
      </c>
      <c r="R14133">
        <v>42.52</v>
      </c>
    </row>
    <row r="14134" spans="1:18" x14ac:dyDescent="0.5">
      <c r="A14134" t="s">
        <v>15</v>
      </c>
      <c r="B14134" t="s">
        <v>23</v>
      </c>
      <c r="C14134">
        <v>43</v>
      </c>
      <c r="D14134" s="1">
        <v>43688</v>
      </c>
      <c r="E14134" t="s">
        <v>32</v>
      </c>
      <c r="F14134">
        <v>1</v>
      </c>
      <c r="G14134">
        <v>13.29</v>
      </c>
      <c r="H14134">
        <v>6</v>
      </c>
      <c r="I14134" t="s">
        <v>19</v>
      </c>
      <c r="J14134">
        <v>0.05</v>
      </c>
      <c r="K14134" s="1">
        <v>43688</v>
      </c>
      <c r="L14134">
        <v>3000</v>
      </c>
      <c r="M14134">
        <v>2563.83</v>
      </c>
      <c r="N14134" s="1">
        <v>43678</v>
      </c>
      <c r="O14134">
        <v>20</v>
      </c>
      <c r="P14134">
        <v>8</v>
      </c>
      <c r="Q14134" t="s">
        <v>47</v>
      </c>
      <c r="R14134">
        <v>13.29</v>
      </c>
    </row>
    <row r="14135" spans="1:18" x14ac:dyDescent="0.5">
      <c r="A14135" t="s">
        <v>22</v>
      </c>
      <c r="B14135" t="s">
        <v>24</v>
      </c>
      <c r="C14135">
        <v>8</v>
      </c>
      <c r="D14135" s="1">
        <v>43688</v>
      </c>
      <c r="E14135" t="s">
        <v>32</v>
      </c>
      <c r="F14135">
        <v>1</v>
      </c>
      <c r="G14135">
        <v>10.63</v>
      </c>
      <c r="H14135">
        <v>6</v>
      </c>
      <c r="I14135" t="s">
        <v>20</v>
      </c>
      <c r="J14135">
        <v>0.05</v>
      </c>
      <c r="K14135" s="1">
        <v>43688</v>
      </c>
      <c r="L14135">
        <v>3000</v>
      </c>
      <c r="M14135">
        <v>2563.83</v>
      </c>
      <c r="N14135" s="1">
        <v>43678</v>
      </c>
      <c r="O14135">
        <v>20</v>
      </c>
      <c r="P14135">
        <v>8</v>
      </c>
      <c r="Q14135" t="s">
        <v>47</v>
      </c>
      <c r="R14135">
        <v>10.63</v>
      </c>
    </row>
    <row r="14136" spans="1:18" x14ac:dyDescent="0.5">
      <c r="A14136" t="s">
        <v>15</v>
      </c>
      <c r="B14136" t="s">
        <v>21</v>
      </c>
      <c r="C14136">
        <v>12</v>
      </c>
      <c r="D14136" s="1">
        <v>43688</v>
      </c>
      <c r="E14136" t="s">
        <v>32</v>
      </c>
      <c r="F14136">
        <v>1</v>
      </c>
      <c r="G14136">
        <v>10.63</v>
      </c>
      <c r="H14136">
        <v>6</v>
      </c>
      <c r="I14136" t="s">
        <v>20</v>
      </c>
      <c r="J14136">
        <v>0.05</v>
      </c>
      <c r="K14136" s="1">
        <v>43688</v>
      </c>
      <c r="L14136">
        <v>3000</v>
      </c>
      <c r="M14136">
        <v>2563.83</v>
      </c>
      <c r="N14136" s="1">
        <v>43678</v>
      </c>
      <c r="O14136">
        <v>20</v>
      </c>
      <c r="P14136">
        <v>8</v>
      </c>
      <c r="Q14136" t="s">
        <v>47</v>
      </c>
      <c r="R14136">
        <v>10.63</v>
      </c>
    </row>
    <row r="14137" spans="1:18" x14ac:dyDescent="0.5">
      <c r="A14137" t="s">
        <v>15</v>
      </c>
      <c r="B14137" t="s">
        <v>21</v>
      </c>
      <c r="C14137">
        <v>12</v>
      </c>
      <c r="D14137" s="1">
        <v>43688</v>
      </c>
      <c r="E14137" t="s">
        <v>32</v>
      </c>
      <c r="F14137">
        <v>1</v>
      </c>
      <c r="G14137">
        <v>10.63</v>
      </c>
      <c r="H14137">
        <v>6</v>
      </c>
      <c r="I14137" t="s">
        <v>20</v>
      </c>
      <c r="J14137">
        <v>0.05</v>
      </c>
      <c r="K14137" s="1">
        <v>43688</v>
      </c>
      <c r="L14137">
        <v>3000</v>
      </c>
      <c r="M14137">
        <v>2563.83</v>
      </c>
      <c r="N14137" s="1">
        <v>43678</v>
      </c>
      <c r="O14137">
        <v>20</v>
      </c>
      <c r="P14137">
        <v>8</v>
      </c>
      <c r="Q14137" t="s">
        <v>47</v>
      </c>
      <c r="R14137">
        <v>10.63</v>
      </c>
    </row>
    <row r="14138" spans="1:18" x14ac:dyDescent="0.5">
      <c r="A14138" t="s">
        <v>15</v>
      </c>
      <c r="B14138" t="s">
        <v>16</v>
      </c>
      <c r="C14138">
        <v>13</v>
      </c>
      <c r="D14138" s="1">
        <v>43689</v>
      </c>
      <c r="E14138" t="s">
        <v>32</v>
      </c>
      <c r="F14138">
        <v>1</v>
      </c>
      <c r="G14138">
        <v>10.63</v>
      </c>
      <c r="H14138">
        <v>6</v>
      </c>
      <c r="I14138" t="s">
        <v>20</v>
      </c>
      <c r="J14138">
        <v>0.05</v>
      </c>
      <c r="K14138" s="1">
        <v>43689</v>
      </c>
      <c r="L14138">
        <v>3000</v>
      </c>
      <c r="M14138">
        <v>1890.41</v>
      </c>
      <c r="N14138" s="1">
        <v>43678</v>
      </c>
      <c r="O14138">
        <v>20</v>
      </c>
      <c r="P14138">
        <v>8</v>
      </c>
      <c r="Q14138" t="s">
        <v>47</v>
      </c>
      <c r="R14138">
        <v>10.63</v>
      </c>
    </row>
    <row r="14139" spans="1:18" x14ac:dyDescent="0.5">
      <c r="A14139" t="s">
        <v>15</v>
      </c>
      <c r="B14139" t="s">
        <v>21</v>
      </c>
      <c r="C14139">
        <v>7</v>
      </c>
      <c r="D14139" s="1">
        <v>43700</v>
      </c>
      <c r="E14139" t="s">
        <v>32</v>
      </c>
      <c r="F14139">
        <v>1</v>
      </c>
      <c r="G14139">
        <v>10.63</v>
      </c>
      <c r="H14139">
        <v>6</v>
      </c>
      <c r="I14139" t="s">
        <v>18</v>
      </c>
      <c r="J14139">
        <v>0.05</v>
      </c>
      <c r="K14139" s="1">
        <v>43700</v>
      </c>
      <c r="L14139">
        <v>2500</v>
      </c>
      <c r="M14139">
        <v>1901.56</v>
      </c>
      <c r="N14139" s="1">
        <v>43678</v>
      </c>
      <c r="O14139">
        <v>20</v>
      </c>
      <c r="P14139">
        <v>8</v>
      </c>
      <c r="Q14139" t="s">
        <v>47</v>
      </c>
      <c r="R14139">
        <v>10.63</v>
      </c>
    </row>
    <row r="14140" spans="1:18" x14ac:dyDescent="0.5">
      <c r="A14140" t="s">
        <v>22</v>
      </c>
      <c r="B14140" t="s">
        <v>23</v>
      </c>
      <c r="C14140">
        <v>9</v>
      </c>
      <c r="D14140" s="1">
        <v>43700</v>
      </c>
      <c r="E14140" t="s">
        <v>32</v>
      </c>
      <c r="F14140">
        <v>1</v>
      </c>
      <c r="G14140">
        <v>13.29</v>
      </c>
      <c r="H14140">
        <v>6</v>
      </c>
      <c r="I14140" t="s">
        <v>20</v>
      </c>
      <c r="J14140">
        <v>0.05</v>
      </c>
      <c r="K14140" s="1">
        <v>43700</v>
      </c>
      <c r="L14140">
        <v>2500</v>
      </c>
      <c r="M14140">
        <v>1901.56</v>
      </c>
      <c r="N14140" s="1">
        <v>43678</v>
      </c>
      <c r="O14140">
        <v>20</v>
      </c>
      <c r="P14140">
        <v>8</v>
      </c>
      <c r="Q14140" t="s">
        <v>47</v>
      </c>
      <c r="R14140">
        <v>13.29</v>
      </c>
    </row>
    <row r="14141" spans="1:18" x14ac:dyDescent="0.5">
      <c r="A14141" t="s">
        <v>15</v>
      </c>
      <c r="B14141" t="s">
        <v>24</v>
      </c>
      <c r="C14141">
        <v>44</v>
      </c>
      <c r="D14141" s="1">
        <v>43700</v>
      </c>
      <c r="E14141" t="s">
        <v>32</v>
      </c>
      <c r="F14141">
        <v>4</v>
      </c>
      <c r="G14141">
        <v>18.989999999999998</v>
      </c>
      <c r="H14141">
        <v>6</v>
      </c>
      <c r="I14141" t="s">
        <v>20</v>
      </c>
      <c r="J14141">
        <v>0.05</v>
      </c>
      <c r="K14141" s="1">
        <v>43700</v>
      </c>
      <c r="L14141">
        <v>2500</v>
      </c>
      <c r="M14141">
        <v>1901.56</v>
      </c>
      <c r="N14141" s="1">
        <v>43678</v>
      </c>
      <c r="O14141">
        <v>20</v>
      </c>
      <c r="P14141">
        <v>8</v>
      </c>
      <c r="Q14141" t="s">
        <v>47</v>
      </c>
      <c r="R14141">
        <v>75.959999999999994</v>
      </c>
    </row>
    <row r="14142" spans="1:18" x14ac:dyDescent="0.5">
      <c r="A14142" t="s">
        <v>15</v>
      </c>
      <c r="B14142" t="s">
        <v>23</v>
      </c>
      <c r="C14142">
        <v>41</v>
      </c>
      <c r="D14142" s="1">
        <v>43700</v>
      </c>
      <c r="E14142" t="s">
        <v>32</v>
      </c>
      <c r="F14142">
        <v>1</v>
      </c>
      <c r="G14142">
        <v>13.29</v>
      </c>
      <c r="H14142">
        <v>6</v>
      </c>
      <c r="I14142" t="s">
        <v>18</v>
      </c>
      <c r="J14142">
        <v>0.05</v>
      </c>
      <c r="K14142" s="1">
        <v>43700</v>
      </c>
      <c r="L14142">
        <v>2500</v>
      </c>
      <c r="M14142">
        <v>1901.56</v>
      </c>
      <c r="N14142" s="1">
        <v>43678</v>
      </c>
      <c r="O14142">
        <v>20</v>
      </c>
      <c r="P14142">
        <v>8</v>
      </c>
      <c r="Q14142" t="s">
        <v>47</v>
      </c>
      <c r="R14142">
        <v>13.29</v>
      </c>
    </row>
    <row r="14143" spans="1:18" x14ac:dyDescent="0.5">
      <c r="A14143" t="s">
        <v>22</v>
      </c>
      <c r="B14143" t="s">
        <v>16</v>
      </c>
      <c r="C14143">
        <v>30</v>
      </c>
      <c r="D14143" s="1">
        <v>43700</v>
      </c>
      <c r="E14143" t="s">
        <v>32</v>
      </c>
      <c r="F14143">
        <v>4</v>
      </c>
      <c r="G14143">
        <v>10.63</v>
      </c>
      <c r="H14143">
        <v>16.86</v>
      </c>
      <c r="I14143" t="s">
        <v>18</v>
      </c>
      <c r="J14143">
        <v>0.05</v>
      </c>
      <c r="K14143" s="1">
        <v>43700</v>
      </c>
      <c r="L14143">
        <v>2500</v>
      </c>
      <c r="M14143">
        <v>1901.56</v>
      </c>
      <c r="N14143" s="1">
        <v>43678</v>
      </c>
      <c r="O14143">
        <v>20</v>
      </c>
      <c r="P14143">
        <v>8</v>
      </c>
      <c r="Q14143" t="s">
        <v>47</v>
      </c>
      <c r="R14143">
        <v>42.52</v>
      </c>
    </row>
    <row r="14144" spans="1:18" x14ac:dyDescent="0.5">
      <c r="A14144" t="s">
        <v>22</v>
      </c>
      <c r="B14144" t="s">
        <v>16</v>
      </c>
      <c r="C14144">
        <v>29</v>
      </c>
      <c r="D14144" s="1">
        <v>43705</v>
      </c>
      <c r="E14144" t="s">
        <v>32</v>
      </c>
      <c r="F14144">
        <v>35</v>
      </c>
      <c r="G14144">
        <v>10.63</v>
      </c>
      <c r="H14144">
        <v>6</v>
      </c>
      <c r="I14144" t="s">
        <v>20</v>
      </c>
      <c r="J14144">
        <v>0.05</v>
      </c>
      <c r="K14144" s="1">
        <v>43705</v>
      </c>
      <c r="L14144">
        <v>3000</v>
      </c>
      <c r="M14144">
        <v>2178.5700000000002</v>
      </c>
      <c r="N14144" s="1">
        <v>43678</v>
      </c>
      <c r="O14144">
        <v>20</v>
      </c>
      <c r="P14144">
        <v>8</v>
      </c>
      <c r="Q14144" t="s">
        <v>47</v>
      </c>
      <c r="R14144">
        <v>372.05</v>
      </c>
    </row>
    <row r="14145" spans="1:18" x14ac:dyDescent="0.5">
      <c r="A14145" t="s">
        <v>22</v>
      </c>
      <c r="B14145" t="s">
        <v>16</v>
      </c>
      <c r="C14145">
        <v>29</v>
      </c>
      <c r="D14145" s="1">
        <v>43705</v>
      </c>
      <c r="E14145" t="s">
        <v>32</v>
      </c>
      <c r="F14145">
        <v>1</v>
      </c>
      <c r="G14145">
        <v>10.63</v>
      </c>
      <c r="H14145">
        <v>6</v>
      </c>
      <c r="I14145" t="s">
        <v>20</v>
      </c>
      <c r="J14145">
        <v>0.05</v>
      </c>
      <c r="K14145" s="1">
        <v>43705</v>
      </c>
      <c r="L14145">
        <v>3000</v>
      </c>
      <c r="M14145">
        <v>2178.5700000000002</v>
      </c>
      <c r="N14145" s="1">
        <v>43678</v>
      </c>
      <c r="O14145">
        <v>20</v>
      </c>
      <c r="P14145">
        <v>8</v>
      </c>
      <c r="Q14145" t="s">
        <v>47</v>
      </c>
      <c r="R14145">
        <v>10.63</v>
      </c>
    </row>
    <row r="14146" spans="1:18" x14ac:dyDescent="0.5">
      <c r="A14146" t="s">
        <v>22</v>
      </c>
      <c r="B14146" t="s">
        <v>21</v>
      </c>
      <c r="C14146">
        <v>25</v>
      </c>
      <c r="D14146" s="1">
        <v>43705</v>
      </c>
      <c r="E14146" t="s">
        <v>32</v>
      </c>
      <c r="F14146">
        <v>1</v>
      </c>
      <c r="G14146">
        <v>18.989999999999998</v>
      </c>
      <c r="H14146">
        <v>6</v>
      </c>
      <c r="I14146" t="s">
        <v>18</v>
      </c>
      <c r="J14146">
        <v>0.05</v>
      </c>
      <c r="K14146" s="1">
        <v>43705</v>
      </c>
      <c r="L14146">
        <v>3000</v>
      </c>
      <c r="M14146">
        <v>2178.5700000000002</v>
      </c>
      <c r="N14146" s="1">
        <v>43678</v>
      </c>
      <c r="O14146">
        <v>20</v>
      </c>
      <c r="P14146">
        <v>8</v>
      </c>
      <c r="Q14146" t="s">
        <v>47</v>
      </c>
      <c r="R14146">
        <v>18.989999999999998</v>
      </c>
    </row>
    <row r="14147" spans="1:18" x14ac:dyDescent="0.5">
      <c r="A14147" t="s">
        <v>15</v>
      </c>
      <c r="B14147" t="s">
        <v>25</v>
      </c>
      <c r="C14147">
        <v>19</v>
      </c>
      <c r="D14147" s="1">
        <v>43707</v>
      </c>
      <c r="E14147" t="s">
        <v>32</v>
      </c>
      <c r="F14147">
        <v>1</v>
      </c>
      <c r="G14147">
        <v>10.63</v>
      </c>
      <c r="H14147">
        <v>6</v>
      </c>
      <c r="I14147" t="s">
        <v>20</v>
      </c>
      <c r="J14147">
        <v>0.05</v>
      </c>
      <c r="K14147" s="1">
        <v>43707</v>
      </c>
      <c r="L14147">
        <v>3000</v>
      </c>
      <c r="M14147">
        <v>2223.08</v>
      </c>
      <c r="N14147" s="1">
        <v>43678</v>
      </c>
      <c r="O14147">
        <v>20</v>
      </c>
      <c r="P14147">
        <v>8</v>
      </c>
      <c r="Q14147" t="s">
        <v>47</v>
      </c>
      <c r="R14147">
        <v>10.63</v>
      </c>
    </row>
    <row r="14148" spans="1:18" x14ac:dyDescent="0.5">
      <c r="A14148" t="s">
        <v>22</v>
      </c>
      <c r="B14148" t="s">
        <v>23</v>
      </c>
      <c r="C14148">
        <v>26</v>
      </c>
      <c r="D14148" s="1">
        <v>43707</v>
      </c>
      <c r="E14148" t="s">
        <v>32</v>
      </c>
      <c r="F14148">
        <v>1</v>
      </c>
      <c r="G14148">
        <v>13.29</v>
      </c>
      <c r="H14148">
        <v>6</v>
      </c>
      <c r="I14148" t="s">
        <v>20</v>
      </c>
      <c r="J14148">
        <v>0.05</v>
      </c>
      <c r="K14148" s="1">
        <v>43707</v>
      </c>
      <c r="L14148">
        <v>3000</v>
      </c>
      <c r="M14148">
        <v>2223.08</v>
      </c>
      <c r="N14148" s="1">
        <v>43678</v>
      </c>
      <c r="O14148">
        <v>20</v>
      </c>
      <c r="P14148">
        <v>8</v>
      </c>
      <c r="Q14148" t="s">
        <v>47</v>
      </c>
      <c r="R14148">
        <v>13.29</v>
      </c>
    </row>
    <row r="14149" spans="1:18" x14ac:dyDescent="0.5">
      <c r="A14149" t="s">
        <v>22</v>
      </c>
      <c r="B14149" t="s">
        <v>24</v>
      </c>
      <c r="C14149">
        <v>8</v>
      </c>
      <c r="D14149" s="1">
        <v>43707</v>
      </c>
      <c r="E14149" t="s">
        <v>32</v>
      </c>
      <c r="F14149">
        <v>1</v>
      </c>
      <c r="G14149">
        <v>10.63</v>
      </c>
      <c r="H14149">
        <v>6</v>
      </c>
      <c r="I14149" t="s">
        <v>18</v>
      </c>
      <c r="J14149">
        <v>0.05</v>
      </c>
      <c r="K14149" s="1">
        <v>43707</v>
      </c>
      <c r="L14149">
        <v>3000</v>
      </c>
      <c r="M14149">
        <v>2223.08</v>
      </c>
      <c r="N14149" s="1">
        <v>43678</v>
      </c>
      <c r="O14149">
        <v>20</v>
      </c>
      <c r="P14149">
        <v>8</v>
      </c>
      <c r="Q14149" t="s">
        <v>47</v>
      </c>
      <c r="R14149">
        <v>10.63</v>
      </c>
    </row>
    <row r="14150" spans="1:18" x14ac:dyDescent="0.5">
      <c r="A14150" t="s">
        <v>22</v>
      </c>
      <c r="B14150" t="s">
        <v>23</v>
      </c>
      <c r="C14150">
        <v>5</v>
      </c>
      <c r="D14150" s="1">
        <v>43678</v>
      </c>
      <c r="E14150" t="s">
        <v>32</v>
      </c>
      <c r="F14150">
        <v>1</v>
      </c>
      <c r="G14150">
        <v>10.63</v>
      </c>
      <c r="H14150">
        <v>6</v>
      </c>
      <c r="I14150" t="s">
        <v>20</v>
      </c>
      <c r="J14150">
        <v>0.05</v>
      </c>
      <c r="K14150" s="1">
        <v>43678</v>
      </c>
      <c r="L14150">
        <v>1500</v>
      </c>
      <c r="M14150">
        <v>641.12</v>
      </c>
      <c r="N14150" s="1">
        <v>43678</v>
      </c>
      <c r="O14150">
        <v>20</v>
      </c>
      <c r="P14150">
        <v>8</v>
      </c>
      <c r="Q14150" t="s">
        <v>47</v>
      </c>
      <c r="R14150">
        <v>10.63</v>
      </c>
    </row>
    <row r="14151" spans="1:18" x14ac:dyDescent="0.5">
      <c r="A14151" t="s">
        <v>22</v>
      </c>
      <c r="B14151" t="s">
        <v>23</v>
      </c>
      <c r="C14151">
        <v>5</v>
      </c>
      <c r="D14151" s="1">
        <v>43678</v>
      </c>
      <c r="E14151" t="s">
        <v>32</v>
      </c>
      <c r="F14151">
        <v>1</v>
      </c>
      <c r="G14151">
        <v>10.63</v>
      </c>
      <c r="H14151">
        <v>12.99</v>
      </c>
      <c r="I14151" t="s">
        <v>20</v>
      </c>
      <c r="J14151">
        <v>0.05</v>
      </c>
      <c r="K14151" s="1">
        <v>43678</v>
      </c>
      <c r="L14151">
        <v>1500</v>
      </c>
      <c r="M14151">
        <v>641.12</v>
      </c>
      <c r="N14151" s="1">
        <v>43678</v>
      </c>
      <c r="O14151">
        <v>20</v>
      </c>
      <c r="P14151">
        <v>8</v>
      </c>
      <c r="Q14151" t="s">
        <v>47</v>
      </c>
      <c r="R14151">
        <v>10.63</v>
      </c>
    </row>
    <row r="14152" spans="1:18" x14ac:dyDescent="0.5">
      <c r="A14152" t="s">
        <v>22</v>
      </c>
      <c r="B14152" t="s">
        <v>21</v>
      </c>
      <c r="C14152">
        <v>14</v>
      </c>
      <c r="D14152" s="1">
        <v>43678</v>
      </c>
      <c r="E14152" t="s">
        <v>32</v>
      </c>
      <c r="F14152">
        <v>1</v>
      </c>
      <c r="G14152">
        <v>13.29</v>
      </c>
      <c r="H14152">
        <v>12.99</v>
      </c>
      <c r="I14152" t="s">
        <v>19</v>
      </c>
      <c r="J14152">
        <v>0.05</v>
      </c>
      <c r="K14152" s="1">
        <v>43678</v>
      </c>
      <c r="L14152">
        <v>1500</v>
      </c>
      <c r="M14152">
        <v>641.12</v>
      </c>
      <c r="N14152" s="1">
        <v>43678</v>
      </c>
      <c r="O14152">
        <v>20</v>
      </c>
      <c r="P14152">
        <v>8</v>
      </c>
      <c r="Q14152" t="s">
        <v>47</v>
      </c>
      <c r="R14152">
        <v>13.29</v>
      </c>
    </row>
    <row r="14153" spans="1:18" x14ac:dyDescent="0.5">
      <c r="A14153" t="s">
        <v>22</v>
      </c>
      <c r="B14153" t="s">
        <v>23</v>
      </c>
      <c r="C14153">
        <v>50</v>
      </c>
      <c r="D14153" s="1">
        <v>43678</v>
      </c>
      <c r="E14153" t="s">
        <v>32</v>
      </c>
      <c r="F14153">
        <v>8</v>
      </c>
      <c r="G14153">
        <v>13.29</v>
      </c>
      <c r="H14153">
        <v>6</v>
      </c>
      <c r="I14153" t="s">
        <v>19</v>
      </c>
      <c r="J14153">
        <v>0.05</v>
      </c>
      <c r="K14153" s="1">
        <v>43678</v>
      </c>
      <c r="L14153">
        <v>1500</v>
      </c>
      <c r="M14153">
        <v>641.12</v>
      </c>
      <c r="N14153" s="1">
        <v>43678</v>
      </c>
      <c r="O14153">
        <v>20</v>
      </c>
      <c r="P14153">
        <v>8</v>
      </c>
      <c r="Q14153" t="s">
        <v>47</v>
      </c>
      <c r="R14153">
        <v>106.32</v>
      </c>
    </row>
    <row r="14154" spans="1:18" x14ac:dyDescent="0.5">
      <c r="A14154" t="s">
        <v>22</v>
      </c>
      <c r="B14154" t="s">
        <v>21</v>
      </c>
      <c r="C14154">
        <v>43</v>
      </c>
      <c r="D14154" s="1">
        <v>43678</v>
      </c>
      <c r="E14154" t="s">
        <v>32</v>
      </c>
      <c r="F14154">
        <v>7</v>
      </c>
      <c r="G14154">
        <v>10.63</v>
      </c>
      <c r="H14154">
        <v>15.72</v>
      </c>
      <c r="I14154" t="s">
        <v>20</v>
      </c>
      <c r="J14154">
        <v>0.05</v>
      </c>
      <c r="K14154" s="1">
        <v>43678</v>
      </c>
      <c r="L14154">
        <v>1500</v>
      </c>
      <c r="M14154">
        <v>641.12</v>
      </c>
      <c r="N14154" s="1">
        <v>43678</v>
      </c>
      <c r="O14154">
        <v>20</v>
      </c>
      <c r="P14154">
        <v>8</v>
      </c>
      <c r="Q14154" t="s">
        <v>47</v>
      </c>
      <c r="R14154">
        <v>74.410000000000011</v>
      </c>
    </row>
    <row r="14155" spans="1:18" x14ac:dyDescent="0.5">
      <c r="A14155" t="s">
        <v>22</v>
      </c>
      <c r="B14155" t="s">
        <v>21</v>
      </c>
      <c r="C14155">
        <v>43</v>
      </c>
      <c r="D14155" s="1">
        <v>43678</v>
      </c>
      <c r="E14155" t="s">
        <v>32</v>
      </c>
      <c r="F14155">
        <v>8</v>
      </c>
      <c r="G14155">
        <v>13.29</v>
      </c>
      <c r="H14155">
        <v>6</v>
      </c>
      <c r="I14155" t="s">
        <v>18</v>
      </c>
      <c r="J14155">
        <v>0.05</v>
      </c>
      <c r="K14155" s="1">
        <v>43678</v>
      </c>
      <c r="L14155">
        <v>1500</v>
      </c>
      <c r="M14155">
        <v>641.12</v>
      </c>
      <c r="N14155" s="1">
        <v>43678</v>
      </c>
      <c r="O14155">
        <v>20</v>
      </c>
      <c r="P14155">
        <v>8</v>
      </c>
      <c r="Q14155" t="s">
        <v>47</v>
      </c>
      <c r="R14155">
        <v>106.32</v>
      </c>
    </row>
    <row r="14156" spans="1:18" x14ac:dyDescent="0.5">
      <c r="A14156" t="s">
        <v>22</v>
      </c>
      <c r="B14156" t="s">
        <v>21</v>
      </c>
      <c r="C14156">
        <v>43</v>
      </c>
      <c r="D14156" s="1">
        <v>43678</v>
      </c>
      <c r="E14156" t="s">
        <v>32</v>
      </c>
      <c r="F14156">
        <v>1</v>
      </c>
      <c r="G14156">
        <v>10.63</v>
      </c>
      <c r="H14156">
        <v>6</v>
      </c>
      <c r="I14156" t="s">
        <v>20</v>
      </c>
      <c r="J14156">
        <v>0.05</v>
      </c>
      <c r="K14156" s="1">
        <v>43678</v>
      </c>
      <c r="L14156">
        <v>1500</v>
      </c>
      <c r="M14156">
        <v>641.12</v>
      </c>
      <c r="N14156" s="1">
        <v>43678</v>
      </c>
      <c r="O14156">
        <v>20</v>
      </c>
      <c r="P14156">
        <v>8</v>
      </c>
      <c r="Q14156" t="s">
        <v>47</v>
      </c>
      <c r="R14156">
        <v>10.63</v>
      </c>
    </row>
    <row r="14157" spans="1:18" x14ac:dyDescent="0.5">
      <c r="A14157" t="s">
        <v>15</v>
      </c>
      <c r="B14157" t="s">
        <v>16</v>
      </c>
      <c r="C14157">
        <v>22</v>
      </c>
      <c r="D14157" s="1">
        <v>43678</v>
      </c>
      <c r="E14157" t="s">
        <v>32</v>
      </c>
      <c r="F14157">
        <v>40</v>
      </c>
      <c r="G14157">
        <v>10.63</v>
      </c>
      <c r="H14157">
        <v>344.78</v>
      </c>
      <c r="I14157" t="s">
        <v>20</v>
      </c>
      <c r="J14157">
        <v>0.05</v>
      </c>
      <c r="K14157" s="1">
        <v>43678</v>
      </c>
      <c r="L14157">
        <v>1500</v>
      </c>
      <c r="M14157">
        <v>641.12</v>
      </c>
      <c r="N14157" s="1">
        <v>43678</v>
      </c>
      <c r="O14157">
        <v>20</v>
      </c>
      <c r="P14157">
        <v>8</v>
      </c>
      <c r="Q14157" t="s">
        <v>47</v>
      </c>
      <c r="R14157">
        <v>425.20000000000005</v>
      </c>
    </row>
    <row r="14158" spans="1:18" x14ac:dyDescent="0.5">
      <c r="A14158" t="s">
        <v>22</v>
      </c>
      <c r="B14158" t="s">
        <v>16</v>
      </c>
      <c r="C14158">
        <v>50</v>
      </c>
      <c r="D14158" s="1">
        <v>43678</v>
      </c>
      <c r="E14158" t="s">
        <v>32</v>
      </c>
      <c r="F14158">
        <v>1</v>
      </c>
      <c r="G14158">
        <v>10.63</v>
      </c>
      <c r="H14158">
        <v>6</v>
      </c>
      <c r="I14158" t="s">
        <v>19</v>
      </c>
      <c r="J14158">
        <v>0.05</v>
      </c>
      <c r="K14158" s="1">
        <v>43678</v>
      </c>
      <c r="L14158">
        <v>1500</v>
      </c>
      <c r="M14158">
        <v>641.12</v>
      </c>
      <c r="N14158" s="1">
        <v>43678</v>
      </c>
      <c r="O14158">
        <v>20</v>
      </c>
      <c r="P14158">
        <v>8</v>
      </c>
      <c r="Q14158" t="s">
        <v>47</v>
      </c>
      <c r="R14158">
        <v>10.63</v>
      </c>
    </row>
    <row r="14159" spans="1:18" x14ac:dyDescent="0.5">
      <c r="A14159" t="s">
        <v>22</v>
      </c>
      <c r="B14159" t="s">
        <v>16</v>
      </c>
      <c r="C14159">
        <v>50</v>
      </c>
      <c r="D14159" s="1">
        <v>43678</v>
      </c>
      <c r="E14159" t="s">
        <v>32</v>
      </c>
      <c r="F14159">
        <v>1</v>
      </c>
      <c r="G14159">
        <v>8.8000000000000007</v>
      </c>
      <c r="H14159">
        <v>12.99</v>
      </c>
      <c r="I14159" t="s">
        <v>20</v>
      </c>
      <c r="J14159">
        <v>0.05</v>
      </c>
      <c r="K14159" s="1">
        <v>43678</v>
      </c>
      <c r="L14159">
        <v>1500</v>
      </c>
      <c r="M14159">
        <v>641.12</v>
      </c>
      <c r="N14159" s="1">
        <v>43678</v>
      </c>
      <c r="O14159">
        <v>20</v>
      </c>
      <c r="P14159">
        <v>8</v>
      </c>
      <c r="Q14159" t="s">
        <v>47</v>
      </c>
      <c r="R14159">
        <v>8.8000000000000007</v>
      </c>
    </row>
    <row r="14160" spans="1:18" x14ac:dyDescent="0.5">
      <c r="A14160" t="s">
        <v>22</v>
      </c>
      <c r="B14160" t="s">
        <v>16</v>
      </c>
      <c r="C14160">
        <v>33</v>
      </c>
      <c r="D14160" s="1">
        <v>43687</v>
      </c>
      <c r="E14160" t="s">
        <v>32</v>
      </c>
      <c r="F14160">
        <v>1</v>
      </c>
      <c r="G14160">
        <v>15.19</v>
      </c>
      <c r="H14160">
        <v>6</v>
      </c>
      <c r="I14160" t="s">
        <v>18</v>
      </c>
      <c r="J14160">
        <v>0.05</v>
      </c>
      <c r="K14160" s="1">
        <v>43687</v>
      </c>
      <c r="L14160">
        <v>3000</v>
      </c>
      <c r="M14160">
        <v>1662.28</v>
      </c>
      <c r="N14160" s="1">
        <v>43678</v>
      </c>
      <c r="O14160">
        <v>20</v>
      </c>
      <c r="P14160">
        <v>8</v>
      </c>
      <c r="Q14160" t="s">
        <v>47</v>
      </c>
      <c r="R14160">
        <v>15.19</v>
      </c>
    </row>
    <row r="14161" spans="1:18" x14ac:dyDescent="0.5">
      <c r="A14161" t="s">
        <v>22</v>
      </c>
      <c r="B14161" t="s">
        <v>16</v>
      </c>
      <c r="C14161">
        <v>33</v>
      </c>
      <c r="D14161" s="1">
        <v>43687</v>
      </c>
      <c r="E14161" t="s">
        <v>32</v>
      </c>
      <c r="F14161">
        <v>2</v>
      </c>
      <c r="G14161">
        <v>10.63</v>
      </c>
      <c r="H14161">
        <v>6</v>
      </c>
      <c r="I14161" t="s">
        <v>18</v>
      </c>
      <c r="J14161">
        <v>0.05</v>
      </c>
      <c r="K14161" s="1">
        <v>43687</v>
      </c>
      <c r="L14161">
        <v>3000</v>
      </c>
      <c r="M14161">
        <v>1662.28</v>
      </c>
      <c r="N14161" s="1">
        <v>43678</v>
      </c>
      <c r="O14161">
        <v>20</v>
      </c>
      <c r="P14161">
        <v>8</v>
      </c>
      <c r="Q14161" t="s">
        <v>47</v>
      </c>
      <c r="R14161">
        <v>21.26</v>
      </c>
    </row>
    <row r="14162" spans="1:18" x14ac:dyDescent="0.5">
      <c r="A14162" t="s">
        <v>22</v>
      </c>
      <c r="B14162" t="s">
        <v>16</v>
      </c>
      <c r="C14162">
        <v>12</v>
      </c>
      <c r="D14162" s="1">
        <v>43687</v>
      </c>
      <c r="E14162" t="s">
        <v>32</v>
      </c>
      <c r="F14162">
        <v>1</v>
      </c>
      <c r="G14162">
        <v>13.29</v>
      </c>
      <c r="H14162">
        <v>6</v>
      </c>
      <c r="I14162" t="s">
        <v>19</v>
      </c>
      <c r="J14162">
        <v>0.05</v>
      </c>
      <c r="K14162" s="1">
        <v>43687</v>
      </c>
      <c r="L14162">
        <v>3000</v>
      </c>
      <c r="M14162">
        <v>1662.28</v>
      </c>
      <c r="N14162" s="1">
        <v>43678</v>
      </c>
      <c r="O14162">
        <v>20</v>
      </c>
      <c r="P14162">
        <v>8</v>
      </c>
      <c r="Q14162" t="s">
        <v>47</v>
      </c>
      <c r="R14162">
        <v>13.29</v>
      </c>
    </row>
    <row r="14163" spans="1:18" x14ac:dyDescent="0.5">
      <c r="A14163" t="s">
        <v>22</v>
      </c>
      <c r="B14163" t="s">
        <v>24</v>
      </c>
      <c r="C14163">
        <v>50</v>
      </c>
      <c r="D14163" s="1">
        <v>43687</v>
      </c>
      <c r="E14163" t="s">
        <v>32</v>
      </c>
      <c r="F14163">
        <v>6</v>
      </c>
      <c r="G14163">
        <v>10.63</v>
      </c>
      <c r="H14163">
        <v>6</v>
      </c>
      <c r="I14163" t="s">
        <v>18</v>
      </c>
      <c r="J14163">
        <v>0.05</v>
      </c>
      <c r="K14163" s="1">
        <v>43687</v>
      </c>
      <c r="L14163">
        <v>3000</v>
      </c>
      <c r="M14163">
        <v>1662.28</v>
      </c>
      <c r="N14163" s="1">
        <v>43678</v>
      </c>
      <c r="O14163">
        <v>20</v>
      </c>
      <c r="P14163">
        <v>8</v>
      </c>
      <c r="Q14163" t="s">
        <v>47</v>
      </c>
      <c r="R14163">
        <v>63.78</v>
      </c>
    </row>
    <row r="14164" spans="1:18" x14ac:dyDescent="0.5">
      <c r="A14164" t="s">
        <v>22</v>
      </c>
      <c r="B14164" t="s">
        <v>16</v>
      </c>
      <c r="C14164">
        <v>25</v>
      </c>
      <c r="D14164" s="1">
        <v>43695</v>
      </c>
      <c r="E14164" t="s">
        <v>32</v>
      </c>
      <c r="F14164">
        <v>1</v>
      </c>
      <c r="G14164">
        <v>10.63</v>
      </c>
      <c r="H14164">
        <v>6.5</v>
      </c>
      <c r="I14164" t="s">
        <v>18</v>
      </c>
      <c r="J14164">
        <v>0.05</v>
      </c>
      <c r="K14164" s="1">
        <v>43695</v>
      </c>
      <c r="L14164">
        <v>3500</v>
      </c>
      <c r="M14164">
        <v>1696.64</v>
      </c>
      <c r="N14164" s="1">
        <v>43678</v>
      </c>
      <c r="O14164">
        <v>20</v>
      </c>
      <c r="P14164">
        <v>8</v>
      </c>
      <c r="Q14164" t="s">
        <v>47</v>
      </c>
      <c r="R14164">
        <v>10.63</v>
      </c>
    </row>
    <row r="14165" spans="1:18" x14ac:dyDescent="0.5">
      <c r="A14165" t="s">
        <v>22</v>
      </c>
      <c r="B14165" t="s">
        <v>23</v>
      </c>
      <c r="C14165">
        <v>39</v>
      </c>
      <c r="D14165" s="1">
        <v>43695</v>
      </c>
      <c r="E14165" t="s">
        <v>32</v>
      </c>
      <c r="F14165">
        <v>1</v>
      </c>
      <c r="G14165">
        <v>10.63</v>
      </c>
      <c r="H14165">
        <v>6</v>
      </c>
      <c r="I14165" t="s">
        <v>20</v>
      </c>
      <c r="J14165">
        <v>0.05</v>
      </c>
      <c r="K14165" s="1">
        <v>43695</v>
      </c>
      <c r="L14165">
        <v>3500</v>
      </c>
      <c r="M14165">
        <v>1696.64</v>
      </c>
      <c r="N14165" s="1">
        <v>43678</v>
      </c>
      <c r="O14165">
        <v>20</v>
      </c>
      <c r="P14165">
        <v>8</v>
      </c>
      <c r="Q14165" t="s">
        <v>47</v>
      </c>
      <c r="R14165">
        <v>10.63</v>
      </c>
    </row>
    <row r="14166" spans="1:18" x14ac:dyDescent="0.5">
      <c r="A14166" t="s">
        <v>22</v>
      </c>
      <c r="B14166" t="s">
        <v>23</v>
      </c>
      <c r="C14166">
        <v>39</v>
      </c>
      <c r="D14166" s="1">
        <v>43695</v>
      </c>
      <c r="E14166" t="s">
        <v>32</v>
      </c>
      <c r="F14166">
        <v>1</v>
      </c>
      <c r="G14166">
        <v>13.29</v>
      </c>
      <c r="H14166">
        <v>6</v>
      </c>
      <c r="I14166" t="s">
        <v>20</v>
      </c>
      <c r="J14166">
        <v>0.05</v>
      </c>
      <c r="K14166" s="1">
        <v>43695</v>
      </c>
      <c r="L14166">
        <v>3500</v>
      </c>
      <c r="M14166">
        <v>1696.64</v>
      </c>
      <c r="N14166" s="1">
        <v>43678</v>
      </c>
      <c r="O14166">
        <v>20</v>
      </c>
      <c r="P14166">
        <v>8</v>
      </c>
      <c r="Q14166" t="s">
        <v>47</v>
      </c>
      <c r="R14166">
        <v>13.29</v>
      </c>
    </row>
    <row r="14167" spans="1:18" x14ac:dyDescent="0.5">
      <c r="A14167" t="s">
        <v>15</v>
      </c>
      <c r="B14167" t="s">
        <v>21</v>
      </c>
      <c r="C14167">
        <v>18</v>
      </c>
      <c r="D14167" s="1">
        <v>43704</v>
      </c>
      <c r="E14167" t="s">
        <v>32</v>
      </c>
      <c r="F14167">
        <v>1</v>
      </c>
      <c r="G14167">
        <v>18.989999999999998</v>
      </c>
      <c r="H14167">
        <v>6</v>
      </c>
      <c r="I14167" t="s">
        <v>18</v>
      </c>
      <c r="J14167">
        <v>0.05</v>
      </c>
      <c r="K14167" s="1">
        <v>43704</v>
      </c>
      <c r="L14167">
        <v>3000</v>
      </c>
      <c r="M14167">
        <v>2117.2800000000002</v>
      </c>
      <c r="N14167" s="1">
        <v>43678</v>
      </c>
      <c r="O14167">
        <v>20</v>
      </c>
      <c r="P14167">
        <v>8</v>
      </c>
      <c r="Q14167" t="s">
        <v>47</v>
      </c>
      <c r="R14167">
        <v>18.989999999999998</v>
      </c>
    </row>
    <row r="14168" spans="1:18" x14ac:dyDescent="0.5">
      <c r="A14168" t="s">
        <v>15</v>
      </c>
      <c r="B14168" t="s">
        <v>21</v>
      </c>
      <c r="C14168">
        <v>18</v>
      </c>
      <c r="D14168" s="1">
        <v>43704</v>
      </c>
      <c r="E14168" t="s">
        <v>32</v>
      </c>
      <c r="F14168">
        <v>1</v>
      </c>
      <c r="G14168">
        <v>13.29</v>
      </c>
      <c r="H14168">
        <v>6</v>
      </c>
      <c r="I14168" t="s">
        <v>20</v>
      </c>
      <c r="J14168">
        <v>0.05</v>
      </c>
      <c r="K14168" s="1">
        <v>43704</v>
      </c>
      <c r="L14168">
        <v>3000</v>
      </c>
      <c r="M14168">
        <v>2117.2800000000002</v>
      </c>
      <c r="N14168" s="1">
        <v>43678</v>
      </c>
      <c r="O14168">
        <v>20</v>
      </c>
      <c r="P14168">
        <v>8</v>
      </c>
      <c r="Q14168" t="s">
        <v>47</v>
      </c>
      <c r="R14168">
        <v>13.29</v>
      </c>
    </row>
    <row r="14169" spans="1:18" x14ac:dyDescent="0.5">
      <c r="A14169" t="s">
        <v>22</v>
      </c>
      <c r="B14169" t="s">
        <v>21</v>
      </c>
      <c r="C14169">
        <v>34</v>
      </c>
      <c r="D14169" s="1">
        <v>43704</v>
      </c>
      <c r="E14169" t="s">
        <v>32</v>
      </c>
      <c r="F14169">
        <v>35</v>
      </c>
      <c r="G14169">
        <v>10.63</v>
      </c>
      <c r="H14169">
        <v>6</v>
      </c>
      <c r="I14169" t="s">
        <v>20</v>
      </c>
      <c r="J14169">
        <v>0.05</v>
      </c>
      <c r="K14169" s="1">
        <v>43704</v>
      </c>
      <c r="L14169">
        <v>3000</v>
      </c>
      <c r="M14169">
        <v>2117.2800000000002</v>
      </c>
      <c r="N14169" s="1">
        <v>43678</v>
      </c>
      <c r="O14169">
        <v>20</v>
      </c>
      <c r="P14169">
        <v>8</v>
      </c>
      <c r="Q14169" t="s">
        <v>47</v>
      </c>
      <c r="R14169">
        <v>372.05</v>
      </c>
    </row>
    <row r="14170" spans="1:18" x14ac:dyDescent="0.5">
      <c r="A14170" t="s">
        <v>15</v>
      </c>
      <c r="B14170" t="s">
        <v>16</v>
      </c>
      <c r="C14170">
        <v>36</v>
      </c>
      <c r="D14170" s="1">
        <v>43704</v>
      </c>
      <c r="E14170" t="s">
        <v>32</v>
      </c>
      <c r="F14170">
        <v>2</v>
      </c>
      <c r="G14170">
        <v>10.63</v>
      </c>
      <c r="H14170">
        <v>6</v>
      </c>
      <c r="I14170" t="s">
        <v>18</v>
      </c>
      <c r="J14170">
        <v>0.05</v>
      </c>
      <c r="K14170" s="1">
        <v>43704</v>
      </c>
      <c r="L14170">
        <v>3000</v>
      </c>
      <c r="M14170">
        <v>2117.2800000000002</v>
      </c>
      <c r="N14170" s="1">
        <v>43678</v>
      </c>
      <c r="O14170">
        <v>20</v>
      </c>
      <c r="P14170">
        <v>8</v>
      </c>
      <c r="Q14170" t="s">
        <v>47</v>
      </c>
      <c r="R14170">
        <v>21.26</v>
      </c>
    </row>
    <row r="14171" spans="1:18" x14ac:dyDescent="0.5">
      <c r="A14171" t="s">
        <v>22</v>
      </c>
      <c r="B14171" t="s">
        <v>21</v>
      </c>
      <c r="C14171">
        <v>14</v>
      </c>
      <c r="D14171" s="1">
        <v>43694</v>
      </c>
      <c r="E14171" t="s">
        <v>32</v>
      </c>
      <c r="F14171">
        <v>1</v>
      </c>
      <c r="G14171">
        <v>10.63</v>
      </c>
      <c r="H14171">
        <v>6</v>
      </c>
      <c r="I14171" t="s">
        <v>18</v>
      </c>
      <c r="J14171">
        <v>0.05</v>
      </c>
      <c r="K14171" s="1">
        <v>43694</v>
      </c>
      <c r="L14171">
        <v>3500</v>
      </c>
      <c r="M14171">
        <v>3352.38</v>
      </c>
      <c r="N14171" s="1">
        <v>43678</v>
      </c>
      <c r="O14171">
        <v>20</v>
      </c>
      <c r="P14171">
        <v>8</v>
      </c>
      <c r="Q14171" t="s">
        <v>47</v>
      </c>
      <c r="R14171">
        <v>10.63</v>
      </c>
    </row>
    <row r="14172" spans="1:18" x14ac:dyDescent="0.5">
      <c r="A14172" t="s">
        <v>15</v>
      </c>
      <c r="B14172" t="s">
        <v>16</v>
      </c>
      <c r="C14172">
        <v>41</v>
      </c>
      <c r="D14172" s="1">
        <v>43681</v>
      </c>
      <c r="E14172" t="s">
        <v>32</v>
      </c>
      <c r="F14172">
        <v>3</v>
      </c>
      <c r="G14172">
        <v>10.63</v>
      </c>
      <c r="H14172">
        <v>18.690000000000001</v>
      </c>
      <c r="I14172" t="s">
        <v>19</v>
      </c>
      <c r="J14172">
        <v>0.05</v>
      </c>
      <c r="K14172" s="1">
        <v>43681</v>
      </c>
      <c r="L14172">
        <v>1500</v>
      </c>
      <c r="M14172">
        <v>2688.98</v>
      </c>
      <c r="N14172" s="1">
        <v>43678</v>
      </c>
      <c r="O14172">
        <v>20</v>
      </c>
      <c r="P14172">
        <v>8</v>
      </c>
      <c r="Q14172" t="s">
        <v>47</v>
      </c>
      <c r="R14172">
        <v>31.89</v>
      </c>
    </row>
    <row r="14173" spans="1:18" x14ac:dyDescent="0.5">
      <c r="A14173" t="s">
        <v>22</v>
      </c>
      <c r="B14173" t="s">
        <v>16</v>
      </c>
      <c r="C14173">
        <v>29</v>
      </c>
      <c r="D14173" s="1">
        <v>43681</v>
      </c>
      <c r="E14173" t="s">
        <v>32</v>
      </c>
      <c r="F14173">
        <v>1</v>
      </c>
      <c r="G14173">
        <v>10.63</v>
      </c>
      <c r="H14173">
        <v>6.5</v>
      </c>
      <c r="I14173" t="s">
        <v>20</v>
      </c>
      <c r="J14173">
        <v>0.05</v>
      </c>
      <c r="K14173" s="1">
        <v>43681</v>
      </c>
      <c r="L14173">
        <v>1500</v>
      </c>
      <c r="M14173">
        <v>2688.98</v>
      </c>
      <c r="N14173" s="1">
        <v>43678</v>
      </c>
      <c r="O14173">
        <v>20</v>
      </c>
      <c r="P14173">
        <v>8</v>
      </c>
      <c r="Q14173" t="s">
        <v>47</v>
      </c>
      <c r="R14173">
        <v>10.63</v>
      </c>
    </row>
    <row r="14174" spans="1:18" x14ac:dyDescent="0.5">
      <c r="A14174" t="s">
        <v>22</v>
      </c>
      <c r="B14174" t="s">
        <v>16</v>
      </c>
      <c r="C14174">
        <v>29</v>
      </c>
      <c r="D14174" s="1">
        <v>43681</v>
      </c>
      <c r="E14174" t="s">
        <v>32</v>
      </c>
      <c r="F14174">
        <v>1</v>
      </c>
      <c r="G14174">
        <v>10.63</v>
      </c>
      <c r="H14174">
        <v>6.5</v>
      </c>
      <c r="I14174" t="s">
        <v>18</v>
      </c>
      <c r="J14174">
        <v>0.05</v>
      </c>
      <c r="K14174" s="1">
        <v>43681</v>
      </c>
      <c r="L14174">
        <v>1500</v>
      </c>
      <c r="M14174">
        <v>2688.98</v>
      </c>
      <c r="N14174" s="1">
        <v>43678</v>
      </c>
      <c r="O14174">
        <v>20</v>
      </c>
      <c r="P14174">
        <v>8</v>
      </c>
      <c r="Q14174" t="s">
        <v>47</v>
      </c>
      <c r="R14174">
        <v>10.63</v>
      </c>
    </row>
    <row r="14175" spans="1:18" x14ac:dyDescent="0.5">
      <c r="A14175" t="s">
        <v>22</v>
      </c>
      <c r="B14175" t="s">
        <v>16</v>
      </c>
      <c r="C14175">
        <v>29</v>
      </c>
      <c r="D14175" s="1">
        <v>43681</v>
      </c>
      <c r="E14175" t="s">
        <v>32</v>
      </c>
      <c r="F14175">
        <v>1</v>
      </c>
      <c r="G14175">
        <v>13.29</v>
      </c>
      <c r="H14175">
        <v>6</v>
      </c>
      <c r="I14175" t="s">
        <v>20</v>
      </c>
      <c r="J14175">
        <v>0.05</v>
      </c>
      <c r="K14175" s="1">
        <v>43681</v>
      </c>
      <c r="L14175">
        <v>1500</v>
      </c>
      <c r="M14175">
        <v>2688.98</v>
      </c>
      <c r="N14175" s="1">
        <v>43678</v>
      </c>
      <c r="O14175">
        <v>20</v>
      </c>
      <c r="P14175">
        <v>8</v>
      </c>
      <c r="Q14175" t="s">
        <v>47</v>
      </c>
      <c r="R14175">
        <v>13.29</v>
      </c>
    </row>
    <row r="14176" spans="1:18" x14ac:dyDescent="0.5">
      <c r="A14176" t="s">
        <v>22</v>
      </c>
      <c r="B14176" t="s">
        <v>23</v>
      </c>
      <c r="C14176">
        <v>6</v>
      </c>
      <c r="D14176" s="1">
        <v>43681</v>
      </c>
      <c r="E14176" t="s">
        <v>32</v>
      </c>
      <c r="F14176">
        <v>5</v>
      </c>
      <c r="G14176">
        <v>10.63</v>
      </c>
      <c r="H14176">
        <v>6</v>
      </c>
      <c r="I14176" t="s">
        <v>19</v>
      </c>
      <c r="J14176">
        <v>0.05</v>
      </c>
      <c r="K14176" s="1">
        <v>43681</v>
      </c>
      <c r="L14176">
        <v>1500</v>
      </c>
      <c r="M14176">
        <v>2688.98</v>
      </c>
      <c r="N14176" s="1">
        <v>43678</v>
      </c>
      <c r="O14176">
        <v>20</v>
      </c>
      <c r="P14176">
        <v>8</v>
      </c>
      <c r="Q14176" t="s">
        <v>47</v>
      </c>
      <c r="R14176">
        <v>53.150000000000006</v>
      </c>
    </row>
    <row r="14177" spans="1:18" x14ac:dyDescent="0.5">
      <c r="A14177" t="s">
        <v>22</v>
      </c>
      <c r="B14177" t="s">
        <v>23</v>
      </c>
      <c r="C14177">
        <v>6</v>
      </c>
      <c r="D14177" s="1">
        <v>43681</v>
      </c>
      <c r="E14177" t="s">
        <v>32</v>
      </c>
      <c r="F14177">
        <v>8</v>
      </c>
      <c r="G14177">
        <v>10.63</v>
      </c>
      <c r="H14177">
        <v>6</v>
      </c>
      <c r="I14177" t="s">
        <v>20</v>
      </c>
      <c r="J14177">
        <v>0.05</v>
      </c>
      <c r="K14177" s="1">
        <v>43681</v>
      </c>
      <c r="L14177">
        <v>1500</v>
      </c>
      <c r="M14177">
        <v>2688.98</v>
      </c>
      <c r="N14177" s="1">
        <v>43678</v>
      </c>
      <c r="O14177">
        <v>20</v>
      </c>
      <c r="P14177">
        <v>8</v>
      </c>
      <c r="Q14177" t="s">
        <v>47</v>
      </c>
      <c r="R14177">
        <v>85.04</v>
      </c>
    </row>
    <row r="14178" spans="1:18" x14ac:dyDescent="0.5">
      <c r="A14178" t="s">
        <v>22</v>
      </c>
      <c r="B14178" t="s">
        <v>23</v>
      </c>
      <c r="C14178">
        <v>38</v>
      </c>
      <c r="D14178" s="1">
        <v>43681</v>
      </c>
      <c r="E14178" t="s">
        <v>32</v>
      </c>
      <c r="F14178">
        <v>1</v>
      </c>
      <c r="G14178">
        <v>18.989999999999998</v>
      </c>
      <c r="H14178">
        <v>6</v>
      </c>
      <c r="I14178" t="s">
        <v>20</v>
      </c>
      <c r="J14178">
        <v>0.05</v>
      </c>
      <c r="K14178" s="1">
        <v>43681</v>
      </c>
      <c r="L14178">
        <v>1500</v>
      </c>
      <c r="M14178">
        <v>2688.98</v>
      </c>
      <c r="N14178" s="1">
        <v>43678</v>
      </c>
      <c r="O14178">
        <v>20</v>
      </c>
      <c r="P14178">
        <v>8</v>
      </c>
      <c r="Q14178" t="s">
        <v>47</v>
      </c>
      <c r="R14178">
        <v>18.989999999999998</v>
      </c>
    </row>
    <row r="14179" spans="1:18" x14ac:dyDescent="0.5">
      <c r="A14179" t="s">
        <v>15</v>
      </c>
      <c r="B14179" t="s">
        <v>16</v>
      </c>
      <c r="C14179">
        <v>27</v>
      </c>
      <c r="D14179" s="1">
        <v>43692</v>
      </c>
      <c r="E14179" t="s">
        <v>32</v>
      </c>
      <c r="F14179">
        <v>6</v>
      </c>
      <c r="G14179">
        <v>10.63</v>
      </c>
      <c r="H14179">
        <v>6</v>
      </c>
      <c r="I14179" t="s">
        <v>19</v>
      </c>
      <c r="J14179">
        <v>0.05</v>
      </c>
      <c r="K14179" s="1">
        <v>43692</v>
      </c>
      <c r="L14179">
        <v>3500</v>
      </c>
      <c r="M14179">
        <v>1122.49</v>
      </c>
      <c r="N14179" s="1">
        <v>43678</v>
      </c>
      <c r="O14179">
        <v>20</v>
      </c>
      <c r="P14179">
        <v>8</v>
      </c>
      <c r="Q14179" t="s">
        <v>47</v>
      </c>
      <c r="R14179">
        <v>63.78</v>
      </c>
    </row>
    <row r="14180" spans="1:18" x14ac:dyDescent="0.5">
      <c r="A14180" t="s">
        <v>22</v>
      </c>
      <c r="B14180" t="s">
        <v>16</v>
      </c>
      <c r="C14180">
        <v>3</v>
      </c>
      <c r="D14180" s="1">
        <v>43692</v>
      </c>
      <c r="E14180" t="s">
        <v>32</v>
      </c>
      <c r="F14180">
        <v>1</v>
      </c>
      <c r="G14180">
        <v>13.29</v>
      </c>
      <c r="H14180">
        <v>6</v>
      </c>
      <c r="I14180" t="s">
        <v>18</v>
      </c>
      <c r="J14180">
        <v>0.05</v>
      </c>
      <c r="K14180" s="1">
        <v>43692</v>
      </c>
      <c r="L14180">
        <v>3500</v>
      </c>
      <c r="M14180">
        <v>1122.49</v>
      </c>
      <c r="N14180" s="1">
        <v>43678</v>
      </c>
      <c r="O14180">
        <v>20</v>
      </c>
      <c r="P14180">
        <v>8</v>
      </c>
      <c r="Q14180" t="s">
        <v>47</v>
      </c>
      <c r="R14180">
        <v>13.29</v>
      </c>
    </row>
    <row r="14181" spans="1:18" x14ac:dyDescent="0.5">
      <c r="A14181" t="s">
        <v>22</v>
      </c>
      <c r="B14181" t="s">
        <v>16</v>
      </c>
      <c r="C14181">
        <v>19</v>
      </c>
      <c r="D14181" s="1">
        <v>43691</v>
      </c>
      <c r="E14181" t="s">
        <v>32</v>
      </c>
      <c r="F14181">
        <v>6</v>
      </c>
      <c r="G14181">
        <v>13.29</v>
      </c>
      <c r="H14181">
        <v>6</v>
      </c>
      <c r="I14181" t="s">
        <v>20</v>
      </c>
      <c r="J14181">
        <v>0.05</v>
      </c>
      <c r="K14181" s="1">
        <v>43691</v>
      </c>
      <c r="L14181">
        <v>3500</v>
      </c>
      <c r="M14181">
        <v>1984.92</v>
      </c>
      <c r="N14181" s="1">
        <v>43678</v>
      </c>
      <c r="O14181">
        <v>20</v>
      </c>
      <c r="P14181">
        <v>8</v>
      </c>
      <c r="Q14181" t="s">
        <v>47</v>
      </c>
      <c r="R14181">
        <v>79.739999999999995</v>
      </c>
    </row>
    <row r="14182" spans="1:18" x14ac:dyDescent="0.5">
      <c r="A14182" t="s">
        <v>15</v>
      </c>
      <c r="B14182" t="s">
        <v>21</v>
      </c>
      <c r="C14182">
        <v>22</v>
      </c>
      <c r="D14182" s="1">
        <v>43691</v>
      </c>
      <c r="E14182" t="s">
        <v>32</v>
      </c>
      <c r="F14182">
        <v>1</v>
      </c>
      <c r="G14182">
        <v>10.63</v>
      </c>
      <c r="H14182">
        <v>6</v>
      </c>
      <c r="I14182" t="s">
        <v>20</v>
      </c>
      <c r="J14182">
        <v>0.05</v>
      </c>
      <c r="K14182" s="1">
        <v>43691</v>
      </c>
      <c r="L14182">
        <v>3500</v>
      </c>
      <c r="M14182">
        <v>1984.92</v>
      </c>
      <c r="N14182" s="1">
        <v>43678</v>
      </c>
      <c r="O14182">
        <v>20</v>
      </c>
      <c r="P14182">
        <v>8</v>
      </c>
      <c r="Q14182" t="s">
        <v>47</v>
      </c>
      <c r="R14182">
        <v>10.63</v>
      </c>
    </row>
    <row r="14183" spans="1:18" x14ac:dyDescent="0.5">
      <c r="A14183" t="s">
        <v>15</v>
      </c>
      <c r="B14183" t="s">
        <v>16</v>
      </c>
      <c r="C14183">
        <v>29</v>
      </c>
      <c r="D14183" s="1">
        <v>43691</v>
      </c>
      <c r="E14183" t="s">
        <v>32</v>
      </c>
      <c r="F14183">
        <v>1</v>
      </c>
      <c r="G14183">
        <v>10.63</v>
      </c>
      <c r="H14183">
        <v>6</v>
      </c>
      <c r="I14183" t="s">
        <v>18</v>
      </c>
      <c r="J14183">
        <v>0.05</v>
      </c>
      <c r="K14183" s="1">
        <v>43691</v>
      </c>
      <c r="L14183">
        <v>3500</v>
      </c>
      <c r="M14183">
        <v>1984.92</v>
      </c>
      <c r="N14183" s="1">
        <v>43678</v>
      </c>
      <c r="O14183">
        <v>20</v>
      </c>
      <c r="P14183">
        <v>8</v>
      </c>
      <c r="Q14183" t="s">
        <v>47</v>
      </c>
      <c r="R14183">
        <v>10.63</v>
      </c>
    </row>
    <row r="14184" spans="1:18" x14ac:dyDescent="0.5">
      <c r="A14184" t="s">
        <v>22</v>
      </c>
      <c r="B14184" t="s">
        <v>21</v>
      </c>
      <c r="C14184">
        <v>22</v>
      </c>
      <c r="D14184" s="1">
        <v>43699</v>
      </c>
      <c r="E14184" t="s">
        <v>32</v>
      </c>
      <c r="F14184">
        <v>1</v>
      </c>
      <c r="G14184">
        <v>10.63</v>
      </c>
      <c r="H14184">
        <v>6</v>
      </c>
      <c r="I14184" t="s">
        <v>20</v>
      </c>
      <c r="J14184">
        <v>0.05</v>
      </c>
      <c r="K14184" s="1">
        <v>43699</v>
      </c>
      <c r="L14184">
        <v>2500</v>
      </c>
      <c r="M14184">
        <v>1172.96</v>
      </c>
      <c r="N14184" s="1">
        <v>43678</v>
      </c>
      <c r="O14184">
        <v>20</v>
      </c>
      <c r="P14184">
        <v>8</v>
      </c>
      <c r="Q14184" t="s">
        <v>47</v>
      </c>
      <c r="R14184">
        <v>10.63</v>
      </c>
    </row>
    <row r="14185" spans="1:18" x14ac:dyDescent="0.5">
      <c r="A14185" t="s">
        <v>22</v>
      </c>
      <c r="B14185" t="s">
        <v>21</v>
      </c>
      <c r="C14185">
        <v>22</v>
      </c>
      <c r="D14185" s="1">
        <v>43699</v>
      </c>
      <c r="E14185" t="s">
        <v>32</v>
      </c>
      <c r="F14185">
        <v>1</v>
      </c>
      <c r="G14185">
        <v>10.63</v>
      </c>
      <c r="H14185">
        <v>6</v>
      </c>
      <c r="I14185" t="s">
        <v>20</v>
      </c>
      <c r="J14185">
        <v>0.05</v>
      </c>
      <c r="K14185" s="1">
        <v>43699</v>
      </c>
      <c r="L14185">
        <v>2500</v>
      </c>
      <c r="M14185">
        <v>1172.96</v>
      </c>
      <c r="N14185" s="1">
        <v>43678</v>
      </c>
      <c r="O14185">
        <v>20</v>
      </c>
      <c r="P14185">
        <v>8</v>
      </c>
      <c r="Q14185" t="s">
        <v>47</v>
      </c>
      <c r="R14185">
        <v>10.63</v>
      </c>
    </row>
    <row r="14186" spans="1:18" x14ac:dyDescent="0.5">
      <c r="A14186" t="s">
        <v>22</v>
      </c>
      <c r="B14186" t="s">
        <v>25</v>
      </c>
      <c r="C14186">
        <v>14</v>
      </c>
      <c r="D14186" s="1">
        <v>43699</v>
      </c>
      <c r="E14186" t="s">
        <v>32</v>
      </c>
      <c r="F14186">
        <v>1</v>
      </c>
      <c r="G14186">
        <v>10.63</v>
      </c>
      <c r="H14186">
        <v>6</v>
      </c>
      <c r="I14186" t="s">
        <v>18</v>
      </c>
      <c r="J14186">
        <v>0.05</v>
      </c>
      <c r="K14186" s="1">
        <v>43699</v>
      </c>
      <c r="L14186">
        <v>2500</v>
      </c>
      <c r="M14186">
        <v>1172.96</v>
      </c>
      <c r="N14186" s="1">
        <v>43678</v>
      </c>
      <c r="O14186">
        <v>20</v>
      </c>
      <c r="P14186">
        <v>8</v>
      </c>
      <c r="Q14186" t="s">
        <v>47</v>
      </c>
      <c r="R14186">
        <v>10.63</v>
      </c>
    </row>
    <row r="14187" spans="1:18" x14ac:dyDescent="0.5">
      <c r="A14187" t="s">
        <v>22</v>
      </c>
      <c r="B14187" t="s">
        <v>23</v>
      </c>
      <c r="C14187">
        <v>49</v>
      </c>
      <c r="D14187" s="1">
        <v>43699</v>
      </c>
      <c r="E14187" t="s">
        <v>32</v>
      </c>
      <c r="F14187">
        <v>1</v>
      </c>
      <c r="G14187">
        <v>13.29</v>
      </c>
      <c r="H14187">
        <v>6</v>
      </c>
      <c r="I14187" t="s">
        <v>19</v>
      </c>
      <c r="J14187">
        <v>0.05</v>
      </c>
      <c r="K14187" s="1">
        <v>43699</v>
      </c>
      <c r="L14187">
        <v>2500</v>
      </c>
      <c r="M14187">
        <v>1172.96</v>
      </c>
      <c r="N14187" s="1">
        <v>43678</v>
      </c>
      <c r="O14187">
        <v>20</v>
      </c>
      <c r="P14187">
        <v>8</v>
      </c>
      <c r="Q14187" t="s">
        <v>47</v>
      </c>
      <c r="R14187">
        <v>13.29</v>
      </c>
    </row>
    <row r="14188" spans="1:18" x14ac:dyDescent="0.5">
      <c r="A14188" t="s">
        <v>22</v>
      </c>
      <c r="B14188" t="s">
        <v>16</v>
      </c>
      <c r="C14188">
        <v>39</v>
      </c>
      <c r="D14188" s="1">
        <v>43686</v>
      </c>
      <c r="E14188" t="s">
        <v>32</v>
      </c>
      <c r="F14188">
        <v>1</v>
      </c>
      <c r="G14188">
        <v>13.29</v>
      </c>
      <c r="H14188">
        <v>6</v>
      </c>
      <c r="I14188" t="s">
        <v>19</v>
      </c>
      <c r="J14188">
        <v>0.05</v>
      </c>
      <c r="K14188" s="1">
        <v>43686</v>
      </c>
      <c r="L14188">
        <v>3000</v>
      </c>
      <c r="M14188">
        <v>2285.79</v>
      </c>
      <c r="N14188" s="1">
        <v>43678</v>
      </c>
      <c r="O14188">
        <v>20</v>
      </c>
      <c r="P14188">
        <v>8</v>
      </c>
      <c r="Q14188" t="s">
        <v>47</v>
      </c>
      <c r="R14188">
        <v>13.29</v>
      </c>
    </row>
    <row r="14189" spans="1:18" x14ac:dyDescent="0.5">
      <c r="A14189" t="s">
        <v>22</v>
      </c>
      <c r="B14189" t="s">
        <v>23</v>
      </c>
      <c r="C14189">
        <v>38</v>
      </c>
      <c r="D14189" s="1">
        <v>43686</v>
      </c>
      <c r="E14189" t="s">
        <v>32</v>
      </c>
      <c r="F14189">
        <v>1</v>
      </c>
      <c r="G14189">
        <v>10.63</v>
      </c>
      <c r="H14189">
        <v>6</v>
      </c>
      <c r="I14189" t="s">
        <v>20</v>
      </c>
      <c r="J14189">
        <v>0.05</v>
      </c>
      <c r="K14189" s="1">
        <v>43686</v>
      </c>
      <c r="L14189">
        <v>3000</v>
      </c>
      <c r="M14189">
        <v>2285.79</v>
      </c>
      <c r="N14189" s="1">
        <v>43678</v>
      </c>
      <c r="O14189">
        <v>20</v>
      </c>
      <c r="P14189">
        <v>8</v>
      </c>
      <c r="Q14189" t="s">
        <v>47</v>
      </c>
      <c r="R14189">
        <v>10.63</v>
      </c>
    </row>
    <row r="14190" spans="1:18" x14ac:dyDescent="0.5">
      <c r="A14190" t="s">
        <v>15</v>
      </c>
      <c r="B14190" t="s">
        <v>25</v>
      </c>
      <c r="C14190">
        <v>6</v>
      </c>
      <c r="D14190" s="1">
        <v>43686</v>
      </c>
      <c r="E14190" t="s">
        <v>32</v>
      </c>
      <c r="F14190">
        <v>1</v>
      </c>
      <c r="G14190">
        <v>13.29</v>
      </c>
      <c r="H14190">
        <v>6</v>
      </c>
      <c r="I14190" t="s">
        <v>18</v>
      </c>
      <c r="J14190">
        <v>0.05</v>
      </c>
      <c r="K14190" s="1">
        <v>43686</v>
      </c>
      <c r="L14190">
        <v>3000</v>
      </c>
      <c r="M14190">
        <v>2285.79</v>
      </c>
      <c r="N14190" s="1">
        <v>43678</v>
      </c>
      <c r="O14190">
        <v>20</v>
      </c>
      <c r="P14190">
        <v>8</v>
      </c>
      <c r="Q14190" t="s">
        <v>47</v>
      </c>
      <c r="R14190">
        <v>13.29</v>
      </c>
    </row>
    <row r="14191" spans="1:18" x14ac:dyDescent="0.5">
      <c r="A14191" t="s">
        <v>15</v>
      </c>
      <c r="B14191" t="s">
        <v>23</v>
      </c>
      <c r="C14191">
        <v>25</v>
      </c>
      <c r="D14191" s="1">
        <v>43684</v>
      </c>
      <c r="E14191" t="s">
        <v>32</v>
      </c>
      <c r="F14191">
        <v>20</v>
      </c>
      <c r="G14191">
        <v>13.29</v>
      </c>
      <c r="H14191">
        <v>6</v>
      </c>
      <c r="I14191" t="s">
        <v>20</v>
      </c>
      <c r="J14191">
        <v>0.05</v>
      </c>
      <c r="K14191" s="1">
        <v>43684</v>
      </c>
      <c r="L14191">
        <v>3000</v>
      </c>
      <c r="M14191">
        <v>1946.56</v>
      </c>
      <c r="N14191" s="1">
        <v>43678</v>
      </c>
      <c r="O14191">
        <v>20</v>
      </c>
      <c r="P14191">
        <v>8</v>
      </c>
      <c r="Q14191" t="s">
        <v>47</v>
      </c>
      <c r="R14191">
        <v>265.79999999999995</v>
      </c>
    </row>
    <row r="14192" spans="1:18" x14ac:dyDescent="0.5">
      <c r="A14192" t="s">
        <v>22</v>
      </c>
      <c r="B14192" t="s">
        <v>25</v>
      </c>
      <c r="C14192">
        <v>5</v>
      </c>
      <c r="D14192" s="1">
        <v>43684</v>
      </c>
      <c r="E14192" t="s">
        <v>32</v>
      </c>
      <c r="F14192">
        <v>1</v>
      </c>
      <c r="G14192">
        <v>13.29</v>
      </c>
      <c r="H14192">
        <v>6</v>
      </c>
      <c r="I14192" t="s">
        <v>20</v>
      </c>
      <c r="J14192">
        <v>0.05</v>
      </c>
      <c r="K14192" s="1">
        <v>43684</v>
      </c>
      <c r="L14192">
        <v>3000</v>
      </c>
      <c r="M14192">
        <v>1946.56</v>
      </c>
      <c r="N14192" s="1">
        <v>43678</v>
      </c>
      <c r="O14192">
        <v>20</v>
      </c>
      <c r="P14192">
        <v>8</v>
      </c>
      <c r="Q14192" t="s">
        <v>47</v>
      </c>
      <c r="R14192">
        <v>13.29</v>
      </c>
    </row>
    <row r="14193" spans="1:18" x14ac:dyDescent="0.5">
      <c r="A14193" t="s">
        <v>22</v>
      </c>
      <c r="B14193" t="s">
        <v>25</v>
      </c>
      <c r="C14193">
        <v>5</v>
      </c>
      <c r="D14193" s="1">
        <v>43684</v>
      </c>
      <c r="E14193" t="s">
        <v>32</v>
      </c>
      <c r="F14193">
        <v>1</v>
      </c>
      <c r="G14193">
        <v>13.29</v>
      </c>
      <c r="H14193">
        <v>6</v>
      </c>
      <c r="I14193" t="s">
        <v>19</v>
      </c>
      <c r="J14193">
        <v>0.05</v>
      </c>
      <c r="K14193" s="1">
        <v>43684</v>
      </c>
      <c r="L14193">
        <v>3000</v>
      </c>
      <c r="M14193">
        <v>1946.56</v>
      </c>
      <c r="N14193" s="1">
        <v>43678</v>
      </c>
      <c r="O14193">
        <v>20</v>
      </c>
      <c r="P14193">
        <v>8</v>
      </c>
      <c r="Q14193" t="s">
        <v>47</v>
      </c>
      <c r="R14193">
        <v>13.29</v>
      </c>
    </row>
    <row r="14194" spans="1:18" x14ac:dyDescent="0.5">
      <c r="A14194" t="s">
        <v>22</v>
      </c>
      <c r="B14194" t="s">
        <v>16</v>
      </c>
      <c r="C14194">
        <v>50</v>
      </c>
      <c r="D14194" s="1">
        <v>43684</v>
      </c>
      <c r="E14194" t="s">
        <v>32</v>
      </c>
      <c r="F14194">
        <v>19</v>
      </c>
      <c r="G14194">
        <v>10.63</v>
      </c>
      <c r="H14194">
        <v>58.49</v>
      </c>
      <c r="I14194" t="s">
        <v>20</v>
      </c>
      <c r="J14194">
        <v>0.05</v>
      </c>
      <c r="K14194" s="1">
        <v>43684</v>
      </c>
      <c r="L14194">
        <v>3000</v>
      </c>
      <c r="M14194">
        <v>1946.56</v>
      </c>
      <c r="N14194" s="1">
        <v>43678</v>
      </c>
      <c r="O14194">
        <v>20</v>
      </c>
      <c r="P14194">
        <v>8</v>
      </c>
      <c r="Q14194" t="s">
        <v>47</v>
      </c>
      <c r="R14194">
        <v>201.97000000000003</v>
      </c>
    </row>
    <row r="14195" spans="1:18" x14ac:dyDescent="0.5">
      <c r="A14195" t="s">
        <v>22</v>
      </c>
      <c r="B14195" t="s">
        <v>23</v>
      </c>
      <c r="C14195">
        <v>23</v>
      </c>
      <c r="D14195" s="1">
        <v>43684</v>
      </c>
      <c r="E14195" t="s">
        <v>32</v>
      </c>
      <c r="F14195">
        <v>10</v>
      </c>
      <c r="G14195">
        <v>10.63</v>
      </c>
      <c r="H14195">
        <v>26.2</v>
      </c>
      <c r="I14195" t="s">
        <v>19</v>
      </c>
      <c r="J14195">
        <v>0.05</v>
      </c>
      <c r="K14195" s="1">
        <v>43684</v>
      </c>
      <c r="L14195">
        <v>3000</v>
      </c>
      <c r="M14195">
        <v>1946.56</v>
      </c>
      <c r="N14195" s="1">
        <v>43678</v>
      </c>
      <c r="O14195">
        <v>20</v>
      </c>
      <c r="P14195">
        <v>8</v>
      </c>
      <c r="Q14195" t="s">
        <v>47</v>
      </c>
      <c r="R14195">
        <v>106.30000000000001</v>
      </c>
    </row>
    <row r="14196" spans="1:18" x14ac:dyDescent="0.5">
      <c r="A14196" t="s">
        <v>22</v>
      </c>
      <c r="B14196" t="s">
        <v>16</v>
      </c>
      <c r="C14196">
        <v>15</v>
      </c>
      <c r="D14196" s="1">
        <v>43684</v>
      </c>
      <c r="E14196" t="s">
        <v>32</v>
      </c>
      <c r="F14196">
        <v>1</v>
      </c>
      <c r="G14196">
        <v>10.63</v>
      </c>
      <c r="H14196">
        <v>6</v>
      </c>
      <c r="I14196" t="s">
        <v>20</v>
      </c>
      <c r="J14196">
        <v>0.05</v>
      </c>
      <c r="K14196" s="1">
        <v>43684</v>
      </c>
      <c r="L14196">
        <v>3000</v>
      </c>
      <c r="M14196">
        <v>1946.56</v>
      </c>
      <c r="N14196" s="1">
        <v>43678</v>
      </c>
      <c r="O14196">
        <v>20</v>
      </c>
      <c r="P14196">
        <v>8</v>
      </c>
      <c r="Q14196" t="s">
        <v>47</v>
      </c>
      <c r="R14196">
        <v>10.63</v>
      </c>
    </row>
    <row r="14197" spans="1:18" x14ac:dyDescent="0.5">
      <c r="A14197" t="s">
        <v>15</v>
      </c>
      <c r="B14197" t="s">
        <v>23</v>
      </c>
      <c r="C14197">
        <v>30</v>
      </c>
      <c r="D14197" s="1">
        <v>43698</v>
      </c>
      <c r="E14197" t="s">
        <v>32</v>
      </c>
      <c r="F14197">
        <v>1</v>
      </c>
      <c r="G14197">
        <v>10.63</v>
      </c>
      <c r="H14197">
        <v>6</v>
      </c>
      <c r="I14197" t="s">
        <v>18</v>
      </c>
      <c r="J14197">
        <v>0.05</v>
      </c>
      <c r="K14197" s="1">
        <v>43698</v>
      </c>
      <c r="L14197">
        <v>2500</v>
      </c>
      <c r="M14197">
        <v>1528.1</v>
      </c>
      <c r="N14197" s="1">
        <v>43678</v>
      </c>
      <c r="O14197">
        <v>20</v>
      </c>
      <c r="P14197">
        <v>8</v>
      </c>
      <c r="Q14197" t="s">
        <v>47</v>
      </c>
      <c r="R14197">
        <v>10.63</v>
      </c>
    </row>
    <row r="14198" spans="1:18" x14ac:dyDescent="0.5">
      <c r="A14198" t="s">
        <v>15</v>
      </c>
      <c r="B14198" t="s">
        <v>21</v>
      </c>
      <c r="C14198">
        <v>32</v>
      </c>
      <c r="D14198" s="1">
        <v>43698</v>
      </c>
      <c r="E14198" t="s">
        <v>32</v>
      </c>
      <c r="F14198">
        <v>1</v>
      </c>
      <c r="G14198">
        <v>10.63</v>
      </c>
      <c r="H14198">
        <v>6</v>
      </c>
      <c r="I14198" t="s">
        <v>18</v>
      </c>
      <c r="J14198">
        <v>0.05</v>
      </c>
      <c r="K14198" s="1">
        <v>43698</v>
      </c>
      <c r="L14198">
        <v>2500</v>
      </c>
      <c r="M14198">
        <v>1528.1</v>
      </c>
      <c r="N14198" s="1">
        <v>43678</v>
      </c>
      <c r="O14198">
        <v>20</v>
      </c>
      <c r="P14198">
        <v>8</v>
      </c>
      <c r="Q14198" t="s">
        <v>47</v>
      </c>
      <c r="R14198">
        <v>10.63</v>
      </c>
    </row>
    <row r="14199" spans="1:18" x14ac:dyDescent="0.5">
      <c r="A14199" t="s">
        <v>22</v>
      </c>
      <c r="B14199" t="s">
        <v>16</v>
      </c>
      <c r="C14199">
        <v>7</v>
      </c>
      <c r="D14199" s="1">
        <v>43698</v>
      </c>
      <c r="E14199" t="s">
        <v>32</v>
      </c>
      <c r="F14199">
        <v>1</v>
      </c>
      <c r="G14199">
        <v>10.63</v>
      </c>
      <c r="H14199">
        <v>6</v>
      </c>
      <c r="I14199" t="s">
        <v>19</v>
      </c>
      <c r="J14199">
        <v>0.05</v>
      </c>
      <c r="K14199" s="1">
        <v>43698</v>
      </c>
      <c r="L14199">
        <v>2500</v>
      </c>
      <c r="M14199">
        <v>1528.1</v>
      </c>
      <c r="N14199" s="1">
        <v>43678</v>
      </c>
      <c r="O14199">
        <v>20</v>
      </c>
      <c r="P14199">
        <v>8</v>
      </c>
      <c r="Q14199" t="s">
        <v>47</v>
      </c>
      <c r="R14199">
        <v>10.63</v>
      </c>
    </row>
    <row r="14200" spans="1:18" x14ac:dyDescent="0.5">
      <c r="A14200" t="s">
        <v>22</v>
      </c>
      <c r="B14200" t="s">
        <v>16</v>
      </c>
      <c r="C14200">
        <v>7</v>
      </c>
      <c r="D14200" s="1">
        <v>43698</v>
      </c>
      <c r="E14200" t="s">
        <v>32</v>
      </c>
      <c r="F14200">
        <v>1</v>
      </c>
      <c r="G14200">
        <v>13.29</v>
      </c>
      <c r="H14200">
        <v>6</v>
      </c>
      <c r="I14200" t="s">
        <v>18</v>
      </c>
      <c r="J14200">
        <v>0.05</v>
      </c>
      <c r="K14200" s="1">
        <v>43698</v>
      </c>
      <c r="L14200">
        <v>2500</v>
      </c>
      <c r="M14200">
        <v>1528.1</v>
      </c>
      <c r="N14200" s="1">
        <v>43678</v>
      </c>
      <c r="O14200">
        <v>20</v>
      </c>
      <c r="P14200">
        <v>8</v>
      </c>
      <c r="Q14200" t="s">
        <v>47</v>
      </c>
      <c r="R14200">
        <v>13.29</v>
      </c>
    </row>
    <row r="14201" spans="1:18" x14ac:dyDescent="0.5">
      <c r="A14201" t="s">
        <v>15</v>
      </c>
      <c r="B14201" t="s">
        <v>16</v>
      </c>
      <c r="C14201">
        <v>8</v>
      </c>
      <c r="D14201" s="1">
        <v>43680</v>
      </c>
      <c r="E14201" t="s">
        <v>32</v>
      </c>
      <c r="F14201">
        <v>1</v>
      </c>
      <c r="G14201">
        <v>10.63</v>
      </c>
      <c r="H14201">
        <v>6</v>
      </c>
      <c r="I14201" t="s">
        <v>20</v>
      </c>
      <c r="J14201">
        <v>0.05</v>
      </c>
      <c r="K14201" s="1">
        <v>43680</v>
      </c>
      <c r="L14201">
        <v>1500</v>
      </c>
      <c r="M14201">
        <v>2493.64</v>
      </c>
      <c r="N14201" s="1">
        <v>43678</v>
      </c>
      <c r="O14201">
        <v>20</v>
      </c>
      <c r="P14201">
        <v>8</v>
      </c>
      <c r="Q14201" t="s">
        <v>47</v>
      </c>
      <c r="R14201">
        <v>10.63</v>
      </c>
    </row>
    <row r="14202" spans="1:18" x14ac:dyDescent="0.5">
      <c r="A14202" t="s">
        <v>15</v>
      </c>
      <c r="B14202" t="s">
        <v>16</v>
      </c>
      <c r="C14202">
        <v>8</v>
      </c>
      <c r="D14202" s="1">
        <v>43680</v>
      </c>
      <c r="E14202" t="s">
        <v>32</v>
      </c>
      <c r="F14202">
        <v>1</v>
      </c>
      <c r="G14202">
        <v>13.29</v>
      </c>
      <c r="H14202">
        <v>6</v>
      </c>
      <c r="I14202" t="s">
        <v>20</v>
      </c>
      <c r="J14202">
        <v>0.05</v>
      </c>
      <c r="K14202" s="1">
        <v>43680</v>
      </c>
      <c r="L14202">
        <v>1500</v>
      </c>
      <c r="M14202">
        <v>2493.64</v>
      </c>
      <c r="N14202" s="1">
        <v>43678</v>
      </c>
      <c r="O14202">
        <v>20</v>
      </c>
      <c r="P14202">
        <v>8</v>
      </c>
      <c r="Q14202" t="s">
        <v>47</v>
      </c>
      <c r="R14202">
        <v>13.29</v>
      </c>
    </row>
    <row r="14203" spans="1:18" x14ac:dyDescent="0.5">
      <c r="A14203" t="s">
        <v>15</v>
      </c>
      <c r="B14203" t="s">
        <v>16</v>
      </c>
      <c r="C14203">
        <v>8</v>
      </c>
      <c r="D14203" s="1">
        <v>43680</v>
      </c>
      <c r="E14203" t="s">
        <v>32</v>
      </c>
      <c r="F14203">
        <v>1</v>
      </c>
      <c r="G14203">
        <v>13.29</v>
      </c>
      <c r="H14203">
        <v>6</v>
      </c>
      <c r="I14203" t="s">
        <v>20</v>
      </c>
      <c r="J14203">
        <v>0.05</v>
      </c>
      <c r="K14203" s="1">
        <v>43680</v>
      </c>
      <c r="L14203">
        <v>1500</v>
      </c>
      <c r="M14203">
        <v>2493.64</v>
      </c>
      <c r="N14203" s="1">
        <v>43678</v>
      </c>
      <c r="O14203">
        <v>20</v>
      </c>
      <c r="P14203">
        <v>8</v>
      </c>
      <c r="Q14203" t="s">
        <v>47</v>
      </c>
      <c r="R14203">
        <v>13.29</v>
      </c>
    </row>
    <row r="14204" spans="1:18" x14ac:dyDescent="0.5">
      <c r="A14204" t="s">
        <v>22</v>
      </c>
      <c r="B14204" t="s">
        <v>16</v>
      </c>
      <c r="C14204">
        <v>31</v>
      </c>
      <c r="D14204" s="1">
        <v>43690</v>
      </c>
      <c r="E14204" t="s">
        <v>32</v>
      </c>
      <c r="F14204">
        <v>1</v>
      </c>
      <c r="G14204">
        <v>13.29</v>
      </c>
      <c r="H14204">
        <v>6</v>
      </c>
      <c r="I14204" t="s">
        <v>18</v>
      </c>
      <c r="J14204">
        <v>0.05</v>
      </c>
      <c r="K14204" s="1">
        <v>43690</v>
      </c>
      <c r="L14204">
        <v>3500</v>
      </c>
      <c r="M14204">
        <v>1846.18</v>
      </c>
      <c r="N14204" s="1">
        <v>43678</v>
      </c>
      <c r="O14204">
        <v>20</v>
      </c>
      <c r="P14204">
        <v>8</v>
      </c>
      <c r="Q14204" t="s">
        <v>47</v>
      </c>
      <c r="R14204">
        <v>13.29</v>
      </c>
    </row>
    <row r="14205" spans="1:18" x14ac:dyDescent="0.5">
      <c r="A14205" t="s">
        <v>22</v>
      </c>
      <c r="B14205" t="s">
        <v>23</v>
      </c>
      <c r="C14205">
        <v>10</v>
      </c>
      <c r="D14205" s="1">
        <v>43679</v>
      </c>
      <c r="E14205" t="s">
        <v>33</v>
      </c>
      <c r="F14205">
        <v>2</v>
      </c>
      <c r="G14205">
        <v>6.99</v>
      </c>
      <c r="H14205">
        <v>19.989999999999998</v>
      </c>
      <c r="I14205" t="s">
        <v>19</v>
      </c>
      <c r="J14205">
        <v>0.05</v>
      </c>
      <c r="K14205" s="1">
        <v>43679</v>
      </c>
      <c r="L14205">
        <v>1500</v>
      </c>
      <c r="M14205">
        <v>2155.96</v>
      </c>
      <c r="N14205" s="1">
        <v>43678</v>
      </c>
      <c r="O14205">
        <v>20</v>
      </c>
      <c r="P14205">
        <v>8</v>
      </c>
      <c r="Q14205" t="s">
        <v>47</v>
      </c>
      <c r="R14205">
        <v>13.98</v>
      </c>
    </row>
    <row r="14206" spans="1:18" x14ac:dyDescent="0.5">
      <c r="A14206" t="s">
        <v>15</v>
      </c>
      <c r="B14206" t="s">
        <v>16</v>
      </c>
      <c r="C14206">
        <v>33</v>
      </c>
      <c r="D14206" s="1">
        <v>43679</v>
      </c>
      <c r="E14206" t="s">
        <v>33</v>
      </c>
      <c r="F14206">
        <v>5</v>
      </c>
      <c r="G14206">
        <v>11.99</v>
      </c>
      <c r="H14206">
        <v>20.22</v>
      </c>
      <c r="I14206" t="s">
        <v>20</v>
      </c>
      <c r="J14206">
        <v>0.05</v>
      </c>
      <c r="K14206" s="1">
        <v>43679</v>
      </c>
      <c r="L14206">
        <v>1500</v>
      </c>
      <c r="M14206">
        <v>2155.96</v>
      </c>
      <c r="N14206" s="1">
        <v>43678</v>
      </c>
      <c r="O14206">
        <v>20</v>
      </c>
      <c r="P14206">
        <v>8</v>
      </c>
      <c r="Q14206" t="s">
        <v>47</v>
      </c>
      <c r="R14206">
        <v>59.95</v>
      </c>
    </row>
    <row r="14207" spans="1:18" x14ac:dyDescent="0.5">
      <c r="A14207" t="s">
        <v>22</v>
      </c>
      <c r="B14207" t="s">
        <v>23</v>
      </c>
      <c r="C14207">
        <v>5</v>
      </c>
      <c r="D14207" s="1">
        <v>43679</v>
      </c>
      <c r="E14207" t="s">
        <v>33</v>
      </c>
      <c r="F14207">
        <v>3</v>
      </c>
      <c r="G14207">
        <v>6.99</v>
      </c>
      <c r="H14207">
        <v>6</v>
      </c>
      <c r="I14207" t="s">
        <v>20</v>
      </c>
      <c r="J14207">
        <v>0.05</v>
      </c>
      <c r="K14207" s="1">
        <v>43679</v>
      </c>
      <c r="L14207">
        <v>1500</v>
      </c>
      <c r="M14207">
        <v>2155.96</v>
      </c>
      <c r="N14207" s="1">
        <v>43678</v>
      </c>
      <c r="O14207">
        <v>20</v>
      </c>
      <c r="P14207">
        <v>8</v>
      </c>
      <c r="Q14207" t="s">
        <v>47</v>
      </c>
      <c r="R14207">
        <v>20.97</v>
      </c>
    </row>
    <row r="14208" spans="1:18" x14ac:dyDescent="0.5">
      <c r="A14208" t="s">
        <v>22</v>
      </c>
      <c r="B14208" t="s">
        <v>21</v>
      </c>
      <c r="C14208">
        <v>49</v>
      </c>
      <c r="D14208" s="1">
        <v>43679</v>
      </c>
      <c r="E14208" t="s">
        <v>33</v>
      </c>
      <c r="F14208">
        <v>10</v>
      </c>
      <c r="G14208">
        <v>5.59</v>
      </c>
      <c r="H14208">
        <v>106.38</v>
      </c>
      <c r="I14208" t="s">
        <v>19</v>
      </c>
      <c r="J14208">
        <v>0.05</v>
      </c>
      <c r="K14208" s="1">
        <v>43679</v>
      </c>
      <c r="L14208">
        <v>1500</v>
      </c>
      <c r="M14208">
        <v>2155.96</v>
      </c>
      <c r="N14208" s="1">
        <v>43678</v>
      </c>
      <c r="O14208">
        <v>20</v>
      </c>
      <c r="P14208">
        <v>8</v>
      </c>
      <c r="Q14208" t="s">
        <v>47</v>
      </c>
      <c r="R14208">
        <v>55.9</v>
      </c>
    </row>
    <row r="14209" spans="1:18" x14ac:dyDescent="0.5">
      <c r="A14209" t="s">
        <v>22</v>
      </c>
      <c r="B14209" t="s">
        <v>21</v>
      </c>
      <c r="C14209">
        <v>49</v>
      </c>
      <c r="D14209" s="1">
        <v>43679</v>
      </c>
      <c r="E14209" t="s">
        <v>33</v>
      </c>
      <c r="F14209">
        <v>6</v>
      </c>
      <c r="G14209">
        <v>10.8</v>
      </c>
      <c r="H14209">
        <v>106.38</v>
      </c>
      <c r="I14209" t="s">
        <v>19</v>
      </c>
      <c r="J14209">
        <v>0.05</v>
      </c>
      <c r="K14209" s="1">
        <v>43679</v>
      </c>
      <c r="L14209">
        <v>1500</v>
      </c>
      <c r="M14209">
        <v>2155.96</v>
      </c>
      <c r="N14209" s="1">
        <v>43678</v>
      </c>
      <c r="O14209">
        <v>20</v>
      </c>
      <c r="P14209">
        <v>8</v>
      </c>
      <c r="Q14209" t="s">
        <v>47</v>
      </c>
      <c r="R14209">
        <v>64.800000000000011</v>
      </c>
    </row>
    <row r="14210" spans="1:18" x14ac:dyDescent="0.5">
      <c r="A14210" t="s">
        <v>15</v>
      </c>
      <c r="B14210" t="s">
        <v>24</v>
      </c>
      <c r="C14210">
        <v>15</v>
      </c>
      <c r="D14210" s="1">
        <v>43679</v>
      </c>
      <c r="E14210" t="s">
        <v>33</v>
      </c>
      <c r="F14210">
        <v>3</v>
      </c>
      <c r="G14210">
        <v>4.8</v>
      </c>
      <c r="H14210">
        <v>6</v>
      </c>
      <c r="I14210" t="s">
        <v>20</v>
      </c>
      <c r="J14210">
        <v>0.05</v>
      </c>
      <c r="K14210" s="1">
        <v>43679</v>
      </c>
      <c r="L14210">
        <v>1500</v>
      </c>
      <c r="M14210">
        <v>2155.96</v>
      </c>
      <c r="N14210" s="1">
        <v>43678</v>
      </c>
      <c r="O14210">
        <v>20</v>
      </c>
      <c r="P14210">
        <v>8</v>
      </c>
      <c r="Q14210" t="s">
        <v>47</v>
      </c>
      <c r="R14210">
        <v>14.399999999999999</v>
      </c>
    </row>
    <row r="14211" spans="1:18" x14ac:dyDescent="0.5">
      <c r="A14211" t="s">
        <v>15</v>
      </c>
      <c r="B14211" t="s">
        <v>16</v>
      </c>
      <c r="C14211">
        <v>38</v>
      </c>
      <c r="D14211" s="1">
        <v>43679</v>
      </c>
      <c r="E14211" t="s">
        <v>33</v>
      </c>
      <c r="F14211">
        <v>1</v>
      </c>
      <c r="G14211">
        <v>4.8</v>
      </c>
      <c r="H14211">
        <v>12.48</v>
      </c>
      <c r="I14211" t="s">
        <v>19</v>
      </c>
      <c r="J14211">
        <v>0.05</v>
      </c>
      <c r="K14211" s="1">
        <v>43679</v>
      </c>
      <c r="L14211">
        <v>1500</v>
      </c>
      <c r="M14211">
        <v>2155.96</v>
      </c>
      <c r="N14211" s="1">
        <v>43678</v>
      </c>
      <c r="O14211">
        <v>20</v>
      </c>
      <c r="P14211">
        <v>8</v>
      </c>
      <c r="Q14211" t="s">
        <v>47</v>
      </c>
      <c r="R14211">
        <v>4.8</v>
      </c>
    </row>
    <row r="14212" spans="1:18" x14ac:dyDescent="0.5">
      <c r="A14212" t="s">
        <v>15</v>
      </c>
      <c r="B14212" t="s">
        <v>16</v>
      </c>
      <c r="C14212">
        <v>38</v>
      </c>
      <c r="D14212" s="1">
        <v>43679</v>
      </c>
      <c r="E14212" t="s">
        <v>33</v>
      </c>
      <c r="F14212">
        <v>1</v>
      </c>
      <c r="G14212">
        <v>5.59</v>
      </c>
      <c r="H14212">
        <v>12.48</v>
      </c>
      <c r="I14212" t="s">
        <v>20</v>
      </c>
      <c r="J14212">
        <v>0.05</v>
      </c>
      <c r="K14212" s="1">
        <v>43679</v>
      </c>
      <c r="L14212">
        <v>1500</v>
      </c>
      <c r="M14212">
        <v>2155.96</v>
      </c>
      <c r="N14212" s="1">
        <v>43678</v>
      </c>
      <c r="O14212">
        <v>20</v>
      </c>
      <c r="P14212">
        <v>8</v>
      </c>
      <c r="Q14212" t="s">
        <v>47</v>
      </c>
      <c r="R14212">
        <v>5.59</v>
      </c>
    </row>
    <row r="14213" spans="1:18" x14ac:dyDescent="0.5">
      <c r="A14213" t="s">
        <v>15</v>
      </c>
      <c r="B14213" t="s">
        <v>25</v>
      </c>
      <c r="C14213">
        <v>34</v>
      </c>
      <c r="D14213" s="1">
        <v>43679</v>
      </c>
      <c r="E14213" t="s">
        <v>33</v>
      </c>
      <c r="F14213">
        <v>1</v>
      </c>
      <c r="G14213">
        <v>4.8</v>
      </c>
      <c r="H14213">
        <v>6</v>
      </c>
      <c r="I14213" t="s">
        <v>18</v>
      </c>
      <c r="J14213">
        <v>0.05</v>
      </c>
      <c r="K14213" s="1">
        <v>43679</v>
      </c>
      <c r="L14213">
        <v>1500</v>
      </c>
      <c r="M14213">
        <v>2155.96</v>
      </c>
      <c r="N14213" s="1">
        <v>43678</v>
      </c>
      <c r="O14213">
        <v>20</v>
      </c>
      <c r="P14213">
        <v>8</v>
      </c>
      <c r="Q14213" t="s">
        <v>47</v>
      </c>
      <c r="R14213">
        <v>4.8</v>
      </c>
    </row>
    <row r="14214" spans="1:18" x14ac:dyDescent="0.5">
      <c r="A14214" t="s">
        <v>15</v>
      </c>
      <c r="B14214" t="s">
        <v>21</v>
      </c>
      <c r="C14214">
        <v>29</v>
      </c>
      <c r="D14214" s="1">
        <v>43679</v>
      </c>
      <c r="E14214" t="s">
        <v>33</v>
      </c>
      <c r="F14214">
        <v>4</v>
      </c>
      <c r="G14214">
        <v>10.8</v>
      </c>
      <c r="H14214">
        <v>6</v>
      </c>
      <c r="I14214" t="s">
        <v>18</v>
      </c>
      <c r="J14214">
        <v>0.05</v>
      </c>
      <c r="K14214" s="1">
        <v>43679</v>
      </c>
      <c r="L14214">
        <v>1500</v>
      </c>
      <c r="M14214">
        <v>2155.96</v>
      </c>
      <c r="N14214" s="1">
        <v>43678</v>
      </c>
      <c r="O14214">
        <v>20</v>
      </c>
      <c r="P14214">
        <v>8</v>
      </c>
      <c r="Q14214" t="s">
        <v>47</v>
      </c>
      <c r="R14214">
        <v>43.2</v>
      </c>
    </row>
    <row r="14215" spans="1:18" x14ac:dyDescent="0.5">
      <c r="A14215" t="s">
        <v>15</v>
      </c>
      <c r="B14215" t="s">
        <v>21</v>
      </c>
      <c r="C14215">
        <v>29</v>
      </c>
      <c r="D14215" s="1">
        <v>43679</v>
      </c>
      <c r="E14215" t="s">
        <v>33</v>
      </c>
      <c r="F14215">
        <v>4</v>
      </c>
      <c r="G14215">
        <v>9.6</v>
      </c>
      <c r="H14215">
        <v>6</v>
      </c>
      <c r="I14215" t="s">
        <v>20</v>
      </c>
      <c r="J14215">
        <v>0.05</v>
      </c>
      <c r="K14215" s="1">
        <v>43679</v>
      </c>
      <c r="L14215">
        <v>1500</v>
      </c>
      <c r="M14215">
        <v>2155.96</v>
      </c>
      <c r="N14215" s="1">
        <v>43678</v>
      </c>
      <c r="O14215">
        <v>20</v>
      </c>
      <c r="P14215">
        <v>8</v>
      </c>
      <c r="Q14215" t="s">
        <v>47</v>
      </c>
      <c r="R14215">
        <v>38.4</v>
      </c>
    </row>
    <row r="14216" spans="1:18" x14ac:dyDescent="0.5">
      <c r="A14216" t="s">
        <v>22</v>
      </c>
      <c r="B14216" t="s">
        <v>16</v>
      </c>
      <c r="C14216">
        <v>23</v>
      </c>
      <c r="D14216" s="1">
        <v>43679</v>
      </c>
      <c r="E14216" t="s">
        <v>33</v>
      </c>
      <c r="F14216">
        <v>1</v>
      </c>
      <c r="G14216">
        <v>5.59</v>
      </c>
      <c r="H14216">
        <v>20.85</v>
      </c>
      <c r="I14216" t="s">
        <v>20</v>
      </c>
      <c r="J14216">
        <v>0.05</v>
      </c>
      <c r="K14216" s="1">
        <v>43679</v>
      </c>
      <c r="L14216">
        <v>1500</v>
      </c>
      <c r="M14216">
        <v>2155.96</v>
      </c>
      <c r="N14216" s="1">
        <v>43678</v>
      </c>
      <c r="O14216">
        <v>20</v>
      </c>
      <c r="P14216">
        <v>8</v>
      </c>
      <c r="Q14216" t="s">
        <v>47</v>
      </c>
      <c r="R14216">
        <v>5.59</v>
      </c>
    </row>
    <row r="14217" spans="1:18" x14ac:dyDescent="0.5">
      <c r="A14217" t="s">
        <v>22</v>
      </c>
      <c r="B14217" t="s">
        <v>16</v>
      </c>
      <c r="C14217">
        <v>36</v>
      </c>
      <c r="D14217" s="1">
        <v>43679</v>
      </c>
      <c r="E14217" t="s">
        <v>33</v>
      </c>
      <c r="F14217">
        <v>10</v>
      </c>
      <c r="G14217">
        <v>11.99</v>
      </c>
      <c r="H14217">
        <v>12.91</v>
      </c>
      <c r="I14217" t="s">
        <v>18</v>
      </c>
      <c r="J14217">
        <v>0.05</v>
      </c>
      <c r="K14217" s="1">
        <v>43679</v>
      </c>
      <c r="L14217">
        <v>1500</v>
      </c>
      <c r="M14217">
        <v>2155.96</v>
      </c>
      <c r="N14217" s="1">
        <v>43678</v>
      </c>
      <c r="O14217">
        <v>20</v>
      </c>
      <c r="P14217">
        <v>8</v>
      </c>
      <c r="Q14217" t="s">
        <v>47</v>
      </c>
      <c r="R14217">
        <v>119.9</v>
      </c>
    </row>
    <row r="14218" spans="1:18" x14ac:dyDescent="0.5">
      <c r="A14218" t="s">
        <v>15</v>
      </c>
      <c r="B14218" t="s">
        <v>16</v>
      </c>
      <c r="C14218">
        <v>8</v>
      </c>
      <c r="D14218" s="1">
        <v>43679</v>
      </c>
      <c r="E14218" t="s">
        <v>33</v>
      </c>
      <c r="F14218">
        <v>1</v>
      </c>
      <c r="G14218">
        <v>6.99</v>
      </c>
      <c r="H14218">
        <v>6</v>
      </c>
      <c r="I14218" t="s">
        <v>20</v>
      </c>
      <c r="J14218">
        <v>0.05</v>
      </c>
      <c r="K14218" s="1">
        <v>43679</v>
      </c>
      <c r="L14218">
        <v>1500</v>
      </c>
      <c r="M14218">
        <v>2155.96</v>
      </c>
      <c r="N14218" s="1">
        <v>43678</v>
      </c>
      <c r="O14218">
        <v>20</v>
      </c>
      <c r="P14218">
        <v>8</v>
      </c>
      <c r="Q14218" t="s">
        <v>47</v>
      </c>
      <c r="R14218">
        <v>6.99</v>
      </c>
    </row>
    <row r="14219" spans="1:18" x14ac:dyDescent="0.5">
      <c r="A14219" t="s">
        <v>15</v>
      </c>
      <c r="B14219" t="s">
        <v>16</v>
      </c>
      <c r="C14219">
        <v>8</v>
      </c>
      <c r="D14219" s="1">
        <v>43679</v>
      </c>
      <c r="E14219" t="s">
        <v>33</v>
      </c>
      <c r="F14219">
        <v>2</v>
      </c>
      <c r="G14219">
        <v>13.5</v>
      </c>
      <c r="H14219">
        <v>6</v>
      </c>
      <c r="I14219" t="s">
        <v>20</v>
      </c>
      <c r="J14219">
        <v>0.05</v>
      </c>
      <c r="K14219" s="1">
        <v>43679</v>
      </c>
      <c r="L14219">
        <v>1500</v>
      </c>
      <c r="M14219">
        <v>2155.96</v>
      </c>
      <c r="N14219" s="1">
        <v>43678</v>
      </c>
      <c r="O14219">
        <v>20</v>
      </c>
      <c r="P14219">
        <v>8</v>
      </c>
      <c r="Q14219" t="s">
        <v>47</v>
      </c>
      <c r="R14219">
        <v>27</v>
      </c>
    </row>
    <row r="14220" spans="1:18" x14ac:dyDescent="0.5">
      <c r="A14220" t="s">
        <v>15</v>
      </c>
      <c r="B14220" t="s">
        <v>21</v>
      </c>
      <c r="C14220">
        <v>32</v>
      </c>
      <c r="D14220" s="1">
        <v>43702</v>
      </c>
      <c r="E14220" t="s">
        <v>33</v>
      </c>
      <c r="F14220">
        <v>2</v>
      </c>
      <c r="G14220">
        <v>11.99</v>
      </c>
      <c r="H14220">
        <v>6</v>
      </c>
      <c r="I14220" t="s">
        <v>20</v>
      </c>
      <c r="J14220">
        <v>0.05</v>
      </c>
      <c r="K14220" s="1">
        <v>43702</v>
      </c>
      <c r="L14220">
        <v>2500</v>
      </c>
      <c r="M14220">
        <v>1941.38</v>
      </c>
      <c r="N14220" s="1">
        <v>43678</v>
      </c>
      <c r="O14220">
        <v>20</v>
      </c>
      <c r="P14220">
        <v>8</v>
      </c>
      <c r="Q14220" t="s">
        <v>47</v>
      </c>
      <c r="R14220">
        <v>23.98</v>
      </c>
    </row>
    <row r="14221" spans="1:18" x14ac:dyDescent="0.5">
      <c r="A14221" t="s">
        <v>15</v>
      </c>
      <c r="B14221" t="s">
        <v>21</v>
      </c>
      <c r="C14221">
        <v>32</v>
      </c>
      <c r="D14221" s="1">
        <v>43702</v>
      </c>
      <c r="E14221" t="s">
        <v>33</v>
      </c>
      <c r="F14221">
        <v>1</v>
      </c>
      <c r="G14221">
        <v>11.99</v>
      </c>
      <c r="H14221">
        <v>6</v>
      </c>
      <c r="I14221" t="s">
        <v>18</v>
      </c>
      <c r="J14221">
        <v>0.05</v>
      </c>
      <c r="K14221" s="1">
        <v>43702</v>
      </c>
      <c r="L14221">
        <v>2500</v>
      </c>
      <c r="M14221">
        <v>1941.38</v>
      </c>
      <c r="N14221" s="1">
        <v>43678</v>
      </c>
      <c r="O14221">
        <v>20</v>
      </c>
      <c r="P14221">
        <v>8</v>
      </c>
      <c r="Q14221" t="s">
        <v>47</v>
      </c>
      <c r="R14221">
        <v>11.99</v>
      </c>
    </row>
    <row r="14222" spans="1:18" x14ac:dyDescent="0.5">
      <c r="A14222" t="s">
        <v>15</v>
      </c>
      <c r="B14222" t="s">
        <v>21</v>
      </c>
      <c r="C14222">
        <v>32</v>
      </c>
      <c r="D14222" s="1">
        <v>43702</v>
      </c>
      <c r="E14222" t="s">
        <v>33</v>
      </c>
      <c r="F14222">
        <v>1</v>
      </c>
      <c r="G14222">
        <v>4.8</v>
      </c>
      <c r="H14222">
        <v>6</v>
      </c>
      <c r="I14222" t="s">
        <v>20</v>
      </c>
      <c r="J14222">
        <v>0.05</v>
      </c>
      <c r="K14222" s="1">
        <v>43702</v>
      </c>
      <c r="L14222">
        <v>2500</v>
      </c>
      <c r="M14222">
        <v>1941.38</v>
      </c>
      <c r="N14222" s="1">
        <v>43678</v>
      </c>
      <c r="O14222">
        <v>20</v>
      </c>
      <c r="P14222">
        <v>8</v>
      </c>
      <c r="Q14222" t="s">
        <v>47</v>
      </c>
      <c r="R14222">
        <v>4.8</v>
      </c>
    </row>
    <row r="14223" spans="1:18" x14ac:dyDescent="0.5">
      <c r="A14223" t="s">
        <v>22</v>
      </c>
      <c r="B14223" t="s">
        <v>21</v>
      </c>
      <c r="C14223">
        <v>8</v>
      </c>
      <c r="D14223" s="1">
        <v>43702</v>
      </c>
      <c r="E14223" t="s">
        <v>33</v>
      </c>
      <c r="F14223">
        <v>1</v>
      </c>
      <c r="G14223">
        <v>11.99</v>
      </c>
      <c r="H14223">
        <v>6</v>
      </c>
      <c r="I14223" t="s">
        <v>18</v>
      </c>
      <c r="J14223">
        <v>0.05</v>
      </c>
      <c r="K14223" s="1">
        <v>43702</v>
      </c>
      <c r="L14223">
        <v>2500</v>
      </c>
      <c r="M14223">
        <v>1941.38</v>
      </c>
      <c r="N14223" s="1">
        <v>43678</v>
      </c>
      <c r="O14223">
        <v>20</v>
      </c>
      <c r="P14223">
        <v>8</v>
      </c>
      <c r="Q14223" t="s">
        <v>47</v>
      </c>
      <c r="R14223">
        <v>11.99</v>
      </c>
    </row>
    <row r="14224" spans="1:18" x14ac:dyDescent="0.5">
      <c r="A14224" t="s">
        <v>22</v>
      </c>
      <c r="B14224" t="s">
        <v>16</v>
      </c>
      <c r="C14224">
        <v>40</v>
      </c>
      <c r="D14224" s="1">
        <v>43702</v>
      </c>
      <c r="E14224" t="s">
        <v>33</v>
      </c>
      <c r="F14224">
        <v>1</v>
      </c>
      <c r="G14224">
        <v>4.8</v>
      </c>
      <c r="H14224">
        <v>6</v>
      </c>
      <c r="I14224" t="s">
        <v>19</v>
      </c>
      <c r="J14224">
        <v>0.05</v>
      </c>
      <c r="K14224" s="1">
        <v>43702</v>
      </c>
      <c r="L14224">
        <v>2500</v>
      </c>
      <c r="M14224">
        <v>1941.38</v>
      </c>
      <c r="N14224" s="1">
        <v>43678</v>
      </c>
      <c r="O14224">
        <v>20</v>
      </c>
      <c r="P14224">
        <v>8</v>
      </c>
      <c r="Q14224" t="s">
        <v>47</v>
      </c>
      <c r="R14224">
        <v>4.8</v>
      </c>
    </row>
    <row r="14225" spans="1:18" x14ac:dyDescent="0.5">
      <c r="A14225" t="s">
        <v>15</v>
      </c>
      <c r="B14225" t="s">
        <v>23</v>
      </c>
      <c r="C14225">
        <v>21</v>
      </c>
      <c r="D14225" s="1">
        <v>43702</v>
      </c>
      <c r="E14225" t="s">
        <v>33</v>
      </c>
      <c r="F14225">
        <v>1</v>
      </c>
      <c r="G14225">
        <v>4.8</v>
      </c>
      <c r="H14225">
        <v>6</v>
      </c>
      <c r="I14225" t="s">
        <v>18</v>
      </c>
      <c r="J14225">
        <v>0.05</v>
      </c>
      <c r="K14225" s="1">
        <v>43702</v>
      </c>
      <c r="L14225">
        <v>2500</v>
      </c>
      <c r="M14225">
        <v>1941.38</v>
      </c>
      <c r="N14225" s="1">
        <v>43678</v>
      </c>
      <c r="O14225">
        <v>20</v>
      </c>
      <c r="P14225">
        <v>8</v>
      </c>
      <c r="Q14225" t="s">
        <v>47</v>
      </c>
      <c r="R14225">
        <v>4.8</v>
      </c>
    </row>
    <row r="14226" spans="1:18" x14ac:dyDescent="0.5">
      <c r="A14226" t="s">
        <v>15</v>
      </c>
      <c r="B14226" t="s">
        <v>23</v>
      </c>
      <c r="C14226">
        <v>21</v>
      </c>
      <c r="D14226" s="1">
        <v>43702</v>
      </c>
      <c r="E14226" t="s">
        <v>33</v>
      </c>
      <c r="F14226">
        <v>2</v>
      </c>
      <c r="G14226">
        <v>4.8</v>
      </c>
      <c r="H14226">
        <v>6</v>
      </c>
      <c r="I14226" t="s">
        <v>20</v>
      </c>
      <c r="J14226">
        <v>0.05</v>
      </c>
      <c r="K14226" s="1">
        <v>43702</v>
      </c>
      <c r="L14226">
        <v>2500</v>
      </c>
      <c r="M14226">
        <v>1941.38</v>
      </c>
      <c r="N14226" s="1">
        <v>43678</v>
      </c>
      <c r="O14226">
        <v>20</v>
      </c>
      <c r="P14226">
        <v>8</v>
      </c>
      <c r="Q14226" t="s">
        <v>47</v>
      </c>
      <c r="R14226">
        <v>9.6</v>
      </c>
    </row>
    <row r="14227" spans="1:18" x14ac:dyDescent="0.5">
      <c r="A14227" t="s">
        <v>15</v>
      </c>
      <c r="B14227" t="s">
        <v>21</v>
      </c>
      <c r="C14227">
        <v>29</v>
      </c>
      <c r="D14227" s="1">
        <v>43702</v>
      </c>
      <c r="E14227" t="s">
        <v>33</v>
      </c>
      <c r="F14227">
        <v>40</v>
      </c>
      <c r="G14227">
        <v>6</v>
      </c>
      <c r="H14227">
        <v>19.989999999999998</v>
      </c>
      <c r="I14227" t="s">
        <v>20</v>
      </c>
      <c r="J14227">
        <v>0.05</v>
      </c>
      <c r="K14227" s="1">
        <v>43702</v>
      </c>
      <c r="L14227">
        <v>2500</v>
      </c>
      <c r="M14227">
        <v>1941.38</v>
      </c>
      <c r="N14227" s="1">
        <v>43678</v>
      </c>
      <c r="O14227">
        <v>20</v>
      </c>
      <c r="P14227">
        <v>8</v>
      </c>
      <c r="Q14227" t="s">
        <v>47</v>
      </c>
      <c r="R14227">
        <v>240</v>
      </c>
    </row>
    <row r="14228" spans="1:18" x14ac:dyDescent="0.5">
      <c r="A14228" t="s">
        <v>22</v>
      </c>
      <c r="B14228" t="s">
        <v>16</v>
      </c>
      <c r="C14228">
        <v>14</v>
      </c>
      <c r="D14228" s="1">
        <v>43702</v>
      </c>
      <c r="E14228" t="s">
        <v>33</v>
      </c>
      <c r="F14228">
        <v>1</v>
      </c>
      <c r="G14228">
        <v>4.8</v>
      </c>
      <c r="H14228">
        <v>6</v>
      </c>
      <c r="I14228" t="s">
        <v>18</v>
      </c>
      <c r="J14228">
        <v>0.05</v>
      </c>
      <c r="K14228" s="1">
        <v>43702</v>
      </c>
      <c r="L14228">
        <v>2500</v>
      </c>
      <c r="M14228">
        <v>1941.38</v>
      </c>
      <c r="N14228" s="1">
        <v>43678</v>
      </c>
      <c r="O14228">
        <v>20</v>
      </c>
      <c r="P14228">
        <v>8</v>
      </c>
      <c r="Q14228" t="s">
        <v>47</v>
      </c>
      <c r="R14228">
        <v>4.8</v>
      </c>
    </row>
    <row r="14229" spans="1:18" x14ac:dyDescent="0.5">
      <c r="A14229" t="s">
        <v>22</v>
      </c>
      <c r="B14229" t="s">
        <v>23</v>
      </c>
      <c r="C14229">
        <v>38</v>
      </c>
      <c r="D14229" s="1">
        <v>43682</v>
      </c>
      <c r="E14229" t="s">
        <v>33</v>
      </c>
      <c r="F14229">
        <v>1</v>
      </c>
      <c r="G14229">
        <v>6</v>
      </c>
      <c r="H14229">
        <v>6</v>
      </c>
      <c r="I14229" t="s">
        <v>19</v>
      </c>
      <c r="J14229">
        <v>0.05</v>
      </c>
      <c r="K14229" s="1">
        <v>43682</v>
      </c>
      <c r="L14229">
        <v>1500</v>
      </c>
      <c r="M14229">
        <v>2016.04</v>
      </c>
      <c r="N14229" s="1">
        <v>43678</v>
      </c>
      <c r="O14229">
        <v>20</v>
      </c>
      <c r="P14229">
        <v>8</v>
      </c>
      <c r="Q14229" t="s">
        <v>47</v>
      </c>
      <c r="R14229">
        <v>6</v>
      </c>
    </row>
    <row r="14230" spans="1:18" x14ac:dyDescent="0.5">
      <c r="A14230" t="s">
        <v>15</v>
      </c>
      <c r="B14230" t="s">
        <v>16</v>
      </c>
      <c r="C14230">
        <v>30</v>
      </c>
      <c r="D14230" s="1">
        <v>43682</v>
      </c>
      <c r="E14230" t="s">
        <v>33</v>
      </c>
      <c r="F14230">
        <v>1</v>
      </c>
      <c r="G14230">
        <v>4.8</v>
      </c>
      <c r="H14230">
        <v>6</v>
      </c>
      <c r="I14230" t="s">
        <v>18</v>
      </c>
      <c r="J14230">
        <v>0.05</v>
      </c>
      <c r="K14230" s="1">
        <v>43682</v>
      </c>
      <c r="L14230">
        <v>1500</v>
      </c>
      <c r="M14230">
        <v>2016.04</v>
      </c>
      <c r="N14230" s="1">
        <v>43678</v>
      </c>
      <c r="O14230">
        <v>20</v>
      </c>
      <c r="P14230">
        <v>8</v>
      </c>
      <c r="Q14230" t="s">
        <v>47</v>
      </c>
      <c r="R14230">
        <v>4.8</v>
      </c>
    </row>
    <row r="14231" spans="1:18" x14ac:dyDescent="0.5">
      <c r="A14231" t="s">
        <v>15</v>
      </c>
      <c r="B14231" t="s">
        <v>21</v>
      </c>
      <c r="C14231">
        <v>7</v>
      </c>
      <c r="D14231" s="1">
        <v>43693</v>
      </c>
      <c r="E14231" t="s">
        <v>33</v>
      </c>
      <c r="F14231">
        <v>5</v>
      </c>
      <c r="G14231">
        <v>11.99</v>
      </c>
      <c r="H14231">
        <v>12.48</v>
      </c>
      <c r="I14231" t="s">
        <v>18</v>
      </c>
      <c r="J14231">
        <v>0.05</v>
      </c>
      <c r="K14231" s="1">
        <v>43693</v>
      </c>
      <c r="L14231">
        <v>3500</v>
      </c>
      <c r="M14231">
        <v>1692.8</v>
      </c>
      <c r="N14231" s="1">
        <v>43678</v>
      </c>
      <c r="O14231">
        <v>20</v>
      </c>
      <c r="P14231">
        <v>8</v>
      </c>
      <c r="Q14231" t="s">
        <v>47</v>
      </c>
      <c r="R14231">
        <v>59.95</v>
      </c>
    </row>
    <row r="14232" spans="1:18" x14ac:dyDescent="0.5">
      <c r="A14232" t="s">
        <v>22</v>
      </c>
      <c r="B14232" t="s">
        <v>21</v>
      </c>
      <c r="C14232">
        <v>17</v>
      </c>
      <c r="D14232" s="1">
        <v>43693</v>
      </c>
      <c r="E14232" t="s">
        <v>33</v>
      </c>
      <c r="F14232">
        <v>2</v>
      </c>
      <c r="G14232">
        <v>6</v>
      </c>
      <c r="H14232">
        <v>6</v>
      </c>
      <c r="I14232" t="s">
        <v>18</v>
      </c>
      <c r="J14232">
        <v>0.05</v>
      </c>
      <c r="K14232" s="1">
        <v>43693</v>
      </c>
      <c r="L14232">
        <v>3500</v>
      </c>
      <c r="M14232">
        <v>1692.8</v>
      </c>
      <c r="N14232" s="1">
        <v>43678</v>
      </c>
      <c r="O14232">
        <v>20</v>
      </c>
      <c r="P14232">
        <v>8</v>
      </c>
      <c r="Q14232" t="s">
        <v>47</v>
      </c>
      <c r="R14232">
        <v>12</v>
      </c>
    </row>
    <row r="14233" spans="1:18" x14ac:dyDescent="0.5">
      <c r="A14233" t="s">
        <v>22</v>
      </c>
      <c r="B14233" t="s">
        <v>21</v>
      </c>
      <c r="C14233">
        <v>17</v>
      </c>
      <c r="D14233" s="1">
        <v>43693</v>
      </c>
      <c r="E14233" t="s">
        <v>33</v>
      </c>
      <c r="F14233">
        <v>5</v>
      </c>
      <c r="G14233">
        <v>6.99</v>
      </c>
      <c r="H14233">
        <v>6</v>
      </c>
      <c r="I14233" t="s">
        <v>18</v>
      </c>
      <c r="J14233">
        <v>0.05</v>
      </c>
      <c r="K14233" s="1">
        <v>43693</v>
      </c>
      <c r="L14233">
        <v>3500</v>
      </c>
      <c r="M14233">
        <v>1692.8</v>
      </c>
      <c r="N14233" s="1">
        <v>43678</v>
      </c>
      <c r="O14233">
        <v>20</v>
      </c>
      <c r="P14233">
        <v>8</v>
      </c>
      <c r="Q14233" t="s">
        <v>47</v>
      </c>
      <c r="R14233">
        <v>34.950000000000003</v>
      </c>
    </row>
    <row r="14234" spans="1:18" x14ac:dyDescent="0.5">
      <c r="A14234" t="s">
        <v>22</v>
      </c>
      <c r="B14234" t="s">
        <v>16</v>
      </c>
      <c r="C14234">
        <v>3</v>
      </c>
      <c r="D14234" s="1">
        <v>43693</v>
      </c>
      <c r="E14234" t="s">
        <v>33</v>
      </c>
      <c r="F14234">
        <v>1</v>
      </c>
      <c r="G14234">
        <v>6</v>
      </c>
      <c r="H14234">
        <v>6</v>
      </c>
      <c r="I14234" t="s">
        <v>18</v>
      </c>
      <c r="J14234">
        <v>0.05</v>
      </c>
      <c r="K14234" s="1">
        <v>43693</v>
      </c>
      <c r="L14234">
        <v>3500</v>
      </c>
      <c r="M14234">
        <v>1692.8</v>
      </c>
      <c r="N14234" s="1">
        <v>43678</v>
      </c>
      <c r="O14234">
        <v>20</v>
      </c>
      <c r="P14234">
        <v>8</v>
      </c>
      <c r="Q14234" t="s">
        <v>47</v>
      </c>
      <c r="R14234">
        <v>6</v>
      </c>
    </row>
    <row r="14235" spans="1:18" x14ac:dyDescent="0.5">
      <c r="A14235" t="s">
        <v>22</v>
      </c>
      <c r="B14235" t="s">
        <v>16</v>
      </c>
      <c r="C14235">
        <v>3</v>
      </c>
      <c r="D14235" s="1">
        <v>43693</v>
      </c>
      <c r="E14235" t="s">
        <v>33</v>
      </c>
      <c r="F14235">
        <v>1</v>
      </c>
      <c r="G14235">
        <v>12</v>
      </c>
      <c r="H14235">
        <v>6</v>
      </c>
      <c r="I14235" t="s">
        <v>20</v>
      </c>
      <c r="J14235">
        <v>0.05</v>
      </c>
      <c r="K14235" s="1">
        <v>43693</v>
      </c>
      <c r="L14235">
        <v>3500</v>
      </c>
      <c r="M14235">
        <v>1692.8</v>
      </c>
      <c r="N14235" s="1">
        <v>43678</v>
      </c>
      <c r="O14235">
        <v>20</v>
      </c>
      <c r="P14235">
        <v>8</v>
      </c>
      <c r="Q14235" t="s">
        <v>47</v>
      </c>
      <c r="R14235">
        <v>12</v>
      </c>
    </row>
    <row r="14236" spans="1:18" x14ac:dyDescent="0.5">
      <c r="A14236" t="s">
        <v>22</v>
      </c>
      <c r="B14236" t="s">
        <v>16</v>
      </c>
      <c r="C14236">
        <v>3</v>
      </c>
      <c r="D14236" s="1">
        <v>43693</v>
      </c>
      <c r="E14236" t="s">
        <v>33</v>
      </c>
      <c r="F14236">
        <v>1</v>
      </c>
      <c r="G14236">
        <v>5.59</v>
      </c>
      <c r="H14236">
        <v>6</v>
      </c>
      <c r="I14236" t="s">
        <v>18</v>
      </c>
      <c r="J14236">
        <v>0.05</v>
      </c>
      <c r="K14236" s="1">
        <v>43693</v>
      </c>
      <c r="L14236">
        <v>3500</v>
      </c>
      <c r="M14236">
        <v>1692.8</v>
      </c>
      <c r="N14236" s="1">
        <v>43678</v>
      </c>
      <c r="O14236">
        <v>20</v>
      </c>
      <c r="P14236">
        <v>8</v>
      </c>
      <c r="Q14236" t="s">
        <v>47</v>
      </c>
      <c r="R14236">
        <v>5.59</v>
      </c>
    </row>
    <row r="14237" spans="1:18" x14ac:dyDescent="0.5">
      <c r="A14237" t="s">
        <v>22</v>
      </c>
      <c r="B14237" t="s">
        <v>21</v>
      </c>
      <c r="C14237">
        <v>36</v>
      </c>
      <c r="D14237" s="1">
        <v>43693</v>
      </c>
      <c r="E14237" t="s">
        <v>33</v>
      </c>
      <c r="F14237">
        <v>2</v>
      </c>
      <c r="G14237">
        <v>6</v>
      </c>
      <c r="H14237">
        <v>6</v>
      </c>
      <c r="I14237" t="s">
        <v>18</v>
      </c>
      <c r="J14237">
        <v>0.05</v>
      </c>
      <c r="K14237" s="1">
        <v>43693</v>
      </c>
      <c r="L14237">
        <v>3500</v>
      </c>
      <c r="M14237">
        <v>1692.8</v>
      </c>
      <c r="N14237" s="1">
        <v>43678</v>
      </c>
      <c r="O14237">
        <v>20</v>
      </c>
      <c r="P14237">
        <v>8</v>
      </c>
      <c r="Q14237" t="s">
        <v>47</v>
      </c>
      <c r="R14237">
        <v>12</v>
      </c>
    </row>
    <row r="14238" spans="1:18" x14ac:dyDescent="0.5">
      <c r="A14238" t="s">
        <v>22</v>
      </c>
      <c r="B14238" t="s">
        <v>21</v>
      </c>
      <c r="C14238">
        <v>36</v>
      </c>
      <c r="D14238" s="1">
        <v>43693</v>
      </c>
      <c r="E14238" t="s">
        <v>33</v>
      </c>
      <c r="F14238">
        <v>3</v>
      </c>
      <c r="G14238">
        <v>6.99</v>
      </c>
      <c r="H14238">
        <v>6</v>
      </c>
      <c r="I14238" t="s">
        <v>20</v>
      </c>
      <c r="J14238">
        <v>0.05</v>
      </c>
      <c r="K14238" s="1">
        <v>43693</v>
      </c>
      <c r="L14238">
        <v>3500</v>
      </c>
      <c r="M14238">
        <v>1692.8</v>
      </c>
      <c r="N14238" s="1">
        <v>43678</v>
      </c>
      <c r="O14238">
        <v>20</v>
      </c>
      <c r="P14238">
        <v>8</v>
      </c>
      <c r="Q14238" t="s">
        <v>47</v>
      </c>
      <c r="R14238">
        <v>20.97</v>
      </c>
    </row>
    <row r="14239" spans="1:18" x14ac:dyDescent="0.5">
      <c r="A14239" t="s">
        <v>22</v>
      </c>
      <c r="B14239" t="s">
        <v>21</v>
      </c>
      <c r="C14239">
        <v>36</v>
      </c>
      <c r="D14239" s="1">
        <v>43693</v>
      </c>
      <c r="E14239" t="s">
        <v>33</v>
      </c>
      <c r="F14239">
        <v>25</v>
      </c>
      <c r="G14239">
        <v>11.99</v>
      </c>
      <c r="H14239">
        <v>14.85</v>
      </c>
      <c r="I14239" t="s">
        <v>20</v>
      </c>
      <c r="J14239">
        <v>0.05</v>
      </c>
      <c r="K14239" s="1">
        <v>43693</v>
      </c>
      <c r="L14239">
        <v>3500</v>
      </c>
      <c r="M14239">
        <v>1692.8</v>
      </c>
      <c r="N14239" s="1">
        <v>43678</v>
      </c>
      <c r="O14239">
        <v>20</v>
      </c>
      <c r="P14239">
        <v>8</v>
      </c>
      <c r="Q14239" t="s">
        <v>47</v>
      </c>
      <c r="R14239">
        <v>299.75</v>
      </c>
    </row>
    <row r="14240" spans="1:18" x14ac:dyDescent="0.5">
      <c r="A14240" t="s">
        <v>22</v>
      </c>
      <c r="B14240" t="s">
        <v>23</v>
      </c>
      <c r="C14240">
        <v>5</v>
      </c>
      <c r="D14240" s="1">
        <v>43693</v>
      </c>
      <c r="E14240" t="s">
        <v>33</v>
      </c>
      <c r="F14240">
        <v>2</v>
      </c>
      <c r="G14240">
        <v>6</v>
      </c>
      <c r="H14240">
        <v>6</v>
      </c>
      <c r="I14240" t="s">
        <v>20</v>
      </c>
      <c r="J14240">
        <v>0.05</v>
      </c>
      <c r="K14240" s="1">
        <v>43693</v>
      </c>
      <c r="L14240">
        <v>3500</v>
      </c>
      <c r="M14240">
        <v>1692.8</v>
      </c>
      <c r="N14240" s="1">
        <v>43678</v>
      </c>
      <c r="O14240">
        <v>20</v>
      </c>
      <c r="P14240">
        <v>8</v>
      </c>
      <c r="Q14240" t="s">
        <v>47</v>
      </c>
      <c r="R14240">
        <v>12</v>
      </c>
    </row>
    <row r="14241" spans="1:18" x14ac:dyDescent="0.5">
      <c r="A14241" t="s">
        <v>22</v>
      </c>
      <c r="B14241" t="s">
        <v>24</v>
      </c>
      <c r="C14241">
        <v>40</v>
      </c>
      <c r="D14241" s="1">
        <v>43701</v>
      </c>
      <c r="E14241" t="s">
        <v>33</v>
      </c>
      <c r="F14241">
        <v>1</v>
      </c>
      <c r="G14241">
        <v>11.99</v>
      </c>
      <c r="H14241">
        <v>6</v>
      </c>
      <c r="I14241" t="s">
        <v>19</v>
      </c>
      <c r="J14241">
        <v>0.05</v>
      </c>
      <c r="K14241" s="1">
        <v>43701</v>
      </c>
      <c r="L14241">
        <v>2500</v>
      </c>
      <c r="M14241">
        <v>2168.34</v>
      </c>
      <c r="N14241" s="1">
        <v>43678</v>
      </c>
      <c r="O14241">
        <v>20</v>
      </c>
      <c r="P14241">
        <v>8</v>
      </c>
      <c r="Q14241" t="s">
        <v>47</v>
      </c>
      <c r="R14241">
        <v>11.99</v>
      </c>
    </row>
    <row r="14242" spans="1:18" x14ac:dyDescent="0.5">
      <c r="A14242" t="s">
        <v>22</v>
      </c>
      <c r="B14242" t="s">
        <v>24</v>
      </c>
      <c r="C14242">
        <v>40</v>
      </c>
      <c r="D14242" s="1">
        <v>43701</v>
      </c>
      <c r="E14242" t="s">
        <v>33</v>
      </c>
      <c r="F14242">
        <v>2</v>
      </c>
      <c r="G14242">
        <v>6</v>
      </c>
      <c r="H14242">
        <v>6</v>
      </c>
      <c r="I14242" t="s">
        <v>18</v>
      </c>
      <c r="J14242">
        <v>0.05</v>
      </c>
      <c r="K14242" s="1">
        <v>43701</v>
      </c>
      <c r="L14242">
        <v>2500</v>
      </c>
      <c r="M14242">
        <v>2168.34</v>
      </c>
      <c r="N14242" s="1">
        <v>43678</v>
      </c>
      <c r="O14242">
        <v>20</v>
      </c>
      <c r="P14242">
        <v>8</v>
      </c>
      <c r="Q14242" t="s">
        <v>47</v>
      </c>
      <c r="R14242">
        <v>12</v>
      </c>
    </row>
    <row r="14243" spans="1:18" x14ac:dyDescent="0.5">
      <c r="A14243" t="s">
        <v>15</v>
      </c>
      <c r="B14243" t="s">
        <v>23</v>
      </c>
      <c r="C14243">
        <v>32</v>
      </c>
      <c r="D14243" s="1">
        <v>43701</v>
      </c>
      <c r="E14243" t="s">
        <v>33</v>
      </c>
      <c r="F14243">
        <v>1</v>
      </c>
      <c r="G14243">
        <v>11.99</v>
      </c>
      <c r="H14243">
        <v>6</v>
      </c>
      <c r="I14243" t="s">
        <v>18</v>
      </c>
      <c r="J14243">
        <v>0.05</v>
      </c>
      <c r="K14243" s="1">
        <v>43701</v>
      </c>
      <c r="L14243">
        <v>2500</v>
      </c>
      <c r="M14243">
        <v>2168.34</v>
      </c>
      <c r="N14243" s="1">
        <v>43678</v>
      </c>
      <c r="O14243">
        <v>20</v>
      </c>
      <c r="P14243">
        <v>8</v>
      </c>
      <c r="Q14243" t="s">
        <v>47</v>
      </c>
      <c r="R14243">
        <v>11.99</v>
      </c>
    </row>
    <row r="14244" spans="1:18" x14ac:dyDescent="0.5">
      <c r="A14244" t="s">
        <v>15</v>
      </c>
      <c r="B14244" t="s">
        <v>23</v>
      </c>
      <c r="C14244">
        <v>32</v>
      </c>
      <c r="D14244" s="1">
        <v>43701</v>
      </c>
      <c r="E14244" t="s">
        <v>33</v>
      </c>
      <c r="F14244">
        <v>1</v>
      </c>
      <c r="G14244">
        <v>6</v>
      </c>
      <c r="H14244">
        <v>6</v>
      </c>
      <c r="I14244" t="s">
        <v>20</v>
      </c>
      <c r="J14244">
        <v>0.05</v>
      </c>
      <c r="K14244" s="1">
        <v>43701</v>
      </c>
      <c r="L14244">
        <v>2500</v>
      </c>
      <c r="M14244">
        <v>2168.34</v>
      </c>
      <c r="N14244" s="1">
        <v>43678</v>
      </c>
      <c r="O14244">
        <v>20</v>
      </c>
      <c r="P14244">
        <v>8</v>
      </c>
      <c r="Q14244" t="s">
        <v>47</v>
      </c>
      <c r="R14244">
        <v>6</v>
      </c>
    </row>
    <row r="14245" spans="1:18" x14ac:dyDescent="0.5">
      <c r="A14245" t="s">
        <v>15</v>
      </c>
      <c r="B14245" t="s">
        <v>23</v>
      </c>
      <c r="C14245">
        <v>32</v>
      </c>
      <c r="D14245" s="1">
        <v>43701</v>
      </c>
      <c r="E14245" t="s">
        <v>33</v>
      </c>
      <c r="F14245">
        <v>1</v>
      </c>
      <c r="G14245">
        <v>6</v>
      </c>
      <c r="H14245">
        <v>6</v>
      </c>
      <c r="I14245" t="s">
        <v>20</v>
      </c>
      <c r="J14245">
        <v>0.05</v>
      </c>
      <c r="K14245" s="1">
        <v>43701</v>
      </c>
      <c r="L14245">
        <v>2500</v>
      </c>
      <c r="M14245">
        <v>2168.34</v>
      </c>
      <c r="N14245" s="1">
        <v>43678</v>
      </c>
      <c r="O14245">
        <v>20</v>
      </c>
      <c r="P14245">
        <v>8</v>
      </c>
      <c r="Q14245" t="s">
        <v>47</v>
      </c>
      <c r="R14245">
        <v>6</v>
      </c>
    </row>
    <row r="14246" spans="1:18" x14ac:dyDescent="0.5">
      <c r="A14246" t="s">
        <v>15</v>
      </c>
      <c r="B14246" t="s">
        <v>23</v>
      </c>
      <c r="C14246">
        <v>21</v>
      </c>
      <c r="D14246" s="1">
        <v>43701</v>
      </c>
      <c r="E14246" t="s">
        <v>33</v>
      </c>
      <c r="F14246">
        <v>2</v>
      </c>
      <c r="G14246">
        <v>4.8</v>
      </c>
      <c r="H14246">
        <v>6</v>
      </c>
      <c r="I14246" t="s">
        <v>20</v>
      </c>
      <c r="J14246">
        <v>0.05</v>
      </c>
      <c r="K14246" s="1">
        <v>43701</v>
      </c>
      <c r="L14246">
        <v>2500</v>
      </c>
      <c r="M14246">
        <v>2168.34</v>
      </c>
      <c r="N14246" s="1">
        <v>43678</v>
      </c>
      <c r="O14246">
        <v>20</v>
      </c>
      <c r="P14246">
        <v>8</v>
      </c>
      <c r="Q14246" t="s">
        <v>47</v>
      </c>
      <c r="R14246">
        <v>9.6</v>
      </c>
    </row>
    <row r="14247" spans="1:18" x14ac:dyDescent="0.5">
      <c r="A14247" t="s">
        <v>22</v>
      </c>
      <c r="B14247" t="s">
        <v>16</v>
      </c>
      <c r="C14247">
        <v>49</v>
      </c>
      <c r="D14247" s="1">
        <v>43685</v>
      </c>
      <c r="E14247" t="s">
        <v>33</v>
      </c>
      <c r="F14247">
        <v>185</v>
      </c>
      <c r="G14247">
        <v>9.6</v>
      </c>
      <c r="H14247">
        <v>521.36</v>
      </c>
      <c r="I14247" t="s">
        <v>18</v>
      </c>
      <c r="J14247">
        <v>0.05</v>
      </c>
      <c r="K14247" s="1">
        <v>43685</v>
      </c>
      <c r="L14247">
        <v>3000</v>
      </c>
      <c r="M14247">
        <v>1486.8</v>
      </c>
      <c r="N14247" s="1">
        <v>43678</v>
      </c>
      <c r="O14247">
        <v>20</v>
      </c>
      <c r="P14247">
        <v>8</v>
      </c>
      <c r="Q14247" t="s">
        <v>47</v>
      </c>
      <c r="R14247">
        <v>1776</v>
      </c>
    </row>
    <row r="14248" spans="1:18" x14ac:dyDescent="0.5">
      <c r="A14248" t="s">
        <v>15</v>
      </c>
      <c r="B14248" t="s">
        <v>16</v>
      </c>
      <c r="C14248">
        <v>21</v>
      </c>
      <c r="D14248" s="1">
        <v>43685</v>
      </c>
      <c r="E14248" t="s">
        <v>33</v>
      </c>
      <c r="F14248">
        <v>15</v>
      </c>
      <c r="G14248">
        <v>11.99</v>
      </c>
      <c r="H14248">
        <v>14.25</v>
      </c>
      <c r="I14248" t="s">
        <v>18</v>
      </c>
      <c r="J14248">
        <v>0.05</v>
      </c>
      <c r="K14248" s="1">
        <v>43685</v>
      </c>
      <c r="L14248">
        <v>3000</v>
      </c>
      <c r="M14248">
        <v>1486.8</v>
      </c>
      <c r="N14248" s="1">
        <v>43678</v>
      </c>
      <c r="O14248">
        <v>20</v>
      </c>
      <c r="P14248">
        <v>8</v>
      </c>
      <c r="Q14248" t="s">
        <v>47</v>
      </c>
      <c r="R14248">
        <v>179.85</v>
      </c>
    </row>
    <row r="14249" spans="1:18" x14ac:dyDescent="0.5">
      <c r="A14249" t="s">
        <v>15</v>
      </c>
      <c r="B14249" t="s">
        <v>16</v>
      </c>
      <c r="C14249">
        <v>21</v>
      </c>
      <c r="D14249" s="1">
        <v>43685</v>
      </c>
      <c r="E14249" t="s">
        <v>33</v>
      </c>
      <c r="F14249">
        <v>2</v>
      </c>
      <c r="G14249">
        <v>5.59</v>
      </c>
      <c r="H14249">
        <v>6</v>
      </c>
      <c r="I14249" t="s">
        <v>20</v>
      </c>
      <c r="J14249">
        <v>0.05</v>
      </c>
      <c r="K14249" s="1">
        <v>43685</v>
      </c>
      <c r="L14249">
        <v>3000</v>
      </c>
      <c r="M14249">
        <v>1486.8</v>
      </c>
      <c r="N14249" s="1">
        <v>43678</v>
      </c>
      <c r="O14249">
        <v>20</v>
      </c>
      <c r="P14249">
        <v>8</v>
      </c>
      <c r="Q14249" t="s">
        <v>47</v>
      </c>
      <c r="R14249">
        <v>11.18</v>
      </c>
    </row>
    <row r="14250" spans="1:18" x14ac:dyDescent="0.5">
      <c r="A14250" t="s">
        <v>15</v>
      </c>
      <c r="B14250" t="s">
        <v>21</v>
      </c>
      <c r="C14250">
        <v>21</v>
      </c>
      <c r="D14250" s="1">
        <v>43685</v>
      </c>
      <c r="E14250" t="s">
        <v>33</v>
      </c>
      <c r="F14250">
        <v>5</v>
      </c>
      <c r="G14250">
        <v>9.6</v>
      </c>
      <c r="H14250">
        <v>14.85</v>
      </c>
      <c r="I14250" t="s">
        <v>19</v>
      </c>
      <c r="J14250">
        <v>0.05</v>
      </c>
      <c r="K14250" s="1">
        <v>43685</v>
      </c>
      <c r="L14250">
        <v>3000</v>
      </c>
      <c r="M14250">
        <v>1486.8</v>
      </c>
      <c r="N14250" s="1">
        <v>43678</v>
      </c>
      <c r="O14250">
        <v>20</v>
      </c>
      <c r="P14250">
        <v>8</v>
      </c>
      <c r="Q14250" t="s">
        <v>47</v>
      </c>
      <c r="R14250">
        <v>48</v>
      </c>
    </row>
    <row r="14251" spans="1:18" x14ac:dyDescent="0.5">
      <c r="A14251" t="s">
        <v>15</v>
      </c>
      <c r="B14251" t="s">
        <v>21</v>
      </c>
      <c r="C14251">
        <v>21</v>
      </c>
      <c r="D14251" s="1">
        <v>43685</v>
      </c>
      <c r="E14251" t="s">
        <v>33</v>
      </c>
      <c r="F14251">
        <v>15</v>
      </c>
      <c r="G14251">
        <v>9.6</v>
      </c>
      <c r="H14251">
        <v>140.68</v>
      </c>
      <c r="I14251" t="s">
        <v>20</v>
      </c>
      <c r="J14251">
        <v>0.05</v>
      </c>
      <c r="K14251" s="1">
        <v>43685</v>
      </c>
      <c r="L14251">
        <v>3000</v>
      </c>
      <c r="M14251">
        <v>1486.8</v>
      </c>
      <c r="N14251" s="1">
        <v>43678</v>
      </c>
      <c r="O14251">
        <v>20</v>
      </c>
      <c r="P14251">
        <v>8</v>
      </c>
      <c r="Q14251" t="s">
        <v>47</v>
      </c>
      <c r="R14251">
        <v>144</v>
      </c>
    </row>
    <row r="14252" spans="1:18" x14ac:dyDescent="0.5">
      <c r="A14252" t="s">
        <v>22</v>
      </c>
      <c r="B14252" t="s">
        <v>25</v>
      </c>
      <c r="C14252">
        <v>10</v>
      </c>
      <c r="D14252" s="1">
        <v>43685</v>
      </c>
      <c r="E14252" t="s">
        <v>33</v>
      </c>
      <c r="F14252">
        <v>15</v>
      </c>
      <c r="G14252">
        <v>9.6</v>
      </c>
      <c r="H14252">
        <v>13.38</v>
      </c>
      <c r="I14252" t="s">
        <v>20</v>
      </c>
      <c r="J14252">
        <v>0.05</v>
      </c>
      <c r="K14252" s="1">
        <v>43685</v>
      </c>
      <c r="L14252">
        <v>3000</v>
      </c>
      <c r="M14252">
        <v>1486.8</v>
      </c>
      <c r="N14252" s="1">
        <v>43678</v>
      </c>
      <c r="O14252">
        <v>20</v>
      </c>
      <c r="P14252">
        <v>8</v>
      </c>
      <c r="Q14252" t="s">
        <v>47</v>
      </c>
      <c r="R14252">
        <v>144</v>
      </c>
    </row>
    <row r="14253" spans="1:18" x14ac:dyDescent="0.5">
      <c r="A14253" t="s">
        <v>22</v>
      </c>
      <c r="B14253" t="s">
        <v>25</v>
      </c>
      <c r="C14253">
        <v>10</v>
      </c>
      <c r="D14253" s="1">
        <v>43685</v>
      </c>
      <c r="E14253" t="s">
        <v>33</v>
      </c>
      <c r="F14253">
        <v>3</v>
      </c>
      <c r="G14253">
        <v>6</v>
      </c>
      <c r="H14253">
        <v>12.99</v>
      </c>
      <c r="I14253" t="s">
        <v>18</v>
      </c>
      <c r="J14253">
        <v>0.05</v>
      </c>
      <c r="K14253" s="1">
        <v>43685</v>
      </c>
      <c r="L14253">
        <v>3000</v>
      </c>
      <c r="M14253">
        <v>1486.8</v>
      </c>
      <c r="N14253" s="1">
        <v>43678</v>
      </c>
      <c r="O14253">
        <v>20</v>
      </c>
      <c r="P14253">
        <v>8</v>
      </c>
      <c r="Q14253" t="s">
        <v>47</v>
      </c>
      <c r="R14253">
        <v>18</v>
      </c>
    </row>
    <row r="14254" spans="1:18" x14ac:dyDescent="0.5">
      <c r="A14254" t="s">
        <v>22</v>
      </c>
      <c r="B14254" t="s">
        <v>16</v>
      </c>
      <c r="C14254">
        <v>19</v>
      </c>
      <c r="D14254" s="1">
        <v>43685</v>
      </c>
      <c r="E14254" t="s">
        <v>33</v>
      </c>
      <c r="F14254">
        <v>5</v>
      </c>
      <c r="G14254">
        <v>11.99</v>
      </c>
      <c r="H14254">
        <v>14.85</v>
      </c>
      <c r="I14254" t="s">
        <v>20</v>
      </c>
      <c r="J14254">
        <v>0.05</v>
      </c>
      <c r="K14254" s="1">
        <v>43685</v>
      </c>
      <c r="L14254">
        <v>3000</v>
      </c>
      <c r="M14254">
        <v>1486.8</v>
      </c>
      <c r="N14254" s="1">
        <v>43678</v>
      </c>
      <c r="O14254">
        <v>20</v>
      </c>
      <c r="P14254">
        <v>8</v>
      </c>
      <c r="Q14254" t="s">
        <v>47</v>
      </c>
      <c r="R14254">
        <v>59.95</v>
      </c>
    </row>
    <row r="14255" spans="1:18" x14ac:dyDescent="0.5">
      <c r="A14255" t="s">
        <v>15</v>
      </c>
      <c r="B14255" t="s">
        <v>21</v>
      </c>
      <c r="C14255">
        <v>19</v>
      </c>
      <c r="D14255" s="1">
        <v>43685</v>
      </c>
      <c r="E14255" t="s">
        <v>33</v>
      </c>
      <c r="F14255">
        <v>2</v>
      </c>
      <c r="G14255">
        <v>6</v>
      </c>
      <c r="H14255">
        <v>6</v>
      </c>
      <c r="I14255" t="s">
        <v>20</v>
      </c>
      <c r="J14255">
        <v>0.05</v>
      </c>
      <c r="K14255" s="1">
        <v>43685</v>
      </c>
      <c r="L14255">
        <v>3000</v>
      </c>
      <c r="M14255">
        <v>1486.8</v>
      </c>
      <c r="N14255" s="1">
        <v>43678</v>
      </c>
      <c r="O14255">
        <v>20</v>
      </c>
      <c r="P14255">
        <v>8</v>
      </c>
      <c r="Q14255" t="s">
        <v>47</v>
      </c>
      <c r="R14255">
        <v>12</v>
      </c>
    </row>
    <row r="14256" spans="1:18" x14ac:dyDescent="0.5">
      <c r="A14256" t="s">
        <v>15</v>
      </c>
      <c r="B14256" t="s">
        <v>21</v>
      </c>
      <c r="C14256">
        <v>19</v>
      </c>
      <c r="D14256" s="1">
        <v>43685</v>
      </c>
      <c r="E14256" t="s">
        <v>33</v>
      </c>
      <c r="F14256">
        <v>30</v>
      </c>
      <c r="G14256">
        <v>11.99</v>
      </c>
      <c r="H14256">
        <v>26.84</v>
      </c>
      <c r="I14256" t="s">
        <v>18</v>
      </c>
      <c r="J14256">
        <v>0.05</v>
      </c>
      <c r="K14256" s="1">
        <v>43685</v>
      </c>
      <c r="L14256">
        <v>3000</v>
      </c>
      <c r="M14256">
        <v>1486.8</v>
      </c>
      <c r="N14256" s="1">
        <v>43678</v>
      </c>
      <c r="O14256">
        <v>20</v>
      </c>
      <c r="P14256">
        <v>8</v>
      </c>
      <c r="Q14256" t="s">
        <v>47</v>
      </c>
      <c r="R14256">
        <v>359.7</v>
      </c>
    </row>
    <row r="14257" spans="1:18" x14ac:dyDescent="0.5">
      <c r="A14257" t="s">
        <v>15</v>
      </c>
      <c r="B14257" t="s">
        <v>21</v>
      </c>
      <c r="C14257">
        <v>19</v>
      </c>
      <c r="D14257" s="1">
        <v>43685</v>
      </c>
      <c r="E14257" t="s">
        <v>33</v>
      </c>
      <c r="F14257">
        <v>15</v>
      </c>
      <c r="G14257">
        <v>11.99</v>
      </c>
      <c r="H14257">
        <v>26.84</v>
      </c>
      <c r="I14257" t="s">
        <v>20</v>
      </c>
      <c r="J14257">
        <v>0.05</v>
      </c>
      <c r="K14257" s="1">
        <v>43685</v>
      </c>
      <c r="L14257">
        <v>3000</v>
      </c>
      <c r="M14257">
        <v>1486.8</v>
      </c>
      <c r="N14257" s="1">
        <v>43678</v>
      </c>
      <c r="O14257">
        <v>20</v>
      </c>
      <c r="P14257">
        <v>8</v>
      </c>
      <c r="Q14257" t="s">
        <v>47</v>
      </c>
      <c r="R14257">
        <v>179.85</v>
      </c>
    </row>
    <row r="14258" spans="1:18" x14ac:dyDescent="0.5">
      <c r="A14258" t="s">
        <v>22</v>
      </c>
      <c r="B14258" t="s">
        <v>16</v>
      </c>
      <c r="C14258">
        <v>20</v>
      </c>
      <c r="D14258" s="1">
        <v>43685</v>
      </c>
      <c r="E14258" t="s">
        <v>33</v>
      </c>
      <c r="F14258">
        <v>1</v>
      </c>
      <c r="G14258">
        <v>6</v>
      </c>
      <c r="H14258">
        <v>6</v>
      </c>
      <c r="I14258" t="s">
        <v>19</v>
      </c>
      <c r="J14258">
        <v>0.05</v>
      </c>
      <c r="K14258" s="1">
        <v>43685</v>
      </c>
      <c r="L14258">
        <v>3000</v>
      </c>
      <c r="M14258">
        <v>1486.8</v>
      </c>
      <c r="N14258" s="1">
        <v>43678</v>
      </c>
      <c r="O14258">
        <v>20</v>
      </c>
      <c r="P14258">
        <v>8</v>
      </c>
      <c r="Q14258" t="s">
        <v>47</v>
      </c>
      <c r="R14258">
        <v>6</v>
      </c>
    </row>
    <row r="14259" spans="1:18" x14ac:dyDescent="0.5">
      <c r="A14259" t="s">
        <v>22</v>
      </c>
      <c r="B14259" t="s">
        <v>16</v>
      </c>
      <c r="C14259">
        <v>20</v>
      </c>
      <c r="D14259" s="1">
        <v>43685</v>
      </c>
      <c r="E14259" t="s">
        <v>33</v>
      </c>
      <c r="F14259">
        <v>2</v>
      </c>
      <c r="G14259">
        <v>5.59</v>
      </c>
      <c r="H14259">
        <v>6</v>
      </c>
      <c r="I14259" t="s">
        <v>18</v>
      </c>
      <c r="J14259">
        <v>0.05</v>
      </c>
      <c r="K14259" s="1">
        <v>43685</v>
      </c>
      <c r="L14259">
        <v>3000</v>
      </c>
      <c r="M14259">
        <v>1486.8</v>
      </c>
      <c r="N14259" s="1">
        <v>43678</v>
      </c>
      <c r="O14259">
        <v>20</v>
      </c>
      <c r="P14259">
        <v>8</v>
      </c>
      <c r="Q14259" t="s">
        <v>47</v>
      </c>
      <c r="R14259">
        <v>11.18</v>
      </c>
    </row>
    <row r="14260" spans="1:18" x14ac:dyDescent="0.5">
      <c r="A14260" t="s">
        <v>15</v>
      </c>
      <c r="B14260" t="s">
        <v>21</v>
      </c>
      <c r="C14260">
        <v>22</v>
      </c>
      <c r="D14260" s="1">
        <v>43683</v>
      </c>
      <c r="E14260" t="s">
        <v>33</v>
      </c>
      <c r="F14260">
        <v>1</v>
      </c>
      <c r="G14260">
        <v>6</v>
      </c>
      <c r="H14260">
        <v>6</v>
      </c>
      <c r="I14260" t="s">
        <v>18</v>
      </c>
      <c r="J14260">
        <v>0.05</v>
      </c>
      <c r="K14260" s="1">
        <v>43683</v>
      </c>
      <c r="L14260">
        <v>3000</v>
      </c>
      <c r="M14260">
        <v>1143.02</v>
      </c>
      <c r="N14260" s="1">
        <v>43678</v>
      </c>
      <c r="O14260">
        <v>20</v>
      </c>
      <c r="P14260">
        <v>8</v>
      </c>
      <c r="Q14260" t="s">
        <v>47</v>
      </c>
      <c r="R14260">
        <v>6</v>
      </c>
    </row>
    <row r="14261" spans="1:18" x14ac:dyDescent="0.5">
      <c r="A14261" t="s">
        <v>15</v>
      </c>
      <c r="B14261" t="s">
        <v>21</v>
      </c>
      <c r="C14261">
        <v>22</v>
      </c>
      <c r="D14261" s="1">
        <v>43683</v>
      </c>
      <c r="E14261" t="s">
        <v>33</v>
      </c>
      <c r="F14261">
        <v>1</v>
      </c>
      <c r="G14261">
        <v>6.99</v>
      </c>
      <c r="H14261">
        <v>6</v>
      </c>
      <c r="I14261" t="s">
        <v>20</v>
      </c>
      <c r="J14261">
        <v>0.05</v>
      </c>
      <c r="K14261" s="1">
        <v>43683</v>
      </c>
      <c r="L14261">
        <v>3000</v>
      </c>
      <c r="M14261">
        <v>1143.02</v>
      </c>
      <c r="N14261" s="1">
        <v>43678</v>
      </c>
      <c r="O14261">
        <v>20</v>
      </c>
      <c r="P14261">
        <v>8</v>
      </c>
      <c r="Q14261" t="s">
        <v>47</v>
      </c>
      <c r="R14261">
        <v>6.99</v>
      </c>
    </row>
    <row r="14262" spans="1:18" x14ac:dyDescent="0.5">
      <c r="A14262" t="s">
        <v>15</v>
      </c>
      <c r="B14262" t="s">
        <v>23</v>
      </c>
      <c r="C14262">
        <v>43</v>
      </c>
      <c r="D14262" s="1">
        <v>43688</v>
      </c>
      <c r="E14262" t="s">
        <v>33</v>
      </c>
      <c r="F14262">
        <v>20</v>
      </c>
      <c r="G14262">
        <v>5.59</v>
      </c>
      <c r="H14262">
        <v>80.38</v>
      </c>
      <c r="I14262" t="s">
        <v>18</v>
      </c>
      <c r="J14262">
        <v>0.05</v>
      </c>
      <c r="K14262" s="1">
        <v>43688</v>
      </c>
      <c r="L14262">
        <v>3000</v>
      </c>
      <c r="M14262">
        <v>2563.83</v>
      </c>
      <c r="N14262" s="1">
        <v>43678</v>
      </c>
      <c r="O14262">
        <v>20</v>
      </c>
      <c r="P14262">
        <v>8</v>
      </c>
      <c r="Q14262" t="s">
        <v>47</v>
      </c>
      <c r="R14262">
        <v>111.8</v>
      </c>
    </row>
    <row r="14263" spans="1:18" x14ac:dyDescent="0.5">
      <c r="A14263" t="s">
        <v>15</v>
      </c>
      <c r="B14263" t="s">
        <v>23</v>
      </c>
      <c r="C14263">
        <v>43</v>
      </c>
      <c r="D14263" s="1">
        <v>43688</v>
      </c>
      <c r="E14263" t="s">
        <v>33</v>
      </c>
      <c r="F14263">
        <v>1</v>
      </c>
      <c r="G14263">
        <v>4.8</v>
      </c>
      <c r="H14263">
        <v>6</v>
      </c>
      <c r="I14263" t="s">
        <v>20</v>
      </c>
      <c r="J14263">
        <v>0.05</v>
      </c>
      <c r="K14263" s="1">
        <v>43688</v>
      </c>
      <c r="L14263">
        <v>3000</v>
      </c>
      <c r="M14263">
        <v>2563.83</v>
      </c>
      <c r="N14263" s="1">
        <v>43678</v>
      </c>
      <c r="O14263">
        <v>20</v>
      </c>
      <c r="P14263">
        <v>8</v>
      </c>
      <c r="Q14263" t="s">
        <v>47</v>
      </c>
      <c r="R14263">
        <v>4.8</v>
      </c>
    </row>
    <row r="14264" spans="1:18" x14ac:dyDescent="0.5">
      <c r="A14264" t="s">
        <v>15</v>
      </c>
      <c r="B14264" t="s">
        <v>23</v>
      </c>
      <c r="C14264">
        <v>43</v>
      </c>
      <c r="D14264" s="1">
        <v>43688</v>
      </c>
      <c r="E14264" t="s">
        <v>33</v>
      </c>
      <c r="F14264">
        <v>1</v>
      </c>
      <c r="G14264">
        <v>4.8</v>
      </c>
      <c r="H14264">
        <v>6</v>
      </c>
      <c r="I14264" t="s">
        <v>18</v>
      </c>
      <c r="J14264">
        <v>0.05</v>
      </c>
      <c r="K14264" s="1">
        <v>43688</v>
      </c>
      <c r="L14264">
        <v>3000</v>
      </c>
      <c r="M14264">
        <v>2563.83</v>
      </c>
      <c r="N14264" s="1">
        <v>43678</v>
      </c>
      <c r="O14264">
        <v>20</v>
      </c>
      <c r="P14264">
        <v>8</v>
      </c>
      <c r="Q14264" t="s">
        <v>47</v>
      </c>
      <c r="R14264">
        <v>4.8</v>
      </c>
    </row>
    <row r="14265" spans="1:18" x14ac:dyDescent="0.5">
      <c r="A14265" t="s">
        <v>15</v>
      </c>
      <c r="B14265" t="s">
        <v>23</v>
      </c>
      <c r="C14265">
        <v>43</v>
      </c>
      <c r="D14265" s="1">
        <v>43688</v>
      </c>
      <c r="E14265" t="s">
        <v>33</v>
      </c>
      <c r="F14265">
        <v>8</v>
      </c>
      <c r="G14265">
        <v>5.59</v>
      </c>
      <c r="H14265">
        <v>12.91</v>
      </c>
      <c r="I14265" t="s">
        <v>20</v>
      </c>
      <c r="J14265">
        <v>0.05</v>
      </c>
      <c r="K14265" s="1">
        <v>43688</v>
      </c>
      <c r="L14265">
        <v>3000</v>
      </c>
      <c r="M14265">
        <v>2563.83</v>
      </c>
      <c r="N14265" s="1">
        <v>43678</v>
      </c>
      <c r="O14265">
        <v>20</v>
      </c>
      <c r="P14265">
        <v>8</v>
      </c>
      <c r="Q14265" t="s">
        <v>47</v>
      </c>
      <c r="R14265">
        <v>44.72</v>
      </c>
    </row>
    <row r="14266" spans="1:18" x14ac:dyDescent="0.5">
      <c r="A14266" t="s">
        <v>15</v>
      </c>
      <c r="B14266" t="s">
        <v>21</v>
      </c>
      <c r="C14266">
        <v>12</v>
      </c>
      <c r="D14266" s="1">
        <v>43688</v>
      </c>
      <c r="E14266" t="s">
        <v>33</v>
      </c>
      <c r="F14266">
        <v>1</v>
      </c>
      <c r="G14266">
        <v>11.99</v>
      </c>
      <c r="H14266">
        <v>6</v>
      </c>
      <c r="I14266" t="s">
        <v>20</v>
      </c>
      <c r="J14266">
        <v>0.05</v>
      </c>
      <c r="K14266" s="1">
        <v>43688</v>
      </c>
      <c r="L14266">
        <v>3000</v>
      </c>
      <c r="M14266">
        <v>2563.83</v>
      </c>
      <c r="N14266" s="1">
        <v>43678</v>
      </c>
      <c r="O14266">
        <v>20</v>
      </c>
      <c r="P14266">
        <v>8</v>
      </c>
      <c r="Q14266" t="s">
        <v>47</v>
      </c>
      <c r="R14266">
        <v>11.99</v>
      </c>
    </row>
    <row r="14267" spans="1:18" x14ac:dyDescent="0.5">
      <c r="A14267" t="s">
        <v>15</v>
      </c>
      <c r="B14267" t="s">
        <v>21</v>
      </c>
      <c r="C14267">
        <v>46</v>
      </c>
      <c r="D14267" s="1">
        <v>43700</v>
      </c>
      <c r="E14267" t="s">
        <v>33</v>
      </c>
      <c r="F14267">
        <v>400</v>
      </c>
      <c r="G14267">
        <v>14.99</v>
      </c>
      <c r="H14267">
        <v>6</v>
      </c>
      <c r="I14267" t="s">
        <v>19</v>
      </c>
      <c r="J14267">
        <v>0.05</v>
      </c>
      <c r="K14267" s="1">
        <v>43700</v>
      </c>
      <c r="L14267">
        <v>2500</v>
      </c>
      <c r="M14267">
        <v>1901.56</v>
      </c>
      <c r="N14267" s="1">
        <v>43678</v>
      </c>
      <c r="O14267">
        <v>20</v>
      </c>
      <c r="P14267">
        <v>8</v>
      </c>
      <c r="Q14267" t="s">
        <v>47</v>
      </c>
      <c r="R14267">
        <v>5996</v>
      </c>
    </row>
    <row r="14268" spans="1:18" x14ac:dyDescent="0.5">
      <c r="A14268" t="s">
        <v>15</v>
      </c>
      <c r="B14268" t="s">
        <v>21</v>
      </c>
      <c r="C14268">
        <v>46</v>
      </c>
      <c r="D14268" s="1">
        <v>43700</v>
      </c>
      <c r="E14268" t="s">
        <v>33</v>
      </c>
      <c r="F14268">
        <v>150</v>
      </c>
      <c r="G14268">
        <v>6</v>
      </c>
      <c r="H14268">
        <v>6</v>
      </c>
      <c r="I14268" t="s">
        <v>19</v>
      </c>
      <c r="J14268">
        <v>0.05</v>
      </c>
      <c r="K14268" s="1">
        <v>43700</v>
      </c>
      <c r="L14268">
        <v>2500</v>
      </c>
      <c r="M14268">
        <v>1901.56</v>
      </c>
      <c r="N14268" s="1">
        <v>43678</v>
      </c>
      <c r="O14268">
        <v>20</v>
      </c>
      <c r="P14268">
        <v>8</v>
      </c>
      <c r="Q14268" t="s">
        <v>47</v>
      </c>
      <c r="R14268">
        <v>900</v>
      </c>
    </row>
    <row r="14269" spans="1:18" x14ac:dyDescent="0.5">
      <c r="A14269" t="s">
        <v>15</v>
      </c>
      <c r="B14269" t="s">
        <v>21</v>
      </c>
      <c r="C14269">
        <v>46</v>
      </c>
      <c r="D14269" s="1">
        <v>43700</v>
      </c>
      <c r="E14269" t="s">
        <v>33</v>
      </c>
      <c r="F14269">
        <v>150</v>
      </c>
      <c r="G14269">
        <v>6</v>
      </c>
      <c r="H14269">
        <v>6</v>
      </c>
      <c r="I14269" t="s">
        <v>20</v>
      </c>
      <c r="J14269">
        <v>0.05</v>
      </c>
      <c r="K14269" s="1">
        <v>43700</v>
      </c>
      <c r="L14269">
        <v>2500</v>
      </c>
      <c r="M14269">
        <v>1901.56</v>
      </c>
      <c r="N14269" s="1">
        <v>43678</v>
      </c>
      <c r="O14269">
        <v>20</v>
      </c>
      <c r="P14269">
        <v>8</v>
      </c>
      <c r="Q14269" t="s">
        <v>47</v>
      </c>
      <c r="R14269">
        <v>900</v>
      </c>
    </row>
    <row r="14270" spans="1:18" x14ac:dyDescent="0.5">
      <c r="A14270" t="s">
        <v>15</v>
      </c>
      <c r="B14270" t="s">
        <v>21</v>
      </c>
      <c r="C14270">
        <v>46</v>
      </c>
      <c r="D14270" s="1">
        <v>43700</v>
      </c>
      <c r="E14270" t="s">
        <v>33</v>
      </c>
      <c r="F14270">
        <v>300</v>
      </c>
      <c r="G14270">
        <v>14.99</v>
      </c>
      <c r="H14270">
        <v>6</v>
      </c>
      <c r="I14270" t="s">
        <v>20</v>
      </c>
      <c r="J14270">
        <v>0.05</v>
      </c>
      <c r="K14270" s="1">
        <v>43700</v>
      </c>
      <c r="L14270">
        <v>2500</v>
      </c>
      <c r="M14270">
        <v>1901.56</v>
      </c>
      <c r="N14270" s="1">
        <v>43678</v>
      </c>
      <c r="O14270">
        <v>20</v>
      </c>
      <c r="P14270">
        <v>8</v>
      </c>
      <c r="Q14270" t="s">
        <v>47</v>
      </c>
      <c r="R14270">
        <v>4497</v>
      </c>
    </row>
    <row r="14271" spans="1:18" x14ac:dyDescent="0.5">
      <c r="A14271" t="s">
        <v>15</v>
      </c>
      <c r="B14271" t="s">
        <v>21</v>
      </c>
      <c r="C14271">
        <v>23</v>
      </c>
      <c r="D14271" s="1">
        <v>43700</v>
      </c>
      <c r="E14271" t="s">
        <v>33</v>
      </c>
      <c r="F14271">
        <v>30</v>
      </c>
      <c r="G14271">
        <v>6</v>
      </c>
      <c r="H14271">
        <v>19.989999999999998</v>
      </c>
      <c r="I14271" t="s">
        <v>18</v>
      </c>
      <c r="J14271">
        <v>0.05</v>
      </c>
      <c r="K14271" s="1">
        <v>43700</v>
      </c>
      <c r="L14271">
        <v>2500</v>
      </c>
      <c r="M14271">
        <v>1901.56</v>
      </c>
      <c r="N14271" s="1">
        <v>43678</v>
      </c>
      <c r="O14271">
        <v>20</v>
      </c>
      <c r="P14271">
        <v>8</v>
      </c>
      <c r="Q14271" t="s">
        <v>47</v>
      </c>
      <c r="R14271">
        <v>180</v>
      </c>
    </row>
    <row r="14272" spans="1:18" x14ac:dyDescent="0.5">
      <c r="A14272" t="s">
        <v>22</v>
      </c>
      <c r="B14272" t="s">
        <v>21</v>
      </c>
      <c r="C14272">
        <v>11</v>
      </c>
      <c r="D14272" s="1">
        <v>43700</v>
      </c>
      <c r="E14272" t="s">
        <v>33</v>
      </c>
      <c r="F14272">
        <v>10</v>
      </c>
      <c r="G14272">
        <v>4.8</v>
      </c>
      <c r="H14272">
        <v>6</v>
      </c>
      <c r="I14272" t="s">
        <v>20</v>
      </c>
      <c r="J14272">
        <v>0.05</v>
      </c>
      <c r="K14272" s="1">
        <v>43700</v>
      </c>
      <c r="L14272">
        <v>2500</v>
      </c>
      <c r="M14272">
        <v>1901.56</v>
      </c>
      <c r="N14272" s="1">
        <v>43678</v>
      </c>
      <c r="O14272">
        <v>20</v>
      </c>
      <c r="P14272">
        <v>8</v>
      </c>
      <c r="Q14272" t="s">
        <v>47</v>
      </c>
      <c r="R14272">
        <v>48</v>
      </c>
    </row>
    <row r="14273" spans="1:18" x14ac:dyDescent="0.5">
      <c r="A14273" t="s">
        <v>22</v>
      </c>
      <c r="B14273" t="s">
        <v>16</v>
      </c>
      <c r="C14273">
        <v>30</v>
      </c>
      <c r="D14273" s="1">
        <v>43700</v>
      </c>
      <c r="E14273" t="s">
        <v>33</v>
      </c>
      <c r="F14273">
        <v>5</v>
      </c>
      <c r="G14273">
        <v>4.8</v>
      </c>
      <c r="H14273">
        <v>13.38</v>
      </c>
      <c r="I14273" t="s">
        <v>19</v>
      </c>
      <c r="J14273">
        <v>0.05</v>
      </c>
      <c r="K14273" s="1">
        <v>43700</v>
      </c>
      <c r="L14273">
        <v>2500</v>
      </c>
      <c r="M14273">
        <v>1901.56</v>
      </c>
      <c r="N14273" s="1">
        <v>43678</v>
      </c>
      <c r="O14273">
        <v>20</v>
      </c>
      <c r="P14273">
        <v>8</v>
      </c>
      <c r="Q14273" t="s">
        <v>47</v>
      </c>
      <c r="R14273">
        <v>24</v>
      </c>
    </row>
    <row r="14274" spans="1:18" x14ac:dyDescent="0.5">
      <c r="A14274" t="s">
        <v>22</v>
      </c>
      <c r="B14274" t="s">
        <v>16</v>
      </c>
      <c r="C14274">
        <v>30</v>
      </c>
      <c r="D14274" s="1">
        <v>43700</v>
      </c>
      <c r="E14274" t="s">
        <v>33</v>
      </c>
      <c r="F14274">
        <v>1</v>
      </c>
      <c r="G14274">
        <v>9.6</v>
      </c>
      <c r="H14274">
        <v>6</v>
      </c>
      <c r="I14274" t="s">
        <v>20</v>
      </c>
      <c r="J14274">
        <v>0.05</v>
      </c>
      <c r="K14274" s="1">
        <v>43700</v>
      </c>
      <c r="L14274">
        <v>2500</v>
      </c>
      <c r="M14274">
        <v>1901.56</v>
      </c>
      <c r="N14274" s="1">
        <v>43678</v>
      </c>
      <c r="O14274">
        <v>20</v>
      </c>
      <c r="P14274">
        <v>8</v>
      </c>
      <c r="Q14274" t="s">
        <v>47</v>
      </c>
      <c r="R14274">
        <v>9.6</v>
      </c>
    </row>
    <row r="14275" spans="1:18" x14ac:dyDescent="0.5">
      <c r="A14275" t="s">
        <v>22</v>
      </c>
      <c r="B14275" t="s">
        <v>16</v>
      </c>
      <c r="C14275">
        <v>30</v>
      </c>
      <c r="D14275" s="1">
        <v>43700</v>
      </c>
      <c r="E14275" t="s">
        <v>33</v>
      </c>
      <c r="F14275">
        <v>1</v>
      </c>
      <c r="G14275">
        <v>6</v>
      </c>
      <c r="H14275">
        <v>6</v>
      </c>
      <c r="I14275" t="s">
        <v>18</v>
      </c>
      <c r="J14275">
        <v>0.05</v>
      </c>
      <c r="K14275" s="1">
        <v>43700</v>
      </c>
      <c r="L14275">
        <v>2500</v>
      </c>
      <c r="M14275">
        <v>1901.56</v>
      </c>
      <c r="N14275" s="1">
        <v>43678</v>
      </c>
      <c r="O14275">
        <v>20</v>
      </c>
      <c r="P14275">
        <v>8</v>
      </c>
      <c r="Q14275" t="s">
        <v>47</v>
      </c>
      <c r="R14275">
        <v>6</v>
      </c>
    </row>
    <row r="14276" spans="1:18" x14ac:dyDescent="0.5">
      <c r="A14276" t="s">
        <v>22</v>
      </c>
      <c r="B14276" t="s">
        <v>16</v>
      </c>
      <c r="C14276">
        <v>30</v>
      </c>
      <c r="D14276" s="1">
        <v>43700</v>
      </c>
      <c r="E14276" t="s">
        <v>33</v>
      </c>
      <c r="F14276">
        <v>25</v>
      </c>
      <c r="G14276">
        <v>4.8</v>
      </c>
      <c r="H14276">
        <v>17.079999999999998</v>
      </c>
      <c r="I14276" t="s">
        <v>19</v>
      </c>
      <c r="J14276">
        <v>0.05</v>
      </c>
      <c r="K14276" s="1">
        <v>43700</v>
      </c>
      <c r="L14276">
        <v>2500</v>
      </c>
      <c r="M14276">
        <v>1901.56</v>
      </c>
      <c r="N14276" s="1">
        <v>43678</v>
      </c>
      <c r="O14276">
        <v>20</v>
      </c>
      <c r="P14276">
        <v>8</v>
      </c>
      <c r="Q14276" t="s">
        <v>47</v>
      </c>
      <c r="R14276">
        <v>120</v>
      </c>
    </row>
    <row r="14277" spans="1:18" x14ac:dyDescent="0.5">
      <c r="A14277" t="s">
        <v>15</v>
      </c>
      <c r="B14277" t="s">
        <v>21</v>
      </c>
      <c r="C14277">
        <v>22</v>
      </c>
      <c r="D14277" s="1">
        <v>43705</v>
      </c>
      <c r="E14277" t="s">
        <v>33</v>
      </c>
      <c r="F14277">
        <v>10</v>
      </c>
      <c r="G14277">
        <v>9.6</v>
      </c>
      <c r="H14277">
        <v>19.68</v>
      </c>
      <c r="I14277" t="s">
        <v>19</v>
      </c>
      <c r="J14277">
        <v>0.05</v>
      </c>
      <c r="K14277" s="1">
        <v>43705</v>
      </c>
      <c r="L14277">
        <v>3000</v>
      </c>
      <c r="M14277">
        <v>2178.5700000000002</v>
      </c>
      <c r="N14277" s="1">
        <v>43678</v>
      </c>
      <c r="O14277">
        <v>20</v>
      </c>
      <c r="P14277">
        <v>8</v>
      </c>
      <c r="Q14277" t="s">
        <v>47</v>
      </c>
      <c r="R14277">
        <v>96</v>
      </c>
    </row>
    <row r="14278" spans="1:18" x14ac:dyDescent="0.5">
      <c r="A14278" t="s">
        <v>22</v>
      </c>
      <c r="B14278" t="s">
        <v>16</v>
      </c>
      <c r="C14278">
        <v>3</v>
      </c>
      <c r="D14278" s="1">
        <v>43705</v>
      </c>
      <c r="E14278" t="s">
        <v>33</v>
      </c>
      <c r="F14278">
        <v>1</v>
      </c>
      <c r="G14278">
        <v>4.8</v>
      </c>
      <c r="H14278">
        <v>6</v>
      </c>
      <c r="I14278" t="s">
        <v>18</v>
      </c>
      <c r="J14278">
        <v>0.05</v>
      </c>
      <c r="K14278" s="1">
        <v>43705</v>
      </c>
      <c r="L14278">
        <v>3000</v>
      </c>
      <c r="M14278">
        <v>2178.5700000000002</v>
      </c>
      <c r="N14278" s="1">
        <v>43678</v>
      </c>
      <c r="O14278">
        <v>20</v>
      </c>
      <c r="P14278">
        <v>8</v>
      </c>
      <c r="Q14278" t="s">
        <v>47</v>
      </c>
      <c r="R14278">
        <v>4.8</v>
      </c>
    </row>
    <row r="14279" spans="1:18" x14ac:dyDescent="0.5">
      <c r="A14279" t="s">
        <v>15</v>
      </c>
      <c r="B14279" t="s">
        <v>16</v>
      </c>
      <c r="C14279">
        <v>20</v>
      </c>
      <c r="D14279" s="1">
        <v>43705</v>
      </c>
      <c r="E14279" t="s">
        <v>33</v>
      </c>
      <c r="F14279">
        <v>15</v>
      </c>
      <c r="G14279">
        <v>11.99</v>
      </c>
      <c r="H14279">
        <v>12.91</v>
      </c>
      <c r="I14279" t="s">
        <v>20</v>
      </c>
      <c r="J14279">
        <v>0.05</v>
      </c>
      <c r="K14279" s="1">
        <v>43705</v>
      </c>
      <c r="L14279">
        <v>3000</v>
      </c>
      <c r="M14279">
        <v>2178.5700000000002</v>
      </c>
      <c r="N14279" s="1">
        <v>43678</v>
      </c>
      <c r="O14279">
        <v>20</v>
      </c>
      <c r="P14279">
        <v>8</v>
      </c>
      <c r="Q14279" t="s">
        <v>47</v>
      </c>
      <c r="R14279">
        <v>179.85</v>
      </c>
    </row>
    <row r="14280" spans="1:18" x14ac:dyDescent="0.5">
      <c r="A14280" t="s">
        <v>22</v>
      </c>
      <c r="B14280" t="s">
        <v>21</v>
      </c>
      <c r="C14280">
        <v>25</v>
      </c>
      <c r="D14280" s="1">
        <v>43707</v>
      </c>
      <c r="E14280" t="s">
        <v>33</v>
      </c>
      <c r="F14280">
        <v>10</v>
      </c>
      <c r="G14280">
        <v>11.99</v>
      </c>
      <c r="H14280">
        <v>6</v>
      </c>
      <c r="I14280" t="s">
        <v>19</v>
      </c>
      <c r="J14280">
        <v>0.05</v>
      </c>
      <c r="K14280" s="1">
        <v>43707</v>
      </c>
      <c r="L14280">
        <v>3000</v>
      </c>
      <c r="M14280">
        <v>2223.08</v>
      </c>
      <c r="N14280" s="1">
        <v>43678</v>
      </c>
      <c r="O14280">
        <v>20</v>
      </c>
      <c r="P14280">
        <v>8</v>
      </c>
      <c r="Q14280" t="s">
        <v>47</v>
      </c>
      <c r="R14280">
        <v>119.9</v>
      </c>
    </row>
    <row r="14281" spans="1:18" x14ac:dyDescent="0.5">
      <c r="A14281" t="s">
        <v>15</v>
      </c>
      <c r="B14281" t="s">
        <v>25</v>
      </c>
      <c r="C14281">
        <v>19</v>
      </c>
      <c r="D14281" s="1">
        <v>43707</v>
      </c>
      <c r="E14281" t="s">
        <v>33</v>
      </c>
      <c r="F14281">
        <v>100</v>
      </c>
      <c r="G14281">
        <v>14.99</v>
      </c>
      <c r="H14281">
        <v>6</v>
      </c>
      <c r="I14281" t="s">
        <v>18</v>
      </c>
      <c r="J14281">
        <v>0.05</v>
      </c>
      <c r="K14281" s="1">
        <v>43707</v>
      </c>
      <c r="L14281">
        <v>3000</v>
      </c>
      <c r="M14281">
        <v>2223.08</v>
      </c>
      <c r="N14281" s="1">
        <v>43678</v>
      </c>
      <c r="O14281">
        <v>20</v>
      </c>
      <c r="P14281">
        <v>8</v>
      </c>
      <c r="Q14281" t="s">
        <v>47</v>
      </c>
      <c r="R14281">
        <v>1499</v>
      </c>
    </row>
    <row r="14282" spans="1:18" x14ac:dyDescent="0.5">
      <c r="A14282" t="s">
        <v>22</v>
      </c>
      <c r="B14282" t="s">
        <v>23</v>
      </c>
      <c r="C14282">
        <v>26</v>
      </c>
      <c r="D14282" s="1">
        <v>43707</v>
      </c>
      <c r="E14282" t="s">
        <v>33</v>
      </c>
      <c r="F14282">
        <v>1</v>
      </c>
      <c r="G14282">
        <v>14.99</v>
      </c>
      <c r="H14282">
        <v>6</v>
      </c>
      <c r="I14282" t="s">
        <v>19</v>
      </c>
      <c r="J14282">
        <v>0.05</v>
      </c>
      <c r="K14282" s="1">
        <v>43707</v>
      </c>
      <c r="L14282">
        <v>3000</v>
      </c>
      <c r="M14282">
        <v>2223.08</v>
      </c>
      <c r="N14282" s="1">
        <v>43678</v>
      </c>
      <c r="O14282">
        <v>20</v>
      </c>
      <c r="P14282">
        <v>8</v>
      </c>
      <c r="Q14282" t="s">
        <v>47</v>
      </c>
      <c r="R14282">
        <v>14.99</v>
      </c>
    </row>
    <row r="14283" spans="1:18" x14ac:dyDescent="0.5">
      <c r="A14283" t="s">
        <v>22</v>
      </c>
      <c r="B14283" t="s">
        <v>16</v>
      </c>
      <c r="C14283">
        <v>26</v>
      </c>
      <c r="D14283" s="1">
        <v>43707</v>
      </c>
      <c r="E14283" t="s">
        <v>33</v>
      </c>
      <c r="F14283">
        <v>5</v>
      </c>
      <c r="G14283">
        <v>4.8</v>
      </c>
      <c r="H14283">
        <v>12.99</v>
      </c>
      <c r="I14283" t="s">
        <v>18</v>
      </c>
      <c r="J14283">
        <v>0.05</v>
      </c>
      <c r="K14283" s="1">
        <v>43707</v>
      </c>
      <c r="L14283">
        <v>3000</v>
      </c>
      <c r="M14283">
        <v>2223.08</v>
      </c>
      <c r="N14283" s="1">
        <v>43678</v>
      </c>
      <c r="O14283">
        <v>20</v>
      </c>
      <c r="P14283">
        <v>8</v>
      </c>
      <c r="Q14283" t="s">
        <v>47</v>
      </c>
      <c r="R14283">
        <v>24</v>
      </c>
    </row>
    <row r="14284" spans="1:18" x14ac:dyDescent="0.5">
      <c r="A14284" t="s">
        <v>22</v>
      </c>
      <c r="B14284" t="s">
        <v>25</v>
      </c>
      <c r="C14284">
        <v>34</v>
      </c>
      <c r="D14284" s="1">
        <v>43678</v>
      </c>
      <c r="E14284" t="s">
        <v>33</v>
      </c>
      <c r="F14284">
        <v>3</v>
      </c>
      <c r="G14284">
        <v>10.8</v>
      </c>
      <c r="H14284">
        <v>13.38</v>
      </c>
      <c r="I14284" t="s">
        <v>18</v>
      </c>
      <c r="J14284">
        <v>0.05</v>
      </c>
      <c r="K14284" s="1">
        <v>43678</v>
      </c>
      <c r="L14284">
        <v>1500</v>
      </c>
      <c r="M14284">
        <v>641.12</v>
      </c>
      <c r="N14284" s="1">
        <v>43678</v>
      </c>
      <c r="O14284">
        <v>20</v>
      </c>
      <c r="P14284">
        <v>8</v>
      </c>
      <c r="Q14284" t="s">
        <v>47</v>
      </c>
      <c r="R14284">
        <v>32.400000000000006</v>
      </c>
    </row>
    <row r="14285" spans="1:18" x14ac:dyDescent="0.5">
      <c r="A14285" t="s">
        <v>22</v>
      </c>
      <c r="B14285" t="s">
        <v>23</v>
      </c>
      <c r="C14285">
        <v>5</v>
      </c>
      <c r="D14285" s="1">
        <v>43678</v>
      </c>
      <c r="E14285" t="s">
        <v>33</v>
      </c>
      <c r="F14285">
        <v>1</v>
      </c>
      <c r="G14285">
        <v>5.59</v>
      </c>
      <c r="H14285">
        <v>12.99</v>
      </c>
      <c r="I14285" t="s">
        <v>20</v>
      </c>
      <c r="J14285">
        <v>0.05</v>
      </c>
      <c r="K14285" s="1">
        <v>43678</v>
      </c>
      <c r="L14285">
        <v>1500</v>
      </c>
      <c r="M14285">
        <v>641.12</v>
      </c>
      <c r="N14285" s="1">
        <v>43678</v>
      </c>
      <c r="O14285">
        <v>20</v>
      </c>
      <c r="P14285">
        <v>8</v>
      </c>
      <c r="Q14285" t="s">
        <v>47</v>
      </c>
      <c r="R14285">
        <v>5.59</v>
      </c>
    </row>
    <row r="14286" spans="1:18" x14ac:dyDescent="0.5">
      <c r="A14286" t="s">
        <v>22</v>
      </c>
      <c r="B14286" t="s">
        <v>23</v>
      </c>
      <c r="C14286">
        <v>50</v>
      </c>
      <c r="D14286" s="1">
        <v>43678</v>
      </c>
      <c r="E14286" t="s">
        <v>33</v>
      </c>
      <c r="F14286">
        <v>1</v>
      </c>
      <c r="G14286">
        <v>6</v>
      </c>
      <c r="H14286">
        <v>6</v>
      </c>
      <c r="I14286" t="s">
        <v>18</v>
      </c>
      <c r="J14286">
        <v>0.05</v>
      </c>
      <c r="K14286" s="1">
        <v>43678</v>
      </c>
      <c r="L14286">
        <v>1500</v>
      </c>
      <c r="M14286">
        <v>641.12</v>
      </c>
      <c r="N14286" s="1">
        <v>43678</v>
      </c>
      <c r="O14286">
        <v>20</v>
      </c>
      <c r="P14286">
        <v>8</v>
      </c>
      <c r="Q14286" t="s">
        <v>47</v>
      </c>
      <c r="R14286">
        <v>6</v>
      </c>
    </row>
    <row r="14287" spans="1:18" x14ac:dyDescent="0.5">
      <c r="A14287" t="s">
        <v>22</v>
      </c>
      <c r="B14287" t="s">
        <v>23</v>
      </c>
      <c r="C14287">
        <v>50</v>
      </c>
      <c r="D14287" s="1">
        <v>43678</v>
      </c>
      <c r="E14287" t="s">
        <v>33</v>
      </c>
      <c r="F14287">
        <v>8</v>
      </c>
      <c r="G14287">
        <v>16.5</v>
      </c>
      <c r="H14287">
        <v>6</v>
      </c>
      <c r="I14287" t="s">
        <v>18</v>
      </c>
      <c r="J14287">
        <v>0.05</v>
      </c>
      <c r="K14287" s="1">
        <v>43678</v>
      </c>
      <c r="L14287">
        <v>1500</v>
      </c>
      <c r="M14287">
        <v>641.12</v>
      </c>
      <c r="N14287" s="1">
        <v>43678</v>
      </c>
      <c r="O14287">
        <v>20</v>
      </c>
      <c r="P14287">
        <v>8</v>
      </c>
      <c r="Q14287" t="s">
        <v>47</v>
      </c>
      <c r="R14287">
        <v>132</v>
      </c>
    </row>
    <row r="14288" spans="1:18" x14ac:dyDescent="0.5">
      <c r="A14288" t="s">
        <v>22</v>
      </c>
      <c r="B14288" t="s">
        <v>21</v>
      </c>
      <c r="C14288">
        <v>43</v>
      </c>
      <c r="D14288" s="1">
        <v>43678</v>
      </c>
      <c r="E14288" t="s">
        <v>33</v>
      </c>
      <c r="F14288">
        <v>5</v>
      </c>
      <c r="G14288">
        <v>11.99</v>
      </c>
      <c r="H14288">
        <v>27.62</v>
      </c>
      <c r="I14288" t="s">
        <v>20</v>
      </c>
      <c r="J14288">
        <v>0.05</v>
      </c>
      <c r="K14288" s="1">
        <v>43678</v>
      </c>
      <c r="L14288">
        <v>1500</v>
      </c>
      <c r="M14288">
        <v>641.12</v>
      </c>
      <c r="N14288" s="1">
        <v>43678</v>
      </c>
      <c r="O14288">
        <v>20</v>
      </c>
      <c r="P14288">
        <v>8</v>
      </c>
      <c r="Q14288" t="s">
        <v>47</v>
      </c>
      <c r="R14288">
        <v>59.95</v>
      </c>
    </row>
    <row r="14289" spans="1:18" x14ac:dyDescent="0.5">
      <c r="A14289" t="s">
        <v>22</v>
      </c>
      <c r="B14289" t="s">
        <v>21</v>
      </c>
      <c r="C14289">
        <v>43</v>
      </c>
      <c r="D14289" s="1">
        <v>43678</v>
      </c>
      <c r="E14289" t="s">
        <v>33</v>
      </c>
      <c r="F14289">
        <v>25</v>
      </c>
      <c r="G14289">
        <v>5.59</v>
      </c>
      <c r="H14289">
        <v>15.72</v>
      </c>
      <c r="I14289" t="s">
        <v>20</v>
      </c>
      <c r="J14289">
        <v>0.05</v>
      </c>
      <c r="K14289" s="1">
        <v>43678</v>
      </c>
      <c r="L14289">
        <v>1500</v>
      </c>
      <c r="M14289">
        <v>641.12</v>
      </c>
      <c r="N14289" s="1">
        <v>43678</v>
      </c>
      <c r="O14289">
        <v>20</v>
      </c>
      <c r="P14289">
        <v>8</v>
      </c>
      <c r="Q14289" t="s">
        <v>47</v>
      </c>
      <c r="R14289">
        <v>139.75</v>
      </c>
    </row>
    <row r="14290" spans="1:18" x14ac:dyDescent="0.5">
      <c r="A14290" t="s">
        <v>22</v>
      </c>
      <c r="B14290" t="s">
        <v>21</v>
      </c>
      <c r="C14290">
        <v>43</v>
      </c>
      <c r="D14290" s="1">
        <v>43678</v>
      </c>
      <c r="E14290" t="s">
        <v>33</v>
      </c>
      <c r="F14290">
        <v>2</v>
      </c>
      <c r="G14290">
        <v>6</v>
      </c>
      <c r="H14290">
        <v>6</v>
      </c>
      <c r="I14290" t="s">
        <v>20</v>
      </c>
      <c r="J14290">
        <v>0.05</v>
      </c>
      <c r="K14290" s="1">
        <v>43678</v>
      </c>
      <c r="L14290">
        <v>1500</v>
      </c>
      <c r="M14290">
        <v>641.12</v>
      </c>
      <c r="N14290" s="1">
        <v>43678</v>
      </c>
      <c r="O14290">
        <v>20</v>
      </c>
      <c r="P14290">
        <v>8</v>
      </c>
      <c r="Q14290" t="s">
        <v>47</v>
      </c>
      <c r="R14290">
        <v>12</v>
      </c>
    </row>
    <row r="14291" spans="1:18" x14ac:dyDescent="0.5">
      <c r="A14291" t="s">
        <v>22</v>
      </c>
      <c r="B14291" t="s">
        <v>21</v>
      </c>
      <c r="C14291">
        <v>43</v>
      </c>
      <c r="D14291" s="1">
        <v>43678</v>
      </c>
      <c r="E14291" t="s">
        <v>33</v>
      </c>
      <c r="F14291">
        <v>1</v>
      </c>
      <c r="G14291">
        <v>9.6</v>
      </c>
      <c r="H14291">
        <v>6</v>
      </c>
      <c r="I14291" t="s">
        <v>20</v>
      </c>
      <c r="J14291">
        <v>0.05</v>
      </c>
      <c r="K14291" s="1">
        <v>43678</v>
      </c>
      <c r="L14291">
        <v>1500</v>
      </c>
      <c r="M14291">
        <v>641.12</v>
      </c>
      <c r="N14291" s="1">
        <v>43678</v>
      </c>
      <c r="O14291">
        <v>20</v>
      </c>
      <c r="P14291">
        <v>8</v>
      </c>
      <c r="Q14291" t="s">
        <v>47</v>
      </c>
      <c r="R14291">
        <v>9.6</v>
      </c>
    </row>
    <row r="14292" spans="1:18" x14ac:dyDescent="0.5">
      <c r="A14292" t="s">
        <v>22</v>
      </c>
      <c r="B14292" t="s">
        <v>21</v>
      </c>
      <c r="C14292">
        <v>43</v>
      </c>
      <c r="D14292" s="1">
        <v>43678</v>
      </c>
      <c r="E14292" t="s">
        <v>33</v>
      </c>
      <c r="F14292">
        <v>8</v>
      </c>
      <c r="G14292">
        <v>16.5</v>
      </c>
      <c r="H14292">
        <v>6</v>
      </c>
      <c r="I14292" t="s">
        <v>20</v>
      </c>
      <c r="J14292">
        <v>0.05</v>
      </c>
      <c r="K14292" s="1">
        <v>43678</v>
      </c>
      <c r="L14292">
        <v>1500</v>
      </c>
      <c r="M14292">
        <v>641.12</v>
      </c>
      <c r="N14292" s="1">
        <v>43678</v>
      </c>
      <c r="O14292">
        <v>20</v>
      </c>
      <c r="P14292">
        <v>8</v>
      </c>
      <c r="Q14292" t="s">
        <v>47</v>
      </c>
      <c r="R14292">
        <v>132</v>
      </c>
    </row>
    <row r="14293" spans="1:18" x14ac:dyDescent="0.5">
      <c r="A14293" t="s">
        <v>15</v>
      </c>
      <c r="B14293" t="s">
        <v>16</v>
      </c>
      <c r="C14293">
        <v>22</v>
      </c>
      <c r="D14293" s="1">
        <v>43678</v>
      </c>
      <c r="E14293" t="s">
        <v>33</v>
      </c>
      <c r="F14293">
        <v>72</v>
      </c>
      <c r="G14293">
        <v>13.2</v>
      </c>
      <c r="H14293">
        <v>344.78</v>
      </c>
      <c r="I14293" t="s">
        <v>18</v>
      </c>
      <c r="J14293">
        <v>0.05</v>
      </c>
      <c r="K14293" s="1">
        <v>43678</v>
      </c>
      <c r="L14293">
        <v>1500</v>
      </c>
      <c r="M14293">
        <v>641.12</v>
      </c>
      <c r="N14293" s="1">
        <v>43678</v>
      </c>
      <c r="O14293">
        <v>20</v>
      </c>
      <c r="P14293">
        <v>8</v>
      </c>
      <c r="Q14293" t="s">
        <v>47</v>
      </c>
      <c r="R14293">
        <v>950.4</v>
      </c>
    </row>
    <row r="14294" spans="1:18" x14ac:dyDescent="0.5">
      <c r="A14294" t="s">
        <v>15</v>
      </c>
      <c r="B14294" t="s">
        <v>16</v>
      </c>
      <c r="C14294">
        <v>22</v>
      </c>
      <c r="D14294" s="1">
        <v>43678</v>
      </c>
      <c r="E14294" t="s">
        <v>33</v>
      </c>
      <c r="F14294">
        <v>52</v>
      </c>
      <c r="G14294">
        <v>5.59</v>
      </c>
      <c r="H14294">
        <v>344.78</v>
      </c>
      <c r="I14294" t="s">
        <v>20</v>
      </c>
      <c r="J14294">
        <v>0.05</v>
      </c>
      <c r="K14294" s="1">
        <v>43678</v>
      </c>
      <c r="L14294">
        <v>1500</v>
      </c>
      <c r="M14294">
        <v>641.12</v>
      </c>
      <c r="N14294" s="1">
        <v>43678</v>
      </c>
      <c r="O14294">
        <v>20</v>
      </c>
      <c r="P14294">
        <v>8</v>
      </c>
      <c r="Q14294" t="s">
        <v>47</v>
      </c>
      <c r="R14294">
        <v>290.68</v>
      </c>
    </row>
    <row r="14295" spans="1:18" x14ac:dyDescent="0.5">
      <c r="A14295" t="s">
        <v>22</v>
      </c>
      <c r="B14295" t="s">
        <v>23</v>
      </c>
      <c r="C14295">
        <v>50</v>
      </c>
      <c r="D14295" s="1">
        <v>43687</v>
      </c>
      <c r="E14295" t="s">
        <v>33</v>
      </c>
      <c r="F14295">
        <v>1</v>
      </c>
      <c r="G14295">
        <v>6.99</v>
      </c>
      <c r="H14295">
        <v>6</v>
      </c>
      <c r="I14295" t="s">
        <v>18</v>
      </c>
      <c r="J14295">
        <v>0.05</v>
      </c>
      <c r="K14295" s="1">
        <v>43687</v>
      </c>
      <c r="L14295">
        <v>3000</v>
      </c>
      <c r="M14295">
        <v>1662.28</v>
      </c>
      <c r="N14295" s="1">
        <v>43678</v>
      </c>
      <c r="O14295">
        <v>20</v>
      </c>
      <c r="P14295">
        <v>8</v>
      </c>
      <c r="Q14295" t="s">
        <v>47</v>
      </c>
      <c r="R14295">
        <v>6.99</v>
      </c>
    </row>
    <row r="14296" spans="1:18" x14ac:dyDescent="0.5">
      <c r="A14296" t="s">
        <v>22</v>
      </c>
      <c r="B14296" t="s">
        <v>23</v>
      </c>
      <c r="C14296">
        <v>50</v>
      </c>
      <c r="D14296" s="1">
        <v>43687</v>
      </c>
      <c r="E14296" t="s">
        <v>33</v>
      </c>
      <c r="F14296">
        <v>30</v>
      </c>
      <c r="G14296">
        <v>9.6</v>
      </c>
      <c r="H14296">
        <v>22.13</v>
      </c>
      <c r="I14296" t="s">
        <v>18</v>
      </c>
      <c r="J14296">
        <v>0.05</v>
      </c>
      <c r="K14296" s="1">
        <v>43687</v>
      </c>
      <c r="L14296">
        <v>3000</v>
      </c>
      <c r="M14296">
        <v>1662.28</v>
      </c>
      <c r="N14296" s="1">
        <v>43678</v>
      </c>
      <c r="O14296">
        <v>20</v>
      </c>
      <c r="P14296">
        <v>8</v>
      </c>
      <c r="Q14296" t="s">
        <v>47</v>
      </c>
      <c r="R14296">
        <v>288</v>
      </c>
    </row>
    <row r="14297" spans="1:18" x14ac:dyDescent="0.5">
      <c r="A14297" t="s">
        <v>22</v>
      </c>
      <c r="B14297" t="s">
        <v>21</v>
      </c>
      <c r="C14297">
        <v>46</v>
      </c>
      <c r="D14297" s="1">
        <v>43687</v>
      </c>
      <c r="E14297" t="s">
        <v>33</v>
      </c>
      <c r="F14297">
        <v>5</v>
      </c>
      <c r="G14297">
        <v>4.8</v>
      </c>
      <c r="H14297">
        <v>35.89</v>
      </c>
      <c r="I14297" t="s">
        <v>20</v>
      </c>
      <c r="J14297">
        <v>0.05</v>
      </c>
      <c r="K14297" s="1">
        <v>43687</v>
      </c>
      <c r="L14297">
        <v>3000</v>
      </c>
      <c r="M14297">
        <v>1662.28</v>
      </c>
      <c r="N14297" s="1">
        <v>43678</v>
      </c>
      <c r="O14297">
        <v>20</v>
      </c>
      <c r="P14297">
        <v>8</v>
      </c>
      <c r="Q14297" t="s">
        <v>47</v>
      </c>
      <c r="R14297">
        <v>24</v>
      </c>
    </row>
    <row r="14298" spans="1:18" x14ac:dyDescent="0.5">
      <c r="A14298" t="s">
        <v>22</v>
      </c>
      <c r="B14298" t="s">
        <v>16</v>
      </c>
      <c r="C14298">
        <v>12</v>
      </c>
      <c r="D14298" s="1">
        <v>43687</v>
      </c>
      <c r="E14298" t="s">
        <v>33</v>
      </c>
      <c r="F14298">
        <v>14</v>
      </c>
      <c r="G14298">
        <v>11.99</v>
      </c>
      <c r="H14298">
        <v>73.709999999999994</v>
      </c>
      <c r="I14298" t="s">
        <v>20</v>
      </c>
      <c r="J14298">
        <v>0.05</v>
      </c>
      <c r="K14298" s="1">
        <v>43687</v>
      </c>
      <c r="L14298">
        <v>3000</v>
      </c>
      <c r="M14298">
        <v>1662.28</v>
      </c>
      <c r="N14298" s="1">
        <v>43678</v>
      </c>
      <c r="O14298">
        <v>20</v>
      </c>
      <c r="P14298">
        <v>8</v>
      </c>
      <c r="Q14298" t="s">
        <v>47</v>
      </c>
      <c r="R14298">
        <v>167.86</v>
      </c>
    </row>
    <row r="14299" spans="1:18" x14ac:dyDescent="0.5">
      <c r="A14299" t="s">
        <v>22</v>
      </c>
      <c r="B14299" t="s">
        <v>21</v>
      </c>
      <c r="C14299">
        <v>28</v>
      </c>
      <c r="D14299" s="1">
        <v>43695</v>
      </c>
      <c r="E14299" t="s">
        <v>33</v>
      </c>
      <c r="F14299">
        <v>5</v>
      </c>
      <c r="G14299">
        <v>6</v>
      </c>
      <c r="H14299">
        <v>6</v>
      </c>
      <c r="I14299" t="s">
        <v>20</v>
      </c>
      <c r="J14299">
        <v>0.05</v>
      </c>
      <c r="K14299" s="1">
        <v>43695</v>
      </c>
      <c r="L14299">
        <v>3500</v>
      </c>
      <c r="M14299">
        <v>1696.64</v>
      </c>
      <c r="N14299" s="1">
        <v>43678</v>
      </c>
      <c r="O14299">
        <v>20</v>
      </c>
      <c r="P14299">
        <v>8</v>
      </c>
      <c r="Q14299" t="s">
        <v>47</v>
      </c>
      <c r="R14299">
        <v>30</v>
      </c>
    </row>
    <row r="14300" spans="1:18" x14ac:dyDescent="0.5">
      <c r="A14300" t="s">
        <v>22</v>
      </c>
      <c r="B14300" t="s">
        <v>16</v>
      </c>
      <c r="C14300">
        <v>25</v>
      </c>
      <c r="D14300" s="1">
        <v>43695</v>
      </c>
      <c r="E14300" t="s">
        <v>33</v>
      </c>
      <c r="F14300">
        <v>1</v>
      </c>
      <c r="G14300">
        <v>4.8</v>
      </c>
      <c r="H14300">
        <v>6.5</v>
      </c>
      <c r="I14300" t="s">
        <v>18</v>
      </c>
      <c r="J14300">
        <v>0.05</v>
      </c>
      <c r="K14300" s="1">
        <v>43695</v>
      </c>
      <c r="L14300">
        <v>3500</v>
      </c>
      <c r="M14300">
        <v>1696.64</v>
      </c>
      <c r="N14300" s="1">
        <v>43678</v>
      </c>
      <c r="O14300">
        <v>20</v>
      </c>
      <c r="P14300">
        <v>8</v>
      </c>
      <c r="Q14300" t="s">
        <v>47</v>
      </c>
      <c r="R14300">
        <v>4.8</v>
      </c>
    </row>
    <row r="14301" spans="1:18" x14ac:dyDescent="0.5">
      <c r="A14301" t="s">
        <v>22</v>
      </c>
      <c r="B14301" t="s">
        <v>23</v>
      </c>
      <c r="C14301">
        <v>26</v>
      </c>
      <c r="D14301" s="1">
        <v>43695</v>
      </c>
      <c r="E14301" t="s">
        <v>33</v>
      </c>
      <c r="F14301">
        <v>1</v>
      </c>
      <c r="G14301">
        <v>4.8</v>
      </c>
      <c r="H14301">
        <v>12.91</v>
      </c>
      <c r="I14301" t="s">
        <v>20</v>
      </c>
      <c r="J14301">
        <v>0.05</v>
      </c>
      <c r="K14301" s="1">
        <v>43695</v>
      </c>
      <c r="L14301">
        <v>3500</v>
      </c>
      <c r="M14301">
        <v>1696.64</v>
      </c>
      <c r="N14301" s="1">
        <v>43678</v>
      </c>
      <c r="O14301">
        <v>20</v>
      </c>
      <c r="P14301">
        <v>8</v>
      </c>
      <c r="Q14301" t="s">
        <v>47</v>
      </c>
      <c r="R14301">
        <v>4.8</v>
      </c>
    </row>
    <row r="14302" spans="1:18" x14ac:dyDescent="0.5">
      <c r="A14302" t="s">
        <v>22</v>
      </c>
      <c r="B14302" t="s">
        <v>23</v>
      </c>
      <c r="C14302">
        <v>11</v>
      </c>
      <c r="D14302" s="1">
        <v>43695</v>
      </c>
      <c r="E14302" t="s">
        <v>33</v>
      </c>
      <c r="F14302">
        <v>1</v>
      </c>
      <c r="G14302">
        <v>4.8</v>
      </c>
      <c r="H14302">
        <v>6.5</v>
      </c>
      <c r="I14302" t="s">
        <v>20</v>
      </c>
      <c r="J14302">
        <v>0.05</v>
      </c>
      <c r="K14302" s="1">
        <v>43695</v>
      </c>
      <c r="L14302">
        <v>3500</v>
      </c>
      <c r="M14302">
        <v>1696.64</v>
      </c>
      <c r="N14302" s="1">
        <v>43678</v>
      </c>
      <c r="O14302">
        <v>20</v>
      </c>
      <c r="P14302">
        <v>8</v>
      </c>
      <c r="Q14302" t="s">
        <v>47</v>
      </c>
      <c r="R14302">
        <v>4.8</v>
      </c>
    </row>
    <row r="14303" spans="1:18" x14ac:dyDescent="0.5">
      <c r="A14303" t="s">
        <v>22</v>
      </c>
      <c r="B14303" t="s">
        <v>25</v>
      </c>
      <c r="C14303">
        <v>11</v>
      </c>
      <c r="D14303" s="1">
        <v>43695</v>
      </c>
      <c r="E14303" t="s">
        <v>33</v>
      </c>
      <c r="F14303">
        <v>1</v>
      </c>
      <c r="G14303">
        <v>14.99</v>
      </c>
      <c r="H14303">
        <v>6</v>
      </c>
      <c r="I14303" t="s">
        <v>20</v>
      </c>
      <c r="J14303">
        <v>0.05</v>
      </c>
      <c r="K14303" s="1">
        <v>43695</v>
      </c>
      <c r="L14303">
        <v>3500</v>
      </c>
      <c r="M14303">
        <v>1696.64</v>
      </c>
      <c r="N14303" s="1">
        <v>43678</v>
      </c>
      <c r="O14303">
        <v>20</v>
      </c>
      <c r="P14303">
        <v>8</v>
      </c>
      <c r="Q14303" t="s">
        <v>47</v>
      </c>
      <c r="R14303">
        <v>14.99</v>
      </c>
    </row>
    <row r="14304" spans="1:18" x14ac:dyDescent="0.5">
      <c r="A14304" t="s">
        <v>22</v>
      </c>
      <c r="B14304" t="s">
        <v>16</v>
      </c>
      <c r="C14304">
        <v>14</v>
      </c>
      <c r="D14304" s="1">
        <v>43695</v>
      </c>
      <c r="E14304" t="s">
        <v>33</v>
      </c>
      <c r="F14304">
        <v>2</v>
      </c>
      <c r="G14304">
        <v>4.8</v>
      </c>
      <c r="H14304">
        <v>6</v>
      </c>
      <c r="I14304" t="s">
        <v>18</v>
      </c>
      <c r="J14304">
        <v>0.05</v>
      </c>
      <c r="K14304" s="1">
        <v>43695</v>
      </c>
      <c r="L14304">
        <v>3500</v>
      </c>
      <c r="M14304">
        <v>1696.64</v>
      </c>
      <c r="N14304" s="1">
        <v>43678</v>
      </c>
      <c r="O14304">
        <v>20</v>
      </c>
      <c r="P14304">
        <v>8</v>
      </c>
      <c r="Q14304" t="s">
        <v>47</v>
      </c>
      <c r="R14304">
        <v>9.6</v>
      </c>
    </row>
    <row r="14305" spans="1:18" x14ac:dyDescent="0.5">
      <c r="A14305" t="s">
        <v>22</v>
      </c>
      <c r="B14305" t="s">
        <v>23</v>
      </c>
      <c r="C14305">
        <v>5</v>
      </c>
      <c r="D14305" s="1">
        <v>43704</v>
      </c>
      <c r="E14305" t="s">
        <v>33</v>
      </c>
      <c r="F14305">
        <v>1</v>
      </c>
      <c r="G14305">
        <v>11.99</v>
      </c>
      <c r="H14305">
        <v>6</v>
      </c>
      <c r="I14305" t="s">
        <v>20</v>
      </c>
      <c r="J14305">
        <v>0.05</v>
      </c>
      <c r="K14305" s="1">
        <v>43704</v>
      </c>
      <c r="L14305">
        <v>3000</v>
      </c>
      <c r="M14305">
        <v>2117.2800000000002</v>
      </c>
      <c r="N14305" s="1">
        <v>43678</v>
      </c>
      <c r="O14305">
        <v>20</v>
      </c>
      <c r="P14305">
        <v>8</v>
      </c>
      <c r="Q14305" t="s">
        <v>47</v>
      </c>
      <c r="R14305">
        <v>11.99</v>
      </c>
    </row>
    <row r="14306" spans="1:18" x14ac:dyDescent="0.5">
      <c r="A14306" t="s">
        <v>15</v>
      </c>
      <c r="B14306" t="s">
        <v>23</v>
      </c>
      <c r="C14306">
        <v>25</v>
      </c>
      <c r="D14306" s="1">
        <v>43704</v>
      </c>
      <c r="E14306" t="s">
        <v>33</v>
      </c>
      <c r="F14306">
        <v>1</v>
      </c>
      <c r="G14306">
        <v>4.8</v>
      </c>
      <c r="H14306">
        <v>6</v>
      </c>
      <c r="I14306" t="s">
        <v>18</v>
      </c>
      <c r="J14306">
        <v>0.05</v>
      </c>
      <c r="K14306" s="1">
        <v>43704</v>
      </c>
      <c r="L14306">
        <v>3000</v>
      </c>
      <c r="M14306">
        <v>2117.2800000000002</v>
      </c>
      <c r="N14306" s="1">
        <v>43678</v>
      </c>
      <c r="O14306">
        <v>20</v>
      </c>
      <c r="P14306">
        <v>8</v>
      </c>
      <c r="Q14306" t="s">
        <v>47</v>
      </c>
      <c r="R14306">
        <v>4.8</v>
      </c>
    </row>
    <row r="14307" spans="1:18" x14ac:dyDescent="0.5">
      <c r="A14307" t="s">
        <v>15</v>
      </c>
      <c r="B14307" t="s">
        <v>23</v>
      </c>
      <c r="C14307">
        <v>25</v>
      </c>
      <c r="D14307" s="1">
        <v>43704</v>
      </c>
      <c r="E14307" t="s">
        <v>33</v>
      </c>
      <c r="F14307">
        <v>1</v>
      </c>
      <c r="G14307">
        <v>9.6</v>
      </c>
      <c r="H14307">
        <v>6</v>
      </c>
      <c r="I14307" t="s">
        <v>20</v>
      </c>
      <c r="J14307">
        <v>0.05</v>
      </c>
      <c r="K14307" s="1">
        <v>43704</v>
      </c>
      <c r="L14307">
        <v>3000</v>
      </c>
      <c r="M14307">
        <v>2117.2800000000002</v>
      </c>
      <c r="N14307" s="1">
        <v>43678</v>
      </c>
      <c r="O14307">
        <v>20</v>
      </c>
      <c r="P14307">
        <v>8</v>
      </c>
      <c r="Q14307" t="s">
        <v>47</v>
      </c>
      <c r="R14307">
        <v>9.6</v>
      </c>
    </row>
    <row r="14308" spans="1:18" x14ac:dyDescent="0.5">
      <c r="A14308" t="s">
        <v>15</v>
      </c>
      <c r="B14308" t="s">
        <v>23</v>
      </c>
      <c r="C14308">
        <v>25</v>
      </c>
      <c r="D14308" s="1">
        <v>43704</v>
      </c>
      <c r="E14308" t="s">
        <v>33</v>
      </c>
      <c r="F14308">
        <v>1</v>
      </c>
      <c r="G14308">
        <v>6</v>
      </c>
      <c r="H14308">
        <v>6</v>
      </c>
      <c r="I14308" t="s">
        <v>20</v>
      </c>
      <c r="J14308">
        <v>0.05</v>
      </c>
      <c r="K14308" s="1">
        <v>43704</v>
      </c>
      <c r="L14308">
        <v>3000</v>
      </c>
      <c r="M14308">
        <v>2117.2800000000002</v>
      </c>
      <c r="N14308" s="1">
        <v>43678</v>
      </c>
      <c r="O14308">
        <v>20</v>
      </c>
      <c r="P14308">
        <v>8</v>
      </c>
      <c r="Q14308" t="s">
        <v>47</v>
      </c>
      <c r="R14308">
        <v>6</v>
      </c>
    </row>
    <row r="14309" spans="1:18" x14ac:dyDescent="0.5">
      <c r="A14309" t="s">
        <v>15</v>
      </c>
      <c r="B14309" t="s">
        <v>16</v>
      </c>
      <c r="C14309">
        <v>25</v>
      </c>
      <c r="D14309" s="1">
        <v>43704</v>
      </c>
      <c r="E14309" t="s">
        <v>33</v>
      </c>
      <c r="F14309">
        <v>1</v>
      </c>
      <c r="G14309">
        <v>9.6</v>
      </c>
      <c r="H14309">
        <v>15.72</v>
      </c>
      <c r="I14309" t="s">
        <v>20</v>
      </c>
      <c r="J14309">
        <v>0.05</v>
      </c>
      <c r="K14309" s="1">
        <v>43704</v>
      </c>
      <c r="L14309">
        <v>3000</v>
      </c>
      <c r="M14309">
        <v>2117.2800000000002</v>
      </c>
      <c r="N14309" s="1">
        <v>43678</v>
      </c>
      <c r="O14309">
        <v>20</v>
      </c>
      <c r="P14309">
        <v>8</v>
      </c>
      <c r="Q14309" t="s">
        <v>47</v>
      </c>
      <c r="R14309">
        <v>9.6</v>
      </c>
    </row>
    <row r="14310" spans="1:18" x14ac:dyDescent="0.5">
      <c r="A14310" t="s">
        <v>15</v>
      </c>
      <c r="B14310" t="s">
        <v>16</v>
      </c>
      <c r="C14310">
        <v>36</v>
      </c>
      <c r="D14310" s="1">
        <v>43704</v>
      </c>
      <c r="E14310" t="s">
        <v>33</v>
      </c>
      <c r="F14310">
        <v>1</v>
      </c>
      <c r="G14310">
        <v>4.8</v>
      </c>
      <c r="H14310">
        <v>6</v>
      </c>
      <c r="I14310" t="s">
        <v>18</v>
      </c>
      <c r="J14310">
        <v>0.05</v>
      </c>
      <c r="K14310" s="1">
        <v>43704</v>
      </c>
      <c r="L14310">
        <v>3000</v>
      </c>
      <c r="M14310">
        <v>2117.2800000000002</v>
      </c>
      <c r="N14310" s="1">
        <v>43678</v>
      </c>
      <c r="O14310">
        <v>20</v>
      </c>
      <c r="P14310">
        <v>8</v>
      </c>
      <c r="Q14310" t="s">
        <v>47</v>
      </c>
      <c r="R14310">
        <v>4.8</v>
      </c>
    </row>
    <row r="14311" spans="1:18" x14ac:dyDescent="0.5">
      <c r="A14311" t="s">
        <v>15</v>
      </c>
      <c r="B14311" t="s">
        <v>16</v>
      </c>
      <c r="C14311">
        <v>36</v>
      </c>
      <c r="D14311" s="1">
        <v>43704</v>
      </c>
      <c r="E14311" t="s">
        <v>33</v>
      </c>
      <c r="F14311">
        <v>1</v>
      </c>
      <c r="G14311">
        <v>4.8</v>
      </c>
      <c r="H14311">
        <v>6</v>
      </c>
      <c r="I14311" t="s">
        <v>20</v>
      </c>
      <c r="J14311">
        <v>0.05</v>
      </c>
      <c r="K14311" s="1">
        <v>43704</v>
      </c>
      <c r="L14311">
        <v>3000</v>
      </c>
      <c r="M14311">
        <v>2117.2800000000002</v>
      </c>
      <c r="N14311" s="1">
        <v>43678</v>
      </c>
      <c r="O14311">
        <v>20</v>
      </c>
      <c r="P14311">
        <v>8</v>
      </c>
      <c r="Q14311" t="s">
        <v>47</v>
      </c>
      <c r="R14311">
        <v>4.8</v>
      </c>
    </row>
    <row r="14312" spans="1:18" x14ac:dyDescent="0.5">
      <c r="A14312" t="s">
        <v>22</v>
      </c>
      <c r="B14312" t="s">
        <v>16</v>
      </c>
      <c r="C14312">
        <v>21</v>
      </c>
      <c r="D14312" s="1">
        <v>43694</v>
      </c>
      <c r="E14312" t="s">
        <v>33</v>
      </c>
      <c r="F14312">
        <v>1</v>
      </c>
      <c r="G14312">
        <v>5.59</v>
      </c>
      <c r="H14312">
        <v>34.94</v>
      </c>
      <c r="I14312" t="s">
        <v>18</v>
      </c>
      <c r="J14312">
        <v>0.05</v>
      </c>
      <c r="K14312" s="1">
        <v>43694</v>
      </c>
      <c r="L14312">
        <v>3500</v>
      </c>
      <c r="M14312">
        <v>3352.38</v>
      </c>
      <c r="N14312" s="1">
        <v>43678</v>
      </c>
      <c r="O14312">
        <v>20</v>
      </c>
      <c r="P14312">
        <v>8</v>
      </c>
      <c r="Q14312" t="s">
        <v>47</v>
      </c>
      <c r="R14312">
        <v>5.59</v>
      </c>
    </row>
    <row r="14313" spans="1:18" x14ac:dyDescent="0.5">
      <c r="A14313" t="s">
        <v>22</v>
      </c>
      <c r="B14313" t="s">
        <v>21</v>
      </c>
      <c r="C14313">
        <v>30</v>
      </c>
      <c r="D14313" s="1">
        <v>43694</v>
      </c>
      <c r="E14313" t="s">
        <v>33</v>
      </c>
      <c r="F14313">
        <v>1</v>
      </c>
      <c r="G14313">
        <v>6</v>
      </c>
      <c r="H14313">
        <v>12.99</v>
      </c>
      <c r="I14313" t="s">
        <v>19</v>
      </c>
      <c r="J14313">
        <v>0.05</v>
      </c>
      <c r="K14313" s="1">
        <v>43694</v>
      </c>
      <c r="L14313">
        <v>3500</v>
      </c>
      <c r="M14313">
        <v>3352.38</v>
      </c>
      <c r="N14313" s="1">
        <v>43678</v>
      </c>
      <c r="O14313">
        <v>20</v>
      </c>
      <c r="P14313">
        <v>8</v>
      </c>
      <c r="Q14313" t="s">
        <v>47</v>
      </c>
      <c r="R14313">
        <v>6</v>
      </c>
    </row>
    <row r="14314" spans="1:18" x14ac:dyDescent="0.5">
      <c r="A14314" t="s">
        <v>22</v>
      </c>
      <c r="B14314" t="s">
        <v>21</v>
      </c>
      <c r="C14314">
        <v>14</v>
      </c>
      <c r="D14314" s="1">
        <v>43694</v>
      </c>
      <c r="E14314" t="s">
        <v>33</v>
      </c>
      <c r="F14314">
        <v>1</v>
      </c>
      <c r="G14314">
        <v>4.8</v>
      </c>
      <c r="H14314">
        <v>6</v>
      </c>
      <c r="I14314" t="s">
        <v>18</v>
      </c>
      <c r="J14314">
        <v>0.05</v>
      </c>
      <c r="K14314" s="1">
        <v>43694</v>
      </c>
      <c r="L14314">
        <v>3500</v>
      </c>
      <c r="M14314">
        <v>3352.38</v>
      </c>
      <c r="N14314" s="1">
        <v>43678</v>
      </c>
      <c r="O14314">
        <v>20</v>
      </c>
      <c r="P14314">
        <v>8</v>
      </c>
      <c r="Q14314" t="s">
        <v>47</v>
      </c>
      <c r="R14314">
        <v>4.8</v>
      </c>
    </row>
    <row r="14315" spans="1:18" x14ac:dyDescent="0.5">
      <c r="A14315" t="s">
        <v>22</v>
      </c>
      <c r="B14315" t="s">
        <v>25</v>
      </c>
      <c r="C14315">
        <v>18</v>
      </c>
      <c r="D14315" s="1">
        <v>43694</v>
      </c>
      <c r="E14315" t="s">
        <v>33</v>
      </c>
      <c r="F14315">
        <v>1</v>
      </c>
      <c r="G14315">
        <v>11.99</v>
      </c>
      <c r="H14315">
        <v>6.5</v>
      </c>
      <c r="I14315" t="s">
        <v>20</v>
      </c>
      <c r="J14315">
        <v>0.05</v>
      </c>
      <c r="K14315" s="1">
        <v>43694</v>
      </c>
      <c r="L14315">
        <v>3500</v>
      </c>
      <c r="M14315">
        <v>3352.38</v>
      </c>
      <c r="N14315" s="1">
        <v>43678</v>
      </c>
      <c r="O14315">
        <v>20</v>
      </c>
      <c r="P14315">
        <v>8</v>
      </c>
      <c r="Q14315" t="s">
        <v>47</v>
      </c>
      <c r="R14315">
        <v>11.99</v>
      </c>
    </row>
    <row r="14316" spans="1:18" x14ac:dyDescent="0.5">
      <c r="A14316" t="s">
        <v>22</v>
      </c>
      <c r="B14316" t="s">
        <v>16</v>
      </c>
      <c r="C14316">
        <v>29</v>
      </c>
      <c r="D14316" s="1">
        <v>43694</v>
      </c>
      <c r="E14316" t="s">
        <v>33</v>
      </c>
      <c r="F14316">
        <v>2</v>
      </c>
      <c r="G14316">
        <v>6</v>
      </c>
      <c r="H14316">
        <v>6</v>
      </c>
      <c r="I14316" t="s">
        <v>20</v>
      </c>
      <c r="J14316">
        <v>0.05</v>
      </c>
      <c r="K14316" s="1">
        <v>43694</v>
      </c>
      <c r="L14316">
        <v>3500</v>
      </c>
      <c r="M14316">
        <v>3352.38</v>
      </c>
      <c r="N14316" s="1">
        <v>43678</v>
      </c>
      <c r="O14316">
        <v>20</v>
      </c>
      <c r="P14316">
        <v>8</v>
      </c>
      <c r="Q14316" t="s">
        <v>47</v>
      </c>
      <c r="R14316">
        <v>12</v>
      </c>
    </row>
    <row r="14317" spans="1:18" x14ac:dyDescent="0.5">
      <c r="A14317" t="s">
        <v>22</v>
      </c>
      <c r="B14317" t="s">
        <v>16</v>
      </c>
      <c r="C14317">
        <v>35</v>
      </c>
      <c r="D14317" s="1">
        <v>43694</v>
      </c>
      <c r="E14317" t="s">
        <v>33</v>
      </c>
      <c r="F14317">
        <v>30</v>
      </c>
      <c r="G14317">
        <v>11.99</v>
      </c>
      <c r="H14317">
        <v>59.16</v>
      </c>
      <c r="I14317" t="s">
        <v>20</v>
      </c>
      <c r="J14317">
        <v>0.05</v>
      </c>
      <c r="K14317" s="1">
        <v>43694</v>
      </c>
      <c r="L14317">
        <v>3500</v>
      </c>
      <c r="M14317">
        <v>3352.38</v>
      </c>
      <c r="N14317" s="1">
        <v>43678</v>
      </c>
      <c r="O14317">
        <v>20</v>
      </c>
      <c r="P14317">
        <v>8</v>
      </c>
      <c r="Q14317" t="s">
        <v>47</v>
      </c>
      <c r="R14317">
        <v>359.7</v>
      </c>
    </row>
    <row r="14318" spans="1:18" x14ac:dyDescent="0.5">
      <c r="A14318" t="s">
        <v>22</v>
      </c>
      <c r="B14318" t="s">
        <v>21</v>
      </c>
      <c r="C14318">
        <v>15</v>
      </c>
      <c r="D14318" s="1">
        <v>43694</v>
      </c>
      <c r="E14318" t="s">
        <v>33</v>
      </c>
      <c r="F14318">
        <v>1</v>
      </c>
      <c r="G14318">
        <v>6</v>
      </c>
      <c r="H14318">
        <v>6</v>
      </c>
      <c r="I14318" t="s">
        <v>20</v>
      </c>
      <c r="J14318">
        <v>0.05</v>
      </c>
      <c r="K14318" s="1">
        <v>43694</v>
      </c>
      <c r="L14318">
        <v>3500</v>
      </c>
      <c r="M14318">
        <v>3352.38</v>
      </c>
      <c r="N14318" s="1">
        <v>43678</v>
      </c>
      <c r="O14318">
        <v>20</v>
      </c>
      <c r="P14318">
        <v>8</v>
      </c>
      <c r="Q14318" t="s">
        <v>47</v>
      </c>
      <c r="R14318">
        <v>6</v>
      </c>
    </row>
    <row r="14319" spans="1:18" x14ac:dyDescent="0.5">
      <c r="A14319" t="s">
        <v>22</v>
      </c>
      <c r="B14319" t="s">
        <v>16</v>
      </c>
      <c r="C14319">
        <v>46</v>
      </c>
      <c r="D14319" s="1">
        <v>43681</v>
      </c>
      <c r="E14319" t="s">
        <v>33</v>
      </c>
      <c r="F14319">
        <v>1</v>
      </c>
      <c r="G14319">
        <v>10.8</v>
      </c>
      <c r="H14319">
        <v>6</v>
      </c>
      <c r="I14319" t="s">
        <v>20</v>
      </c>
      <c r="J14319">
        <v>0.05</v>
      </c>
      <c r="K14319" s="1">
        <v>43681</v>
      </c>
      <c r="L14319">
        <v>1500</v>
      </c>
      <c r="M14319">
        <v>2688.98</v>
      </c>
      <c r="N14319" s="1">
        <v>43678</v>
      </c>
      <c r="O14319">
        <v>20</v>
      </c>
      <c r="P14319">
        <v>8</v>
      </c>
      <c r="Q14319" t="s">
        <v>47</v>
      </c>
      <c r="R14319">
        <v>10.8</v>
      </c>
    </row>
    <row r="14320" spans="1:18" x14ac:dyDescent="0.5">
      <c r="A14320" t="s">
        <v>22</v>
      </c>
      <c r="B14320" t="s">
        <v>16</v>
      </c>
      <c r="C14320">
        <v>46</v>
      </c>
      <c r="D14320" s="1">
        <v>43681</v>
      </c>
      <c r="E14320" t="s">
        <v>33</v>
      </c>
      <c r="F14320">
        <v>15</v>
      </c>
      <c r="G14320">
        <v>9.6</v>
      </c>
      <c r="H14320">
        <v>190.42</v>
      </c>
      <c r="I14320" t="s">
        <v>18</v>
      </c>
      <c r="J14320">
        <v>0.05</v>
      </c>
      <c r="K14320" s="1">
        <v>43681</v>
      </c>
      <c r="L14320">
        <v>1500</v>
      </c>
      <c r="M14320">
        <v>2688.98</v>
      </c>
      <c r="N14320" s="1">
        <v>43678</v>
      </c>
      <c r="O14320">
        <v>20</v>
      </c>
      <c r="P14320">
        <v>8</v>
      </c>
      <c r="Q14320" t="s">
        <v>47</v>
      </c>
      <c r="R14320">
        <v>144</v>
      </c>
    </row>
    <row r="14321" spans="1:18" x14ac:dyDescent="0.5">
      <c r="A14321" t="s">
        <v>15</v>
      </c>
      <c r="B14321" t="s">
        <v>16</v>
      </c>
      <c r="C14321">
        <v>41</v>
      </c>
      <c r="D14321" s="1">
        <v>43681</v>
      </c>
      <c r="E14321" t="s">
        <v>33</v>
      </c>
      <c r="F14321">
        <v>4</v>
      </c>
      <c r="G14321">
        <v>9.6</v>
      </c>
      <c r="H14321">
        <v>18.690000000000001</v>
      </c>
      <c r="I14321" t="s">
        <v>19</v>
      </c>
      <c r="J14321">
        <v>0.05</v>
      </c>
      <c r="K14321" s="1">
        <v>43681</v>
      </c>
      <c r="L14321">
        <v>1500</v>
      </c>
      <c r="M14321">
        <v>2688.98</v>
      </c>
      <c r="N14321" s="1">
        <v>43678</v>
      </c>
      <c r="O14321">
        <v>20</v>
      </c>
      <c r="P14321">
        <v>8</v>
      </c>
      <c r="Q14321" t="s">
        <v>47</v>
      </c>
      <c r="R14321">
        <v>38.4</v>
      </c>
    </row>
    <row r="14322" spans="1:18" x14ac:dyDescent="0.5">
      <c r="A14322" t="s">
        <v>15</v>
      </c>
      <c r="B14322" t="s">
        <v>16</v>
      </c>
      <c r="C14322">
        <v>41</v>
      </c>
      <c r="D14322" s="1">
        <v>43681</v>
      </c>
      <c r="E14322" t="s">
        <v>33</v>
      </c>
      <c r="F14322">
        <v>6</v>
      </c>
      <c r="G14322">
        <v>11.99</v>
      </c>
      <c r="H14322">
        <v>18.690000000000001</v>
      </c>
      <c r="I14322" t="s">
        <v>20</v>
      </c>
      <c r="J14322">
        <v>0.05</v>
      </c>
      <c r="K14322" s="1">
        <v>43681</v>
      </c>
      <c r="L14322">
        <v>1500</v>
      </c>
      <c r="M14322">
        <v>2688.98</v>
      </c>
      <c r="N14322" s="1">
        <v>43678</v>
      </c>
      <c r="O14322">
        <v>20</v>
      </c>
      <c r="P14322">
        <v>8</v>
      </c>
      <c r="Q14322" t="s">
        <v>47</v>
      </c>
      <c r="R14322">
        <v>71.94</v>
      </c>
    </row>
    <row r="14323" spans="1:18" x14ac:dyDescent="0.5">
      <c r="A14323" t="s">
        <v>15</v>
      </c>
      <c r="B14323" t="s">
        <v>21</v>
      </c>
      <c r="C14323">
        <v>44</v>
      </c>
      <c r="D14323" s="1">
        <v>43681</v>
      </c>
      <c r="E14323" t="s">
        <v>33</v>
      </c>
      <c r="F14323">
        <v>1</v>
      </c>
      <c r="G14323">
        <v>13.5</v>
      </c>
      <c r="H14323">
        <v>6</v>
      </c>
      <c r="I14323" t="s">
        <v>20</v>
      </c>
      <c r="J14323">
        <v>0.05</v>
      </c>
      <c r="K14323" s="1">
        <v>43681</v>
      </c>
      <c r="L14323">
        <v>1500</v>
      </c>
      <c r="M14323">
        <v>2688.98</v>
      </c>
      <c r="N14323" s="1">
        <v>43678</v>
      </c>
      <c r="O14323">
        <v>20</v>
      </c>
      <c r="P14323">
        <v>8</v>
      </c>
      <c r="Q14323" t="s">
        <v>47</v>
      </c>
      <c r="R14323">
        <v>13.5</v>
      </c>
    </row>
    <row r="14324" spans="1:18" x14ac:dyDescent="0.5">
      <c r="A14324" t="s">
        <v>15</v>
      </c>
      <c r="B14324" t="s">
        <v>21</v>
      </c>
      <c r="C14324">
        <v>44</v>
      </c>
      <c r="D14324" s="1">
        <v>43681</v>
      </c>
      <c r="E14324" t="s">
        <v>33</v>
      </c>
      <c r="F14324">
        <v>1</v>
      </c>
      <c r="G14324">
        <v>4.8</v>
      </c>
      <c r="H14324">
        <v>6</v>
      </c>
      <c r="I14324" t="s">
        <v>18</v>
      </c>
      <c r="J14324">
        <v>0.05</v>
      </c>
      <c r="K14324" s="1">
        <v>43681</v>
      </c>
      <c r="L14324">
        <v>1500</v>
      </c>
      <c r="M14324">
        <v>2688.98</v>
      </c>
      <c r="N14324" s="1">
        <v>43678</v>
      </c>
      <c r="O14324">
        <v>20</v>
      </c>
      <c r="P14324">
        <v>8</v>
      </c>
      <c r="Q14324" t="s">
        <v>47</v>
      </c>
      <c r="R14324">
        <v>4.8</v>
      </c>
    </row>
    <row r="14325" spans="1:18" x14ac:dyDescent="0.5">
      <c r="A14325" t="s">
        <v>15</v>
      </c>
      <c r="B14325" t="s">
        <v>21</v>
      </c>
      <c r="C14325">
        <v>44</v>
      </c>
      <c r="D14325" s="1">
        <v>43681</v>
      </c>
      <c r="E14325" t="s">
        <v>33</v>
      </c>
      <c r="F14325">
        <v>1</v>
      </c>
      <c r="G14325">
        <v>4.8</v>
      </c>
      <c r="H14325">
        <v>6</v>
      </c>
      <c r="I14325" t="s">
        <v>20</v>
      </c>
      <c r="J14325">
        <v>0.05</v>
      </c>
      <c r="K14325" s="1">
        <v>43681</v>
      </c>
      <c r="L14325">
        <v>1500</v>
      </c>
      <c r="M14325">
        <v>2688.98</v>
      </c>
      <c r="N14325" s="1">
        <v>43678</v>
      </c>
      <c r="O14325">
        <v>20</v>
      </c>
      <c r="P14325">
        <v>8</v>
      </c>
      <c r="Q14325" t="s">
        <v>47</v>
      </c>
      <c r="R14325">
        <v>4.8</v>
      </c>
    </row>
    <row r="14326" spans="1:18" x14ac:dyDescent="0.5">
      <c r="A14326" t="s">
        <v>15</v>
      </c>
      <c r="B14326" t="s">
        <v>21</v>
      </c>
      <c r="C14326">
        <v>44</v>
      </c>
      <c r="D14326" s="1">
        <v>43681</v>
      </c>
      <c r="E14326" t="s">
        <v>33</v>
      </c>
      <c r="F14326">
        <v>32</v>
      </c>
      <c r="G14326">
        <v>6.99</v>
      </c>
      <c r="H14326">
        <v>6</v>
      </c>
      <c r="I14326" t="s">
        <v>18</v>
      </c>
      <c r="J14326">
        <v>0.05</v>
      </c>
      <c r="K14326" s="1">
        <v>43681</v>
      </c>
      <c r="L14326">
        <v>1500</v>
      </c>
      <c r="M14326">
        <v>2688.98</v>
      </c>
      <c r="N14326" s="1">
        <v>43678</v>
      </c>
      <c r="O14326">
        <v>20</v>
      </c>
      <c r="P14326">
        <v>8</v>
      </c>
      <c r="Q14326" t="s">
        <v>47</v>
      </c>
      <c r="R14326">
        <v>223.68</v>
      </c>
    </row>
    <row r="14327" spans="1:18" x14ac:dyDescent="0.5">
      <c r="A14327" t="s">
        <v>15</v>
      </c>
      <c r="B14327" t="s">
        <v>21</v>
      </c>
      <c r="C14327">
        <v>44</v>
      </c>
      <c r="D14327" s="1">
        <v>43681</v>
      </c>
      <c r="E14327" t="s">
        <v>33</v>
      </c>
      <c r="F14327">
        <v>5</v>
      </c>
      <c r="G14327">
        <v>11.99</v>
      </c>
      <c r="H14327">
        <v>34.94</v>
      </c>
      <c r="I14327" t="s">
        <v>18</v>
      </c>
      <c r="J14327">
        <v>0.05</v>
      </c>
      <c r="K14327" s="1">
        <v>43681</v>
      </c>
      <c r="L14327">
        <v>1500</v>
      </c>
      <c r="M14327">
        <v>2688.98</v>
      </c>
      <c r="N14327" s="1">
        <v>43678</v>
      </c>
      <c r="O14327">
        <v>20</v>
      </c>
      <c r="P14327">
        <v>8</v>
      </c>
      <c r="Q14327" t="s">
        <v>47</v>
      </c>
      <c r="R14327">
        <v>59.95</v>
      </c>
    </row>
    <row r="14328" spans="1:18" x14ac:dyDescent="0.5">
      <c r="A14328" t="s">
        <v>15</v>
      </c>
      <c r="B14328" t="s">
        <v>21</v>
      </c>
      <c r="C14328">
        <v>44</v>
      </c>
      <c r="D14328" s="1">
        <v>43681</v>
      </c>
      <c r="E14328" t="s">
        <v>33</v>
      </c>
      <c r="F14328">
        <v>5</v>
      </c>
      <c r="G14328">
        <v>11.99</v>
      </c>
      <c r="H14328">
        <v>34.94</v>
      </c>
      <c r="I14328" t="s">
        <v>19</v>
      </c>
      <c r="J14328">
        <v>0.05</v>
      </c>
      <c r="K14328" s="1">
        <v>43681</v>
      </c>
      <c r="L14328">
        <v>1500</v>
      </c>
      <c r="M14328">
        <v>2688.98</v>
      </c>
      <c r="N14328" s="1">
        <v>43678</v>
      </c>
      <c r="O14328">
        <v>20</v>
      </c>
      <c r="P14328">
        <v>8</v>
      </c>
      <c r="Q14328" t="s">
        <v>47</v>
      </c>
      <c r="R14328">
        <v>59.95</v>
      </c>
    </row>
    <row r="14329" spans="1:18" x14ac:dyDescent="0.5">
      <c r="A14329" t="s">
        <v>15</v>
      </c>
      <c r="B14329" t="s">
        <v>21</v>
      </c>
      <c r="C14329">
        <v>44</v>
      </c>
      <c r="D14329" s="1">
        <v>43681</v>
      </c>
      <c r="E14329" t="s">
        <v>33</v>
      </c>
      <c r="F14329">
        <v>10</v>
      </c>
      <c r="G14329">
        <v>11.99</v>
      </c>
      <c r="H14329">
        <v>12.48</v>
      </c>
      <c r="I14329" t="s">
        <v>19</v>
      </c>
      <c r="J14329">
        <v>0.05</v>
      </c>
      <c r="K14329" s="1">
        <v>43681</v>
      </c>
      <c r="L14329">
        <v>1500</v>
      </c>
      <c r="M14329">
        <v>2688.98</v>
      </c>
      <c r="N14329" s="1">
        <v>43678</v>
      </c>
      <c r="O14329">
        <v>20</v>
      </c>
      <c r="P14329">
        <v>8</v>
      </c>
      <c r="Q14329" t="s">
        <v>47</v>
      </c>
      <c r="R14329">
        <v>119.9</v>
      </c>
    </row>
    <row r="14330" spans="1:18" x14ac:dyDescent="0.5">
      <c r="A14330" t="s">
        <v>22</v>
      </c>
      <c r="B14330" t="s">
        <v>23</v>
      </c>
      <c r="C14330">
        <v>38</v>
      </c>
      <c r="D14330" s="1">
        <v>43681</v>
      </c>
      <c r="E14330" t="s">
        <v>33</v>
      </c>
      <c r="F14330">
        <v>18</v>
      </c>
      <c r="G14330">
        <v>6</v>
      </c>
      <c r="H14330">
        <v>6</v>
      </c>
      <c r="I14330" t="s">
        <v>18</v>
      </c>
      <c r="J14330">
        <v>0.05</v>
      </c>
      <c r="K14330" s="1">
        <v>43681</v>
      </c>
      <c r="L14330">
        <v>1500</v>
      </c>
      <c r="M14330">
        <v>2688.98</v>
      </c>
      <c r="N14330" s="1">
        <v>43678</v>
      </c>
      <c r="O14330">
        <v>20</v>
      </c>
      <c r="P14330">
        <v>8</v>
      </c>
      <c r="Q14330" t="s">
        <v>47</v>
      </c>
      <c r="R14330">
        <v>108</v>
      </c>
    </row>
    <row r="14331" spans="1:18" x14ac:dyDescent="0.5">
      <c r="A14331" t="s">
        <v>15</v>
      </c>
      <c r="B14331" t="s">
        <v>21</v>
      </c>
      <c r="C14331">
        <v>43</v>
      </c>
      <c r="D14331" s="1">
        <v>43692</v>
      </c>
      <c r="E14331" t="s">
        <v>33</v>
      </c>
      <c r="F14331">
        <v>6</v>
      </c>
      <c r="G14331">
        <v>11.99</v>
      </c>
      <c r="H14331">
        <v>6</v>
      </c>
      <c r="I14331" t="s">
        <v>20</v>
      </c>
      <c r="J14331">
        <v>0.05</v>
      </c>
      <c r="K14331" s="1">
        <v>43692</v>
      </c>
      <c r="L14331">
        <v>3500</v>
      </c>
      <c r="M14331">
        <v>1122.49</v>
      </c>
      <c r="N14331" s="1">
        <v>43678</v>
      </c>
      <c r="O14331">
        <v>20</v>
      </c>
      <c r="P14331">
        <v>8</v>
      </c>
      <c r="Q14331" t="s">
        <v>47</v>
      </c>
      <c r="R14331">
        <v>71.94</v>
      </c>
    </row>
    <row r="14332" spans="1:18" x14ac:dyDescent="0.5">
      <c r="A14332" t="s">
        <v>15</v>
      </c>
      <c r="B14332" t="s">
        <v>21</v>
      </c>
      <c r="C14332">
        <v>43</v>
      </c>
      <c r="D14332" s="1">
        <v>43692</v>
      </c>
      <c r="E14332" t="s">
        <v>33</v>
      </c>
      <c r="F14332">
        <v>1</v>
      </c>
      <c r="G14332">
        <v>5.59</v>
      </c>
      <c r="H14332">
        <v>6</v>
      </c>
      <c r="I14332" t="s">
        <v>18</v>
      </c>
      <c r="J14332">
        <v>0.05</v>
      </c>
      <c r="K14332" s="1">
        <v>43692</v>
      </c>
      <c r="L14332">
        <v>3500</v>
      </c>
      <c r="M14332">
        <v>1122.49</v>
      </c>
      <c r="N14332" s="1">
        <v>43678</v>
      </c>
      <c r="O14332">
        <v>20</v>
      </c>
      <c r="P14332">
        <v>8</v>
      </c>
      <c r="Q14332" t="s">
        <v>47</v>
      </c>
      <c r="R14332">
        <v>5.59</v>
      </c>
    </row>
    <row r="14333" spans="1:18" x14ac:dyDescent="0.5">
      <c r="A14333" t="s">
        <v>15</v>
      </c>
      <c r="B14333" t="s">
        <v>16</v>
      </c>
      <c r="C14333">
        <v>27</v>
      </c>
      <c r="D14333" s="1">
        <v>43692</v>
      </c>
      <c r="E14333" t="s">
        <v>33</v>
      </c>
      <c r="F14333">
        <v>1</v>
      </c>
      <c r="G14333">
        <v>11.99</v>
      </c>
      <c r="H14333">
        <v>6</v>
      </c>
      <c r="I14333" t="s">
        <v>20</v>
      </c>
      <c r="J14333">
        <v>0.05</v>
      </c>
      <c r="K14333" s="1">
        <v>43692</v>
      </c>
      <c r="L14333">
        <v>3500</v>
      </c>
      <c r="M14333">
        <v>1122.49</v>
      </c>
      <c r="N14333" s="1">
        <v>43678</v>
      </c>
      <c r="O14333">
        <v>20</v>
      </c>
      <c r="P14333">
        <v>8</v>
      </c>
      <c r="Q14333" t="s">
        <v>47</v>
      </c>
      <c r="R14333">
        <v>11.99</v>
      </c>
    </row>
    <row r="14334" spans="1:18" x14ac:dyDescent="0.5">
      <c r="A14334" t="s">
        <v>22</v>
      </c>
      <c r="B14334" t="s">
        <v>16</v>
      </c>
      <c r="C14334">
        <v>12</v>
      </c>
      <c r="D14334" s="1">
        <v>43692</v>
      </c>
      <c r="E14334" t="s">
        <v>33</v>
      </c>
      <c r="F14334">
        <v>2</v>
      </c>
      <c r="G14334">
        <v>4.8</v>
      </c>
      <c r="H14334">
        <v>6</v>
      </c>
      <c r="I14334" t="s">
        <v>20</v>
      </c>
      <c r="J14334">
        <v>0.05</v>
      </c>
      <c r="K14334" s="1">
        <v>43692</v>
      </c>
      <c r="L14334">
        <v>3500</v>
      </c>
      <c r="M14334">
        <v>1122.49</v>
      </c>
      <c r="N14334" s="1">
        <v>43678</v>
      </c>
      <c r="O14334">
        <v>20</v>
      </c>
      <c r="P14334">
        <v>8</v>
      </c>
      <c r="Q14334" t="s">
        <v>47</v>
      </c>
      <c r="R14334">
        <v>9.6</v>
      </c>
    </row>
    <row r="14335" spans="1:18" x14ac:dyDescent="0.5">
      <c r="A14335" t="s">
        <v>15</v>
      </c>
      <c r="B14335" t="s">
        <v>21</v>
      </c>
      <c r="C14335">
        <v>43</v>
      </c>
      <c r="D14335" s="1">
        <v>43691</v>
      </c>
      <c r="E14335" t="s">
        <v>33</v>
      </c>
      <c r="F14335">
        <v>60</v>
      </c>
      <c r="G14335">
        <v>4.8</v>
      </c>
      <c r="H14335">
        <v>53.72</v>
      </c>
      <c r="I14335" t="s">
        <v>20</v>
      </c>
      <c r="J14335">
        <v>0.05</v>
      </c>
      <c r="K14335" s="1">
        <v>43691</v>
      </c>
      <c r="L14335">
        <v>3500</v>
      </c>
      <c r="M14335">
        <v>1984.92</v>
      </c>
      <c r="N14335" s="1">
        <v>43678</v>
      </c>
      <c r="O14335">
        <v>20</v>
      </c>
      <c r="P14335">
        <v>8</v>
      </c>
      <c r="Q14335" t="s">
        <v>47</v>
      </c>
      <c r="R14335">
        <v>288</v>
      </c>
    </row>
    <row r="14336" spans="1:18" x14ac:dyDescent="0.5">
      <c r="A14336" t="s">
        <v>22</v>
      </c>
      <c r="B14336" t="s">
        <v>16</v>
      </c>
      <c r="C14336">
        <v>19</v>
      </c>
      <c r="D14336" s="1">
        <v>43691</v>
      </c>
      <c r="E14336" t="s">
        <v>33</v>
      </c>
      <c r="F14336">
        <v>2</v>
      </c>
      <c r="G14336">
        <v>6</v>
      </c>
      <c r="H14336">
        <v>6</v>
      </c>
      <c r="I14336" t="s">
        <v>19</v>
      </c>
      <c r="J14336">
        <v>0.05</v>
      </c>
      <c r="K14336" s="1">
        <v>43691</v>
      </c>
      <c r="L14336">
        <v>3500</v>
      </c>
      <c r="M14336">
        <v>1984.92</v>
      </c>
      <c r="N14336" s="1">
        <v>43678</v>
      </c>
      <c r="O14336">
        <v>20</v>
      </c>
      <c r="P14336">
        <v>8</v>
      </c>
      <c r="Q14336" t="s">
        <v>47</v>
      </c>
      <c r="R14336">
        <v>12</v>
      </c>
    </row>
    <row r="14337" spans="1:18" x14ac:dyDescent="0.5">
      <c r="A14337" t="s">
        <v>22</v>
      </c>
      <c r="B14337" t="s">
        <v>16</v>
      </c>
      <c r="C14337">
        <v>19</v>
      </c>
      <c r="D14337" s="1">
        <v>43691</v>
      </c>
      <c r="E14337" t="s">
        <v>33</v>
      </c>
      <c r="F14337">
        <v>45</v>
      </c>
      <c r="G14337">
        <v>14.99</v>
      </c>
      <c r="H14337">
        <v>6</v>
      </c>
      <c r="I14337" t="s">
        <v>20</v>
      </c>
      <c r="J14337">
        <v>0.05</v>
      </c>
      <c r="K14337" s="1">
        <v>43691</v>
      </c>
      <c r="L14337">
        <v>3500</v>
      </c>
      <c r="M14337">
        <v>1984.92</v>
      </c>
      <c r="N14337" s="1">
        <v>43678</v>
      </c>
      <c r="O14337">
        <v>20</v>
      </c>
      <c r="P14337">
        <v>8</v>
      </c>
      <c r="Q14337" t="s">
        <v>47</v>
      </c>
      <c r="R14337">
        <v>674.55</v>
      </c>
    </row>
    <row r="14338" spans="1:18" x14ac:dyDescent="0.5">
      <c r="A14338" t="s">
        <v>22</v>
      </c>
      <c r="B14338" t="s">
        <v>25</v>
      </c>
      <c r="C14338">
        <v>20</v>
      </c>
      <c r="D14338" s="1">
        <v>43691</v>
      </c>
      <c r="E14338" t="s">
        <v>33</v>
      </c>
      <c r="F14338">
        <v>1</v>
      </c>
      <c r="G14338">
        <v>6</v>
      </c>
      <c r="H14338">
        <v>6</v>
      </c>
      <c r="I14338" t="s">
        <v>18</v>
      </c>
      <c r="J14338">
        <v>0.05</v>
      </c>
      <c r="K14338" s="1">
        <v>43691</v>
      </c>
      <c r="L14338">
        <v>3500</v>
      </c>
      <c r="M14338">
        <v>1984.92</v>
      </c>
      <c r="N14338" s="1">
        <v>43678</v>
      </c>
      <c r="O14338">
        <v>20</v>
      </c>
      <c r="P14338">
        <v>8</v>
      </c>
      <c r="Q14338" t="s">
        <v>47</v>
      </c>
      <c r="R14338">
        <v>6</v>
      </c>
    </row>
    <row r="14339" spans="1:18" x14ac:dyDescent="0.5">
      <c r="A14339" t="s">
        <v>22</v>
      </c>
      <c r="B14339" t="s">
        <v>25</v>
      </c>
      <c r="C14339">
        <v>20</v>
      </c>
      <c r="D14339" s="1">
        <v>43691</v>
      </c>
      <c r="E14339" t="s">
        <v>33</v>
      </c>
      <c r="F14339">
        <v>2</v>
      </c>
      <c r="G14339">
        <v>6</v>
      </c>
      <c r="H14339">
        <v>6</v>
      </c>
      <c r="I14339" t="s">
        <v>20</v>
      </c>
      <c r="J14339">
        <v>0.05</v>
      </c>
      <c r="K14339" s="1">
        <v>43691</v>
      </c>
      <c r="L14339">
        <v>3500</v>
      </c>
      <c r="M14339">
        <v>1984.92</v>
      </c>
      <c r="N14339" s="1">
        <v>43678</v>
      </c>
      <c r="O14339">
        <v>20</v>
      </c>
      <c r="P14339">
        <v>8</v>
      </c>
      <c r="Q14339" t="s">
        <v>47</v>
      </c>
      <c r="R14339">
        <v>12</v>
      </c>
    </row>
    <row r="14340" spans="1:18" x14ac:dyDescent="0.5">
      <c r="A14340" t="s">
        <v>15</v>
      </c>
      <c r="B14340" t="s">
        <v>21</v>
      </c>
      <c r="C14340">
        <v>35</v>
      </c>
      <c r="D14340" s="1">
        <v>43691</v>
      </c>
      <c r="E14340" t="s">
        <v>33</v>
      </c>
      <c r="F14340">
        <v>2</v>
      </c>
      <c r="G14340">
        <v>11.99</v>
      </c>
      <c r="H14340">
        <v>19.02</v>
      </c>
      <c r="I14340" t="s">
        <v>20</v>
      </c>
      <c r="J14340">
        <v>0.05</v>
      </c>
      <c r="K14340" s="1">
        <v>43691</v>
      </c>
      <c r="L14340">
        <v>3500</v>
      </c>
      <c r="M14340">
        <v>1984.92</v>
      </c>
      <c r="N14340" s="1">
        <v>43678</v>
      </c>
      <c r="O14340">
        <v>20</v>
      </c>
      <c r="P14340">
        <v>8</v>
      </c>
      <c r="Q14340" t="s">
        <v>47</v>
      </c>
      <c r="R14340">
        <v>23.98</v>
      </c>
    </row>
    <row r="14341" spans="1:18" x14ac:dyDescent="0.5">
      <c r="A14341" t="s">
        <v>22</v>
      </c>
      <c r="B14341" t="s">
        <v>16</v>
      </c>
      <c r="C14341">
        <v>44</v>
      </c>
      <c r="D14341" s="1">
        <v>43708</v>
      </c>
      <c r="E14341" t="s">
        <v>33</v>
      </c>
      <c r="F14341">
        <v>18</v>
      </c>
      <c r="G14341">
        <v>11.99</v>
      </c>
      <c r="H14341">
        <v>19.989999999999998</v>
      </c>
      <c r="I14341" t="s">
        <v>18</v>
      </c>
      <c r="J14341">
        <v>0.05</v>
      </c>
      <c r="K14341" s="1">
        <v>43708</v>
      </c>
      <c r="L14341">
        <v>3000</v>
      </c>
      <c r="M14341">
        <v>1296.81</v>
      </c>
      <c r="N14341" s="1">
        <v>43678</v>
      </c>
      <c r="O14341">
        <v>20</v>
      </c>
      <c r="P14341">
        <v>8</v>
      </c>
      <c r="Q14341" t="s">
        <v>47</v>
      </c>
      <c r="R14341">
        <v>215.82</v>
      </c>
    </row>
    <row r="14342" spans="1:18" x14ac:dyDescent="0.5">
      <c r="A14342" t="s">
        <v>15</v>
      </c>
      <c r="B14342" t="s">
        <v>21</v>
      </c>
      <c r="C14342">
        <v>45</v>
      </c>
      <c r="D14342" s="1">
        <v>43708</v>
      </c>
      <c r="E14342" t="s">
        <v>33</v>
      </c>
      <c r="F14342">
        <v>10</v>
      </c>
      <c r="G14342">
        <v>4.8</v>
      </c>
      <c r="H14342">
        <v>6</v>
      </c>
      <c r="I14342" t="s">
        <v>20</v>
      </c>
      <c r="J14342">
        <v>0.05</v>
      </c>
      <c r="K14342" s="1">
        <v>43708</v>
      </c>
      <c r="L14342">
        <v>3000</v>
      </c>
      <c r="M14342">
        <v>1296.81</v>
      </c>
      <c r="N14342" s="1">
        <v>43678</v>
      </c>
      <c r="O14342">
        <v>20</v>
      </c>
      <c r="P14342">
        <v>8</v>
      </c>
      <c r="Q14342" t="s">
        <v>47</v>
      </c>
      <c r="R14342">
        <v>48</v>
      </c>
    </row>
    <row r="14343" spans="1:18" x14ac:dyDescent="0.5">
      <c r="A14343" t="s">
        <v>15</v>
      </c>
      <c r="B14343" t="s">
        <v>21</v>
      </c>
      <c r="C14343">
        <v>45</v>
      </c>
      <c r="D14343" s="1">
        <v>43708</v>
      </c>
      <c r="E14343" t="s">
        <v>33</v>
      </c>
      <c r="F14343">
        <v>11</v>
      </c>
      <c r="G14343">
        <v>14.99</v>
      </c>
      <c r="H14343">
        <v>6</v>
      </c>
      <c r="I14343" t="s">
        <v>18</v>
      </c>
      <c r="J14343">
        <v>0.05</v>
      </c>
      <c r="K14343" s="1">
        <v>43708</v>
      </c>
      <c r="L14343">
        <v>3000</v>
      </c>
      <c r="M14343">
        <v>1296.81</v>
      </c>
      <c r="N14343" s="1">
        <v>43678</v>
      </c>
      <c r="O14343">
        <v>20</v>
      </c>
      <c r="P14343">
        <v>8</v>
      </c>
      <c r="Q14343" t="s">
        <v>47</v>
      </c>
      <c r="R14343">
        <v>164.89000000000001</v>
      </c>
    </row>
    <row r="14344" spans="1:18" x14ac:dyDescent="0.5">
      <c r="A14344" t="s">
        <v>22</v>
      </c>
      <c r="B14344" t="s">
        <v>16</v>
      </c>
      <c r="C14344">
        <v>8</v>
      </c>
      <c r="D14344" s="1">
        <v>43708</v>
      </c>
      <c r="E14344" t="s">
        <v>33</v>
      </c>
      <c r="F14344">
        <v>2</v>
      </c>
      <c r="G14344">
        <v>6</v>
      </c>
      <c r="H14344">
        <v>6</v>
      </c>
      <c r="I14344" t="s">
        <v>20</v>
      </c>
      <c r="J14344">
        <v>0.05</v>
      </c>
      <c r="K14344" s="1">
        <v>43708</v>
      </c>
      <c r="L14344">
        <v>3000</v>
      </c>
      <c r="M14344">
        <v>1296.81</v>
      </c>
      <c r="N14344" s="1">
        <v>43678</v>
      </c>
      <c r="O14344">
        <v>20</v>
      </c>
      <c r="P14344">
        <v>8</v>
      </c>
      <c r="Q14344" t="s">
        <v>47</v>
      </c>
      <c r="R14344">
        <v>12</v>
      </c>
    </row>
    <row r="14345" spans="1:18" x14ac:dyDescent="0.5">
      <c r="A14345" t="s">
        <v>22</v>
      </c>
      <c r="B14345" t="s">
        <v>16</v>
      </c>
      <c r="C14345">
        <v>8</v>
      </c>
      <c r="D14345" s="1">
        <v>43708</v>
      </c>
      <c r="E14345" t="s">
        <v>33</v>
      </c>
      <c r="F14345">
        <v>1</v>
      </c>
      <c r="G14345">
        <v>12</v>
      </c>
      <c r="H14345">
        <v>6</v>
      </c>
      <c r="I14345" t="s">
        <v>20</v>
      </c>
      <c r="J14345">
        <v>0.05</v>
      </c>
      <c r="K14345" s="1">
        <v>43708</v>
      </c>
      <c r="L14345">
        <v>3000</v>
      </c>
      <c r="M14345">
        <v>1296.81</v>
      </c>
      <c r="N14345" s="1">
        <v>43678</v>
      </c>
      <c r="O14345">
        <v>20</v>
      </c>
      <c r="P14345">
        <v>8</v>
      </c>
      <c r="Q14345" t="s">
        <v>47</v>
      </c>
      <c r="R14345">
        <v>12</v>
      </c>
    </row>
    <row r="14346" spans="1:18" x14ac:dyDescent="0.5">
      <c r="A14346" t="s">
        <v>15</v>
      </c>
      <c r="B14346" t="s">
        <v>21</v>
      </c>
      <c r="C14346">
        <v>37</v>
      </c>
      <c r="D14346" s="1">
        <v>43708</v>
      </c>
      <c r="E14346" t="s">
        <v>33</v>
      </c>
      <c r="F14346">
        <v>6</v>
      </c>
      <c r="G14346">
        <v>11.99</v>
      </c>
      <c r="H14346">
        <v>18.59</v>
      </c>
      <c r="I14346" t="s">
        <v>19</v>
      </c>
      <c r="J14346">
        <v>0.05</v>
      </c>
      <c r="K14346" s="1">
        <v>43708</v>
      </c>
      <c r="L14346">
        <v>3000</v>
      </c>
      <c r="M14346">
        <v>1296.81</v>
      </c>
      <c r="N14346" s="1">
        <v>43678</v>
      </c>
      <c r="O14346">
        <v>20</v>
      </c>
      <c r="P14346">
        <v>8</v>
      </c>
      <c r="Q14346" t="s">
        <v>47</v>
      </c>
      <c r="R14346">
        <v>71.94</v>
      </c>
    </row>
    <row r="14347" spans="1:18" x14ac:dyDescent="0.5">
      <c r="A14347" t="s">
        <v>15</v>
      </c>
      <c r="B14347" t="s">
        <v>21</v>
      </c>
      <c r="C14347">
        <v>37</v>
      </c>
      <c r="D14347" s="1">
        <v>43708</v>
      </c>
      <c r="E14347" t="s">
        <v>33</v>
      </c>
      <c r="F14347">
        <v>5</v>
      </c>
      <c r="G14347">
        <v>11.99</v>
      </c>
      <c r="H14347">
        <v>12.48</v>
      </c>
      <c r="I14347" t="s">
        <v>20</v>
      </c>
      <c r="J14347">
        <v>0.05</v>
      </c>
      <c r="K14347" s="1">
        <v>43708</v>
      </c>
      <c r="L14347">
        <v>3000</v>
      </c>
      <c r="M14347">
        <v>1296.81</v>
      </c>
      <c r="N14347" s="1">
        <v>43678</v>
      </c>
      <c r="O14347">
        <v>20</v>
      </c>
      <c r="P14347">
        <v>8</v>
      </c>
      <c r="Q14347" t="s">
        <v>47</v>
      </c>
      <c r="R14347">
        <v>59.95</v>
      </c>
    </row>
    <row r="14348" spans="1:18" x14ac:dyDescent="0.5">
      <c r="A14348" t="s">
        <v>15</v>
      </c>
      <c r="B14348" t="s">
        <v>16</v>
      </c>
      <c r="C14348">
        <v>37</v>
      </c>
      <c r="D14348" s="1">
        <v>43699</v>
      </c>
      <c r="E14348" t="s">
        <v>33</v>
      </c>
      <c r="F14348">
        <v>3</v>
      </c>
      <c r="G14348">
        <v>4.8</v>
      </c>
      <c r="H14348">
        <v>6</v>
      </c>
      <c r="I14348" t="s">
        <v>18</v>
      </c>
      <c r="J14348">
        <v>0.05</v>
      </c>
      <c r="K14348" s="1">
        <v>43699</v>
      </c>
      <c r="L14348">
        <v>2500</v>
      </c>
      <c r="M14348">
        <v>1172.96</v>
      </c>
      <c r="N14348" s="1">
        <v>43678</v>
      </c>
      <c r="O14348">
        <v>20</v>
      </c>
      <c r="P14348">
        <v>8</v>
      </c>
      <c r="Q14348" t="s">
        <v>47</v>
      </c>
      <c r="R14348">
        <v>14.399999999999999</v>
      </c>
    </row>
    <row r="14349" spans="1:18" x14ac:dyDescent="0.5">
      <c r="A14349" t="s">
        <v>22</v>
      </c>
      <c r="B14349" t="s">
        <v>16</v>
      </c>
      <c r="C14349">
        <v>7</v>
      </c>
      <c r="D14349" s="1">
        <v>43699</v>
      </c>
      <c r="E14349" t="s">
        <v>33</v>
      </c>
      <c r="F14349">
        <v>2</v>
      </c>
      <c r="G14349">
        <v>11.99</v>
      </c>
      <c r="H14349">
        <v>6</v>
      </c>
      <c r="I14349" t="s">
        <v>20</v>
      </c>
      <c r="J14349">
        <v>0.05</v>
      </c>
      <c r="K14349" s="1">
        <v>43699</v>
      </c>
      <c r="L14349">
        <v>2500</v>
      </c>
      <c r="M14349">
        <v>1172.96</v>
      </c>
      <c r="N14349" s="1">
        <v>43678</v>
      </c>
      <c r="O14349">
        <v>20</v>
      </c>
      <c r="P14349">
        <v>8</v>
      </c>
      <c r="Q14349" t="s">
        <v>47</v>
      </c>
      <c r="R14349">
        <v>23.98</v>
      </c>
    </row>
    <row r="14350" spans="1:18" x14ac:dyDescent="0.5">
      <c r="A14350" t="s">
        <v>22</v>
      </c>
      <c r="B14350" t="s">
        <v>16</v>
      </c>
      <c r="C14350">
        <v>7</v>
      </c>
      <c r="D14350" s="1">
        <v>43699</v>
      </c>
      <c r="E14350" t="s">
        <v>33</v>
      </c>
      <c r="F14350">
        <v>2</v>
      </c>
      <c r="G14350">
        <v>9.6</v>
      </c>
      <c r="H14350">
        <v>6</v>
      </c>
      <c r="I14350" t="s">
        <v>18</v>
      </c>
      <c r="J14350">
        <v>0.05</v>
      </c>
      <c r="K14350" s="1">
        <v>43699</v>
      </c>
      <c r="L14350">
        <v>2500</v>
      </c>
      <c r="M14350">
        <v>1172.96</v>
      </c>
      <c r="N14350" s="1">
        <v>43678</v>
      </c>
      <c r="O14350">
        <v>20</v>
      </c>
      <c r="P14350">
        <v>8</v>
      </c>
      <c r="Q14350" t="s">
        <v>47</v>
      </c>
      <c r="R14350">
        <v>19.2</v>
      </c>
    </row>
    <row r="14351" spans="1:18" x14ac:dyDescent="0.5">
      <c r="A14351" t="s">
        <v>22</v>
      </c>
      <c r="B14351" t="s">
        <v>21</v>
      </c>
      <c r="C14351">
        <v>22</v>
      </c>
      <c r="D14351" s="1">
        <v>43699</v>
      </c>
      <c r="E14351" t="s">
        <v>33</v>
      </c>
      <c r="F14351">
        <v>2</v>
      </c>
      <c r="G14351">
        <v>6</v>
      </c>
      <c r="H14351">
        <v>6</v>
      </c>
      <c r="I14351" t="s">
        <v>20</v>
      </c>
      <c r="J14351">
        <v>0.05</v>
      </c>
      <c r="K14351" s="1">
        <v>43699</v>
      </c>
      <c r="L14351">
        <v>2500</v>
      </c>
      <c r="M14351">
        <v>1172.96</v>
      </c>
      <c r="N14351" s="1">
        <v>43678</v>
      </c>
      <c r="O14351">
        <v>20</v>
      </c>
      <c r="P14351">
        <v>8</v>
      </c>
      <c r="Q14351" t="s">
        <v>47</v>
      </c>
      <c r="R14351">
        <v>12</v>
      </c>
    </row>
    <row r="14352" spans="1:18" x14ac:dyDescent="0.5">
      <c r="A14352" t="s">
        <v>22</v>
      </c>
      <c r="B14352" t="s">
        <v>21</v>
      </c>
      <c r="C14352">
        <v>22</v>
      </c>
      <c r="D14352" s="1">
        <v>43699</v>
      </c>
      <c r="E14352" t="s">
        <v>33</v>
      </c>
      <c r="F14352">
        <v>2</v>
      </c>
      <c r="G14352">
        <v>6</v>
      </c>
      <c r="H14352">
        <v>6</v>
      </c>
      <c r="I14352" t="s">
        <v>18</v>
      </c>
      <c r="J14352">
        <v>0.05</v>
      </c>
      <c r="K14352" s="1">
        <v>43699</v>
      </c>
      <c r="L14352">
        <v>2500</v>
      </c>
      <c r="M14352">
        <v>1172.96</v>
      </c>
      <c r="N14352" s="1">
        <v>43678</v>
      </c>
      <c r="O14352">
        <v>20</v>
      </c>
      <c r="P14352">
        <v>8</v>
      </c>
      <c r="Q14352" t="s">
        <v>47</v>
      </c>
      <c r="R14352">
        <v>12</v>
      </c>
    </row>
    <row r="14353" spans="1:18" x14ac:dyDescent="0.5">
      <c r="A14353" t="s">
        <v>22</v>
      </c>
      <c r="B14353" t="s">
        <v>25</v>
      </c>
      <c r="C14353">
        <v>14</v>
      </c>
      <c r="D14353" s="1">
        <v>43699</v>
      </c>
      <c r="E14353" t="s">
        <v>33</v>
      </c>
      <c r="F14353">
        <v>3</v>
      </c>
      <c r="G14353">
        <v>4.8</v>
      </c>
      <c r="H14353">
        <v>6</v>
      </c>
      <c r="I14353" t="s">
        <v>20</v>
      </c>
      <c r="J14353">
        <v>0.05</v>
      </c>
      <c r="K14353" s="1">
        <v>43699</v>
      </c>
      <c r="L14353">
        <v>2500</v>
      </c>
      <c r="M14353">
        <v>1172.96</v>
      </c>
      <c r="N14353" s="1">
        <v>43678</v>
      </c>
      <c r="O14353">
        <v>20</v>
      </c>
      <c r="P14353">
        <v>8</v>
      </c>
      <c r="Q14353" t="s">
        <v>47</v>
      </c>
      <c r="R14353">
        <v>14.399999999999999</v>
      </c>
    </row>
    <row r="14354" spans="1:18" x14ac:dyDescent="0.5">
      <c r="A14354" t="s">
        <v>15</v>
      </c>
      <c r="B14354" t="s">
        <v>23</v>
      </c>
      <c r="C14354">
        <v>6</v>
      </c>
      <c r="D14354" s="1">
        <v>43699</v>
      </c>
      <c r="E14354" t="s">
        <v>33</v>
      </c>
      <c r="F14354">
        <v>10</v>
      </c>
      <c r="G14354">
        <v>4.8</v>
      </c>
      <c r="H14354">
        <v>88.53</v>
      </c>
      <c r="I14354" t="s">
        <v>18</v>
      </c>
      <c r="J14354">
        <v>0.05</v>
      </c>
      <c r="K14354" s="1">
        <v>43699</v>
      </c>
      <c r="L14354">
        <v>2500</v>
      </c>
      <c r="M14354">
        <v>1172.96</v>
      </c>
      <c r="N14354" s="1">
        <v>43678</v>
      </c>
      <c r="O14354">
        <v>20</v>
      </c>
      <c r="P14354">
        <v>8</v>
      </c>
      <c r="Q14354" t="s">
        <v>47</v>
      </c>
      <c r="R14354">
        <v>48</v>
      </c>
    </row>
    <row r="14355" spans="1:18" x14ac:dyDescent="0.5">
      <c r="A14355" t="s">
        <v>15</v>
      </c>
      <c r="B14355" t="s">
        <v>23</v>
      </c>
      <c r="C14355">
        <v>6</v>
      </c>
      <c r="D14355" s="1">
        <v>43699</v>
      </c>
      <c r="E14355" t="s">
        <v>33</v>
      </c>
      <c r="F14355">
        <v>5</v>
      </c>
      <c r="G14355">
        <v>9.6</v>
      </c>
      <c r="H14355">
        <v>13.35</v>
      </c>
      <c r="I14355" t="s">
        <v>20</v>
      </c>
      <c r="J14355">
        <v>0.05</v>
      </c>
      <c r="K14355" s="1">
        <v>43699</v>
      </c>
      <c r="L14355">
        <v>2500</v>
      </c>
      <c r="M14355">
        <v>1172.96</v>
      </c>
      <c r="N14355" s="1">
        <v>43678</v>
      </c>
      <c r="O14355">
        <v>20</v>
      </c>
      <c r="P14355">
        <v>8</v>
      </c>
      <c r="Q14355" t="s">
        <v>47</v>
      </c>
      <c r="R14355">
        <v>48</v>
      </c>
    </row>
    <row r="14356" spans="1:18" x14ac:dyDescent="0.5">
      <c r="A14356" t="s">
        <v>15</v>
      </c>
      <c r="B14356" t="s">
        <v>23</v>
      </c>
      <c r="C14356">
        <v>6</v>
      </c>
      <c r="D14356" s="1">
        <v>43699</v>
      </c>
      <c r="E14356" t="s">
        <v>33</v>
      </c>
      <c r="F14356">
        <v>3</v>
      </c>
      <c r="G14356">
        <v>11.99</v>
      </c>
      <c r="H14356">
        <v>13.35</v>
      </c>
      <c r="I14356" t="s">
        <v>20</v>
      </c>
      <c r="J14356">
        <v>0.05</v>
      </c>
      <c r="K14356" s="1">
        <v>43699</v>
      </c>
      <c r="L14356">
        <v>2500</v>
      </c>
      <c r="M14356">
        <v>1172.96</v>
      </c>
      <c r="N14356" s="1">
        <v>43678</v>
      </c>
      <c r="O14356">
        <v>20</v>
      </c>
      <c r="P14356">
        <v>8</v>
      </c>
      <c r="Q14356" t="s">
        <v>47</v>
      </c>
      <c r="R14356">
        <v>35.97</v>
      </c>
    </row>
    <row r="14357" spans="1:18" x14ac:dyDescent="0.5">
      <c r="A14357" t="s">
        <v>22</v>
      </c>
      <c r="B14357" t="s">
        <v>16</v>
      </c>
      <c r="C14357">
        <v>10</v>
      </c>
      <c r="D14357" s="1">
        <v>43699</v>
      </c>
      <c r="E14357" t="s">
        <v>33</v>
      </c>
      <c r="F14357">
        <v>1</v>
      </c>
      <c r="G14357">
        <v>6</v>
      </c>
      <c r="H14357">
        <v>6</v>
      </c>
      <c r="I14357" t="s">
        <v>20</v>
      </c>
      <c r="J14357">
        <v>0.05</v>
      </c>
      <c r="K14357" s="1">
        <v>43699</v>
      </c>
      <c r="L14357">
        <v>2500</v>
      </c>
      <c r="M14357">
        <v>1172.96</v>
      </c>
      <c r="N14357" s="1">
        <v>43678</v>
      </c>
      <c r="O14357">
        <v>20</v>
      </c>
      <c r="P14357">
        <v>8</v>
      </c>
      <c r="Q14357" t="s">
        <v>47</v>
      </c>
      <c r="R14357">
        <v>6</v>
      </c>
    </row>
    <row r="14358" spans="1:18" x14ac:dyDescent="0.5">
      <c r="A14358" t="s">
        <v>22</v>
      </c>
      <c r="B14358" t="s">
        <v>16</v>
      </c>
      <c r="C14358">
        <v>35</v>
      </c>
      <c r="D14358" s="1">
        <v>43699</v>
      </c>
      <c r="E14358" t="s">
        <v>33</v>
      </c>
      <c r="F14358">
        <v>1</v>
      </c>
      <c r="G14358">
        <v>6</v>
      </c>
      <c r="H14358">
        <v>6</v>
      </c>
      <c r="I14358" t="s">
        <v>18</v>
      </c>
      <c r="J14358">
        <v>0.05</v>
      </c>
      <c r="K14358" s="1">
        <v>43699</v>
      </c>
      <c r="L14358">
        <v>2500</v>
      </c>
      <c r="M14358">
        <v>1172.96</v>
      </c>
      <c r="N14358" s="1">
        <v>43678</v>
      </c>
      <c r="O14358">
        <v>20</v>
      </c>
      <c r="P14358">
        <v>8</v>
      </c>
      <c r="Q14358" t="s">
        <v>47</v>
      </c>
      <c r="R14358">
        <v>6</v>
      </c>
    </row>
    <row r="14359" spans="1:18" x14ac:dyDescent="0.5">
      <c r="A14359" t="s">
        <v>22</v>
      </c>
      <c r="B14359" t="s">
        <v>16</v>
      </c>
      <c r="C14359">
        <v>35</v>
      </c>
      <c r="D14359" s="1">
        <v>43699</v>
      </c>
      <c r="E14359" t="s">
        <v>33</v>
      </c>
      <c r="F14359">
        <v>20</v>
      </c>
      <c r="G14359">
        <v>11.99</v>
      </c>
      <c r="H14359">
        <v>44.22</v>
      </c>
      <c r="I14359" t="s">
        <v>18</v>
      </c>
      <c r="J14359">
        <v>0.05</v>
      </c>
      <c r="K14359" s="1">
        <v>43699</v>
      </c>
      <c r="L14359">
        <v>2500</v>
      </c>
      <c r="M14359">
        <v>1172.96</v>
      </c>
      <c r="N14359" s="1">
        <v>43678</v>
      </c>
      <c r="O14359">
        <v>20</v>
      </c>
      <c r="P14359">
        <v>8</v>
      </c>
      <c r="Q14359" t="s">
        <v>47</v>
      </c>
      <c r="R14359">
        <v>239.8</v>
      </c>
    </row>
    <row r="14360" spans="1:18" x14ac:dyDescent="0.5">
      <c r="A14360" t="s">
        <v>15</v>
      </c>
      <c r="B14360" t="s">
        <v>16</v>
      </c>
      <c r="C14360">
        <v>40</v>
      </c>
      <c r="D14360" s="1">
        <v>43699</v>
      </c>
      <c r="E14360" t="s">
        <v>33</v>
      </c>
      <c r="F14360">
        <v>2</v>
      </c>
      <c r="G14360">
        <v>4.8</v>
      </c>
      <c r="H14360">
        <v>6</v>
      </c>
      <c r="I14360" t="s">
        <v>20</v>
      </c>
      <c r="J14360">
        <v>0.05</v>
      </c>
      <c r="K14360" s="1">
        <v>43699</v>
      </c>
      <c r="L14360">
        <v>2500</v>
      </c>
      <c r="M14360">
        <v>1172.96</v>
      </c>
      <c r="N14360" s="1">
        <v>43678</v>
      </c>
      <c r="O14360">
        <v>20</v>
      </c>
      <c r="P14360">
        <v>8</v>
      </c>
      <c r="Q14360" t="s">
        <v>47</v>
      </c>
      <c r="R14360">
        <v>9.6</v>
      </c>
    </row>
    <row r="14361" spans="1:18" x14ac:dyDescent="0.5">
      <c r="A14361" t="s">
        <v>22</v>
      </c>
      <c r="B14361" t="s">
        <v>16</v>
      </c>
      <c r="C14361">
        <v>39</v>
      </c>
      <c r="D14361" s="1">
        <v>43686</v>
      </c>
      <c r="E14361" t="s">
        <v>33</v>
      </c>
      <c r="F14361">
        <v>16</v>
      </c>
      <c r="G14361">
        <v>6.99</v>
      </c>
      <c r="H14361">
        <v>19.989999999999998</v>
      </c>
      <c r="I14361" t="s">
        <v>18</v>
      </c>
      <c r="J14361">
        <v>0.05</v>
      </c>
      <c r="K14361" s="1">
        <v>43686</v>
      </c>
      <c r="L14361">
        <v>3000</v>
      </c>
      <c r="M14361">
        <v>2285.79</v>
      </c>
      <c r="N14361" s="1">
        <v>43678</v>
      </c>
      <c r="O14361">
        <v>20</v>
      </c>
      <c r="P14361">
        <v>8</v>
      </c>
      <c r="Q14361" t="s">
        <v>47</v>
      </c>
      <c r="R14361">
        <v>111.84</v>
      </c>
    </row>
    <row r="14362" spans="1:18" x14ac:dyDescent="0.5">
      <c r="A14362" t="s">
        <v>22</v>
      </c>
      <c r="B14362" t="s">
        <v>23</v>
      </c>
      <c r="C14362">
        <v>38</v>
      </c>
      <c r="D14362" s="1">
        <v>43686</v>
      </c>
      <c r="E14362" t="s">
        <v>33</v>
      </c>
      <c r="F14362">
        <v>1</v>
      </c>
      <c r="G14362">
        <v>6</v>
      </c>
      <c r="H14362">
        <v>6</v>
      </c>
      <c r="I14362" t="s">
        <v>18</v>
      </c>
      <c r="J14362">
        <v>0.05</v>
      </c>
      <c r="K14362" s="1">
        <v>43686</v>
      </c>
      <c r="L14362">
        <v>3000</v>
      </c>
      <c r="M14362">
        <v>2285.79</v>
      </c>
      <c r="N14362" s="1">
        <v>43678</v>
      </c>
      <c r="O14362">
        <v>20</v>
      </c>
      <c r="P14362">
        <v>8</v>
      </c>
      <c r="Q14362" t="s">
        <v>47</v>
      </c>
      <c r="R14362">
        <v>6</v>
      </c>
    </row>
    <row r="14363" spans="1:18" x14ac:dyDescent="0.5">
      <c r="A14363" t="s">
        <v>22</v>
      </c>
      <c r="B14363" t="s">
        <v>23</v>
      </c>
      <c r="C14363">
        <v>38</v>
      </c>
      <c r="D14363" s="1">
        <v>43686</v>
      </c>
      <c r="E14363" t="s">
        <v>33</v>
      </c>
      <c r="F14363">
        <v>2</v>
      </c>
      <c r="G14363">
        <v>6.99</v>
      </c>
      <c r="H14363">
        <v>6</v>
      </c>
      <c r="I14363" t="s">
        <v>18</v>
      </c>
      <c r="J14363">
        <v>0.05</v>
      </c>
      <c r="K14363" s="1">
        <v>43686</v>
      </c>
      <c r="L14363">
        <v>3000</v>
      </c>
      <c r="M14363">
        <v>2285.79</v>
      </c>
      <c r="N14363" s="1">
        <v>43678</v>
      </c>
      <c r="O14363">
        <v>20</v>
      </c>
      <c r="P14363">
        <v>8</v>
      </c>
      <c r="Q14363" t="s">
        <v>47</v>
      </c>
      <c r="R14363">
        <v>13.98</v>
      </c>
    </row>
    <row r="14364" spans="1:18" x14ac:dyDescent="0.5">
      <c r="A14364" t="s">
        <v>22</v>
      </c>
      <c r="B14364" t="s">
        <v>23</v>
      </c>
      <c r="C14364">
        <v>10</v>
      </c>
      <c r="D14364" s="1">
        <v>43686</v>
      </c>
      <c r="E14364" t="s">
        <v>33</v>
      </c>
      <c r="F14364">
        <v>5</v>
      </c>
      <c r="G14364">
        <v>11.99</v>
      </c>
      <c r="H14364">
        <v>14.85</v>
      </c>
      <c r="I14364" t="s">
        <v>20</v>
      </c>
      <c r="J14364">
        <v>0.05</v>
      </c>
      <c r="K14364" s="1">
        <v>43686</v>
      </c>
      <c r="L14364">
        <v>3000</v>
      </c>
      <c r="M14364">
        <v>2285.79</v>
      </c>
      <c r="N14364" s="1">
        <v>43678</v>
      </c>
      <c r="O14364">
        <v>20</v>
      </c>
      <c r="P14364">
        <v>8</v>
      </c>
      <c r="Q14364" t="s">
        <v>47</v>
      </c>
      <c r="R14364">
        <v>59.95</v>
      </c>
    </row>
    <row r="14365" spans="1:18" x14ac:dyDescent="0.5">
      <c r="A14365" t="s">
        <v>22</v>
      </c>
      <c r="B14365" t="s">
        <v>23</v>
      </c>
      <c r="C14365">
        <v>10</v>
      </c>
      <c r="D14365" s="1">
        <v>43686</v>
      </c>
      <c r="E14365" t="s">
        <v>33</v>
      </c>
      <c r="F14365">
        <v>5</v>
      </c>
      <c r="G14365">
        <v>11.99</v>
      </c>
      <c r="H14365">
        <v>14.85</v>
      </c>
      <c r="I14365" t="s">
        <v>19</v>
      </c>
      <c r="J14365">
        <v>0.05</v>
      </c>
      <c r="K14365" s="1">
        <v>43686</v>
      </c>
      <c r="L14365">
        <v>3000</v>
      </c>
      <c r="M14365">
        <v>2285.79</v>
      </c>
      <c r="N14365" s="1">
        <v>43678</v>
      </c>
      <c r="O14365">
        <v>20</v>
      </c>
      <c r="P14365">
        <v>8</v>
      </c>
      <c r="Q14365" t="s">
        <v>47</v>
      </c>
      <c r="R14365">
        <v>59.95</v>
      </c>
    </row>
    <row r="14366" spans="1:18" x14ac:dyDescent="0.5">
      <c r="A14366" t="s">
        <v>22</v>
      </c>
      <c r="B14366" t="s">
        <v>23</v>
      </c>
      <c r="C14366">
        <v>47</v>
      </c>
      <c r="D14366" s="1">
        <v>43686</v>
      </c>
      <c r="E14366" t="s">
        <v>33</v>
      </c>
      <c r="F14366">
        <v>30</v>
      </c>
      <c r="G14366">
        <v>5.59</v>
      </c>
      <c r="H14366">
        <v>6</v>
      </c>
      <c r="I14366" t="s">
        <v>20</v>
      </c>
      <c r="J14366">
        <v>0.05</v>
      </c>
      <c r="K14366" s="1">
        <v>43686</v>
      </c>
      <c r="L14366">
        <v>3000</v>
      </c>
      <c r="M14366">
        <v>2285.79</v>
      </c>
      <c r="N14366" s="1">
        <v>43678</v>
      </c>
      <c r="O14366">
        <v>20</v>
      </c>
      <c r="P14366">
        <v>8</v>
      </c>
      <c r="Q14366" t="s">
        <v>47</v>
      </c>
      <c r="R14366">
        <v>167.7</v>
      </c>
    </row>
    <row r="14367" spans="1:18" x14ac:dyDescent="0.5">
      <c r="A14367" t="s">
        <v>22</v>
      </c>
      <c r="B14367" t="s">
        <v>16</v>
      </c>
      <c r="C14367">
        <v>27</v>
      </c>
      <c r="D14367" s="1">
        <v>43686</v>
      </c>
      <c r="E14367" t="s">
        <v>33</v>
      </c>
      <c r="F14367">
        <v>1</v>
      </c>
      <c r="G14367">
        <v>4.8</v>
      </c>
      <c r="H14367">
        <v>6</v>
      </c>
      <c r="I14367" t="s">
        <v>18</v>
      </c>
      <c r="J14367">
        <v>0.05</v>
      </c>
      <c r="K14367" s="1">
        <v>43686</v>
      </c>
      <c r="L14367">
        <v>3000</v>
      </c>
      <c r="M14367">
        <v>2285.79</v>
      </c>
      <c r="N14367" s="1">
        <v>43678</v>
      </c>
      <c r="O14367">
        <v>20</v>
      </c>
      <c r="P14367">
        <v>8</v>
      </c>
      <c r="Q14367" t="s">
        <v>47</v>
      </c>
      <c r="R14367">
        <v>4.8</v>
      </c>
    </row>
    <row r="14368" spans="1:18" x14ac:dyDescent="0.5">
      <c r="A14368" t="s">
        <v>22</v>
      </c>
      <c r="B14368" t="s">
        <v>16</v>
      </c>
      <c r="C14368">
        <v>27</v>
      </c>
      <c r="D14368" s="1">
        <v>43686</v>
      </c>
      <c r="E14368" t="s">
        <v>33</v>
      </c>
      <c r="F14368">
        <v>1</v>
      </c>
      <c r="G14368">
        <v>14.99</v>
      </c>
      <c r="H14368">
        <v>12.99</v>
      </c>
      <c r="I14368" t="s">
        <v>18</v>
      </c>
      <c r="J14368">
        <v>0.05</v>
      </c>
      <c r="K14368" s="1">
        <v>43686</v>
      </c>
      <c r="L14368">
        <v>3000</v>
      </c>
      <c r="M14368">
        <v>2285.79</v>
      </c>
      <c r="N14368" s="1">
        <v>43678</v>
      </c>
      <c r="O14368">
        <v>20</v>
      </c>
      <c r="P14368">
        <v>8</v>
      </c>
      <c r="Q14368" t="s">
        <v>47</v>
      </c>
      <c r="R14368">
        <v>14.99</v>
      </c>
    </row>
    <row r="14369" spans="1:18" x14ac:dyDescent="0.5">
      <c r="A14369" t="s">
        <v>22</v>
      </c>
      <c r="B14369" t="s">
        <v>16</v>
      </c>
      <c r="C14369">
        <v>27</v>
      </c>
      <c r="D14369" s="1">
        <v>43686</v>
      </c>
      <c r="E14369" t="s">
        <v>33</v>
      </c>
      <c r="F14369">
        <v>10</v>
      </c>
      <c r="G14369">
        <v>5.59</v>
      </c>
      <c r="H14369">
        <v>15.72</v>
      </c>
      <c r="I14369" t="s">
        <v>18</v>
      </c>
      <c r="J14369">
        <v>0.05</v>
      </c>
      <c r="K14369" s="1">
        <v>43686</v>
      </c>
      <c r="L14369">
        <v>3000</v>
      </c>
      <c r="M14369">
        <v>2285.79</v>
      </c>
      <c r="N14369" s="1">
        <v>43678</v>
      </c>
      <c r="O14369">
        <v>20</v>
      </c>
      <c r="P14369">
        <v>8</v>
      </c>
      <c r="Q14369" t="s">
        <v>47</v>
      </c>
      <c r="R14369">
        <v>55.9</v>
      </c>
    </row>
    <row r="14370" spans="1:18" x14ac:dyDescent="0.5">
      <c r="A14370" t="s">
        <v>15</v>
      </c>
      <c r="B14370" t="s">
        <v>23</v>
      </c>
      <c r="C14370">
        <v>44</v>
      </c>
      <c r="D14370" s="1">
        <v>43686</v>
      </c>
      <c r="E14370" t="s">
        <v>33</v>
      </c>
      <c r="F14370">
        <v>10</v>
      </c>
      <c r="G14370">
        <v>6.99</v>
      </c>
      <c r="H14370">
        <v>6</v>
      </c>
      <c r="I14370" t="s">
        <v>20</v>
      </c>
      <c r="J14370">
        <v>0.05</v>
      </c>
      <c r="K14370" s="1">
        <v>43686</v>
      </c>
      <c r="L14370">
        <v>3000</v>
      </c>
      <c r="M14370">
        <v>2285.79</v>
      </c>
      <c r="N14370" s="1">
        <v>43678</v>
      </c>
      <c r="O14370">
        <v>20</v>
      </c>
      <c r="P14370">
        <v>8</v>
      </c>
      <c r="Q14370" t="s">
        <v>47</v>
      </c>
      <c r="R14370">
        <v>69.900000000000006</v>
      </c>
    </row>
    <row r="14371" spans="1:18" x14ac:dyDescent="0.5">
      <c r="A14371" t="s">
        <v>15</v>
      </c>
      <c r="B14371" t="s">
        <v>23</v>
      </c>
      <c r="C14371">
        <v>25</v>
      </c>
      <c r="D14371" s="1">
        <v>43684</v>
      </c>
      <c r="E14371" t="s">
        <v>33</v>
      </c>
      <c r="F14371">
        <v>5</v>
      </c>
      <c r="G14371">
        <v>6</v>
      </c>
      <c r="H14371">
        <v>6</v>
      </c>
      <c r="I14371" t="s">
        <v>19</v>
      </c>
      <c r="J14371">
        <v>0.05</v>
      </c>
      <c r="K14371" s="1">
        <v>43684</v>
      </c>
      <c r="L14371">
        <v>3000</v>
      </c>
      <c r="M14371">
        <v>1946.56</v>
      </c>
      <c r="N14371" s="1">
        <v>43678</v>
      </c>
      <c r="O14371">
        <v>20</v>
      </c>
      <c r="P14371">
        <v>8</v>
      </c>
      <c r="Q14371" t="s">
        <v>47</v>
      </c>
      <c r="R14371">
        <v>30</v>
      </c>
    </row>
    <row r="14372" spans="1:18" x14ac:dyDescent="0.5">
      <c r="A14372" t="s">
        <v>15</v>
      </c>
      <c r="B14372" t="s">
        <v>16</v>
      </c>
      <c r="C14372">
        <v>9</v>
      </c>
      <c r="D14372" s="1">
        <v>43684</v>
      </c>
      <c r="E14372" t="s">
        <v>33</v>
      </c>
      <c r="F14372">
        <v>1</v>
      </c>
      <c r="G14372">
        <v>10.8</v>
      </c>
      <c r="H14372">
        <v>6.5</v>
      </c>
      <c r="I14372" t="s">
        <v>18</v>
      </c>
      <c r="J14372">
        <v>0.05</v>
      </c>
      <c r="K14372" s="1">
        <v>43684</v>
      </c>
      <c r="L14372">
        <v>3000</v>
      </c>
      <c r="M14372">
        <v>1946.56</v>
      </c>
      <c r="N14372" s="1">
        <v>43678</v>
      </c>
      <c r="O14372">
        <v>20</v>
      </c>
      <c r="P14372">
        <v>8</v>
      </c>
      <c r="Q14372" t="s">
        <v>47</v>
      </c>
      <c r="R14372">
        <v>10.8</v>
      </c>
    </row>
    <row r="14373" spans="1:18" x14ac:dyDescent="0.5">
      <c r="A14373" t="s">
        <v>22</v>
      </c>
      <c r="B14373" t="s">
        <v>23</v>
      </c>
      <c r="C14373">
        <v>23</v>
      </c>
      <c r="D14373" s="1">
        <v>43684</v>
      </c>
      <c r="E14373" t="s">
        <v>33</v>
      </c>
      <c r="F14373">
        <v>10</v>
      </c>
      <c r="G14373">
        <v>4.8</v>
      </c>
      <c r="H14373">
        <v>26.2</v>
      </c>
      <c r="I14373" t="s">
        <v>20</v>
      </c>
      <c r="J14373">
        <v>0.05</v>
      </c>
      <c r="K14373" s="1">
        <v>43684</v>
      </c>
      <c r="L14373">
        <v>3000</v>
      </c>
      <c r="M14373">
        <v>1946.56</v>
      </c>
      <c r="N14373" s="1">
        <v>43678</v>
      </c>
      <c r="O14373">
        <v>20</v>
      </c>
      <c r="P14373">
        <v>8</v>
      </c>
      <c r="Q14373" t="s">
        <v>47</v>
      </c>
      <c r="R14373">
        <v>48</v>
      </c>
    </row>
    <row r="14374" spans="1:18" x14ac:dyDescent="0.5">
      <c r="A14374" t="s">
        <v>22</v>
      </c>
      <c r="B14374" t="s">
        <v>23</v>
      </c>
      <c r="C14374">
        <v>23</v>
      </c>
      <c r="D14374" s="1">
        <v>43684</v>
      </c>
      <c r="E14374" t="s">
        <v>33</v>
      </c>
      <c r="F14374">
        <v>120</v>
      </c>
      <c r="G14374">
        <v>5.59</v>
      </c>
      <c r="H14374">
        <v>30.59</v>
      </c>
      <c r="I14374" t="s">
        <v>20</v>
      </c>
      <c r="J14374">
        <v>0.05</v>
      </c>
      <c r="K14374" s="1">
        <v>43684</v>
      </c>
      <c r="L14374">
        <v>3000</v>
      </c>
      <c r="M14374">
        <v>1946.56</v>
      </c>
      <c r="N14374" s="1">
        <v>43678</v>
      </c>
      <c r="O14374">
        <v>20</v>
      </c>
      <c r="P14374">
        <v>8</v>
      </c>
      <c r="Q14374" t="s">
        <v>47</v>
      </c>
      <c r="R14374">
        <v>670.8</v>
      </c>
    </row>
    <row r="14375" spans="1:18" x14ac:dyDescent="0.5">
      <c r="A14375" t="s">
        <v>15</v>
      </c>
      <c r="B14375" t="s">
        <v>21</v>
      </c>
      <c r="C14375">
        <v>28</v>
      </c>
      <c r="D14375" s="1">
        <v>43684</v>
      </c>
      <c r="E14375" t="s">
        <v>33</v>
      </c>
      <c r="F14375">
        <v>30</v>
      </c>
      <c r="G14375">
        <v>4.8</v>
      </c>
      <c r="H14375">
        <v>20.329999999999998</v>
      </c>
      <c r="I14375" t="s">
        <v>18</v>
      </c>
      <c r="J14375">
        <v>0.05</v>
      </c>
      <c r="K14375" s="1">
        <v>43684</v>
      </c>
      <c r="L14375">
        <v>3000</v>
      </c>
      <c r="M14375">
        <v>1946.56</v>
      </c>
      <c r="N14375" s="1">
        <v>43678</v>
      </c>
      <c r="O14375">
        <v>20</v>
      </c>
      <c r="P14375">
        <v>8</v>
      </c>
      <c r="Q14375" t="s">
        <v>47</v>
      </c>
      <c r="R14375">
        <v>144</v>
      </c>
    </row>
    <row r="14376" spans="1:18" x14ac:dyDescent="0.5">
      <c r="A14376" t="s">
        <v>22</v>
      </c>
      <c r="B14376" t="s">
        <v>23</v>
      </c>
      <c r="C14376">
        <v>14</v>
      </c>
      <c r="D14376" s="1">
        <v>43684</v>
      </c>
      <c r="E14376" t="s">
        <v>33</v>
      </c>
      <c r="F14376">
        <v>16</v>
      </c>
      <c r="G14376">
        <v>6.99</v>
      </c>
      <c r="H14376">
        <v>6</v>
      </c>
      <c r="I14376" t="s">
        <v>20</v>
      </c>
      <c r="J14376">
        <v>0.05</v>
      </c>
      <c r="K14376" s="1">
        <v>43684</v>
      </c>
      <c r="L14376">
        <v>3000</v>
      </c>
      <c r="M14376">
        <v>1946.56</v>
      </c>
      <c r="N14376" s="1">
        <v>43678</v>
      </c>
      <c r="O14376">
        <v>20</v>
      </c>
      <c r="P14376">
        <v>8</v>
      </c>
      <c r="Q14376" t="s">
        <v>47</v>
      </c>
      <c r="R14376">
        <v>111.84</v>
      </c>
    </row>
    <row r="14377" spans="1:18" x14ac:dyDescent="0.5">
      <c r="A14377" t="s">
        <v>22</v>
      </c>
      <c r="B14377" t="s">
        <v>23</v>
      </c>
      <c r="C14377">
        <v>42</v>
      </c>
      <c r="D14377" s="1">
        <v>43684</v>
      </c>
      <c r="E14377" t="s">
        <v>33</v>
      </c>
      <c r="F14377">
        <v>10</v>
      </c>
      <c r="G14377">
        <v>5.59</v>
      </c>
      <c r="H14377">
        <v>12.91</v>
      </c>
      <c r="I14377" t="s">
        <v>20</v>
      </c>
      <c r="J14377">
        <v>0.05</v>
      </c>
      <c r="K14377" s="1">
        <v>43684</v>
      </c>
      <c r="L14377">
        <v>3000</v>
      </c>
      <c r="M14377">
        <v>1946.56</v>
      </c>
      <c r="N14377" s="1">
        <v>43678</v>
      </c>
      <c r="O14377">
        <v>20</v>
      </c>
      <c r="P14377">
        <v>8</v>
      </c>
      <c r="Q14377" t="s">
        <v>47</v>
      </c>
      <c r="R14377">
        <v>55.9</v>
      </c>
    </row>
    <row r="14378" spans="1:18" x14ac:dyDescent="0.5">
      <c r="A14378" t="s">
        <v>15</v>
      </c>
      <c r="B14378" t="s">
        <v>23</v>
      </c>
      <c r="C14378">
        <v>30</v>
      </c>
      <c r="D14378" s="1">
        <v>43698</v>
      </c>
      <c r="E14378" t="s">
        <v>33</v>
      </c>
      <c r="F14378">
        <v>3</v>
      </c>
      <c r="G14378">
        <v>9.6</v>
      </c>
      <c r="H14378">
        <v>12.91</v>
      </c>
      <c r="I14378" t="s">
        <v>20</v>
      </c>
      <c r="J14378">
        <v>0.05</v>
      </c>
      <c r="K14378" s="1">
        <v>43698</v>
      </c>
      <c r="L14378">
        <v>2500</v>
      </c>
      <c r="M14378">
        <v>1528.1</v>
      </c>
      <c r="N14378" s="1">
        <v>43678</v>
      </c>
      <c r="O14378">
        <v>20</v>
      </c>
      <c r="P14378">
        <v>8</v>
      </c>
      <c r="Q14378" t="s">
        <v>47</v>
      </c>
      <c r="R14378">
        <v>28.799999999999997</v>
      </c>
    </row>
    <row r="14379" spans="1:18" x14ac:dyDescent="0.5">
      <c r="A14379" t="s">
        <v>15</v>
      </c>
      <c r="B14379" t="s">
        <v>23</v>
      </c>
      <c r="C14379">
        <v>30</v>
      </c>
      <c r="D14379" s="1">
        <v>43698</v>
      </c>
      <c r="E14379" t="s">
        <v>33</v>
      </c>
      <c r="F14379">
        <v>5</v>
      </c>
      <c r="G14379">
        <v>4.8</v>
      </c>
      <c r="H14379">
        <v>37.19</v>
      </c>
      <c r="I14379" t="s">
        <v>18</v>
      </c>
      <c r="J14379">
        <v>0.05</v>
      </c>
      <c r="K14379" s="1">
        <v>43698</v>
      </c>
      <c r="L14379">
        <v>2500</v>
      </c>
      <c r="M14379">
        <v>1528.1</v>
      </c>
      <c r="N14379" s="1">
        <v>43678</v>
      </c>
      <c r="O14379">
        <v>20</v>
      </c>
      <c r="P14379">
        <v>8</v>
      </c>
      <c r="Q14379" t="s">
        <v>47</v>
      </c>
      <c r="R14379">
        <v>24</v>
      </c>
    </row>
    <row r="14380" spans="1:18" x14ac:dyDescent="0.5">
      <c r="A14380" t="s">
        <v>15</v>
      </c>
      <c r="B14380" t="s">
        <v>23</v>
      </c>
      <c r="C14380">
        <v>30</v>
      </c>
      <c r="D14380" s="1">
        <v>43698</v>
      </c>
      <c r="E14380" t="s">
        <v>33</v>
      </c>
      <c r="F14380">
        <v>20</v>
      </c>
      <c r="G14380">
        <v>4.8</v>
      </c>
      <c r="H14380">
        <v>28.37</v>
      </c>
      <c r="I14380" t="s">
        <v>20</v>
      </c>
      <c r="J14380">
        <v>0.05</v>
      </c>
      <c r="K14380" s="1">
        <v>43698</v>
      </c>
      <c r="L14380">
        <v>2500</v>
      </c>
      <c r="M14380">
        <v>1528.1</v>
      </c>
      <c r="N14380" s="1">
        <v>43678</v>
      </c>
      <c r="O14380">
        <v>20</v>
      </c>
      <c r="P14380">
        <v>8</v>
      </c>
      <c r="Q14380" t="s">
        <v>47</v>
      </c>
      <c r="R14380">
        <v>96</v>
      </c>
    </row>
    <row r="14381" spans="1:18" x14ac:dyDescent="0.5">
      <c r="A14381" t="s">
        <v>22</v>
      </c>
      <c r="B14381" t="s">
        <v>21</v>
      </c>
      <c r="C14381">
        <v>41</v>
      </c>
      <c r="D14381" s="1">
        <v>43698</v>
      </c>
      <c r="E14381" t="s">
        <v>33</v>
      </c>
      <c r="F14381">
        <v>1</v>
      </c>
      <c r="G14381">
        <v>6</v>
      </c>
      <c r="H14381">
        <v>6</v>
      </c>
      <c r="I14381" t="s">
        <v>20</v>
      </c>
      <c r="J14381">
        <v>0.05</v>
      </c>
      <c r="K14381" s="1">
        <v>43698</v>
      </c>
      <c r="L14381">
        <v>2500</v>
      </c>
      <c r="M14381">
        <v>1528.1</v>
      </c>
      <c r="N14381" s="1">
        <v>43678</v>
      </c>
      <c r="O14381">
        <v>20</v>
      </c>
      <c r="P14381">
        <v>8</v>
      </c>
      <c r="Q14381" t="s">
        <v>47</v>
      </c>
      <c r="R14381">
        <v>6</v>
      </c>
    </row>
    <row r="14382" spans="1:18" x14ac:dyDescent="0.5">
      <c r="A14382" t="s">
        <v>22</v>
      </c>
      <c r="B14382" t="s">
        <v>21</v>
      </c>
      <c r="C14382">
        <v>41</v>
      </c>
      <c r="D14382" s="1">
        <v>43698</v>
      </c>
      <c r="E14382" t="s">
        <v>33</v>
      </c>
      <c r="F14382">
        <v>2</v>
      </c>
      <c r="G14382">
        <v>6</v>
      </c>
      <c r="H14382">
        <v>6</v>
      </c>
      <c r="I14382" t="s">
        <v>20</v>
      </c>
      <c r="J14382">
        <v>0.05</v>
      </c>
      <c r="K14382" s="1">
        <v>43698</v>
      </c>
      <c r="L14382">
        <v>2500</v>
      </c>
      <c r="M14382">
        <v>1528.1</v>
      </c>
      <c r="N14382" s="1">
        <v>43678</v>
      </c>
      <c r="O14382">
        <v>20</v>
      </c>
      <c r="P14382">
        <v>8</v>
      </c>
      <c r="Q14382" t="s">
        <v>47</v>
      </c>
      <c r="R14382">
        <v>12</v>
      </c>
    </row>
    <row r="14383" spans="1:18" x14ac:dyDescent="0.5">
      <c r="A14383" t="s">
        <v>15</v>
      </c>
      <c r="B14383" t="s">
        <v>21</v>
      </c>
      <c r="C14383">
        <v>32</v>
      </c>
      <c r="D14383" s="1">
        <v>43698</v>
      </c>
      <c r="E14383" t="s">
        <v>33</v>
      </c>
      <c r="F14383">
        <v>20</v>
      </c>
      <c r="G14383">
        <v>4.8</v>
      </c>
      <c r="H14383">
        <v>28.37</v>
      </c>
      <c r="I14383" t="s">
        <v>20</v>
      </c>
      <c r="J14383">
        <v>0.05</v>
      </c>
      <c r="K14383" s="1">
        <v>43698</v>
      </c>
      <c r="L14383">
        <v>2500</v>
      </c>
      <c r="M14383">
        <v>1528.1</v>
      </c>
      <c r="N14383" s="1">
        <v>43678</v>
      </c>
      <c r="O14383">
        <v>20</v>
      </c>
      <c r="P14383">
        <v>8</v>
      </c>
      <c r="Q14383" t="s">
        <v>47</v>
      </c>
      <c r="R14383">
        <v>96</v>
      </c>
    </row>
    <row r="14384" spans="1:18" x14ac:dyDescent="0.5">
      <c r="A14384" t="s">
        <v>15</v>
      </c>
      <c r="B14384" t="s">
        <v>16</v>
      </c>
      <c r="C14384">
        <v>19</v>
      </c>
      <c r="D14384" s="1">
        <v>43680</v>
      </c>
      <c r="E14384" t="s">
        <v>33</v>
      </c>
      <c r="F14384">
        <v>4</v>
      </c>
      <c r="G14384">
        <v>6</v>
      </c>
      <c r="H14384">
        <v>19.989999999999998</v>
      </c>
      <c r="I14384" t="s">
        <v>18</v>
      </c>
      <c r="J14384">
        <v>0.05</v>
      </c>
      <c r="K14384" s="1">
        <v>43680</v>
      </c>
      <c r="L14384">
        <v>1500</v>
      </c>
      <c r="M14384">
        <v>2493.64</v>
      </c>
      <c r="N14384" s="1">
        <v>43678</v>
      </c>
      <c r="O14384">
        <v>20</v>
      </c>
      <c r="P14384">
        <v>8</v>
      </c>
      <c r="Q14384" t="s">
        <v>47</v>
      </c>
      <c r="R14384">
        <v>24</v>
      </c>
    </row>
    <row r="14385" spans="1:18" x14ac:dyDescent="0.5">
      <c r="A14385" t="s">
        <v>15</v>
      </c>
      <c r="B14385" t="s">
        <v>16</v>
      </c>
      <c r="C14385">
        <v>8</v>
      </c>
      <c r="D14385" s="1">
        <v>43680</v>
      </c>
      <c r="E14385" t="s">
        <v>33</v>
      </c>
      <c r="F14385">
        <v>2</v>
      </c>
      <c r="G14385">
        <v>13.2</v>
      </c>
      <c r="H14385">
        <v>6</v>
      </c>
      <c r="I14385" t="s">
        <v>18</v>
      </c>
      <c r="J14385">
        <v>0.05</v>
      </c>
      <c r="K14385" s="1">
        <v>43680</v>
      </c>
      <c r="L14385">
        <v>1500</v>
      </c>
      <c r="M14385">
        <v>2493.64</v>
      </c>
      <c r="N14385" s="1">
        <v>43678</v>
      </c>
      <c r="O14385">
        <v>20</v>
      </c>
      <c r="P14385">
        <v>8</v>
      </c>
      <c r="Q14385" t="s">
        <v>47</v>
      </c>
      <c r="R14385">
        <v>26.4</v>
      </c>
    </row>
    <row r="14386" spans="1:18" x14ac:dyDescent="0.5">
      <c r="A14386" t="s">
        <v>15</v>
      </c>
      <c r="B14386" t="s">
        <v>16</v>
      </c>
      <c r="C14386">
        <v>8</v>
      </c>
      <c r="D14386" s="1">
        <v>43680</v>
      </c>
      <c r="E14386" t="s">
        <v>33</v>
      </c>
      <c r="F14386">
        <v>1</v>
      </c>
      <c r="G14386">
        <v>13.2</v>
      </c>
      <c r="H14386">
        <v>6</v>
      </c>
      <c r="I14386" t="s">
        <v>20</v>
      </c>
      <c r="J14386">
        <v>0.05</v>
      </c>
      <c r="K14386" s="1">
        <v>43680</v>
      </c>
      <c r="L14386">
        <v>1500</v>
      </c>
      <c r="M14386">
        <v>2493.64</v>
      </c>
      <c r="N14386" s="1">
        <v>43678</v>
      </c>
      <c r="O14386">
        <v>20</v>
      </c>
      <c r="P14386">
        <v>8</v>
      </c>
      <c r="Q14386" t="s">
        <v>47</v>
      </c>
      <c r="R14386">
        <v>13.2</v>
      </c>
    </row>
    <row r="14387" spans="1:18" x14ac:dyDescent="0.5">
      <c r="A14387" t="s">
        <v>15</v>
      </c>
      <c r="B14387" t="s">
        <v>16</v>
      </c>
      <c r="C14387">
        <v>8</v>
      </c>
      <c r="D14387" s="1">
        <v>43680</v>
      </c>
      <c r="E14387" t="s">
        <v>33</v>
      </c>
      <c r="F14387">
        <v>1</v>
      </c>
      <c r="G14387">
        <v>4.8</v>
      </c>
      <c r="H14387">
        <v>6</v>
      </c>
      <c r="I14387" t="s">
        <v>19</v>
      </c>
      <c r="J14387">
        <v>0.05</v>
      </c>
      <c r="K14387" s="1">
        <v>43680</v>
      </c>
      <c r="L14387">
        <v>1500</v>
      </c>
      <c r="M14387">
        <v>2493.64</v>
      </c>
      <c r="N14387" s="1">
        <v>43678</v>
      </c>
      <c r="O14387">
        <v>20</v>
      </c>
      <c r="P14387">
        <v>8</v>
      </c>
      <c r="Q14387" t="s">
        <v>47</v>
      </c>
      <c r="R14387">
        <v>4.8</v>
      </c>
    </row>
    <row r="14388" spans="1:18" x14ac:dyDescent="0.5">
      <c r="A14388" t="s">
        <v>15</v>
      </c>
      <c r="B14388" t="s">
        <v>16</v>
      </c>
      <c r="C14388">
        <v>8</v>
      </c>
      <c r="D14388" s="1">
        <v>43680</v>
      </c>
      <c r="E14388" t="s">
        <v>33</v>
      </c>
      <c r="F14388">
        <v>1</v>
      </c>
      <c r="G14388">
        <v>10.8</v>
      </c>
      <c r="H14388">
        <v>6</v>
      </c>
      <c r="I14388" t="s">
        <v>18</v>
      </c>
      <c r="J14388">
        <v>0.05</v>
      </c>
      <c r="K14388" s="1">
        <v>43680</v>
      </c>
      <c r="L14388">
        <v>1500</v>
      </c>
      <c r="M14388">
        <v>2493.64</v>
      </c>
      <c r="N14388" s="1">
        <v>43678</v>
      </c>
      <c r="O14388">
        <v>20</v>
      </c>
      <c r="P14388">
        <v>8</v>
      </c>
      <c r="Q14388" t="s">
        <v>47</v>
      </c>
      <c r="R14388">
        <v>10.8</v>
      </c>
    </row>
    <row r="14389" spans="1:18" x14ac:dyDescent="0.5">
      <c r="A14389" t="s">
        <v>15</v>
      </c>
      <c r="B14389" t="s">
        <v>16</v>
      </c>
      <c r="C14389">
        <v>8</v>
      </c>
      <c r="D14389" s="1">
        <v>43680</v>
      </c>
      <c r="E14389" t="s">
        <v>33</v>
      </c>
      <c r="F14389">
        <v>20</v>
      </c>
      <c r="G14389">
        <v>6.99</v>
      </c>
      <c r="H14389">
        <v>12.99</v>
      </c>
      <c r="I14389" t="s">
        <v>20</v>
      </c>
      <c r="J14389">
        <v>0.05</v>
      </c>
      <c r="K14389" s="1">
        <v>43680</v>
      </c>
      <c r="L14389">
        <v>1500</v>
      </c>
      <c r="M14389">
        <v>2493.64</v>
      </c>
      <c r="N14389" s="1">
        <v>43678</v>
      </c>
      <c r="O14389">
        <v>20</v>
      </c>
      <c r="P14389">
        <v>8</v>
      </c>
      <c r="Q14389" t="s">
        <v>47</v>
      </c>
      <c r="R14389">
        <v>139.80000000000001</v>
      </c>
    </row>
    <row r="14390" spans="1:18" x14ac:dyDescent="0.5">
      <c r="A14390" t="s">
        <v>15</v>
      </c>
      <c r="B14390" t="s">
        <v>21</v>
      </c>
      <c r="C14390">
        <v>2</v>
      </c>
      <c r="D14390" s="1">
        <v>43680</v>
      </c>
      <c r="E14390" t="s">
        <v>33</v>
      </c>
      <c r="F14390">
        <v>1</v>
      </c>
      <c r="G14390">
        <v>6</v>
      </c>
      <c r="H14390">
        <v>6</v>
      </c>
      <c r="I14390" t="s">
        <v>20</v>
      </c>
      <c r="J14390">
        <v>0.05</v>
      </c>
      <c r="K14390" s="1">
        <v>43680</v>
      </c>
      <c r="L14390">
        <v>1500</v>
      </c>
      <c r="M14390">
        <v>2493.64</v>
      </c>
      <c r="N14390" s="1">
        <v>43678</v>
      </c>
      <c r="O14390">
        <v>20</v>
      </c>
      <c r="P14390">
        <v>8</v>
      </c>
      <c r="Q14390" t="s">
        <v>47</v>
      </c>
      <c r="R14390">
        <v>6</v>
      </c>
    </row>
    <row r="14391" spans="1:18" x14ac:dyDescent="0.5">
      <c r="A14391" t="s">
        <v>22</v>
      </c>
      <c r="B14391" t="s">
        <v>23</v>
      </c>
      <c r="C14391">
        <v>10</v>
      </c>
      <c r="D14391" s="1">
        <v>43697</v>
      </c>
      <c r="E14391" t="s">
        <v>33</v>
      </c>
      <c r="F14391">
        <v>1</v>
      </c>
      <c r="G14391">
        <v>6</v>
      </c>
      <c r="H14391">
        <v>6</v>
      </c>
      <c r="I14391" t="s">
        <v>20</v>
      </c>
      <c r="J14391">
        <v>0.05</v>
      </c>
      <c r="K14391" s="1">
        <v>43697</v>
      </c>
      <c r="L14391">
        <v>2500</v>
      </c>
      <c r="M14391">
        <v>1480.23</v>
      </c>
      <c r="N14391" s="1">
        <v>43678</v>
      </c>
      <c r="O14391">
        <v>20</v>
      </c>
      <c r="P14391">
        <v>8</v>
      </c>
      <c r="Q14391" t="s">
        <v>47</v>
      </c>
      <c r="R14391">
        <v>6</v>
      </c>
    </row>
    <row r="14392" spans="1:18" x14ac:dyDescent="0.5">
      <c r="A14392" t="s">
        <v>22</v>
      </c>
      <c r="B14392" t="s">
        <v>23</v>
      </c>
      <c r="C14392">
        <v>39</v>
      </c>
      <c r="D14392" s="1">
        <v>43696</v>
      </c>
      <c r="E14392" t="s">
        <v>33</v>
      </c>
      <c r="F14392">
        <v>1</v>
      </c>
      <c r="G14392">
        <v>14.99</v>
      </c>
      <c r="H14392">
        <v>12.99</v>
      </c>
      <c r="I14392" t="s">
        <v>20</v>
      </c>
      <c r="J14392">
        <v>0.05</v>
      </c>
      <c r="K14392" s="1">
        <v>43696</v>
      </c>
      <c r="L14392">
        <v>3500</v>
      </c>
      <c r="M14392">
        <v>2574.56</v>
      </c>
      <c r="N14392" s="1">
        <v>43678</v>
      </c>
      <c r="O14392">
        <v>20</v>
      </c>
      <c r="P14392">
        <v>8</v>
      </c>
      <c r="Q14392" t="s">
        <v>47</v>
      </c>
      <c r="R14392">
        <v>14.99</v>
      </c>
    </row>
    <row r="14393" spans="1:18" x14ac:dyDescent="0.5">
      <c r="A14393" t="s">
        <v>22</v>
      </c>
      <c r="B14393" t="s">
        <v>23</v>
      </c>
      <c r="C14393">
        <v>39</v>
      </c>
      <c r="D14393" s="1">
        <v>43696</v>
      </c>
      <c r="E14393" t="s">
        <v>33</v>
      </c>
      <c r="F14393">
        <v>2</v>
      </c>
      <c r="G14393">
        <v>4.8</v>
      </c>
      <c r="H14393">
        <v>6</v>
      </c>
      <c r="I14393" t="s">
        <v>20</v>
      </c>
      <c r="J14393">
        <v>0.05</v>
      </c>
      <c r="K14393" s="1">
        <v>43696</v>
      </c>
      <c r="L14393">
        <v>3500</v>
      </c>
      <c r="M14393">
        <v>2574.56</v>
      </c>
      <c r="N14393" s="1">
        <v>43678</v>
      </c>
      <c r="O14393">
        <v>20</v>
      </c>
      <c r="P14393">
        <v>8</v>
      </c>
      <c r="Q14393" t="s">
        <v>47</v>
      </c>
      <c r="R14393">
        <v>9.6</v>
      </c>
    </row>
    <row r="14394" spans="1:18" x14ac:dyDescent="0.5">
      <c r="A14394" t="s">
        <v>22</v>
      </c>
      <c r="B14394" t="s">
        <v>23</v>
      </c>
      <c r="C14394">
        <v>39</v>
      </c>
      <c r="D14394" s="1">
        <v>43696</v>
      </c>
      <c r="E14394" t="s">
        <v>33</v>
      </c>
      <c r="F14394">
        <v>2</v>
      </c>
      <c r="G14394">
        <v>9.6</v>
      </c>
      <c r="H14394">
        <v>6</v>
      </c>
      <c r="I14394" t="s">
        <v>20</v>
      </c>
      <c r="J14394">
        <v>0.05</v>
      </c>
      <c r="K14394" s="1">
        <v>43696</v>
      </c>
      <c r="L14394">
        <v>3500</v>
      </c>
      <c r="M14394">
        <v>2574.56</v>
      </c>
      <c r="N14394" s="1">
        <v>43678</v>
      </c>
      <c r="O14394">
        <v>20</v>
      </c>
      <c r="P14394">
        <v>8</v>
      </c>
      <c r="Q14394" t="s">
        <v>47</v>
      </c>
      <c r="R14394">
        <v>19.2</v>
      </c>
    </row>
    <row r="14395" spans="1:18" x14ac:dyDescent="0.5">
      <c r="A14395" t="s">
        <v>22</v>
      </c>
      <c r="B14395" t="s">
        <v>21</v>
      </c>
      <c r="C14395">
        <v>5</v>
      </c>
      <c r="D14395" s="1">
        <v>43696</v>
      </c>
      <c r="E14395" t="s">
        <v>33</v>
      </c>
      <c r="F14395">
        <v>1</v>
      </c>
      <c r="G14395">
        <v>6</v>
      </c>
      <c r="H14395">
        <v>12.99</v>
      </c>
      <c r="I14395" t="s">
        <v>20</v>
      </c>
      <c r="J14395">
        <v>0.05</v>
      </c>
      <c r="K14395" s="1">
        <v>43696</v>
      </c>
      <c r="L14395">
        <v>3500</v>
      </c>
      <c r="M14395">
        <v>2574.56</v>
      </c>
      <c r="N14395" s="1">
        <v>43678</v>
      </c>
      <c r="O14395">
        <v>20</v>
      </c>
      <c r="P14395">
        <v>8</v>
      </c>
      <c r="Q14395" t="s">
        <v>47</v>
      </c>
      <c r="R14395">
        <v>6</v>
      </c>
    </row>
    <row r="14396" spans="1:18" x14ac:dyDescent="0.5">
      <c r="A14396" t="s">
        <v>22</v>
      </c>
      <c r="B14396" t="s">
        <v>16</v>
      </c>
      <c r="C14396">
        <v>23</v>
      </c>
      <c r="D14396" s="1">
        <v>43679</v>
      </c>
      <c r="E14396" t="s">
        <v>34</v>
      </c>
      <c r="F14396">
        <v>1</v>
      </c>
      <c r="G14396">
        <v>149</v>
      </c>
      <c r="H14396">
        <v>8.6999999999999993</v>
      </c>
      <c r="I14396" t="s">
        <v>18</v>
      </c>
      <c r="J14396">
        <v>0.1</v>
      </c>
      <c r="K14396" s="1">
        <v>43679</v>
      </c>
      <c r="L14396">
        <v>1500</v>
      </c>
      <c r="M14396">
        <v>2155.96</v>
      </c>
      <c r="N14396" s="1">
        <v>43678</v>
      </c>
      <c r="O14396">
        <v>20</v>
      </c>
      <c r="P14396">
        <v>8</v>
      </c>
      <c r="Q14396" t="s">
        <v>47</v>
      </c>
      <c r="R14396">
        <v>149</v>
      </c>
    </row>
    <row r="14397" spans="1:18" x14ac:dyDescent="0.5">
      <c r="A14397" t="s">
        <v>22</v>
      </c>
      <c r="B14397" t="s">
        <v>16</v>
      </c>
      <c r="C14397">
        <v>40</v>
      </c>
      <c r="D14397" s="1">
        <v>43702</v>
      </c>
      <c r="E14397" t="s">
        <v>34</v>
      </c>
      <c r="F14397">
        <v>1</v>
      </c>
      <c r="G14397">
        <v>199</v>
      </c>
      <c r="H14397">
        <v>8.6999999999999993</v>
      </c>
      <c r="I14397" t="s">
        <v>20</v>
      </c>
      <c r="J14397">
        <v>0.1</v>
      </c>
      <c r="K14397" s="1">
        <v>43702</v>
      </c>
      <c r="L14397">
        <v>2500</v>
      </c>
      <c r="M14397">
        <v>1941.38</v>
      </c>
      <c r="N14397" s="1">
        <v>43678</v>
      </c>
      <c r="O14397">
        <v>20</v>
      </c>
      <c r="P14397">
        <v>8</v>
      </c>
      <c r="Q14397" t="s">
        <v>47</v>
      </c>
      <c r="R14397">
        <v>199</v>
      </c>
    </row>
    <row r="14398" spans="1:18" x14ac:dyDescent="0.5">
      <c r="A14398" t="s">
        <v>22</v>
      </c>
      <c r="B14398" t="s">
        <v>16</v>
      </c>
      <c r="C14398">
        <v>40</v>
      </c>
      <c r="D14398" s="1">
        <v>43702</v>
      </c>
      <c r="E14398" t="s">
        <v>34</v>
      </c>
      <c r="F14398">
        <v>1</v>
      </c>
      <c r="G14398">
        <v>104</v>
      </c>
      <c r="H14398">
        <v>8.6999999999999993</v>
      </c>
      <c r="I14398" t="s">
        <v>20</v>
      </c>
      <c r="J14398">
        <v>0.1</v>
      </c>
      <c r="K14398" s="1">
        <v>43702</v>
      </c>
      <c r="L14398">
        <v>2500</v>
      </c>
      <c r="M14398">
        <v>1941.38</v>
      </c>
      <c r="N14398" s="1">
        <v>43678</v>
      </c>
      <c r="O14398">
        <v>20</v>
      </c>
      <c r="P14398">
        <v>8</v>
      </c>
      <c r="Q14398" t="s">
        <v>47</v>
      </c>
      <c r="R14398">
        <v>104</v>
      </c>
    </row>
    <row r="14399" spans="1:18" x14ac:dyDescent="0.5">
      <c r="A14399" t="s">
        <v>22</v>
      </c>
      <c r="B14399" t="s">
        <v>16</v>
      </c>
      <c r="C14399">
        <v>40</v>
      </c>
      <c r="D14399" s="1">
        <v>43693</v>
      </c>
      <c r="E14399" t="s">
        <v>34</v>
      </c>
      <c r="F14399">
        <v>1</v>
      </c>
      <c r="G14399">
        <v>149</v>
      </c>
      <c r="H14399">
        <v>8.6999999999999993</v>
      </c>
      <c r="I14399" t="s">
        <v>20</v>
      </c>
      <c r="J14399">
        <v>0.1</v>
      </c>
      <c r="K14399" s="1">
        <v>43693</v>
      </c>
      <c r="L14399">
        <v>3500</v>
      </c>
      <c r="M14399">
        <v>1692.8</v>
      </c>
      <c r="N14399" s="1">
        <v>43678</v>
      </c>
      <c r="O14399">
        <v>20</v>
      </c>
      <c r="P14399">
        <v>8</v>
      </c>
      <c r="Q14399" t="s">
        <v>47</v>
      </c>
      <c r="R14399">
        <v>149</v>
      </c>
    </row>
    <row r="14400" spans="1:18" x14ac:dyDescent="0.5">
      <c r="A14400" t="s">
        <v>22</v>
      </c>
      <c r="B14400" t="s">
        <v>16</v>
      </c>
      <c r="C14400">
        <v>22</v>
      </c>
      <c r="D14400" s="1">
        <v>43688</v>
      </c>
      <c r="E14400" t="s">
        <v>34</v>
      </c>
      <c r="F14400">
        <v>3</v>
      </c>
      <c r="G14400">
        <v>104</v>
      </c>
      <c r="H14400">
        <v>8.6999999999999993</v>
      </c>
      <c r="I14400" t="s">
        <v>20</v>
      </c>
      <c r="J14400">
        <v>0.1</v>
      </c>
      <c r="K14400" s="1">
        <v>43688</v>
      </c>
      <c r="L14400">
        <v>3000</v>
      </c>
      <c r="M14400">
        <v>2563.83</v>
      </c>
      <c r="N14400" s="1">
        <v>43678</v>
      </c>
      <c r="O14400">
        <v>20</v>
      </c>
      <c r="P14400">
        <v>8</v>
      </c>
      <c r="Q14400" t="s">
        <v>47</v>
      </c>
      <c r="R14400">
        <v>312</v>
      </c>
    </row>
    <row r="14401" spans="1:18" x14ac:dyDescent="0.5">
      <c r="A14401" t="s">
        <v>15</v>
      </c>
      <c r="B14401" t="s">
        <v>21</v>
      </c>
      <c r="C14401">
        <v>12</v>
      </c>
      <c r="D14401" s="1">
        <v>43688</v>
      </c>
      <c r="E14401" t="s">
        <v>34</v>
      </c>
      <c r="F14401">
        <v>1</v>
      </c>
      <c r="G14401">
        <v>149</v>
      </c>
      <c r="H14401">
        <v>8.6999999999999993</v>
      </c>
      <c r="I14401" t="s">
        <v>19</v>
      </c>
      <c r="J14401">
        <v>0.1</v>
      </c>
      <c r="K14401" s="1">
        <v>43688</v>
      </c>
      <c r="L14401">
        <v>3000</v>
      </c>
      <c r="M14401">
        <v>2563.83</v>
      </c>
      <c r="N14401" s="1">
        <v>43678</v>
      </c>
      <c r="O14401">
        <v>20</v>
      </c>
      <c r="P14401">
        <v>8</v>
      </c>
      <c r="Q14401" t="s">
        <v>47</v>
      </c>
      <c r="R14401">
        <v>149</v>
      </c>
    </row>
    <row r="14402" spans="1:18" x14ac:dyDescent="0.5">
      <c r="A14402" t="s">
        <v>15</v>
      </c>
      <c r="B14402" t="s">
        <v>21</v>
      </c>
      <c r="C14402">
        <v>12</v>
      </c>
      <c r="D14402" s="1">
        <v>43688</v>
      </c>
      <c r="E14402" t="s">
        <v>34</v>
      </c>
      <c r="F14402">
        <v>1</v>
      </c>
      <c r="G14402">
        <v>199</v>
      </c>
      <c r="H14402">
        <v>8.6999999999999993</v>
      </c>
      <c r="I14402" t="s">
        <v>18</v>
      </c>
      <c r="J14402">
        <v>0.1</v>
      </c>
      <c r="K14402" s="1">
        <v>43688</v>
      </c>
      <c r="L14402">
        <v>3000</v>
      </c>
      <c r="M14402">
        <v>2563.83</v>
      </c>
      <c r="N14402" s="1">
        <v>43678</v>
      </c>
      <c r="O14402">
        <v>20</v>
      </c>
      <c r="P14402">
        <v>8</v>
      </c>
      <c r="Q14402" t="s">
        <v>47</v>
      </c>
      <c r="R14402">
        <v>199</v>
      </c>
    </row>
    <row r="14403" spans="1:18" x14ac:dyDescent="0.5">
      <c r="A14403" t="s">
        <v>15</v>
      </c>
      <c r="B14403" t="s">
        <v>21</v>
      </c>
      <c r="C14403">
        <v>12</v>
      </c>
      <c r="D14403" s="1">
        <v>43688</v>
      </c>
      <c r="E14403" t="s">
        <v>34</v>
      </c>
      <c r="F14403">
        <v>2</v>
      </c>
      <c r="G14403">
        <v>149</v>
      </c>
      <c r="H14403">
        <v>8.6999999999999993</v>
      </c>
      <c r="I14403" t="s">
        <v>20</v>
      </c>
      <c r="J14403">
        <v>0.1</v>
      </c>
      <c r="K14403" s="1">
        <v>43688</v>
      </c>
      <c r="L14403">
        <v>3000</v>
      </c>
      <c r="M14403">
        <v>2563.83</v>
      </c>
      <c r="N14403" s="1">
        <v>43678</v>
      </c>
      <c r="O14403">
        <v>20</v>
      </c>
      <c r="P14403">
        <v>8</v>
      </c>
      <c r="Q14403" t="s">
        <v>47</v>
      </c>
      <c r="R14403">
        <v>298</v>
      </c>
    </row>
    <row r="14404" spans="1:18" x14ac:dyDescent="0.5">
      <c r="A14404" t="s">
        <v>15</v>
      </c>
      <c r="B14404" t="s">
        <v>25</v>
      </c>
      <c r="C14404">
        <v>18</v>
      </c>
      <c r="D14404" s="1">
        <v>43705</v>
      </c>
      <c r="E14404" t="s">
        <v>34</v>
      </c>
      <c r="F14404">
        <v>1</v>
      </c>
      <c r="G14404">
        <v>199</v>
      </c>
      <c r="H14404">
        <v>8.6999999999999993</v>
      </c>
      <c r="I14404" t="s">
        <v>20</v>
      </c>
      <c r="J14404">
        <v>0.1</v>
      </c>
      <c r="K14404" s="1">
        <v>43705</v>
      </c>
      <c r="L14404">
        <v>3000</v>
      </c>
      <c r="M14404">
        <v>2178.5700000000002</v>
      </c>
      <c r="N14404" s="1">
        <v>43678</v>
      </c>
      <c r="O14404">
        <v>20</v>
      </c>
      <c r="P14404">
        <v>8</v>
      </c>
      <c r="Q14404" t="s">
        <v>47</v>
      </c>
      <c r="R14404">
        <v>199</v>
      </c>
    </row>
    <row r="14405" spans="1:18" x14ac:dyDescent="0.5">
      <c r="A14405" t="s">
        <v>22</v>
      </c>
      <c r="B14405" t="s">
        <v>21</v>
      </c>
      <c r="C14405">
        <v>35</v>
      </c>
      <c r="D14405" s="1">
        <v>43678</v>
      </c>
      <c r="E14405" t="s">
        <v>34</v>
      </c>
      <c r="F14405">
        <v>1</v>
      </c>
      <c r="G14405">
        <v>149</v>
      </c>
      <c r="H14405">
        <v>8.6999999999999993</v>
      </c>
      <c r="I14405" t="s">
        <v>20</v>
      </c>
      <c r="J14405">
        <v>0.1</v>
      </c>
      <c r="K14405" s="1">
        <v>43678</v>
      </c>
      <c r="L14405">
        <v>1500</v>
      </c>
      <c r="M14405">
        <v>641.12</v>
      </c>
      <c r="N14405" s="1">
        <v>43678</v>
      </c>
      <c r="O14405">
        <v>20</v>
      </c>
      <c r="P14405">
        <v>8</v>
      </c>
      <c r="Q14405" t="s">
        <v>47</v>
      </c>
      <c r="R14405">
        <v>149</v>
      </c>
    </row>
    <row r="14406" spans="1:18" x14ac:dyDescent="0.5">
      <c r="A14406" t="s">
        <v>15</v>
      </c>
      <c r="B14406" t="s">
        <v>25</v>
      </c>
      <c r="C14406">
        <v>34</v>
      </c>
      <c r="D14406" s="1">
        <v>43678</v>
      </c>
      <c r="E14406" t="s">
        <v>34</v>
      </c>
      <c r="F14406">
        <v>2</v>
      </c>
      <c r="G14406">
        <v>199</v>
      </c>
      <c r="H14406">
        <v>8.6999999999999993</v>
      </c>
      <c r="I14406" t="s">
        <v>18</v>
      </c>
      <c r="J14406">
        <v>0.1</v>
      </c>
      <c r="K14406" s="1">
        <v>43678</v>
      </c>
      <c r="L14406">
        <v>1500</v>
      </c>
      <c r="M14406">
        <v>641.12</v>
      </c>
      <c r="N14406" s="1">
        <v>43678</v>
      </c>
      <c r="O14406">
        <v>20</v>
      </c>
      <c r="P14406">
        <v>8</v>
      </c>
      <c r="Q14406" t="s">
        <v>47</v>
      </c>
      <c r="R14406">
        <v>398</v>
      </c>
    </row>
    <row r="14407" spans="1:18" x14ac:dyDescent="0.5">
      <c r="A14407" t="s">
        <v>22</v>
      </c>
      <c r="B14407" t="s">
        <v>16</v>
      </c>
      <c r="C14407">
        <v>7</v>
      </c>
      <c r="D14407" s="1">
        <v>43695</v>
      </c>
      <c r="E14407" t="s">
        <v>34</v>
      </c>
      <c r="F14407">
        <v>1</v>
      </c>
      <c r="G14407">
        <v>199</v>
      </c>
      <c r="H14407">
        <v>8.6999999999999993</v>
      </c>
      <c r="I14407" t="s">
        <v>19</v>
      </c>
      <c r="J14407">
        <v>0.1</v>
      </c>
      <c r="K14407" s="1">
        <v>43695</v>
      </c>
      <c r="L14407">
        <v>3500</v>
      </c>
      <c r="M14407">
        <v>1696.64</v>
      </c>
      <c r="N14407" s="1">
        <v>43678</v>
      </c>
      <c r="O14407">
        <v>20</v>
      </c>
      <c r="P14407">
        <v>8</v>
      </c>
      <c r="Q14407" t="s">
        <v>47</v>
      </c>
      <c r="R14407">
        <v>199</v>
      </c>
    </row>
    <row r="14408" spans="1:18" x14ac:dyDescent="0.5">
      <c r="A14408" t="s">
        <v>22</v>
      </c>
      <c r="B14408" t="s">
        <v>21</v>
      </c>
      <c r="C14408">
        <v>10</v>
      </c>
      <c r="D14408" s="1">
        <v>43694</v>
      </c>
      <c r="E14408" t="s">
        <v>34</v>
      </c>
      <c r="F14408">
        <v>1</v>
      </c>
      <c r="G14408">
        <v>199</v>
      </c>
      <c r="H14408">
        <v>8.6999999999999993</v>
      </c>
      <c r="I14408" t="s">
        <v>20</v>
      </c>
      <c r="J14408">
        <v>0.1</v>
      </c>
      <c r="K14408" s="1">
        <v>43694</v>
      </c>
      <c r="L14408">
        <v>3500</v>
      </c>
      <c r="M14408">
        <v>3352.38</v>
      </c>
      <c r="N14408" s="1">
        <v>43678</v>
      </c>
      <c r="O14408">
        <v>20</v>
      </c>
      <c r="P14408">
        <v>8</v>
      </c>
      <c r="Q14408" t="s">
        <v>47</v>
      </c>
      <c r="R14408">
        <v>199</v>
      </c>
    </row>
    <row r="14409" spans="1:18" x14ac:dyDescent="0.5">
      <c r="A14409" t="s">
        <v>15</v>
      </c>
      <c r="B14409" t="s">
        <v>16</v>
      </c>
      <c r="C14409">
        <v>27</v>
      </c>
      <c r="D14409" s="1">
        <v>43692</v>
      </c>
      <c r="E14409" t="s">
        <v>34</v>
      </c>
      <c r="F14409">
        <v>2</v>
      </c>
      <c r="G14409">
        <v>199</v>
      </c>
      <c r="H14409">
        <v>8.6999999999999993</v>
      </c>
      <c r="I14409" t="s">
        <v>20</v>
      </c>
      <c r="J14409">
        <v>0.1</v>
      </c>
      <c r="K14409" s="1">
        <v>43692</v>
      </c>
      <c r="L14409">
        <v>3500</v>
      </c>
      <c r="M14409">
        <v>1122.49</v>
      </c>
      <c r="N14409" s="1">
        <v>43678</v>
      </c>
      <c r="O14409">
        <v>20</v>
      </c>
      <c r="P14409">
        <v>8</v>
      </c>
      <c r="Q14409" t="s">
        <v>47</v>
      </c>
      <c r="R14409">
        <v>398</v>
      </c>
    </row>
    <row r="14410" spans="1:18" x14ac:dyDescent="0.5">
      <c r="A14410" t="s">
        <v>22</v>
      </c>
      <c r="B14410" t="s">
        <v>16</v>
      </c>
      <c r="C14410">
        <v>3</v>
      </c>
      <c r="D14410" s="1">
        <v>43692</v>
      </c>
      <c r="E14410" t="s">
        <v>34</v>
      </c>
      <c r="F14410">
        <v>2</v>
      </c>
      <c r="G14410">
        <v>149</v>
      </c>
      <c r="H14410">
        <v>8.6999999999999993</v>
      </c>
      <c r="I14410" t="s">
        <v>20</v>
      </c>
      <c r="J14410">
        <v>0.1</v>
      </c>
      <c r="K14410" s="1">
        <v>43692</v>
      </c>
      <c r="L14410">
        <v>3500</v>
      </c>
      <c r="M14410">
        <v>1122.49</v>
      </c>
      <c r="N14410" s="1">
        <v>43678</v>
      </c>
      <c r="O14410">
        <v>20</v>
      </c>
      <c r="P14410">
        <v>8</v>
      </c>
      <c r="Q14410" t="s">
        <v>47</v>
      </c>
      <c r="R14410">
        <v>298</v>
      </c>
    </row>
    <row r="14411" spans="1:18" x14ac:dyDescent="0.5">
      <c r="A14411" t="s">
        <v>22</v>
      </c>
      <c r="B14411" t="s">
        <v>16</v>
      </c>
      <c r="C14411">
        <v>19</v>
      </c>
      <c r="D14411" s="1">
        <v>43691</v>
      </c>
      <c r="E14411" t="s">
        <v>34</v>
      </c>
      <c r="F14411">
        <v>1</v>
      </c>
      <c r="G14411">
        <v>199</v>
      </c>
      <c r="H14411">
        <v>8.6999999999999993</v>
      </c>
      <c r="I14411" t="s">
        <v>20</v>
      </c>
      <c r="J14411">
        <v>0.1</v>
      </c>
      <c r="K14411" s="1">
        <v>43691</v>
      </c>
      <c r="L14411">
        <v>3500</v>
      </c>
      <c r="M14411">
        <v>1984.92</v>
      </c>
      <c r="N14411" s="1">
        <v>43678</v>
      </c>
      <c r="O14411">
        <v>20</v>
      </c>
      <c r="P14411">
        <v>8</v>
      </c>
      <c r="Q14411" t="s">
        <v>47</v>
      </c>
      <c r="R14411">
        <v>199</v>
      </c>
    </row>
    <row r="14412" spans="1:18" x14ac:dyDescent="0.5">
      <c r="A14412" t="s">
        <v>15</v>
      </c>
      <c r="B14412" t="s">
        <v>16</v>
      </c>
      <c r="C14412">
        <v>29</v>
      </c>
      <c r="D14412" s="1">
        <v>43691</v>
      </c>
      <c r="E14412" t="s">
        <v>34</v>
      </c>
      <c r="F14412">
        <v>1</v>
      </c>
      <c r="G14412">
        <v>199</v>
      </c>
      <c r="H14412">
        <v>8.6999999999999993</v>
      </c>
      <c r="I14412" t="s">
        <v>20</v>
      </c>
      <c r="J14412">
        <v>0.1</v>
      </c>
      <c r="K14412" s="1">
        <v>43691</v>
      </c>
      <c r="L14412">
        <v>3500</v>
      </c>
      <c r="M14412">
        <v>1984.92</v>
      </c>
      <c r="N14412" s="1">
        <v>43678</v>
      </c>
      <c r="O14412">
        <v>20</v>
      </c>
      <c r="P14412">
        <v>8</v>
      </c>
      <c r="Q14412" t="s">
        <v>47</v>
      </c>
      <c r="R14412">
        <v>199</v>
      </c>
    </row>
    <row r="14413" spans="1:18" x14ac:dyDescent="0.5">
      <c r="A14413" t="s">
        <v>15</v>
      </c>
      <c r="B14413" t="s">
        <v>21</v>
      </c>
      <c r="C14413">
        <v>45</v>
      </c>
      <c r="D14413" s="1">
        <v>43708</v>
      </c>
      <c r="E14413" t="s">
        <v>34</v>
      </c>
      <c r="F14413">
        <v>1</v>
      </c>
      <c r="G14413">
        <v>199</v>
      </c>
      <c r="H14413">
        <v>8.6999999999999993</v>
      </c>
      <c r="I14413" t="s">
        <v>19</v>
      </c>
      <c r="J14413">
        <v>0.1</v>
      </c>
      <c r="K14413" s="1">
        <v>43708</v>
      </c>
      <c r="L14413">
        <v>3000</v>
      </c>
      <c r="M14413">
        <v>1296.81</v>
      </c>
      <c r="N14413" s="1">
        <v>43678</v>
      </c>
      <c r="O14413">
        <v>20</v>
      </c>
      <c r="P14413">
        <v>8</v>
      </c>
      <c r="Q14413" t="s">
        <v>47</v>
      </c>
      <c r="R14413">
        <v>199</v>
      </c>
    </row>
    <row r="14414" spans="1:18" x14ac:dyDescent="0.5">
      <c r="A14414" t="s">
        <v>22</v>
      </c>
      <c r="B14414" t="s">
        <v>23</v>
      </c>
      <c r="C14414">
        <v>47</v>
      </c>
      <c r="D14414" s="1">
        <v>43686</v>
      </c>
      <c r="E14414" t="s">
        <v>34</v>
      </c>
      <c r="F14414">
        <v>1</v>
      </c>
      <c r="G14414">
        <v>199</v>
      </c>
      <c r="H14414">
        <v>8.6999999999999993</v>
      </c>
      <c r="I14414" t="s">
        <v>20</v>
      </c>
      <c r="J14414">
        <v>0.1</v>
      </c>
      <c r="K14414" s="1">
        <v>43686</v>
      </c>
      <c r="L14414">
        <v>3000</v>
      </c>
      <c r="M14414">
        <v>2285.79</v>
      </c>
      <c r="N14414" s="1">
        <v>43678</v>
      </c>
      <c r="O14414">
        <v>20</v>
      </c>
      <c r="P14414">
        <v>8</v>
      </c>
      <c r="Q14414" t="s">
        <v>47</v>
      </c>
      <c r="R14414">
        <v>199</v>
      </c>
    </row>
    <row r="14415" spans="1:18" x14ac:dyDescent="0.5">
      <c r="A14415" t="s">
        <v>15</v>
      </c>
      <c r="B14415" t="s">
        <v>16</v>
      </c>
      <c r="C14415">
        <v>9</v>
      </c>
      <c r="D14415" s="1">
        <v>43684</v>
      </c>
      <c r="E14415" t="s">
        <v>34</v>
      </c>
      <c r="F14415">
        <v>1</v>
      </c>
      <c r="G14415">
        <v>199</v>
      </c>
      <c r="H14415">
        <v>8.6999999999999993</v>
      </c>
      <c r="I14415" t="s">
        <v>18</v>
      </c>
      <c r="J14415">
        <v>0.1</v>
      </c>
      <c r="K14415" s="1">
        <v>43684</v>
      </c>
      <c r="L14415">
        <v>3000</v>
      </c>
      <c r="M14415">
        <v>1946.56</v>
      </c>
      <c r="N14415" s="1">
        <v>43678</v>
      </c>
      <c r="O14415">
        <v>20</v>
      </c>
      <c r="P14415">
        <v>8</v>
      </c>
      <c r="Q14415" t="s">
        <v>47</v>
      </c>
      <c r="R14415">
        <v>199</v>
      </c>
    </row>
    <row r="14416" spans="1:18" x14ac:dyDescent="0.5">
      <c r="A14416" t="s">
        <v>22</v>
      </c>
      <c r="B14416" t="s">
        <v>16</v>
      </c>
      <c r="C14416">
        <v>15</v>
      </c>
      <c r="D14416" s="1">
        <v>43684</v>
      </c>
      <c r="E14416" t="s">
        <v>34</v>
      </c>
      <c r="F14416">
        <v>1</v>
      </c>
      <c r="G14416">
        <v>149</v>
      </c>
      <c r="H14416">
        <v>8.6999999999999993</v>
      </c>
      <c r="I14416" t="s">
        <v>18</v>
      </c>
      <c r="J14416">
        <v>0.1</v>
      </c>
      <c r="K14416" s="1">
        <v>43684</v>
      </c>
      <c r="L14416">
        <v>3000</v>
      </c>
      <c r="M14416">
        <v>1946.56</v>
      </c>
      <c r="N14416" s="1">
        <v>43678</v>
      </c>
      <c r="O14416">
        <v>20</v>
      </c>
      <c r="P14416">
        <v>8</v>
      </c>
      <c r="Q14416" t="s">
        <v>47</v>
      </c>
      <c r="R14416">
        <v>149</v>
      </c>
    </row>
    <row r="14417" spans="1:18" x14ac:dyDescent="0.5">
      <c r="A14417" t="s">
        <v>15</v>
      </c>
      <c r="B14417" t="s">
        <v>21</v>
      </c>
      <c r="C14417">
        <v>32</v>
      </c>
      <c r="D14417" s="1">
        <v>43698</v>
      </c>
      <c r="E14417" t="s">
        <v>34</v>
      </c>
      <c r="F14417">
        <v>1</v>
      </c>
      <c r="G14417">
        <v>199</v>
      </c>
      <c r="H14417">
        <v>8.6999999999999993</v>
      </c>
      <c r="I14417" t="s">
        <v>20</v>
      </c>
      <c r="J14417">
        <v>0.1</v>
      </c>
      <c r="K14417" s="1">
        <v>43698</v>
      </c>
      <c r="L14417">
        <v>2500</v>
      </c>
      <c r="M14417">
        <v>1528.1</v>
      </c>
      <c r="N14417" s="1">
        <v>43678</v>
      </c>
      <c r="O14417">
        <v>20</v>
      </c>
      <c r="P14417">
        <v>8</v>
      </c>
      <c r="Q14417" t="s">
        <v>47</v>
      </c>
      <c r="R14417">
        <v>199</v>
      </c>
    </row>
    <row r="14418" spans="1:18" x14ac:dyDescent="0.5">
      <c r="A14418" t="s">
        <v>15</v>
      </c>
      <c r="B14418" t="s">
        <v>21</v>
      </c>
      <c r="C14418">
        <v>32</v>
      </c>
      <c r="D14418" s="1">
        <v>43698</v>
      </c>
      <c r="E14418" t="s">
        <v>34</v>
      </c>
      <c r="F14418">
        <v>1</v>
      </c>
      <c r="G14418">
        <v>104</v>
      </c>
      <c r="H14418">
        <v>8.6999999999999993</v>
      </c>
      <c r="I14418" t="s">
        <v>19</v>
      </c>
      <c r="J14418">
        <v>0.1</v>
      </c>
      <c r="K14418" s="1">
        <v>43698</v>
      </c>
      <c r="L14418">
        <v>2500</v>
      </c>
      <c r="M14418">
        <v>1528.1</v>
      </c>
      <c r="N14418" s="1">
        <v>43678</v>
      </c>
      <c r="O14418">
        <v>20</v>
      </c>
      <c r="P14418">
        <v>8</v>
      </c>
      <c r="Q14418" t="s">
        <v>47</v>
      </c>
      <c r="R14418">
        <v>104</v>
      </c>
    </row>
    <row r="14419" spans="1:18" x14ac:dyDescent="0.5">
      <c r="A14419" t="s">
        <v>15</v>
      </c>
      <c r="B14419" t="s">
        <v>16</v>
      </c>
      <c r="C14419">
        <v>8</v>
      </c>
      <c r="D14419" s="1">
        <v>43680</v>
      </c>
      <c r="E14419" t="s">
        <v>34</v>
      </c>
      <c r="F14419">
        <v>1</v>
      </c>
      <c r="G14419">
        <v>104</v>
      </c>
      <c r="H14419">
        <v>8.6999999999999993</v>
      </c>
      <c r="I14419" t="s">
        <v>19</v>
      </c>
      <c r="J14419">
        <v>0.1</v>
      </c>
      <c r="K14419" s="1">
        <v>43680</v>
      </c>
      <c r="L14419">
        <v>1500</v>
      </c>
      <c r="M14419">
        <v>2493.64</v>
      </c>
      <c r="N14419" s="1">
        <v>43678</v>
      </c>
      <c r="O14419">
        <v>20</v>
      </c>
      <c r="P14419">
        <v>8</v>
      </c>
      <c r="Q14419" t="s">
        <v>47</v>
      </c>
      <c r="R14419">
        <v>104</v>
      </c>
    </row>
    <row r="14420" spans="1:18" x14ac:dyDescent="0.5">
      <c r="A14420" t="s">
        <v>15</v>
      </c>
      <c r="B14420" t="s">
        <v>16</v>
      </c>
      <c r="C14420">
        <v>33</v>
      </c>
      <c r="D14420" s="1">
        <v>43679</v>
      </c>
      <c r="E14420" t="s">
        <v>37</v>
      </c>
      <c r="F14420">
        <v>3</v>
      </c>
      <c r="G14420">
        <v>1.4</v>
      </c>
      <c r="H14420">
        <v>6</v>
      </c>
      <c r="I14420" t="s">
        <v>20</v>
      </c>
      <c r="J14420">
        <v>0.12</v>
      </c>
      <c r="K14420" s="1">
        <v>43679</v>
      </c>
      <c r="L14420">
        <v>1500</v>
      </c>
      <c r="M14420">
        <v>2155.96</v>
      </c>
      <c r="N14420" s="1">
        <v>43678</v>
      </c>
      <c r="O14420">
        <v>20</v>
      </c>
      <c r="P14420">
        <v>8</v>
      </c>
      <c r="Q14420" t="s">
        <v>47</v>
      </c>
      <c r="R14420">
        <v>4.1999999999999993</v>
      </c>
    </row>
    <row r="14421" spans="1:18" x14ac:dyDescent="0.5">
      <c r="A14421" t="s">
        <v>22</v>
      </c>
      <c r="B14421" t="s">
        <v>16</v>
      </c>
      <c r="C14421">
        <v>40</v>
      </c>
      <c r="D14421" s="1">
        <v>43702</v>
      </c>
      <c r="E14421" t="s">
        <v>37</v>
      </c>
      <c r="F14421">
        <v>30</v>
      </c>
      <c r="G14421">
        <v>1.75</v>
      </c>
      <c r="H14421">
        <v>6</v>
      </c>
      <c r="I14421" t="s">
        <v>18</v>
      </c>
      <c r="J14421">
        <v>0.12</v>
      </c>
      <c r="K14421" s="1">
        <v>43702</v>
      </c>
      <c r="L14421">
        <v>2500</v>
      </c>
      <c r="M14421">
        <v>1941.38</v>
      </c>
      <c r="N14421" s="1">
        <v>43678</v>
      </c>
      <c r="O14421">
        <v>20</v>
      </c>
      <c r="P14421">
        <v>8</v>
      </c>
      <c r="Q14421" t="s">
        <v>47</v>
      </c>
      <c r="R14421">
        <v>52.5</v>
      </c>
    </row>
    <row r="14422" spans="1:18" x14ac:dyDescent="0.5">
      <c r="A14422" t="s">
        <v>15</v>
      </c>
      <c r="B14422" t="s">
        <v>21</v>
      </c>
      <c r="C14422">
        <v>29</v>
      </c>
      <c r="D14422" s="1">
        <v>43702</v>
      </c>
      <c r="E14422" t="s">
        <v>37</v>
      </c>
      <c r="F14422">
        <v>40</v>
      </c>
      <c r="G14422">
        <v>1.4</v>
      </c>
      <c r="H14422">
        <v>14.96</v>
      </c>
      <c r="I14422" t="s">
        <v>20</v>
      </c>
      <c r="J14422">
        <v>0.12</v>
      </c>
      <c r="K14422" s="1">
        <v>43702</v>
      </c>
      <c r="L14422">
        <v>2500</v>
      </c>
      <c r="M14422">
        <v>1941.38</v>
      </c>
      <c r="N14422" s="1">
        <v>43678</v>
      </c>
      <c r="O14422">
        <v>20</v>
      </c>
      <c r="P14422">
        <v>8</v>
      </c>
      <c r="Q14422" t="s">
        <v>47</v>
      </c>
      <c r="R14422">
        <v>56</v>
      </c>
    </row>
    <row r="14423" spans="1:18" x14ac:dyDescent="0.5">
      <c r="A14423" t="s">
        <v>22</v>
      </c>
      <c r="B14423" t="s">
        <v>16</v>
      </c>
      <c r="C14423">
        <v>39</v>
      </c>
      <c r="D14423" s="1">
        <v>43702</v>
      </c>
      <c r="E14423" t="s">
        <v>37</v>
      </c>
      <c r="F14423">
        <v>2</v>
      </c>
      <c r="G14423">
        <v>1.75</v>
      </c>
      <c r="H14423">
        <v>6</v>
      </c>
      <c r="I14423" t="s">
        <v>20</v>
      </c>
      <c r="J14423">
        <v>0.12</v>
      </c>
      <c r="K14423" s="1">
        <v>43702</v>
      </c>
      <c r="L14423">
        <v>2500</v>
      </c>
      <c r="M14423">
        <v>1941.38</v>
      </c>
      <c r="N14423" s="1">
        <v>43678</v>
      </c>
      <c r="O14423">
        <v>20</v>
      </c>
      <c r="P14423">
        <v>8</v>
      </c>
      <c r="Q14423" t="s">
        <v>47</v>
      </c>
      <c r="R14423">
        <v>3.5</v>
      </c>
    </row>
    <row r="14424" spans="1:18" x14ac:dyDescent="0.5">
      <c r="A14424" t="s">
        <v>15</v>
      </c>
      <c r="B14424" t="s">
        <v>23</v>
      </c>
      <c r="C14424">
        <v>20</v>
      </c>
      <c r="D14424" s="1">
        <v>43706</v>
      </c>
      <c r="E14424" t="s">
        <v>37</v>
      </c>
      <c r="F14424">
        <v>50</v>
      </c>
      <c r="G14424">
        <v>1.75</v>
      </c>
      <c r="H14424">
        <v>6</v>
      </c>
      <c r="I14424" t="s">
        <v>20</v>
      </c>
      <c r="J14424">
        <v>0.12</v>
      </c>
      <c r="K14424" s="1">
        <v>43706</v>
      </c>
      <c r="L14424">
        <v>3000</v>
      </c>
      <c r="M14424">
        <v>1056.67</v>
      </c>
      <c r="N14424" s="1">
        <v>43678</v>
      </c>
      <c r="O14424">
        <v>20</v>
      </c>
      <c r="P14424">
        <v>8</v>
      </c>
      <c r="Q14424" t="s">
        <v>47</v>
      </c>
      <c r="R14424">
        <v>87.5</v>
      </c>
    </row>
    <row r="14425" spans="1:18" x14ac:dyDescent="0.5">
      <c r="A14425" t="s">
        <v>15</v>
      </c>
      <c r="B14425" t="s">
        <v>25</v>
      </c>
      <c r="C14425">
        <v>6</v>
      </c>
      <c r="D14425" s="1">
        <v>43685</v>
      </c>
      <c r="E14425" t="s">
        <v>37</v>
      </c>
      <c r="F14425">
        <v>2</v>
      </c>
      <c r="G14425">
        <v>1.4</v>
      </c>
      <c r="H14425">
        <v>6</v>
      </c>
      <c r="I14425" t="s">
        <v>20</v>
      </c>
      <c r="J14425">
        <v>0.12</v>
      </c>
      <c r="K14425" s="1">
        <v>43685</v>
      </c>
      <c r="L14425">
        <v>3000</v>
      </c>
      <c r="M14425">
        <v>1486.8</v>
      </c>
      <c r="N14425" s="1">
        <v>43678</v>
      </c>
      <c r="O14425">
        <v>20</v>
      </c>
      <c r="P14425">
        <v>8</v>
      </c>
      <c r="Q14425" t="s">
        <v>47</v>
      </c>
      <c r="R14425">
        <v>2.8</v>
      </c>
    </row>
    <row r="14426" spans="1:18" x14ac:dyDescent="0.5">
      <c r="A14426" t="s">
        <v>22</v>
      </c>
      <c r="B14426" t="s">
        <v>21</v>
      </c>
      <c r="C14426">
        <v>44</v>
      </c>
      <c r="D14426" s="1">
        <v>43703</v>
      </c>
      <c r="E14426" t="s">
        <v>37</v>
      </c>
      <c r="F14426">
        <v>5</v>
      </c>
      <c r="G14426">
        <v>1.4</v>
      </c>
      <c r="H14426">
        <v>6</v>
      </c>
      <c r="I14426" t="s">
        <v>20</v>
      </c>
      <c r="J14426">
        <v>0.12</v>
      </c>
      <c r="K14426" s="1">
        <v>43703</v>
      </c>
      <c r="L14426">
        <v>2500</v>
      </c>
      <c r="M14426">
        <v>1094.77</v>
      </c>
      <c r="N14426" s="1">
        <v>43678</v>
      </c>
      <c r="O14426">
        <v>20</v>
      </c>
      <c r="P14426">
        <v>8</v>
      </c>
      <c r="Q14426" t="s">
        <v>47</v>
      </c>
      <c r="R14426">
        <v>7</v>
      </c>
    </row>
    <row r="14427" spans="1:18" x14ac:dyDescent="0.5">
      <c r="A14427" t="s">
        <v>15</v>
      </c>
      <c r="B14427" t="s">
        <v>23</v>
      </c>
      <c r="C14427">
        <v>8</v>
      </c>
      <c r="D14427" s="1">
        <v>43683</v>
      </c>
      <c r="E14427" t="s">
        <v>37</v>
      </c>
      <c r="F14427">
        <v>50</v>
      </c>
      <c r="G14427">
        <v>1.4</v>
      </c>
      <c r="H14427">
        <v>6.5</v>
      </c>
      <c r="I14427" t="s">
        <v>20</v>
      </c>
      <c r="J14427">
        <v>0.12</v>
      </c>
      <c r="K14427" s="1">
        <v>43683</v>
      </c>
      <c r="L14427">
        <v>3000</v>
      </c>
      <c r="M14427">
        <v>1143.02</v>
      </c>
      <c r="N14427" s="1">
        <v>43678</v>
      </c>
      <c r="O14427">
        <v>20</v>
      </c>
      <c r="P14427">
        <v>8</v>
      </c>
      <c r="Q14427" t="s">
        <v>47</v>
      </c>
      <c r="R14427">
        <v>70</v>
      </c>
    </row>
    <row r="14428" spans="1:18" x14ac:dyDescent="0.5">
      <c r="A14428" t="s">
        <v>22</v>
      </c>
      <c r="B14428" t="s">
        <v>16</v>
      </c>
      <c r="C14428">
        <v>22</v>
      </c>
      <c r="D14428" s="1">
        <v>43688</v>
      </c>
      <c r="E14428" t="s">
        <v>37</v>
      </c>
      <c r="F14428">
        <v>1</v>
      </c>
      <c r="G14428">
        <v>1.4</v>
      </c>
      <c r="H14428">
        <v>6</v>
      </c>
      <c r="I14428" t="s">
        <v>20</v>
      </c>
      <c r="J14428">
        <v>0.12</v>
      </c>
      <c r="K14428" s="1">
        <v>43688</v>
      </c>
      <c r="L14428">
        <v>3000</v>
      </c>
      <c r="M14428">
        <v>2563.83</v>
      </c>
      <c r="N14428" s="1">
        <v>43678</v>
      </c>
      <c r="O14428">
        <v>20</v>
      </c>
      <c r="P14428">
        <v>8</v>
      </c>
      <c r="Q14428" t="s">
        <v>47</v>
      </c>
      <c r="R14428">
        <v>1.4</v>
      </c>
    </row>
    <row r="14429" spans="1:18" x14ac:dyDescent="0.5">
      <c r="A14429" t="s">
        <v>15</v>
      </c>
      <c r="B14429" t="s">
        <v>16</v>
      </c>
      <c r="C14429">
        <v>13</v>
      </c>
      <c r="D14429" s="1">
        <v>43689</v>
      </c>
      <c r="E14429" t="s">
        <v>37</v>
      </c>
      <c r="F14429">
        <v>20</v>
      </c>
      <c r="G14429">
        <v>1.75</v>
      </c>
      <c r="H14429">
        <v>6</v>
      </c>
      <c r="I14429" t="s">
        <v>20</v>
      </c>
      <c r="J14429">
        <v>0.12</v>
      </c>
      <c r="K14429" s="1">
        <v>43689</v>
      </c>
      <c r="L14429">
        <v>3000</v>
      </c>
      <c r="M14429">
        <v>1890.41</v>
      </c>
      <c r="N14429" s="1">
        <v>43678</v>
      </c>
      <c r="O14429">
        <v>20</v>
      </c>
      <c r="P14429">
        <v>8</v>
      </c>
      <c r="Q14429" t="s">
        <v>47</v>
      </c>
      <c r="R14429">
        <v>35</v>
      </c>
    </row>
    <row r="14430" spans="1:18" x14ac:dyDescent="0.5">
      <c r="A14430" t="s">
        <v>15</v>
      </c>
      <c r="B14430" t="s">
        <v>24</v>
      </c>
      <c r="C14430">
        <v>44</v>
      </c>
      <c r="D14430" s="1">
        <v>43700</v>
      </c>
      <c r="E14430" t="s">
        <v>37</v>
      </c>
      <c r="F14430">
        <v>5</v>
      </c>
      <c r="G14430">
        <v>1.4</v>
      </c>
      <c r="H14430">
        <v>13.38</v>
      </c>
      <c r="I14430" t="s">
        <v>20</v>
      </c>
      <c r="J14430">
        <v>0.12</v>
      </c>
      <c r="K14430" s="1">
        <v>43700</v>
      </c>
      <c r="L14430">
        <v>2500</v>
      </c>
      <c r="M14430">
        <v>1901.56</v>
      </c>
      <c r="N14430" s="1">
        <v>43678</v>
      </c>
      <c r="O14430">
        <v>20</v>
      </c>
      <c r="P14430">
        <v>8</v>
      </c>
      <c r="Q14430" t="s">
        <v>47</v>
      </c>
      <c r="R14430">
        <v>7</v>
      </c>
    </row>
    <row r="14431" spans="1:18" x14ac:dyDescent="0.5">
      <c r="A14431" t="s">
        <v>22</v>
      </c>
      <c r="B14431" t="s">
        <v>16</v>
      </c>
      <c r="C14431">
        <v>21</v>
      </c>
      <c r="D14431" s="1">
        <v>43705</v>
      </c>
      <c r="E14431" t="s">
        <v>37</v>
      </c>
      <c r="F14431">
        <v>15</v>
      </c>
      <c r="G14431">
        <v>1.4</v>
      </c>
      <c r="H14431">
        <v>6.5</v>
      </c>
      <c r="I14431" t="s">
        <v>18</v>
      </c>
      <c r="J14431">
        <v>0.12</v>
      </c>
      <c r="K14431" s="1">
        <v>43705</v>
      </c>
      <c r="L14431">
        <v>3000</v>
      </c>
      <c r="M14431">
        <v>2178.5700000000002</v>
      </c>
      <c r="N14431" s="1">
        <v>43678</v>
      </c>
      <c r="O14431">
        <v>20</v>
      </c>
      <c r="P14431">
        <v>8</v>
      </c>
      <c r="Q14431" t="s">
        <v>47</v>
      </c>
      <c r="R14431">
        <v>21</v>
      </c>
    </row>
    <row r="14432" spans="1:18" x14ac:dyDescent="0.5">
      <c r="A14432" t="s">
        <v>22</v>
      </c>
      <c r="B14432" t="s">
        <v>21</v>
      </c>
      <c r="C14432">
        <v>25</v>
      </c>
      <c r="D14432" s="1">
        <v>43705</v>
      </c>
      <c r="E14432" t="s">
        <v>37</v>
      </c>
      <c r="F14432">
        <v>1</v>
      </c>
      <c r="G14432">
        <v>1.4</v>
      </c>
      <c r="H14432">
        <v>6</v>
      </c>
      <c r="I14432" t="s">
        <v>18</v>
      </c>
      <c r="J14432">
        <v>0.12</v>
      </c>
      <c r="K14432" s="1">
        <v>43705</v>
      </c>
      <c r="L14432">
        <v>3000</v>
      </c>
      <c r="M14432">
        <v>2178.5700000000002</v>
      </c>
      <c r="N14432" s="1">
        <v>43678</v>
      </c>
      <c r="O14432">
        <v>20</v>
      </c>
      <c r="P14432">
        <v>8</v>
      </c>
      <c r="Q14432" t="s">
        <v>47</v>
      </c>
      <c r="R14432">
        <v>1.4</v>
      </c>
    </row>
    <row r="14433" spans="1:18" x14ac:dyDescent="0.5">
      <c r="A14433" t="s">
        <v>22</v>
      </c>
      <c r="B14433" t="s">
        <v>23</v>
      </c>
      <c r="C14433">
        <v>26</v>
      </c>
      <c r="D14433" s="1">
        <v>43707</v>
      </c>
      <c r="E14433" t="s">
        <v>37</v>
      </c>
      <c r="F14433">
        <v>3</v>
      </c>
      <c r="G14433">
        <v>1.4</v>
      </c>
      <c r="H14433">
        <v>6</v>
      </c>
      <c r="I14433" t="s">
        <v>20</v>
      </c>
      <c r="J14433">
        <v>0.12</v>
      </c>
      <c r="K14433" s="1">
        <v>43707</v>
      </c>
      <c r="L14433">
        <v>3000</v>
      </c>
      <c r="M14433">
        <v>2223.08</v>
      </c>
      <c r="N14433" s="1">
        <v>43678</v>
      </c>
      <c r="O14433">
        <v>20</v>
      </c>
      <c r="P14433">
        <v>8</v>
      </c>
      <c r="Q14433" t="s">
        <v>47</v>
      </c>
      <c r="R14433">
        <v>4.1999999999999993</v>
      </c>
    </row>
    <row r="14434" spans="1:18" x14ac:dyDescent="0.5">
      <c r="A14434" t="s">
        <v>22</v>
      </c>
      <c r="B14434" t="s">
        <v>21</v>
      </c>
      <c r="C14434">
        <v>43</v>
      </c>
      <c r="D14434" s="1">
        <v>43678</v>
      </c>
      <c r="E14434" t="s">
        <v>37</v>
      </c>
      <c r="F14434">
        <v>15</v>
      </c>
      <c r="G14434">
        <v>1.4</v>
      </c>
      <c r="H14434">
        <v>15.72</v>
      </c>
      <c r="I14434" t="s">
        <v>20</v>
      </c>
      <c r="J14434">
        <v>0.12</v>
      </c>
      <c r="K14434" s="1">
        <v>43678</v>
      </c>
      <c r="L14434">
        <v>1500</v>
      </c>
      <c r="M14434">
        <v>641.12</v>
      </c>
      <c r="N14434" s="1">
        <v>43678</v>
      </c>
      <c r="O14434">
        <v>20</v>
      </c>
      <c r="P14434">
        <v>8</v>
      </c>
      <c r="Q14434" t="s">
        <v>47</v>
      </c>
      <c r="R14434">
        <v>21</v>
      </c>
    </row>
    <row r="14435" spans="1:18" x14ac:dyDescent="0.5">
      <c r="A14435" t="s">
        <v>22</v>
      </c>
      <c r="B14435" t="s">
        <v>16</v>
      </c>
      <c r="C14435">
        <v>50</v>
      </c>
      <c r="D14435" s="1">
        <v>43678</v>
      </c>
      <c r="E14435" t="s">
        <v>37</v>
      </c>
      <c r="F14435">
        <v>10</v>
      </c>
      <c r="G14435">
        <v>1.75</v>
      </c>
      <c r="H14435">
        <v>6</v>
      </c>
      <c r="I14435" t="s">
        <v>20</v>
      </c>
      <c r="J14435">
        <v>0.12</v>
      </c>
      <c r="K14435" s="1">
        <v>43678</v>
      </c>
      <c r="L14435">
        <v>1500</v>
      </c>
      <c r="M14435">
        <v>641.12</v>
      </c>
      <c r="N14435" s="1">
        <v>43678</v>
      </c>
      <c r="O14435">
        <v>20</v>
      </c>
      <c r="P14435">
        <v>8</v>
      </c>
      <c r="Q14435" t="s">
        <v>47</v>
      </c>
      <c r="R14435">
        <v>17.5</v>
      </c>
    </row>
    <row r="14436" spans="1:18" x14ac:dyDescent="0.5">
      <c r="A14436" t="s">
        <v>22</v>
      </c>
      <c r="B14436" t="s">
        <v>21</v>
      </c>
      <c r="C14436">
        <v>20</v>
      </c>
      <c r="D14436" s="1">
        <v>43695</v>
      </c>
      <c r="E14436" t="s">
        <v>37</v>
      </c>
      <c r="F14436">
        <v>10</v>
      </c>
      <c r="G14436">
        <v>1.4</v>
      </c>
      <c r="H14436">
        <v>12.48</v>
      </c>
      <c r="I14436" t="s">
        <v>18</v>
      </c>
      <c r="J14436">
        <v>0.12</v>
      </c>
      <c r="K14436" s="1">
        <v>43695</v>
      </c>
      <c r="L14436">
        <v>3500</v>
      </c>
      <c r="M14436">
        <v>1696.64</v>
      </c>
      <c r="N14436" s="1">
        <v>43678</v>
      </c>
      <c r="O14436">
        <v>20</v>
      </c>
      <c r="P14436">
        <v>8</v>
      </c>
      <c r="Q14436" t="s">
        <v>47</v>
      </c>
      <c r="R14436">
        <v>14</v>
      </c>
    </row>
    <row r="14437" spans="1:18" x14ac:dyDescent="0.5">
      <c r="A14437" t="s">
        <v>22</v>
      </c>
      <c r="B14437" t="s">
        <v>23</v>
      </c>
      <c r="C14437">
        <v>11</v>
      </c>
      <c r="D14437" s="1">
        <v>43695</v>
      </c>
      <c r="E14437" t="s">
        <v>37</v>
      </c>
      <c r="F14437">
        <v>10</v>
      </c>
      <c r="G14437">
        <v>1.4</v>
      </c>
      <c r="H14437">
        <v>6.5</v>
      </c>
      <c r="I14437" t="s">
        <v>18</v>
      </c>
      <c r="J14437">
        <v>0.12</v>
      </c>
      <c r="K14437" s="1">
        <v>43695</v>
      </c>
      <c r="L14437">
        <v>3500</v>
      </c>
      <c r="M14437">
        <v>1696.64</v>
      </c>
      <c r="N14437" s="1">
        <v>43678</v>
      </c>
      <c r="O14437">
        <v>20</v>
      </c>
      <c r="P14437">
        <v>8</v>
      </c>
      <c r="Q14437" t="s">
        <v>47</v>
      </c>
      <c r="R14437">
        <v>14</v>
      </c>
    </row>
    <row r="14438" spans="1:18" x14ac:dyDescent="0.5">
      <c r="A14438" t="s">
        <v>15</v>
      </c>
      <c r="B14438" t="s">
        <v>23</v>
      </c>
      <c r="C14438">
        <v>33</v>
      </c>
      <c r="D14438" s="1">
        <v>43694</v>
      </c>
      <c r="E14438" t="s">
        <v>37</v>
      </c>
      <c r="F14438">
        <v>1</v>
      </c>
      <c r="G14438">
        <v>1.75</v>
      </c>
      <c r="H14438">
        <v>6</v>
      </c>
      <c r="I14438" t="s">
        <v>19</v>
      </c>
      <c r="J14438">
        <v>0.12</v>
      </c>
      <c r="K14438" s="1">
        <v>43694</v>
      </c>
      <c r="L14438">
        <v>3500</v>
      </c>
      <c r="M14438">
        <v>3352.38</v>
      </c>
      <c r="N14438" s="1">
        <v>43678</v>
      </c>
      <c r="O14438">
        <v>20</v>
      </c>
      <c r="P14438">
        <v>8</v>
      </c>
      <c r="Q14438" t="s">
        <v>47</v>
      </c>
      <c r="R14438">
        <v>1.75</v>
      </c>
    </row>
    <row r="14439" spans="1:18" x14ac:dyDescent="0.5">
      <c r="A14439" t="s">
        <v>22</v>
      </c>
      <c r="B14439" t="s">
        <v>16</v>
      </c>
      <c r="C14439">
        <v>21</v>
      </c>
      <c r="D14439" s="1">
        <v>43694</v>
      </c>
      <c r="E14439" t="s">
        <v>37</v>
      </c>
      <c r="F14439">
        <v>1</v>
      </c>
      <c r="G14439">
        <v>1.4</v>
      </c>
      <c r="H14439">
        <v>6</v>
      </c>
      <c r="I14439" t="s">
        <v>18</v>
      </c>
      <c r="J14439">
        <v>0.12</v>
      </c>
      <c r="K14439" s="1">
        <v>43694</v>
      </c>
      <c r="L14439">
        <v>3500</v>
      </c>
      <c r="M14439">
        <v>3352.38</v>
      </c>
      <c r="N14439" s="1">
        <v>43678</v>
      </c>
      <c r="O14439">
        <v>20</v>
      </c>
      <c r="P14439">
        <v>8</v>
      </c>
      <c r="Q14439" t="s">
        <v>47</v>
      </c>
      <c r="R14439">
        <v>1.4</v>
      </c>
    </row>
    <row r="14440" spans="1:18" x14ac:dyDescent="0.5">
      <c r="A14440" t="s">
        <v>22</v>
      </c>
      <c r="B14440" t="s">
        <v>16</v>
      </c>
      <c r="C14440">
        <v>16</v>
      </c>
      <c r="D14440" s="1">
        <v>43694</v>
      </c>
      <c r="E14440" t="s">
        <v>37</v>
      </c>
      <c r="F14440">
        <v>14</v>
      </c>
      <c r="G14440">
        <v>1.4</v>
      </c>
      <c r="H14440">
        <v>34.94</v>
      </c>
      <c r="I14440" t="s">
        <v>19</v>
      </c>
      <c r="J14440">
        <v>0.12</v>
      </c>
      <c r="K14440" s="1">
        <v>43694</v>
      </c>
      <c r="L14440">
        <v>3500</v>
      </c>
      <c r="M14440">
        <v>3352.38</v>
      </c>
      <c r="N14440" s="1">
        <v>43678</v>
      </c>
      <c r="O14440">
        <v>20</v>
      </c>
      <c r="P14440">
        <v>8</v>
      </c>
      <c r="Q14440" t="s">
        <v>47</v>
      </c>
      <c r="R14440">
        <v>19.599999999999998</v>
      </c>
    </row>
    <row r="14441" spans="1:18" x14ac:dyDescent="0.5">
      <c r="A14441" t="s">
        <v>15</v>
      </c>
      <c r="B14441" t="s">
        <v>21</v>
      </c>
      <c r="C14441">
        <v>44</v>
      </c>
      <c r="D14441" s="1">
        <v>43681</v>
      </c>
      <c r="E14441" t="s">
        <v>37</v>
      </c>
      <c r="F14441">
        <v>1</v>
      </c>
      <c r="G14441">
        <v>1.4</v>
      </c>
      <c r="H14441">
        <v>6</v>
      </c>
      <c r="I14441" t="s">
        <v>18</v>
      </c>
      <c r="J14441">
        <v>0.12</v>
      </c>
      <c r="K14441" s="1">
        <v>43681</v>
      </c>
      <c r="L14441">
        <v>1500</v>
      </c>
      <c r="M14441">
        <v>2688.98</v>
      </c>
      <c r="N14441" s="1">
        <v>43678</v>
      </c>
      <c r="O14441">
        <v>20</v>
      </c>
      <c r="P14441">
        <v>8</v>
      </c>
      <c r="Q14441" t="s">
        <v>47</v>
      </c>
      <c r="R14441">
        <v>1.4</v>
      </c>
    </row>
    <row r="14442" spans="1:18" x14ac:dyDescent="0.5">
      <c r="A14442" t="s">
        <v>15</v>
      </c>
      <c r="B14442" t="s">
        <v>21</v>
      </c>
      <c r="C14442">
        <v>44</v>
      </c>
      <c r="D14442" s="1">
        <v>43681</v>
      </c>
      <c r="E14442" t="s">
        <v>37</v>
      </c>
      <c r="F14442">
        <v>1</v>
      </c>
      <c r="G14442">
        <v>1.4</v>
      </c>
      <c r="H14442">
        <v>6</v>
      </c>
      <c r="I14442" t="s">
        <v>19</v>
      </c>
      <c r="J14442">
        <v>0.12</v>
      </c>
      <c r="K14442" s="1">
        <v>43681</v>
      </c>
      <c r="L14442">
        <v>1500</v>
      </c>
      <c r="M14442">
        <v>2688.98</v>
      </c>
      <c r="N14442" s="1">
        <v>43678</v>
      </c>
      <c r="O14442">
        <v>20</v>
      </c>
      <c r="P14442">
        <v>8</v>
      </c>
      <c r="Q14442" t="s">
        <v>47</v>
      </c>
      <c r="R14442">
        <v>1.4</v>
      </c>
    </row>
    <row r="14443" spans="1:18" x14ac:dyDescent="0.5">
      <c r="A14443" t="s">
        <v>22</v>
      </c>
      <c r="B14443" t="s">
        <v>16</v>
      </c>
      <c r="C14443">
        <v>19</v>
      </c>
      <c r="D14443" s="1">
        <v>43691</v>
      </c>
      <c r="E14443" t="s">
        <v>37</v>
      </c>
      <c r="F14443">
        <v>6</v>
      </c>
      <c r="G14443">
        <v>1.75</v>
      </c>
      <c r="H14443">
        <v>6</v>
      </c>
      <c r="I14443" t="s">
        <v>20</v>
      </c>
      <c r="J14443">
        <v>0.12</v>
      </c>
      <c r="K14443" s="1">
        <v>43691</v>
      </c>
      <c r="L14443">
        <v>3500</v>
      </c>
      <c r="M14443">
        <v>1984.92</v>
      </c>
      <c r="N14443" s="1">
        <v>43678</v>
      </c>
      <c r="O14443">
        <v>20</v>
      </c>
      <c r="P14443">
        <v>8</v>
      </c>
      <c r="Q14443" t="s">
        <v>47</v>
      </c>
      <c r="R14443">
        <v>10.5</v>
      </c>
    </row>
    <row r="14444" spans="1:18" x14ac:dyDescent="0.5">
      <c r="A14444" t="s">
        <v>15</v>
      </c>
      <c r="B14444" t="s">
        <v>21</v>
      </c>
      <c r="C14444">
        <v>35</v>
      </c>
      <c r="D14444" s="1">
        <v>43691</v>
      </c>
      <c r="E14444" t="s">
        <v>37</v>
      </c>
      <c r="F14444">
        <v>200</v>
      </c>
      <c r="G14444">
        <v>1.4</v>
      </c>
      <c r="H14444">
        <v>12.48</v>
      </c>
      <c r="I14444" t="s">
        <v>20</v>
      </c>
      <c r="J14444">
        <v>0.12</v>
      </c>
      <c r="K14444" s="1">
        <v>43691</v>
      </c>
      <c r="L14444">
        <v>3500</v>
      </c>
      <c r="M14444">
        <v>1984.92</v>
      </c>
      <c r="N14444" s="1">
        <v>43678</v>
      </c>
      <c r="O14444">
        <v>20</v>
      </c>
      <c r="P14444">
        <v>8</v>
      </c>
      <c r="Q14444" t="s">
        <v>47</v>
      </c>
      <c r="R14444">
        <v>280</v>
      </c>
    </row>
    <row r="14445" spans="1:18" x14ac:dyDescent="0.5">
      <c r="A14445" t="s">
        <v>22</v>
      </c>
      <c r="B14445" t="s">
        <v>16</v>
      </c>
      <c r="C14445">
        <v>8</v>
      </c>
      <c r="D14445" s="1">
        <v>43708</v>
      </c>
      <c r="E14445" t="s">
        <v>37</v>
      </c>
      <c r="F14445">
        <v>5</v>
      </c>
      <c r="G14445">
        <v>1.75</v>
      </c>
      <c r="H14445">
        <v>6</v>
      </c>
      <c r="I14445" t="s">
        <v>20</v>
      </c>
      <c r="J14445">
        <v>0.12</v>
      </c>
      <c r="K14445" s="1">
        <v>43708</v>
      </c>
      <c r="L14445">
        <v>3000</v>
      </c>
      <c r="M14445">
        <v>1296.81</v>
      </c>
      <c r="N14445" s="1">
        <v>43678</v>
      </c>
      <c r="O14445">
        <v>20</v>
      </c>
      <c r="P14445">
        <v>8</v>
      </c>
      <c r="Q14445" t="s">
        <v>47</v>
      </c>
      <c r="R14445">
        <v>8.75</v>
      </c>
    </row>
    <row r="14446" spans="1:18" x14ac:dyDescent="0.5">
      <c r="A14446" t="s">
        <v>15</v>
      </c>
      <c r="B14446" t="s">
        <v>16</v>
      </c>
      <c r="C14446">
        <v>40</v>
      </c>
      <c r="D14446" s="1">
        <v>43699</v>
      </c>
      <c r="E14446" t="s">
        <v>37</v>
      </c>
      <c r="F14446">
        <v>1</v>
      </c>
      <c r="G14446">
        <v>1.4</v>
      </c>
      <c r="H14446">
        <v>6</v>
      </c>
      <c r="I14446" t="s">
        <v>20</v>
      </c>
      <c r="J14446">
        <v>0.12</v>
      </c>
      <c r="K14446" s="1">
        <v>43699</v>
      </c>
      <c r="L14446">
        <v>2500</v>
      </c>
      <c r="M14446">
        <v>1172.96</v>
      </c>
      <c r="N14446" s="1">
        <v>43678</v>
      </c>
      <c r="O14446">
        <v>20</v>
      </c>
      <c r="P14446">
        <v>8</v>
      </c>
      <c r="Q14446" t="s">
        <v>47</v>
      </c>
      <c r="R14446">
        <v>1.4</v>
      </c>
    </row>
    <row r="14447" spans="1:18" x14ac:dyDescent="0.5">
      <c r="A14447" t="s">
        <v>15</v>
      </c>
      <c r="B14447" t="s">
        <v>23</v>
      </c>
      <c r="C14447">
        <v>25</v>
      </c>
      <c r="D14447" s="1">
        <v>43684</v>
      </c>
      <c r="E14447" t="s">
        <v>37</v>
      </c>
      <c r="F14447">
        <v>50</v>
      </c>
      <c r="G14447">
        <v>1.75</v>
      </c>
      <c r="H14447">
        <v>6</v>
      </c>
      <c r="I14447" t="s">
        <v>19</v>
      </c>
      <c r="J14447">
        <v>0.12</v>
      </c>
      <c r="K14447" s="1">
        <v>43684</v>
      </c>
      <c r="L14447">
        <v>3000</v>
      </c>
      <c r="M14447">
        <v>1946.56</v>
      </c>
      <c r="N14447" s="1">
        <v>43678</v>
      </c>
      <c r="O14447">
        <v>20</v>
      </c>
      <c r="P14447">
        <v>8</v>
      </c>
      <c r="Q14447" t="s">
        <v>47</v>
      </c>
      <c r="R14447">
        <v>87.5</v>
      </c>
    </row>
    <row r="14448" spans="1:18" x14ac:dyDescent="0.5">
      <c r="A14448" t="s">
        <v>22</v>
      </c>
      <c r="B14448" t="s">
        <v>16</v>
      </c>
      <c r="C14448">
        <v>15</v>
      </c>
      <c r="D14448" s="1">
        <v>43684</v>
      </c>
      <c r="E14448" t="s">
        <v>37</v>
      </c>
      <c r="F14448">
        <v>1</v>
      </c>
      <c r="G14448">
        <v>1.75</v>
      </c>
      <c r="H14448">
        <v>12.99</v>
      </c>
      <c r="I14448" t="s">
        <v>20</v>
      </c>
      <c r="J14448">
        <v>0.12</v>
      </c>
      <c r="K14448" s="1">
        <v>43684</v>
      </c>
      <c r="L14448">
        <v>3000</v>
      </c>
      <c r="M14448">
        <v>1946.56</v>
      </c>
      <c r="N14448" s="1">
        <v>43678</v>
      </c>
      <c r="O14448">
        <v>20</v>
      </c>
      <c r="P14448">
        <v>8</v>
      </c>
      <c r="Q14448" t="s">
        <v>47</v>
      </c>
      <c r="R14448">
        <v>1.75</v>
      </c>
    </row>
    <row r="14449" spans="1:18" x14ac:dyDescent="0.5">
      <c r="A14449" t="s">
        <v>22</v>
      </c>
      <c r="B14449" t="s">
        <v>21</v>
      </c>
      <c r="C14449">
        <v>41</v>
      </c>
      <c r="D14449" s="1">
        <v>43698</v>
      </c>
      <c r="E14449" t="s">
        <v>37</v>
      </c>
      <c r="F14449">
        <v>2</v>
      </c>
      <c r="G14449">
        <v>1.75</v>
      </c>
      <c r="H14449">
        <v>6</v>
      </c>
      <c r="I14449" t="s">
        <v>20</v>
      </c>
      <c r="J14449">
        <v>0.12</v>
      </c>
      <c r="K14449" s="1">
        <v>43698</v>
      </c>
      <c r="L14449">
        <v>2500</v>
      </c>
      <c r="M14449">
        <v>1528.1</v>
      </c>
      <c r="N14449" s="1">
        <v>43678</v>
      </c>
      <c r="O14449">
        <v>20</v>
      </c>
      <c r="P14449">
        <v>8</v>
      </c>
      <c r="Q14449" t="s">
        <v>47</v>
      </c>
      <c r="R14449">
        <v>3.5</v>
      </c>
    </row>
    <row r="14450" spans="1:18" x14ac:dyDescent="0.5">
      <c r="A14450" t="s">
        <v>22</v>
      </c>
      <c r="B14450" t="s">
        <v>16</v>
      </c>
      <c r="C14450">
        <v>7</v>
      </c>
      <c r="D14450" s="1">
        <v>43698</v>
      </c>
      <c r="E14450" t="s">
        <v>37</v>
      </c>
      <c r="F14450">
        <v>6</v>
      </c>
      <c r="G14450">
        <v>1.75</v>
      </c>
      <c r="H14450">
        <v>6</v>
      </c>
      <c r="I14450" t="s">
        <v>19</v>
      </c>
      <c r="J14450">
        <v>0.12</v>
      </c>
      <c r="K14450" s="1">
        <v>43698</v>
      </c>
      <c r="L14450">
        <v>2500</v>
      </c>
      <c r="M14450">
        <v>1528.1</v>
      </c>
      <c r="N14450" s="1">
        <v>43678</v>
      </c>
      <c r="O14450">
        <v>20</v>
      </c>
      <c r="P14450">
        <v>8</v>
      </c>
      <c r="Q14450" t="s">
        <v>47</v>
      </c>
      <c r="R14450">
        <v>10.5</v>
      </c>
    </row>
    <row r="14451" spans="1:18" x14ac:dyDescent="0.5">
      <c r="A14451" t="s">
        <v>15</v>
      </c>
      <c r="B14451" t="s">
        <v>16</v>
      </c>
      <c r="C14451">
        <v>8</v>
      </c>
      <c r="D14451" s="1">
        <v>43680</v>
      </c>
      <c r="E14451" t="s">
        <v>37</v>
      </c>
      <c r="F14451">
        <v>20</v>
      </c>
      <c r="G14451">
        <v>1.75</v>
      </c>
      <c r="H14451">
        <v>6</v>
      </c>
      <c r="I14451" t="s">
        <v>19</v>
      </c>
      <c r="J14451">
        <v>0.12</v>
      </c>
      <c r="K14451" s="1">
        <v>43680</v>
      </c>
      <c r="L14451">
        <v>1500</v>
      </c>
      <c r="M14451">
        <v>2493.64</v>
      </c>
      <c r="N14451" s="1">
        <v>43678</v>
      </c>
      <c r="O14451">
        <v>20</v>
      </c>
      <c r="P14451">
        <v>8</v>
      </c>
      <c r="Q14451" t="s">
        <v>47</v>
      </c>
      <c r="R14451">
        <v>35</v>
      </c>
    </row>
    <row r="14452" spans="1:18" x14ac:dyDescent="0.5">
      <c r="A14452" t="s">
        <v>15</v>
      </c>
      <c r="B14452" t="s">
        <v>16</v>
      </c>
      <c r="C14452">
        <v>8</v>
      </c>
      <c r="D14452" s="1">
        <v>43680</v>
      </c>
      <c r="E14452" t="s">
        <v>37</v>
      </c>
      <c r="F14452">
        <v>2</v>
      </c>
      <c r="G14452">
        <v>1.4</v>
      </c>
      <c r="H14452">
        <v>6</v>
      </c>
      <c r="I14452" t="s">
        <v>18</v>
      </c>
      <c r="J14452">
        <v>0.12</v>
      </c>
      <c r="K14452" s="1">
        <v>43680</v>
      </c>
      <c r="L14452">
        <v>1500</v>
      </c>
      <c r="M14452">
        <v>2493.64</v>
      </c>
      <c r="N14452" s="1">
        <v>43678</v>
      </c>
      <c r="O14452">
        <v>20</v>
      </c>
      <c r="P14452">
        <v>8</v>
      </c>
      <c r="Q14452" t="s">
        <v>47</v>
      </c>
      <c r="R14452">
        <v>2.8</v>
      </c>
    </row>
    <row r="14453" spans="1:18" x14ac:dyDescent="0.5">
      <c r="A14453" t="s">
        <v>22</v>
      </c>
      <c r="B14453" t="s">
        <v>21</v>
      </c>
      <c r="C14453">
        <v>20</v>
      </c>
      <c r="D14453" s="1">
        <v>43679</v>
      </c>
      <c r="E14453" t="s">
        <v>35</v>
      </c>
      <c r="F14453">
        <v>1</v>
      </c>
      <c r="G14453">
        <v>2.39</v>
      </c>
      <c r="H14453">
        <v>12.99</v>
      </c>
      <c r="I14453" t="s">
        <v>19</v>
      </c>
      <c r="J14453">
        <v>0.05</v>
      </c>
      <c r="K14453" s="1">
        <v>43679</v>
      </c>
      <c r="L14453">
        <v>1500</v>
      </c>
      <c r="M14453">
        <v>2155.96</v>
      </c>
      <c r="N14453" s="1">
        <v>43678</v>
      </c>
      <c r="O14453">
        <v>20</v>
      </c>
      <c r="P14453">
        <v>8</v>
      </c>
      <c r="Q14453" t="s">
        <v>47</v>
      </c>
      <c r="R14453">
        <v>2.39</v>
      </c>
    </row>
    <row r="14454" spans="1:18" x14ac:dyDescent="0.5">
      <c r="A14454" t="s">
        <v>22</v>
      </c>
      <c r="B14454" t="s">
        <v>16</v>
      </c>
      <c r="C14454">
        <v>29</v>
      </c>
      <c r="D14454" s="1">
        <v>43702</v>
      </c>
      <c r="E14454" t="s">
        <v>35</v>
      </c>
      <c r="F14454">
        <v>1</v>
      </c>
      <c r="G14454">
        <v>2.39</v>
      </c>
      <c r="H14454">
        <v>6.5</v>
      </c>
      <c r="I14454" t="s">
        <v>20</v>
      </c>
      <c r="J14454">
        <v>0.05</v>
      </c>
      <c r="K14454" s="1">
        <v>43702</v>
      </c>
      <c r="L14454">
        <v>2500</v>
      </c>
      <c r="M14454">
        <v>1941.38</v>
      </c>
      <c r="N14454" s="1">
        <v>43678</v>
      </c>
      <c r="O14454">
        <v>20</v>
      </c>
      <c r="P14454">
        <v>8</v>
      </c>
      <c r="Q14454" t="s">
        <v>47</v>
      </c>
      <c r="R14454">
        <v>2.39</v>
      </c>
    </row>
    <row r="14455" spans="1:18" x14ac:dyDescent="0.5">
      <c r="A14455" t="s">
        <v>22</v>
      </c>
      <c r="B14455" t="s">
        <v>16</v>
      </c>
      <c r="C14455">
        <v>39</v>
      </c>
      <c r="D14455" s="1">
        <v>43702</v>
      </c>
      <c r="E14455" t="s">
        <v>35</v>
      </c>
      <c r="F14455">
        <v>3</v>
      </c>
      <c r="G14455">
        <v>2.99</v>
      </c>
      <c r="H14455">
        <v>6</v>
      </c>
      <c r="I14455" t="s">
        <v>20</v>
      </c>
      <c r="J14455">
        <v>0.05</v>
      </c>
      <c r="K14455" s="1">
        <v>43702</v>
      </c>
      <c r="L14455">
        <v>2500</v>
      </c>
      <c r="M14455">
        <v>1941.38</v>
      </c>
      <c r="N14455" s="1">
        <v>43678</v>
      </c>
      <c r="O14455">
        <v>20</v>
      </c>
      <c r="P14455">
        <v>8</v>
      </c>
      <c r="Q14455" t="s">
        <v>47</v>
      </c>
      <c r="R14455">
        <v>8.9700000000000006</v>
      </c>
    </row>
    <row r="14456" spans="1:18" x14ac:dyDescent="0.5">
      <c r="A14456" t="s">
        <v>15</v>
      </c>
      <c r="B14456" t="s">
        <v>23</v>
      </c>
      <c r="C14456">
        <v>39</v>
      </c>
      <c r="D14456" s="1">
        <v>43702</v>
      </c>
      <c r="E14456" t="s">
        <v>35</v>
      </c>
      <c r="F14456">
        <v>1</v>
      </c>
      <c r="G14456">
        <v>4.99</v>
      </c>
      <c r="H14456">
        <v>30</v>
      </c>
      <c r="I14456" t="s">
        <v>19</v>
      </c>
      <c r="J14456">
        <v>0.05</v>
      </c>
      <c r="K14456" s="1">
        <v>43702</v>
      </c>
      <c r="L14456">
        <v>2500</v>
      </c>
      <c r="M14456">
        <v>1941.38</v>
      </c>
      <c r="N14456" s="1">
        <v>43678</v>
      </c>
      <c r="O14456">
        <v>20</v>
      </c>
      <c r="P14456">
        <v>8</v>
      </c>
      <c r="Q14456" t="s">
        <v>47</v>
      </c>
      <c r="R14456">
        <v>4.99</v>
      </c>
    </row>
    <row r="14457" spans="1:18" x14ac:dyDescent="0.5">
      <c r="A14457" t="s">
        <v>22</v>
      </c>
      <c r="B14457" t="s">
        <v>21</v>
      </c>
      <c r="C14457">
        <v>17</v>
      </c>
      <c r="D14457" s="1">
        <v>43693</v>
      </c>
      <c r="E14457" t="s">
        <v>35</v>
      </c>
      <c r="F14457">
        <v>1</v>
      </c>
      <c r="G14457">
        <v>3.99</v>
      </c>
      <c r="H14457">
        <v>12.99</v>
      </c>
      <c r="I14457" t="s">
        <v>20</v>
      </c>
      <c r="J14457">
        <v>0.05</v>
      </c>
      <c r="K14457" s="1">
        <v>43693</v>
      </c>
      <c r="L14457">
        <v>3500</v>
      </c>
      <c r="M14457">
        <v>1692.8</v>
      </c>
      <c r="N14457" s="1">
        <v>43678</v>
      </c>
      <c r="O14457">
        <v>20</v>
      </c>
      <c r="P14457">
        <v>8</v>
      </c>
      <c r="Q14457" t="s">
        <v>47</v>
      </c>
      <c r="R14457">
        <v>3.99</v>
      </c>
    </row>
    <row r="14458" spans="1:18" x14ac:dyDescent="0.5">
      <c r="A14458" t="s">
        <v>22</v>
      </c>
      <c r="B14458" t="s">
        <v>21</v>
      </c>
      <c r="C14458">
        <v>36</v>
      </c>
      <c r="D14458" s="1">
        <v>43693</v>
      </c>
      <c r="E14458" t="s">
        <v>35</v>
      </c>
      <c r="F14458">
        <v>25</v>
      </c>
      <c r="G14458">
        <v>3.99</v>
      </c>
      <c r="H14458">
        <v>12.91</v>
      </c>
      <c r="I14458" t="s">
        <v>20</v>
      </c>
      <c r="J14458">
        <v>0.05</v>
      </c>
      <c r="K14458" s="1">
        <v>43693</v>
      </c>
      <c r="L14458">
        <v>3500</v>
      </c>
      <c r="M14458">
        <v>1692.8</v>
      </c>
      <c r="N14458" s="1">
        <v>43678</v>
      </c>
      <c r="O14458">
        <v>20</v>
      </c>
      <c r="P14458">
        <v>8</v>
      </c>
      <c r="Q14458" t="s">
        <v>47</v>
      </c>
      <c r="R14458">
        <v>99.75</v>
      </c>
    </row>
    <row r="14459" spans="1:18" x14ac:dyDescent="0.5">
      <c r="A14459" t="s">
        <v>22</v>
      </c>
      <c r="B14459" t="s">
        <v>21</v>
      </c>
      <c r="C14459">
        <v>36</v>
      </c>
      <c r="D14459" s="1">
        <v>43693</v>
      </c>
      <c r="E14459" t="s">
        <v>35</v>
      </c>
      <c r="F14459">
        <v>1</v>
      </c>
      <c r="G14459">
        <v>4.99</v>
      </c>
      <c r="H14459">
        <v>12.99</v>
      </c>
      <c r="I14459" t="s">
        <v>19</v>
      </c>
      <c r="J14459">
        <v>0.05</v>
      </c>
      <c r="K14459" s="1">
        <v>43693</v>
      </c>
      <c r="L14459">
        <v>3500</v>
      </c>
      <c r="M14459">
        <v>1692.8</v>
      </c>
      <c r="N14459" s="1">
        <v>43678</v>
      </c>
      <c r="O14459">
        <v>20</v>
      </c>
      <c r="P14459">
        <v>8</v>
      </c>
      <c r="Q14459" t="s">
        <v>47</v>
      </c>
      <c r="R14459">
        <v>4.99</v>
      </c>
    </row>
    <row r="14460" spans="1:18" x14ac:dyDescent="0.5">
      <c r="A14460" t="s">
        <v>22</v>
      </c>
      <c r="B14460" t="s">
        <v>16</v>
      </c>
      <c r="C14460">
        <v>40</v>
      </c>
      <c r="D14460" s="1">
        <v>43701</v>
      </c>
      <c r="E14460" t="s">
        <v>35</v>
      </c>
      <c r="F14460">
        <v>2</v>
      </c>
      <c r="G14460">
        <v>3.99</v>
      </c>
      <c r="H14460">
        <v>6.5</v>
      </c>
      <c r="I14460" t="s">
        <v>20</v>
      </c>
      <c r="J14460">
        <v>0.05</v>
      </c>
      <c r="K14460" s="1">
        <v>43701</v>
      </c>
      <c r="L14460">
        <v>2500</v>
      </c>
      <c r="M14460">
        <v>2168.34</v>
      </c>
      <c r="N14460" s="1">
        <v>43678</v>
      </c>
      <c r="O14460">
        <v>20</v>
      </c>
      <c r="P14460">
        <v>8</v>
      </c>
      <c r="Q14460" t="s">
        <v>47</v>
      </c>
      <c r="R14460">
        <v>7.98</v>
      </c>
    </row>
    <row r="14461" spans="1:18" x14ac:dyDescent="0.5">
      <c r="A14461" t="s">
        <v>22</v>
      </c>
      <c r="B14461" t="s">
        <v>24</v>
      </c>
      <c r="C14461">
        <v>40</v>
      </c>
      <c r="D14461" s="1">
        <v>43701</v>
      </c>
      <c r="E14461" t="s">
        <v>35</v>
      </c>
      <c r="F14461">
        <v>2</v>
      </c>
      <c r="G14461">
        <v>2.39</v>
      </c>
      <c r="H14461">
        <v>6.5</v>
      </c>
      <c r="I14461" t="s">
        <v>20</v>
      </c>
      <c r="J14461">
        <v>0.05</v>
      </c>
      <c r="K14461" s="1">
        <v>43701</v>
      </c>
      <c r="L14461">
        <v>2500</v>
      </c>
      <c r="M14461">
        <v>2168.34</v>
      </c>
      <c r="N14461" s="1">
        <v>43678</v>
      </c>
      <c r="O14461">
        <v>20</v>
      </c>
      <c r="P14461">
        <v>8</v>
      </c>
      <c r="Q14461" t="s">
        <v>47</v>
      </c>
      <c r="R14461">
        <v>4.78</v>
      </c>
    </row>
    <row r="14462" spans="1:18" x14ac:dyDescent="0.5">
      <c r="A14462" t="s">
        <v>22</v>
      </c>
      <c r="B14462" t="s">
        <v>24</v>
      </c>
      <c r="C14462">
        <v>40</v>
      </c>
      <c r="D14462" s="1">
        <v>43701</v>
      </c>
      <c r="E14462" t="s">
        <v>35</v>
      </c>
      <c r="F14462">
        <v>1</v>
      </c>
      <c r="G14462">
        <v>2.39</v>
      </c>
      <c r="H14462">
        <v>6</v>
      </c>
      <c r="I14462" t="s">
        <v>20</v>
      </c>
      <c r="J14462">
        <v>0.05</v>
      </c>
      <c r="K14462" s="1">
        <v>43701</v>
      </c>
      <c r="L14462">
        <v>2500</v>
      </c>
      <c r="M14462">
        <v>2168.34</v>
      </c>
      <c r="N14462" s="1">
        <v>43678</v>
      </c>
      <c r="O14462">
        <v>20</v>
      </c>
      <c r="P14462">
        <v>8</v>
      </c>
      <c r="Q14462" t="s">
        <v>47</v>
      </c>
      <c r="R14462">
        <v>2.39</v>
      </c>
    </row>
    <row r="14463" spans="1:18" x14ac:dyDescent="0.5">
      <c r="A14463" t="s">
        <v>15</v>
      </c>
      <c r="B14463" t="s">
        <v>23</v>
      </c>
      <c r="C14463">
        <v>21</v>
      </c>
      <c r="D14463" s="1">
        <v>43701</v>
      </c>
      <c r="E14463" t="s">
        <v>35</v>
      </c>
      <c r="F14463">
        <v>2</v>
      </c>
      <c r="G14463">
        <v>2.99</v>
      </c>
      <c r="H14463">
        <v>6</v>
      </c>
      <c r="I14463" t="s">
        <v>20</v>
      </c>
      <c r="J14463">
        <v>0.05</v>
      </c>
      <c r="K14463" s="1">
        <v>43701</v>
      </c>
      <c r="L14463">
        <v>2500</v>
      </c>
      <c r="M14463">
        <v>2168.34</v>
      </c>
      <c r="N14463" s="1">
        <v>43678</v>
      </c>
      <c r="O14463">
        <v>20</v>
      </c>
      <c r="P14463">
        <v>8</v>
      </c>
      <c r="Q14463" t="s">
        <v>47</v>
      </c>
      <c r="R14463">
        <v>5.98</v>
      </c>
    </row>
    <row r="14464" spans="1:18" x14ac:dyDescent="0.5">
      <c r="A14464" t="s">
        <v>22</v>
      </c>
      <c r="B14464" t="s">
        <v>16</v>
      </c>
      <c r="C14464">
        <v>8</v>
      </c>
      <c r="D14464" s="1">
        <v>43706</v>
      </c>
      <c r="E14464" t="s">
        <v>35</v>
      </c>
      <c r="F14464">
        <v>1</v>
      </c>
      <c r="G14464">
        <v>4.99</v>
      </c>
      <c r="H14464">
        <v>12.99</v>
      </c>
      <c r="I14464" t="s">
        <v>18</v>
      </c>
      <c r="J14464">
        <v>0.05</v>
      </c>
      <c r="K14464" s="1">
        <v>43706</v>
      </c>
      <c r="L14464">
        <v>3000</v>
      </c>
      <c r="M14464">
        <v>1056.67</v>
      </c>
      <c r="N14464" s="1">
        <v>43678</v>
      </c>
      <c r="O14464">
        <v>20</v>
      </c>
      <c r="P14464">
        <v>8</v>
      </c>
      <c r="Q14464" t="s">
        <v>47</v>
      </c>
      <c r="R14464">
        <v>4.99</v>
      </c>
    </row>
    <row r="14465" spans="1:18" x14ac:dyDescent="0.5">
      <c r="A14465" t="s">
        <v>22</v>
      </c>
      <c r="B14465" t="s">
        <v>16</v>
      </c>
      <c r="C14465">
        <v>8</v>
      </c>
      <c r="D14465" s="1">
        <v>43706</v>
      </c>
      <c r="E14465" t="s">
        <v>35</v>
      </c>
      <c r="F14465">
        <v>1</v>
      </c>
      <c r="G14465">
        <v>4.99</v>
      </c>
      <c r="H14465">
        <v>6</v>
      </c>
      <c r="I14465" t="s">
        <v>20</v>
      </c>
      <c r="J14465">
        <v>0.05</v>
      </c>
      <c r="K14465" s="1">
        <v>43706</v>
      </c>
      <c r="L14465">
        <v>3000</v>
      </c>
      <c r="M14465">
        <v>1056.67</v>
      </c>
      <c r="N14465" s="1">
        <v>43678</v>
      </c>
      <c r="O14465">
        <v>20</v>
      </c>
      <c r="P14465">
        <v>8</v>
      </c>
      <c r="Q14465" t="s">
        <v>47</v>
      </c>
      <c r="R14465">
        <v>4.99</v>
      </c>
    </row>
    <row r="14466" spans="1:18" x14ac:dyDescent="0.5">
      <c r="A14466" t="s">
        <v>22</v>
      </c>
      <c r="B14466" t="s">
        <v>16</v>
      </c>
      <c r="C14466">
        <v>8</v>
      </c>
      <c r="D14466" s="1">
        <v>43706</v>
      </c>
      <c r="E14466" t="s">
        <v>35</v>
      </c>
      <c r="F14466">
        <v>2</v>
      </c>
      <c r="G14466">
        <v>2.99</v>
      </c>
      <c r="H14466">
        <v>6</v>
      </c>
      <c r="I14466" t="s">
        <v>18</v>
      </c>
      <c r="J14466">
        <v>0.05</v>
      </c>
      <c r="K14466" s="1">
        <v>43706</v>
      </c>
      <c r="L14466">
        <v>3000</v>
      </c>
      <c r="M14466">
        <v>1056.67</v>
      </c>
      <c r="N14466" s="1">
        <v>43678</v>
      </c>
      <c r="O14466">
        <v>20</v>
      </c>
      <c r="P14466">
        <v>8</v>
      </c>
      <c r="Q14466" t="s">
        <v>47</v>
      </c>
      <c r="R14466">
        <v>5.98</v>
      </c>
    </row>
    <row r="14467" spans="1:18" x14ac:dyDescent="0.5">
      <c r="A14467" t="s">
        <v>22</v>
      </c>
      <c r="B14467" t="s">
        <v>16</v>
      </c>
      <c r="C14467">
        <v>49</v>
      </c>
      <c r="D14467" s="1">
        <v>43685</v>
      </c>
      <c r="E14467" t="s">
        <v>35</v>
      </c>
      <c r="F14467">
        <v>1</v>
      </c>
      <c r="G14467">
        <v>4.99</v>
      </c>
      <c r="H14467">
        <v>6</v>
      </c>
      <c r="I14467" t="s">
        <v>20</v>
      </c>
      <c r="J14467">
        <v>0.05</v>
      </c>
      <c r="K14467" s="1">
        <v>43685</v>
      </c>
      <c r="L14467">
        <v>3000</v>
      </c>
      <c r="M14467">
        <v>1486.8</v>
      </c>
      <c r="N14467" s="1">
        <v>43678</v>
      </c>
      <c r="O14467">
        <v>20</v>
      </c>
      <c r="P14467">
        <v>8</v>
      </c>
      <c r="Q14467" t="s">
        <v>47</v>
      </c>
      <c r="R14467">
        <v>4.99</v>
      </c>
    </row>
    <row r="14468" spans="1:18" x14ac:dyDescent="0.5">
      <c r="A14468" t="s">
        <v>15</v>
      </c>
      <c r="B14468" t="s">
        <v>21</v>
      </c>
      <c r="C14468">
        <v>19</v>
      </c>
      <c r="D14468" s="1">
        <v>43685</v>
      </c>
      <c r="E14468" t="s">
        <v>35</v>
      </c>
      <c r="F14468">
        <v>1</v>
      </c>
      <c r="G14468">
        <v>4.99</v>
      </c>
      <c r="H14468">
        <v>12.99</v>
      </c>
      <c r="I14468" t="s">
        <v>18</v>
      </c>
      <c r="J14468">
        <v>0.05</v>
      </c>
      <c r="K14468" s="1">
        <v>43685</v>
      </c>
      <c r="L14468">
        <v>3000</v>
      </c>
      <c r="M14468">
        <v>1486.8</v>
      </c>
      <c r="N14468" s="1">
        <v>43678</v>
      </c>
      <c r="O14468">
        <v>20</v>
      </c>
      <c r="P14468">
        <v>8</v>
      </c>
      <c r="Q14468" t="s">
        <v>47</v>
      </c>
      <c r="R14468">
        <v>4.99</v>
      </c>
    </row>
    <row r="14469" spans="1:18" x14ac:dyDescent="0.5">
      <c r="A14469" t="s">
        <v>15</v>
      </c>
      <c r="B14469" t="s">
        <v>16</v>
      </c>
      <c r="C14469">
        <v>13</v>
      </c>
      <c r="D14469" s="1">
        <v>43689</v>
      </c>
      <c r="E14469" t="s">
        <v>35</v>
      </c>
      <c r="F14469">
        <v>1</v>
      </c>
      <c r="G14469">
        <v>4.99</v>
      </c>
      <c r="H14469">
        <v>6</v>
      </c>
      <c r="I14469" t="s">
        <v>20</v>
      </c>
      <c r="J14469">
        <v>0.05</v>
      </c>
      <c r="K14469" s="1">
        <v>43689</v>
      </c>
      <c r="L14469">
        <v>3000</v>
      </c>
      <c r="M14469">
        <v>1890.41</v>
      </c>
      <c r="N14469" s="1">
        <v>43678</v>
      </c>
      <c r="O14469">
        <v>20</v>
      </c>
      <c r="P14469">
        <v>8</v>
      </c>
      <c r="Q14469" t="s">
        <v>47</v>
      </c>
      <c r="R14469">
        <v>4.99</v>
      </c>
    </row>
    <row r="14470" spans="1:18" x14ac:dyDescent="0.5">
      <c r="A14470" t="s">
        <v>22</v>
      </c>
      <c r="B14470" t="s">
        <v>24</v>
      </c>
      <c r="C14470">
        <v>17</v>
      </c>
      <c r="D14470" s="1">
        <v>43687</v>
      </c>
      <c r="E14470" t="s">
        <v>35</v>
      </c>
      <c r="F14470">
        <v>6</v>
      </c>
      <c r="G14470">
        <v>2.39</v>
      </c>
      <c r="H14470">
        <v>6</v>
      </c>
      <c r="I14470" t="s">
        <v>20</v>
      </c>
      <c r="J14470">
        <v>0.05</v>
      </c>
      <c r="K14470" s="1">
        <v>43687</v>
      </c>
      <c r="L14470">
        <v>3000</v>
      </c>
      <c r="M14470">
        <v>1662.28</v>
      </c>
      <c r="N14470" s="1">
        <v>43678</v>
      </c>
      <c r="O14470">
        <v>20</v>
      </c>
      <c r="P14470">
        <v>8</v>
      </c>
      <c r="Q14470" t="s">
        <v>47</v>
      </c>
      <c r="R14470">
        <v>14.34</v>
      </c>
    </row>
    <row r="14471" spans="1:18" x14ac:dyDescent="0.5">
      <c r="A14471" t="s">
        <v>22</v>
      </c>
      <c r="B14471" t="s">
        <v>23</v>
      </c>
      <c r="C14471">
        <v>26</v>
      </c>
      <c r="D14471" s="1">
        <v>43695</v>
      </c>
      <c r="E14471" t="s">
        <v>35</v>
      </c>
      <c r="F14471">
        <v>5</v>
      </c>
      <c r="G14471">
        <v>2.39</v>
      </c>
      <c r="H14471">
        <v>12.91</v>
      </c>
      <c r="I14471" t="s">
        <v>18</v>
      </c>
      <c r="J14471">
        <v>0.05</v>
      </c>
      <c r="K14471" s="1">
        <v>43695</v>
      </c>
      <c r="L14471">
        <v>3500</v>
      </c>
      <c r="M14471">
        <v>1696.64</v>
      </c>
      <c r="N14471" s="1">
        <v>43678</v>
      </c>
      <c r="O14471">
        <v>20</v>
      </c>
      <c r="P14471">
        <v>8</v>
      </c>
      <c r="Q14471" t="s">
        <v>47</v>
      </c>
      <c r="R14471">
        <v>11.950000000000001</v>
      </c>
    </row>
    <row r="14472" spans="1:18" x14ac:dyDescent="0.5">
      <c r="A14472" t="s">
        <v>22</v>
      </c>
      <c r="B14472" t="s">
        <v>23</v>
      </c>
      <c r="C14472">
        <v>39</v>
      </c>
      <c r="D14472" s="1">
        <v>43695</v>
      </c>
      <c r="E14472" t="s">
        <v>35</v>
      </c>
      <c r="F14472">
        <v>1</v>
      </c>
      <c r="G14472">
        <v>2.99</v>
      </c>
      <c r="H14472">
        <v>6</v>
      </c>
      <c r="I14472" t="s">
        <v>20</v>
      </c>
      <c r="J14472">
        <v>0.05</v>
      </c>
      <c r="K14472" s="1">
        <v>43695</v>
      </c>
      <c r="L14472">
        <v>3500</v>
      </c>
      <c r="M14472">
        <v>1696.64</v>
      </c>
      <c r="N14472" s="1">
        <v>43678</v>
      </c>
      <c r="O14472">
        <v>20</v>
      </c>
      <c r="P14472">
        <v>8</v>
      </c>
      <c r="Q14472" t="s">
        <v>47</v>
      </c>
      <c r="R14472">
        <v>2.99</v>
      </c>
    </row>
    <row r="14473" spans="1:18" x14ac:dyDescent="0.5">
      <c r="A14473" t="s">
        <v>22</v>
      </c>
      <c r="B14473" t="s">
        <v>23</v>
      </c>
      <c r="C14473">
        <v>39</v>
      </c>
      <c r="D14473" s="1">
        <v>43695</v>
      </c>
      <c r="E14473" t="s">
        <v>35</v>
      </c>
      <c r="F14473">
        <v>1</v>
      </c>
      <c r="G14473">
        <v>4.99</v>
      </c>
      <c r="H14473">
        <v>6</v>
      </c>
      <c r="I14473" t="s">
        <v>18</v>
      </c>
      <c r="J14473">
        <v>0.05</v>
      </c>
      <c r="K14473" s="1">
        <v>43695</v>
      </c>
      <c r="L14473">
        <v>3500</v>
      </c>
      <c r="M14473">
        <v>1696.64</v>
      </c>
      <c r="N14473" s="1">
        <v>43678</v>
      </c>
      <c r="O14473">
        <v>20</v>
      </c>
      <c r="P14473">
        <v>8</v>
      </c>
      <c r="Q14473" t="s">
        <v>47</v>
      </c>
      <c r="R14473">
        <v>4.99</v>
      </c>
    </row>
    <row r="14474" spans="1:18" x14ac:dyDescent="0.5">
      <c r="A14474" t="s">
        <v>22</v>
      </c>
      <c r="B14474" t="s">
        <v>23</v>
      </c>
      <c r="C14474">
        <v>5</v>
      </c>
      <c r="D14474" s="1">
        <v>43704</v>
      </c>
      <c r="E14474" t="s">
        <v>35</v>
      </c>
      <c r="F14474">
        <v>1</v>
      </c>
      <c r="G14474">
        <v>2.39</v>
      </c>
      <c r="H14474">
        <v>6</v>
      </c>
      <c r="I14474" t="s">
        <v>18</v>
      </c>
      <c r="J14474">
        <v>0.05</v>
      </c>
      <c r="K14474" s="1">
        <v>43704</v>
      </c>
      <c r="L14474">
        <v>3000</v>
      </c>
      <c r="M14474">
        <v>2117.2800000000002</v>
      </c>
      <c r="N14474" s="1">
        <v>43678</v>
      </c>
      <c r="O14474">
        <v>20</v>
      </c>
      <c r="P14474">
        <v>8</v>
      </c>
      <c r="Q14474" t="s">
        <v>47</v>
      </c>
      <c r="R14474">
        <v>2.39</v>
      </c>
    </row>
    <row r="14475" spans="1:18" x14ac:dyDescent="0.5">
      <c r="A14475" t="s">
        <v>22</v>
      </c>
      <c r="B14475" t="s">
        <v>16</v>
      </c>
      <c r="C14475">
        <v>21</v>
      </c>
      <c r="D14475" s="1">
        <v>43694</v>
      </c>
      <c r="E14475" t="s">
        <v>35</v>
      </c>
      <c r="F14475">
        <v>1</v>
      </c>
      <c r="G14475">
        <v>2.39</v>
      </c>
      <c r="H14475">
        <v>6</v>
      </c>
      <c r="I14475" t="s">
        <v>20</v>
      </c>
      <c r="J14475">
        <v>0.05</v>
      </c>
      <c r="K14475" s="1">
        <v>43694</v>
      </c>
      <c r="L14475">
        <v>3500</v>
      </c>
      <c r="M14475">
        <v>3352.38</v>
      </c>
      <c r="N14475" s="1">
        <v>43678</v>
      </c>
      <c r="O14475">
        <v>20</v>
      </c>
      <c r="P14475">
        <v>8</v>
      </c>
      <c r="Q14475" t="s">
        <v>47</v>
      </c>
      <c r="R14475">
        <v>2.39</v>
      </c>
    </row>
    <row r="14476" spans="1:18" x14ac:dyDescent="0.5">
      <c r="A14476" t="s">
        <v>22</v>
      </c>
      <c r="B14476" t="s">
        <v>21</v>
      </c>
      <c r="C14476">
        <v>30</v>
      </c>
      <c r="D14476" s="1">
        <v>43694</v>
      </c>
      <c r="E14476" t="s">
        <v>35</v>
      </c>
      <c r="F14476">
        <v>1</v>
      </c>
      <c r="G14476">
        <v>2.99</v>
      </c>
      <c r="H14476">
        <v>12.99</v>
      </c>
      <c r="I14476" t="s">
        <v>19</v>
      </c>
      <c r="J14476">
        <v>0.05</v>
      </c>
      <c r="K14476" s="1">
        <v>43694</v>
      </c>
      <c r="L14476">
        <v>3500</v>
      </c>
      <c r="M14476">
        <v>3352.38</v>
      </c>
      <c r="N14476" s="1">
        <v>43678</v>
      </c>
      <c r="O14476">
        <v>20</v>
      </c>
      <c r="P14476">
        <v>8</v>
      </c>
      <c r="Q14476" t="s">
        <v>47</v>
      </c>
      <c r="R14476">
        <v>2.99</v>
      </c>
    </row>
    <row r="14477" spans="1:18" x14ac:dyDescent="0.5">
      <c r="A14477" t="s">
        <v>22</v>
      </c>
      <c r="B14477" t="s">
        <v>16</v>
      </c>
      <c r="C14477">
        <v>29</v>
      </c>
      <c r="D14477" s="1">
        <v>43694</v>
      </c>
      <c r="E14477" t="s">
        <v>35</v>
      </c>
      <c r="F14477">
        <v>1</v>
      </c>
      <c r="G14477">
        <v>2.99</v>
      </c>
      <c r="H14477">
        <v>6</v>
      </c>
      <c r="I14477" t="s">
        <v>20</v>
      </c>
      <c r="J14477">
        <v>0.05</v>
      </c>
      <c r="K14477" s="1">
        <v>43694</v>
      </c>
      <c r="L14477">
        <v>3500</v>
      </c>
      <c r="M14477">
        <v>3352.38</v>
      </c>
      <c r="N14477" s="1">
        <v>43678</v>
      </c>
      <c r="O14477">
        <v>20</v>
      </c>
      <c r="P14477">
        <v>8</v>
      </c>
      <c r="Q14477" t="s">
        <v>47</v>
      </c>
      <c r="R14477">
        <v>2.99</v>
      </c>
    </row>
    <row r="14478" spans="1:18" x14ac:dyDescent="0.5">
      <c r="A14478" t="s">
        <v>22</v>
      </c>
      <c r="B14478" t="s">
        <v>16</v>
      </c>
      <c r="C14478">
        <v>39</v>
      </c>
      <c r="D14478" s="1">
        <v>43694</v>
      </c>
      <c r="E14478" t="s">
        <v>35</v>
      </c>
      <c r="F14478">
        <v>1</v>
      </c>
      <c r="G14478">
        <v>3.99</v>
      </c>
      <c r="H14478">
        <v>6</v>
      </c>
      <c r="I14478" t="s">
        <v>20</v>
      </c>
      <c r="J14478">
        <v>0.05</v>
      </c>
      <c r="K14478" s="1">
        <v>43694</v>
      </c>
      <c r="L14478">
        <v>3500</v>
      </c>
      <c r="M14478">
        <v>3352.38</v>
      </c>
      <c r="N14478" s="1">
        <v>43678</v>
      </c>
      <c r="O14478">
        <v>20</v>
      </c>
      <c r="P14478">
        <v>8</v>
      </c>
      <c r="Q14478" t="s">
        <v>47</v>
      </c>
      <c r="R14478">
        <v>3.99</v>
      </c>
    </row>
    <row r="14479" spans="1:18" x14ac:dyDescent="0.5">
      <c r="A14479" t="s">
        <v>15</v>
      </c>
      <c r="B14479" t="s">
        <v>21</v>
      </c>
      <c r="C14479">
        <v>44</v>
      </c>
      <c r="D14479" s="1">
        <v>43681</v>
      </c>
      <c r="E14479" t="s">
        <v>35</v>
      </c>
      <c r="F14479">
        <v>11</v>
      </c>
      <c r="G14479">
        <v>3.99</v>
      </c>
      <c r="H14479">
        <v>70.67</v>
      </c>
      <c r="I14479" t="s">
        <v>18</v>
      </c>
      <c r="J14479">
        <v>0.05</v>
      </c>
      <c r="K14479" s="1">
        <v>43681</v>
      </c>
      <c r="L14479">
        <v>1500</v>
      </c>
      <c r="M14479">
        <v>2688.98</v>
      </c>
      <c r="N14479" s="1">
        <v>43678</v>
      </c>
      <c r="O14479">
        <v>20</v>
      </c>
      <c r="P14479">
        <v>8</v>
      </c>
      <c r="Q14479" t="s">
        <v>47</v>
      </c>
      <c r="R14479">
        <v>43.89</v>
      </c>
    </row>
    <row r="14480" spans="1:18" x14ac:dyDescent="0.5">
      <c r="A14480" t="s">
        <v>22</v>
      </c>
      <c r="B14480" t="s">
        <v>16</v>
      </c>
      <c r="C14480">
        <v>22</v>
      </c>
      <c r="D14480" s="1">
        <v>43692</v>
      </c>
      <c r="E14480" t="s">
        <v>35</v>
      </c>
      <c r="F14480">
        <v>6</v>
      </c>
      <c r="G14480">
        <v>3.99</v>
      </c>
      <c r="H14480">
        <v>20.85</v>
      </c>
      <c r="I14480" t="s">
        <v>19</v>
      </c>
      <c r="J14480">
        <v>0.05</v>
      </c>
      <c r="K14480" s="1">
        <v>43692</v>
      </c>
      <c r="L14480">
        <v>3500</v>
      </c>
      <c r="M14480">
        <v>1122.49</v>
      </c>
      <c r="N14480" s="1">
        <v>43678</v>
      </c>
      <c r="O14480">
        <v>20</v>
      </c>
      <c r="P14480">
        <v>8</v>
      </c>
      <c r="Q14480" t="s">
        <v>47</v>
      </c>
      <c r="R14480">
        <v>23.94</v>
      </c>
    </row>
    <row r="14481" spans="1:18" x14ac:dyDescent="0.5">
      <c r="A14481" t="s">
        <v>22</v>
      </c>
      <c r="B14481" t="s">
        <v>16</v>
      </c>
      <c r="C14481">
        <v>3</v>
      </c>
      <c r="D14481" s="1">
        <v>43692</v>
      </c>
      <c r="E14481" t="s">
        <v>35</v>
      </c>
      <c r="F14481">
        <v>1</v>
      </c>
      <c r="G14481">
        <v>2.39</v>
      </c>
      <c r="H14481">
        <v>6</v>
      </c>
      <c r="I14481" t="s">
        <v>20</v>
      </c>
      <c r="J14481">
        <v>0.05</v>
      </c>
      <c r="K14481" s="1">
        <v>43692</v>
      </c>
      <c r="L14481">
        <v>3500</v>
      </c>
      <c r="M14481">
        <v>1122.49</v>
      </c>
      <c r="N14481" s="1">
        <v>43678</v>
      </c>
      <c r="O14481">
        <v>20</v>
      </c>
      <c r="P14481">
        <v>8</v>
      </c>
      <c r="Q14481" t="s">
        <v>47</v>
      </c>
      <c r="R14481">
        <v>2.39</v>
      </c>
    </row>
    <row r="14482" spans="1:18" x14ac:dyDescent="0.5">
      <c r="A14482" t="s">
        <v>22</v>
      </c>
      <c r="B14482" t="s">
        <v>16</v>
      </c>
      <c r="C14482">
        <v>3</v>
      </c>
      <c r="D14482" s="1">
        <v>43692</v>
      </c>
      <c r="E14482" t="s">
        <v>35</v>
      </c>
      <c r="F14482">
        <v>1</v>
      </c>
      <c r="G14482">
        <v>3.99</v>
      </c>
      <c r="H14482">
        <v>6</v>
      </c>
      <c r="I14482" t="s">
        <v>18</v>
      </c>
      <c r="J14482">
        <v>0.05</v>
      </c>
      <c r="K14482" s="1">
        <v>43692</v>
      </c>
      <c r="L14482">
        <v>3500</v>
      </c>
      <c r="M14482">
        <v>1122.49</v>
      </c>
      <c r="N14482" s="1">
        <v>43678</v>
      </c>
      <c r="O14482">
        <v>20</v>
      </c>
      <c r="P14482">
        <v>8</v>
      </c>
      <c r="Q14482" t="s">
        <v>47</v>
      </c>
      <c r="R14482">
        <v>3.99</v>
      </c>
    </row>
    <row r="14483" spans="1:18" x14ac:dyDescent="0.5">
      <c r="A14483" t="s">
        <v>22</v>
      </c>
      <c r="B14483" t="s">
        <v>16</v>
      </c>
      <c r="C14483">
        <v>8</v>
      </c>
      <c r="D14483" s="1">
        <v>43708</v>
      </c>
      <c r="E14483" t="s">
        <v>35</v>
      </c>
      <c r="F14483">
        <v>1</v>
      </c>
      <c r="G14483">
        <v>2.99</v>
      </c>
      <c r="H14483">
        <v>6</v>
      </c>
      <c r="I14483" t="s">
        <v>18</v>
      </c>
      <c r="J14483">
        <v>0.05</v>
      </c>
      <c r="K14483" s="1">
        <v>43708</v>
      </c>
      <c r="L14483">
        <v>3000</v>
      </c>
      <c r="M14483">
        <v>1296.81</v>
      </c>
      <c r="N14483" s="1">
        <v>43678</v>
      </c>
      <c r="O14483">
        <v>20</v>
      </c>
      <c r="P14483">
        <v>8</v>
      </c>
      <c r="Q14483" t="s">
        <v>47</v>
      </c>
      <c r="R14483">
        <v>2.99</v>
      </c>
    </row>
    <row r="14484" spans="1:18" x14ac:dyDescent="0.5">
      <c r="A14484" t="s">
        <v>22</v>
      </c>
      <c r="B14484" t="s">
        <v>16</v>
      </c>
      <c r="C14484">
        <v>7</v>
      </c>
      <c r="D14484" s="1">
        <v>43699</v>
      </c>
      <c r="E14484" t="s">
        <v>35</v>
      </c>
      <c r="F14484">
        <v>1</v>
      </c>
      <c r="G14484">
        <v>3.99</v>
      </c>
      <c r="H14484">
        <v>6</v>
      </c>
      <c r="I14484" t="s">
        <v>18</v>
      </c>
      <c r="J14484">
        <v>0.05</v>
      </c>
      <c r="K14484" s="1">
        <v>43699</v>
      </c>
      <c r="L14484">
        <v>2500</v>
      </c>
      <c r="M14484">
        <v>1172.96</v>
      </c>
      <c r="N14484" s="1">
        <v>43678</v>
      </c>
      <c r="O14484">
        <v>20</v>
      </c>
      <c r="P14484">
        <v>8</v>
      </c>
      <c r="Q14484" t="s">
        <v>47</v>
      </c>
      <c r="R14484">
        <v>3.99</v>
      </c>
    </row>
    <row r="14485" spans="1:18" x14ac:dyDescent="0.5">
      <c r="A14485" t="s">
        <v>15</v>
      </c>
      <c r="B14485" t="s">
        <v>24</v>
      </c>
      <c r="C14485">
        <v>49</v>
      </c>
      <c r="D14485" s="1">
        <v>43699</v>
      </c>
      <c r="E14485" t="s">
        <v>35</v>
      </c>
      <c r="F14485">
        <v>1</v>
      </c>
      <c r="G14485">
        <v>4.99</v>
      </c>
      <c r="H14485">
        <v>6</v>
      </c>
      <c r="I14485" t="s">
        <v>20</v>
      </c>
      <c r="J14485">
        <v>0.05</v>
      </c>
      <c r="K14485" s="1">
        <v>43699</v>
      </c>
      <c r="L14485">
        <v>2500</v>
      </c>
      <c r="M14485">
        <v>1172.96</v>
      </c>
      <c r="N14485" s="1">
        <v>43678</v>
      </c>
      <c r="O14485">
        <v>20</v>
      </c>
      <c r="P14485">
        <v>8</v>
      </c>
      <c r="Q14485" t="s">
        <v>47</v>
      </c>
      <c r="R14485">
        <v>4.99</v>
      </c>
    </row>
    <row r="14486" spans="1:18" x14ac:dyDescent="0.5">
      <c r="A14486" t="s">
        <v>15</v>
      </c>
      <c r="B14486" t="s">
        <v>24</v>
      </c>
      <c r="C14486">
        <v>42</v>
      </c>
      <c r="D14486" s="1">
        <v>43686</v>
      </c>
      <c r="E14486" t="s">
        <v>35</v>
      </c>
      <c r="F14486">
        <v>2</v>
      </c>
      <c r="G14486">
        <v>2.39</v>
      </c>
      <c r="H14486">
        <v>12.99</v>
      </c>
      <c r="I14486" t="s">
        <v>18</v>
      </c>
      <c r="J14486">
        <v>0.05</v>
      </c>
      <c r="K14486" s="1">
        <v>43686</v>
      </c>
      <c r="L14486">
        <v>3000</v>
      </c>
      <c r="M14486">
        <v>2285.79</v>
      </c>
      <c r="N14486" s="1">
        <v>43678</v>
      </c>
      <c r="O14486">
        <v>20</v>
      </c>
      <c r="P14486">
        <v>8</v>
      </c>
      <c r="Q14486" t="s">
        <v>47</v>
      </c>
      <c r="R14486">
        <v>4.78</v>
      </c>
    </row>
    <row r="14487" spans="1:18" x14ac:dyDescent="0.5">
      <c r="A14487" t="s">
        <v>15</v>
      </c>
      <c r="B14487" t="s">
        <v>16</v>
      </c>
      <c r="C14487">
        <v>8</v>
      </c>
      <c r="D14487" s="1">
        <v>43680</v>
      </c>
      <c r="E14487" t="s">
        <v>35</v>
      </c>
      <c r="F14487">
        <v>1</v>
      </c>
      <c r="G14487">
        <v>4.99</v>
      </c>
      <c r="H14487">
        <v>6</v>
      </c>
      <c r="I14487" t="s">
        <v>18</v>
      </c>
      <c r="J14487">
        <v>0.05</v>
      </c>
      <c r="K14487" s="1">
        <v>43680</v>
      </c>
      <c r="L14487">
        <v>1500</v>
      </c>
      <c r="M14487">
        <v>2493.64</v>
      </c>
      <c r="N14487" s="1">
        <v>43678</v>
      </c>
      <c r="O14487">
        <v>20</v>
      </c>
      <c r="P14487">
        <v>8</v>
      </c>
      <c r="Q14487" t="s">
        <v>47</v>
      </c>
      <c r="R14487">
        <v>4.99</v>
      </c>
    </row>
    <row r="14488" spans="1:18" x14ac:dyDescent="0.5">
      <c r="A14488" t="s">
        <v>22</v>
      </c>
      <c r="B14488" t="s">
        <v>16</v>
      </c>
      <c r="C14488">
        <v>31</v>
      </c>
      <c r="D14488" s="1">
        <v>43690</v>
      </c>
      <c r="E14488" t="s">
        <v>35</v>
      </c>
      <c r="F14488">
        <v>1</v>
      </c>
      <c r="G14488">
        <v>2.99</v>
      </c>
      <c r="H14488">
        <v>12.99</v>
      </c>
      <c r="I14488" t="s">
        <v>20</v>
      </c>
      <c r="J14488">
        <v>0.05</v>
      </c>
      <c r="K14488" s="1">
        <v>43690</v>
      </c>
      <c r="L14488">
        <v>3500</v>
      </c>
      <c r="M14488">
        <v>1846.18</v>
      </c>
      <c r="N14488" s="1">
        <v>43678</v>
      </c>
      <c r="O14488">
        <v>20</v>
      </c>
      <c r="P14488">
        <v>8</v>
      </c>
      <c r="Q14488" t="s">
        <v>47</v>
      </c>
      <c r="R14488">
        <v>2.99</v>
      </c>
    </row>
    <row r="14489" spans="1:18" x14ac:dyDescent="0.5">
      <c r="A14489" t="s">
        <v>22</v>
      </c>
      <c r="B14489" t="s">
        <v>24</v>
      </c>
      <c r="C14489">
        <v>7</v>
      </c>
      <c r="D14489" s="1">
        <v>43696</v>
      </c>
      <c r="E14489" t="s">
        <v>35</v>
      </c>
      <c r="F14489">
        <v>1</v>
      </c>
      <c r="G14489">
        <v>3.99</v>
      </c>
      <c r="H14489">
        <v>12.99</v>
      </c>
      <c r="I14489" t="s">
        <v>18</v>
      </c>
      <c r="J14489">
        <v>0.05</v>
      </c>
      <c r="K14489" s="1">
        <v>43696</v>
      </c>
      <c r="L14489">
        <v>3500</v>
      </c>
      <c r="M14489">
        <v>2574.56</v>
      </c>
      <c r="N14489" s="1">
        <v>43678</v>
      </c>
      <c r="O14489">
        <v>20</v>
      </c>
      <c r="P14489">
        <v>8</v>
      </c>
      <c r="Q14489" t="s">
        <v>47</v>
      </c>
      <c r="R14489">
        <v>3.99</v>
      </c>
    </row>
    <row r="14490" spans="1:18" x14ac:dyDescent="0.5">
      <c r="A14490" t="s">
        <v>22</v>
      </c>
      <c r="B14490" t="s">
        <v>24</v>
      </c>
      <c r="C14490">
        <v>7</v>
      </c>
      <c r="D14490" s="1">
        <v>43696</v>
      </c>
      <c r="E14490" t="s">
        <v>35</v>
      </c>
      <c r="F14490">
        <v>1</v>
      </c>
      <c r="G14490">
        <v>2.39</v>
      </c>
      <c r="H14490">
        <v>12.99</v>
      </c>
      <c r="I14490" t="s">
        <v>20</v>
      </c>
      <c r="J14490">
        <v>0.05</v>
      </c>
      <c r="K14490" s="1">
        <v>43696</v>
      </c>
      <c r="L14490">
        <v>3500</v>
      </c>
      <c r="M14490">
        <v>2574.56</v>
      </c>
      <c r="N14490" s="1">
        <v>43678</v>
      </c>
      <c r="O14490">
        <v>20</v>
      </c>
      <c r="P14490">
        <v>8</v>
      </c>
      <c r="Q14490" t="s">
        <v>47</v>
      </c>
      <c r="R14490">
        <v>2.39</v>
      </c>
    </row>
    <row r="14491" spans="1:18" x14ac:dyDescent="0.5">
      <c r="A14491" t="s">
        <v>22</v>
      </c>
      <c r="B14491" t="s">
        <v>16</v>
      </c>
      <c r="C14491">
        <v>23</v>
      </c>
      <c r="D14491" s="1">
        <v>43679</v>
      </c>
      <c r="E14491" t="s">
        <v>40</v>
      </c>
      <c r="F14491">
        <v>1</v>
      </c>
      <c r="G14491">
        <v>34.99</v>
      </c>
      <c r="H14491">
        <v>6</v>
      </c>
      <c r="I14491" t="s">
        <v>18</v>
      </c>
      <c r="J14491">
        <v>0.1</v>
      </c>
      <c r="K14491" s="1">
        <v>43679</v>
      </c>
      <c r="L14491">
        <v>1500</v>
      </c>
      <c r="M14491">
        <v>2155.96</v>
      </c>
      <c r="N14491" s="1">
        <v>43678</v>
      </c>
      <c r="O14491">
        <v>20</v>
      </c>
      <c r="P14491">
        <v>8</v>
      </c>
      <c r="Q14491" t="s">
        <v>47</v>
      </c>
      <c r="R14491">
        <v>34.99</v>
      </c>
    </row>
    <row r="14492" spans="1:18" x14ac:dyDescent="0.5">
      <c r="A14492" t="s">
        <v>22</v>
      </c>
      <c r="B14492" t="s">
        <v>16</v>
      </c>
      <c r="C14492">
        <v>40</v>
      </c>
      <c r="D14492" s="1">
        <v>43701</v>
      </c>
      <c r="E14492" t="s">
        <v>40</v>
      </c>
      <c r="F14492">
        <v>6</v>
      </c>
      <c r="G14492">
        <v>27.99</v>
      </c>
      <c r="H14492">
        <v>6</v>
      </c>
      <c r="I14492" t="s">
        <v>20</v>
      </c>
      <c r="J14492">
        <v>0.1</v>
      </c>
      <c r="K14492" s="1">
        <v>43701</v>
      </c>
      <c r="L14492">
        <v>2500</v>
      </c>
      <c r="M14492">
        <v>2168.34</v>
      </c>
      <c r="N14492" s="1">
        <v>43678</v>
      </c>
      <c r="O14492">
        <v>20</v>
      </c>
      <c r="P14492">
        <v>8</v>
      </c>
      <c r="Q14492" t="s">
        <v>47</v>
      </c>
      <c r="R14492">
        <v>167.94</v>
      </c>
    </row>
    <row r="14493" spans="1:18" x14ac:dyDescent="0.5">
      <c r="A14493" t="s">
        <v>15</v>
      </c>
      <c r="B14493" t="s">
        <v>23</v>
      </c>
      <c r="C14493">
        <v>43</v>
      </c>
      <c r="D14493" s="1">
        <v>43688</v>
      </c>
      <c r="E14493" t="s">
        <v>40</v>
      </c>
      <c r="F14493">
        <v>2</v>
      </c>
      <c r="G14493">
        <v>13.59</v>
      </c>
      <c r="H14493">
        <v>18.36</v>
      </c>
      <c r="I14493" t="s">
        <v>18</v>
      </c>
      <c r="J14493">
        <v>0.1</v>
      </c>
      <c r="K14493" s="1">
        <v>43688</v>
      </c>
      <c r="L14493">
        <v>3000</v>
      </c>
      <c r="M14493">
        <v>2563.83</v>
      </c>
      <c r="N14493" s="1">
        <v>43678</v>
      </c>
      <c r="O14493">
        <v>20</v>
      </c>
      <c r="P14493">
        <v>8</v>
      </c>
      <c r="Q14493" t="s">
        <v>47</v>
      </c>
      <c r="R14493">
        <v>27.18</v>
      </c>
    </row>
    <row r="14494" spans="1:18" x14ac:dyDescent="0.5">
      <c r="A14494" t="s">
        <v>15</v>
      </c>
      <c r="B14494" t="s">
        <v>21</v>
      </c>
      <c r="C14494">
        <v>35</v>
      </c>
      <c r="D14494" s="1">
        <v>43705</v>
      </c>
      <c r="E14494" t="s">
        <v>40</v>
      </c>
      <c r="F14494">
        <v>1</v>
      </c>
      <c r="G14494">
        <v>13.59</v>
      </c>
      <c r="H14494">
        <v>12.99</v>
      </c>
      <c r="I14494" t="s">
        <v>19</v>
      </c>
      <c r="J14494">
        <v>0.1</v>
      </c>
      <c r="K14494" s="1">
        <v>43705</v>
      </c>
      <c r="L14494">
        <v>3000</v>
      </c>
      <c r="M14494">
        <v>2178.5700000000002</v>
      </c>
      <c r="N14494" s="1">
        <v>43678</v>
      </c>
      <c r="O14494">
        <v>20</v>
      </c>
      <c r="P14494">
        <v>8</v>
      </c>
      <c r="Q14494" t="s">
        <v>47</v>
      </c>
      <c r="R14494">
        <v>13.59</v>
      </c>
    </row>
    <row r="14495" spans="1:18" x14ac:dyDescent="0.5">
      <c r="A14495" t="s">
        <v>22</v>
      </c>
      <c r="B14495" t="s">
        <v>23</v>
      </c>
      <c r="C14495">
        <v>39</v>
      </c>
      <c r="D14495" s="1">
        <v>43695</v>
      </c>
      <c r="E14495" t="s">
        <v>40</v>
      </c>
      <c r="F14495">
        <v>1</v>
      </c>
      <c r="G14495">
        <v>16.989999999999998</v>
      </c>
      <c r="H14495">
        <v>6</v>
      </c>
      <c r="I14495" t="s">
        <v>20</v>
      </c>
      <c r="J14495">
        <v>0.1</v>
      </c>
      <c r="K14495" s="1">
        <v>43695</v>
      </c>
      <c r="L14495">
        <v>3500</v>
      </c>
      <c r="M14495">
        <v>1696.64</v>
      </c>
      <c r="N14495" s="1">
        <v>43678</v>
      </c>
      <c r="O14495">
        <v>20</v>
      </c>
      <c r="P14495">
        <v>8</v>
      </c>
      <c r="Q14495" t="s">
        <v>47</v>
      </c>
      <c r="R14495">
        <v>16.989999999999998</v>
      </c>
    </row>
    <row r="14496" spans="1:18" x14ac:dyDescent="0.5">
      <c r="A14496" t="s">
        <v>15</v>
      </c>
      <c r="B14496" t="s">
        <v>21</v>
      </c>
      <c r="C14496">
        <v>35</v>
      </c>
      <c r="D14496" s="1">
        <v>43691</v>
      </c>
      <c r="E14496" t="s">
        <v>40</v>
      </c>
      <c r="F14496">
        <v>1</v>
      </c>
      <c r="G14496">
        <v>16.989999999999998</v>
      </c>
      <c r="H14496">
        <v>6</v>
      </c>
      <c r="I14496" t="s">
        <v>20</v>
      </c>
      <c r="J14496">
        <v>0.1</v>
      </c>
      <c r="K14496" s="1">
        <v>43691</v>
      </c>
      <c r="L14496">
        <v>3500</v>
      </c>
      <c r="M14496">
        <v>1984.92</v>
      </c>
      <c r="N14496" s="1">
        <v>43678</v>
      </c>
      <c r="O14496">
        <v>20</v>
      </c>
      <c r="P14496">
        <v>8</v>
      </c>
      <c r="Q14496" t="s">
        <v>47</v>
      </c>
      <c r="R14496">
        <v>16.989999999999998</v>
      </c>
    </row>
    <row r="14497" spans="1:18" x14ac:dyDescent="0.5">
      <c r="A14497" t="s">
        <v>15</v>
      </c>
      <c r="B14497" t="s">
        <v>21</v>
      </c>
      <c r="C14497">
        <v>22</v>
      </c>
      <c r="D14497" s="1">
        <v>43691</v>
      </c>
      <c r="E14497" t="s">
        <v>40</v>
      </c>
      <c r="F14497">
        <v>1</v>
      </c>
      <c r="G14497">
        <v>16.989999999999998</v>
      </c>
      <c r="H14497">
        <v>6</v>
      </c>
      <c r="I14497" t="s">
        <v>18</v>
      </c>
      <c r="J14497">
        <v>0.1</v>
      </c>
      <c r="K14497" s="1">
        <v>43691</v>
      </c>
      <c r="L14497">
        <v>3500</v>
      </c>
      <c r="M14497">
        <v>1984.92</v>
      </c>
      <c r="N14497" s="1">
        <v>43678</v>
      </c>
      <c r="O14497">
        <v>20</v>
      </c>
      <c r="P14497">
        <v>8</v>
      </c>
      <c r="Q14497" t="s">
        <v>47</v>
      </c>
      <c r="R14497">
        <v>16.989999999999998</v>
      </c>
    </row>
    <row r="14498" spans="1:18" x14ac:dyDescent="0.5">
      <c r="A14498" t="s">
        <v>22</v>
      </c>
      <c r="B14498" t="s">
        <v>16</v>
      </c>
      <c r="C14498">
        <v>7</v>
      </c>
      <c r="D14498" s="1">
        <v>43699</v>
      </c>
      <c r="E14498" t="s">
        <v>40</v>
      </c>
      <c r="F14498">
        <v>1</v>
      </c>
      <c r="G14498">
        <v>27.99</v>
      </c>
      <c r="H14498">
        <v>6</v>
      </c>
      <c r="I14498" t="s">
        <v>18</v>
      </c>
      <c r="J14498">
        <v>0.1</v>
      </c>
      <c r="K14498" s="1">
        <v>43699</v>
      </c>
      <c r="L14498">
        <v>2500</v>
      </c>
      <c r="M14498">
        <v>1172.96</v>
      </c>
      <c r="N14498" s="1">
        <v>43678</v>
      </c>
      <c r="O14498">
        <v>20</v>
      </c>
      <c r="P14498">
        <v>8</v>
      </c>
      <c r="Q14498" t="s">
        <v>47</v>
      </c>
      <c r="R14498">
        <v>27.99</v>
      </c>
    </row>
    <row r="14499" spans="1:18" x14ac:dyDescent="0.5">
      <c r="A14499" t="s">
        <v>15</v>
      </c>
      <c r="B14499" t="s">
        <v>21</v>
      </c>
      <c r="C14499">
        <v>49</v>
      </c>
      <c r="D14499" s="1">
        <v>43550</v>
      </c>
      <c r="E14499" t="s">
        <v>17</v>
      </c>
      <c r="F14499">
        <v>1</v>
      </c>
      <c r="G14499">
        <v>119</v>
      </c>
      <c r="H14499">
        <v>6.5</v>
      </c>
      <c r="I14499" t="s">
        <v>20</v>
      </c>
      <c r="J14499">
        <v>0.1</v>
      </c>
      <c r="K14499" s="1">
        <v>43550</v>
      </c>
      <c r="L14499">
        <v>2000</v>
      </c>
      <c r="M14499">
        <v>1672.79</v>
      </c>
      <c r="N14499" s="1">
        <v>43525</v>
      </c>
      <c r="O14499">
        <v>30</v>
      </c>
      <c r="P14499">
        <v>3</v>
      </c>
      <c r="Q14499" t="s">
        <v>48</v>
      </c>
      <c r="R14499">
        <v>119</v>
      </c>
    </row>
    <row r="14500" spans="1:18" x14ac:dyDescent="0.5">
      <c r="A14500" t="s">
        <v>15</v>
      </c>
      <c r="B14500" t="s">
        <v>25</v>
      </c>
      <c r="C14500">
        <v>19</v>
      </c>
      <c r="D14500" s="1">
        <v>43550</v>
      </c>
      <c r="E14500" t="s">
        <v>17</v>
      </c>
      <c r="F14500">
        <v>2</v>
      </c>
      <c r="G14500">
        <v>119</v>
      </c>
      <c r="H14500">
        <v>6.5</v>
      </c>
      <c r="I14500" t="s">
        <v>20</v>
      </c>
      <c r="J14500">
        <v>0.1</v>
      </c>
      <c r="K14500" s="1">
        <v>43550</v>
      </c>
      <c r="L14500">
        <v>2000</v>
      </c>
      <c r="M14500">
        <v>1672.79</v>
      </c>
      <c r="N14500" s="1">
        <v>43525</v>
      </c>
      <c r="O14500">
        <v>30</v>
      </c>
      <c r="P14500">
        <v>3</v>
      </c>
      <c r="Q14500" t="s">
        <v>48</v>
      </c>
      <c r="R14500">
        <v>238</v>
      </c>
    </row>
    <row r="14501" spans="1:18" x14ac:dyDescent="0.5">
      <c r="A14501" t="s">
        <v>15</v>
      </c>
      <c r="B14501" t="s">
        <v>25</v>
      </c>
      <c r="C14501">
        <v>19</v>
      </c>
      <c r="D14501" s="1">
        <v>43550</v>
      </c>
      <c r="E14501" t="s">
        <v>17</v>
      </c>
      <c r="F14501">
        <v>1</v>
      </c>
      <c r="G14501">
        <v>149</v>
      </c>
      <c r="H14501">
        <v>6.5</v>
      </c>
      <c r="I14501" t="s">
        <v>18</v>
      </c>
      <c r="J14501">
        <v>0.1</v>
      </c>
      <c r="K14501" s="1">
        <v>43550</v>
      </c>
      <c r="L14501">
        <v>2000</v>
      </c>
      <c r="M14501">
        <v>1672.79</v>
      </c>
      <c r="N14501" s="1">
        <v>43525</v>
      </c>
      <c r="O14501">
        <v>30</v>
      </c>
      <c r="P14501">
        <v>3</v>
      </c>
      <c r="Q14501" t="s">
        <v>48</v>
      </c>
      <c r="R14501">
        <v>149</v>
      </c>
    </row>
    <row r="14502" spans="1:18" x14ac:dyDescent="0.5">
      <c r="A14502" t="s">
        <v>15</v>
      </c>
      <c r="B14502" t="s">
        <v>25</v>
      </c>
      <c r="C14502">
        <v>19</v>
      </c>
      <c r="D14502" s="1">
        <v>43550</v>
      </c>
      <c r="E14502" t="s">
        <v>17</v>
      </c>
      <c r="F14502">
        <v>1</v>
      </c>
      <c r="G14502">
        <v>119</v>
      </c>
      <c r="H14502">
        <v>6.5</v>
      </c>
      <c r="I14502" t="s">
        <v>20</v>
      </c>
      <c r="J14502">
        <v>0.1</v>
      </c>
      <c r="K14502" s="1">
        <v>43550</v>
      </c>
      <c r="L14502">
        <v>2000</v>
      </c>
      <c r="M14502">
        <v>1672.79</v>
      </c>
      <c r="N14502" s="1">
        <v>43525</v>
      </c>
      <c r="O14502">
        <v>30</v>
      </c>
      <c r="P14502">
        <v>3</v>
      </c>
      <c r="Q14502" t="s">
        <v>48</v>
      </c>
      <c r="R14502">
        <v>119</v>
      </c>
    </row>
    <row r="14503" spans="1:18" x14ac:dyDescent="0.5">
      <c r="A14503" t="s">
        <v>15</v>
      </c>
      <c r="B14503" t="s">
        <v>25</v>
      </c>
      <c r="C14503">
        <v>19</v>
      </c>
      <c r="D14503" s="1">
        <v>43550</v>
      </c>
      <c r="E14503" t="s">
        <v>17</v>
      </c>
      <c r="F14503">
        <v>2</v>
      </c>
      <c r="G14503">
        <v>119</v>
      </c>
      <c r="H14503">
        <v>6.5</v>
      </c>
      <c r="I14503" t="s">
        <v>19</v>
      </c>
      <c r="J14503">
        <v>0.1</v>
      </c>
      <c r="K14503" s="1">
        <v>43550</v>
      </c>
      <c r="L14503">
        <v>2000</v>
      </c>
      <c r="M14503">
        <v>1672.79</v>
      </c>
      <c r="N14503" s="1">
        <v>43525</v>
      </c>
      <c r="O14503">
        <v>30</v>
      </c>
      <c r="P14503">
        <v>3</v>
      </c>
      <c r="Q14503" t="s">
        <v>48</v>
      </c>
      <c r="R14503">
        <v>238</v>
      </c>
    </row>
    <row r="14504" spans="1:18" x14ac:dyDescent="0.5">
      <c r="A14504" t="s">
        <v>15</v>
      </c>
      <c r="B14504" t="s">
        <v>25</v>
      </c>
      <c r="C14504">
        <v>19</v>
      </c>
      <c r="D14504" s="1">
        <v>43550</v>
      </c>
      <c r="E14504" t="s">
        <v>17</v>
      </c>
      <c r="F14504">
        <v>2</v>
      </c>
      <c r="G14504">
        <v>79</v>
      </c>
      <c r="H14504">
        <v>6.5</v>
      </c>
      <c r="I14504" t="s">
        <v>19</v>
      </c>
      <c r="J14504">
        <v>0.1</v>
      </c>
      <c r="K14504" s="1">
        <v>43550</v>
      </c>
      <c r="L14504">
        <v>2000</v>
      </c>
      <c r="M14504">
        <v>1672.79</v>
      </c>
      <c r="N14504" s="1">
        <v>43525</v>
      </c>
      <c r="O14504">
        <v>30</v>
      </c>
      <c r="P14504">
        <v>3</v>
      </c>
      <c r="Q14504" t="s">
        <v>48</v>
      </c>
      <c r="R14504">
        <v>158</v>
      </c>
    </row>
    <row r="14505" spans="1:18" x14ac:dyDescent="0.5">
      <c r="A14505" t="s">
        <v>15</v>
      </c>
      <c r="B14505" t="s">
        <v>25</v>
      </c>
      <c r="C14505">
        <v>19</v>
      </c>
      <c r="D14505" s="1">
        <v>43550</v>
      </c>
      <c r="E14505" t="s">
        <v>17</v>
      </c>
      <c r="F14505">
        <v>2</v>
      </c>
      <c r="G14505">
        <v>119</v>
      </c>
      <c r="H14505">
        <v>6.5</v>
      </c>
      <c r="I14505" t="s">
        <v>18</v>
      </c>
      <c r="J14505">
        <v>0.1</v>
      </c>
      <c r="K14505" s="1">
        <v>43550</v>
      </c>
      <c r="L14505">
        <v>2000</v>
      </c>
      <c r="M14505">
        <v>1672.79</v>
      </c>
      <c r="N14505" s="1">
        <v>43525</v>
      </c>
      <c r="O14505">
        <v>30</v>
      </c>
      <c r="P14505">
        <v>3</v>
      </c>
      <c r="Q14505" t="s">
        <v>48</v>
      </c>
      <c r="R14505">
        <v>238</v>
      </c>
    </row>
    <row r="14506" spans="1:18" x14ac:dyDescent="0.5">
      <c r="A14506" t="s">
        <v>22</v>
      </c>
      <c r="B14506" t="s">
        <v>16</v>
      </c>
      <c r="C14506">
        <v>33</v>
      </c>
      <c r="D14506" s="1">
        <v>43550</v>
      </c>
      <c r="E14506" t="s">
        <v>17</v>
      </c>
      <c r="F14506">
        <v>1</v>
      </c>
      <c r="G14506">
        <v>119</v>
      </c>
      <c r="H14506">
        <v>6.5</v>
      </c>
      <c r="I14506" t="s">
        <v>20</v>
      </c>
      <c r="J14506">
        <v>0.1</v>
      </c>
      <c r="K14506" s="1">
        <v>43550</v>
      </c>
      <c r="L14506">
        <v>2000</v>
      </c>
      <c r="M14506">
        <v>1672.79</v>
      </c>
      <c r="N14506" s="1">
        <v>43525</v>
      </c>
      <c r="O14506">
        <v>30</v>
      </c>
      <c r="P14506">
        <v>3</v>
      </c>
      <c r="Q14506" t="s">
        <v>48</v>
      </c>
      <c r="R14506">
        <v>119</v>
      </c>
    </row>
    <row r="14507" spans="1:18" x14ac:dyDescent="0.5">
      <c r="A14507" t="s">
        <v>22</v>
      </c>
      <c r="B14507" t="s">
        <v>16</v>
      </c>
      <c r="C14507">
        <v>33</v>
      </c>
      <c r="D14507" s="1">
        <v>43550</v>
      </c>
      <c r="E14507" t="s">
        <v>17</v>
      </c>
      <c r="F14507">
        <v>4</v>
      </c>
      <c r="G14507">
        <v>119</v>
      </c>
      <c r="H14507">
        <v>6.5</v>
      </c>
      <c r="I14507" t="s">
        <v>18</v>
      </c>
      <c r="J14507">
        <v>0.1</v>
      </c>
      <c r="K14507" s="1">
        <v>43550</v>
      </c>
      <c r="L14507">
        <v>2000</v>
      </c>
      <c r="M14507">
        <v>1672.79</v>
      </c>
      <c r="N14507" s="1">
        <v>43525</v>
      </c>
      <c r="O14507">
        <v>30</v>
      </c>
      <c r="P14507">
        <v>3</v>
      </c>
      <c r="Q14507" t="s">
        <v>48</v>
      </c>
      <c r="R14507">
        <v>476</v>
      </c>
    </row>
    <row r="14508" spans="1:18" x14ac:dyDescent="0.5">
      <c r="A14508" t="s">
        <v>22</v>
      </c>
      <c r="B14508" t="s">
        <v>16</v>
      </c>
      <c r="C14508">
        <v>33</v>
      </c>
      <c r="D14508" s="1">
        <v>43550</v>
      </c>
      <c r="E14508" t="s">
        <v>17</v>
      </c>
      <c r="F14508">
        <v>1</v>
      </c>
      <c r="G14508">
        <v>149</v>
      </c>
      <c r="H14508">
        <v>6.5</v>
      </c>
      <c r="I14508" t="s">
        <v>20</v>
      </c>
      <c r="J14508">
        <v>0.1</v>
      </c>
      <c r="K14508" s="1">
        <v>43550</v>
      </c>
      <c r="L14508">
        <v>2000</v>
      </c>
      <c r="M14508">
        <v>1672.79</v>
      </c>
      <c r="N14508" s="1">
        <v>43525</v>
      </c>
      <c r="O14508">
        <v>30</v>
      </c>
      <c r="P14508">
        <v>3</v>
      </c>
      <c r="Q14508" t="s">
        <v>48</v>
      </c>
      <c r="R14508">
        <v>149</v>
      </c>
    </row>
    <row r="14509" spans="1:18" x14ac:dyDescent="0.5">
      <c r="A14509" t="s">
        <v>15</v>
      </c>
      <c r="B14509" t="s">
        <v>21</v>
      </c>
      <c r="C14509">
        <v>22</v>
      </c>
      <c r="D14509" s="1">
        <v>43550</v>
      </c>
      <c r="E14509" t="s">
        <v>17</v>
      </c>
      <c r="F14509">
        <v>1</v>
      </c>
      <c r="G14509">
        <v>119</v>
      </c>
      <c r="H14509">
        <v>6.5</v>
      </c>
      <c r="I14509" t="s">
        <v>20</v>
      </c>
      <c r="J14509">
        <v>0.1</v>
      </c>
      <c r="K14509" s="1">
        <v>43550</v>
      </c>
      <c r="L14509">
        <v>2000</v>
      </c>
      <c r="M14509">
        <v>1672.79</v>
      </c>
      <c r="N14509" s="1">
        <v>43525</v>
      </c>
      <c r="O14509">
        <v>30</v>
      </c>
      <c r="P14509">
        <v>3</v>
      </c>
      <c r="Q14509" t="s">
        <v>48</v>
      </c>
      <c r="R14509">
        <v>119</v>
      </c>
    </row>
    <row r="14510" spans="1:18" x14ac:dyDescent="0.5">
      <c r="A14510" t="s">
        <v>15</v>
      </c>
      <c r="B14510" t="s">
        <v>21</v>
      </c>
      <c r="C14510">
        <v>22</v>
      </c>
      <c r="D14510" s="1">
        <v>43550</v>
      </c>
      <c r="E14510" t="s">
        <v>17</v>
      </c>
      <c r="F14510">
        <v>1</v>
      </c>
      <c r="G14510">
        <v>119</v>
      </c>
      <c r="H14510">
        <v>6.5</v>
      </c>
      <c r="I14510" t="s">
        <v>20</v>
      </c>
      <c r="J14510">
        <v>0.1</v>
      </c>
      <c r="K14510" s="1">
        <v>43550</v>
      </c>
      <c r="L14510">
        <v>2000</v>
      </c>
      <c r="M14510">
        <v>1672.79</v>
      </c>
      <c r="N14510" s="1">
        <v>43525</v>
      </c>
      <c r="O14510">
        <v>30</v>
      </c>
      <c r="P14510">
        <v>3</v>
      </c>
      <c r="Q14510" t="s">
        <v>48</v>
      </c>
      <c r="R14510">
        <v>119</v>
      </c>
    </row>
    <row r="14511" spans="1:18" x14ac:dyDescent="0.5">
      <c r="A14511" t="s">
        <v>15</v>
      </c>
      <c r="B14511" t="s">
        <v>21</v>
      </c>
      <c r="C14511">
        <v>22</v>
      </c>
      <c r="D14511" s="1">
        <v>43550</v>
      </c>
      <c r="E14511" t="s">
        <v>17</v>
      </c>
      <c r="F14511">
        <v>1</v>
      </c>
      <c r="G14511">
        <v>119</v>
      </c>
      <c r="H14511">
        <v>6.5</v>
      </c>
      <c r="I14511" t="s">
        <v>20</v>
      </c>
      <c r="J14511">
        <v>0.1</v>
      </c>
      <c r="K14511" s="1">
        <v>43550</v>
      </c>
      <c r="L14511">
        <v>2000</v>
      </c>
      <c r="M14511">
        <v>1672.79</v>
      </c>
      <c r="N14511" s="1">
        <v>43525</v>
      </c>
      <c r="O14511">
        <v>30</v>
      </c>
      <c r="P14511">
        <v>3</v>
      </c>
      <c r="Q14511" t="s">
        <v>48</v>
      </c>
      <c r="R14511">
        <v>119</v>
      </c>
    </row>
    <row r="14512" spans="1:18" x14ac:dyDescent="0.5">
      <c r="A14512" t="s">
        <v>15</v>
      </c>
      <c r="B14512" t="s">
        <v>21</v>
      </c>
      <c r="C14512">
        <v>22</v>
      </c>
      <c r="D14512" s="1">
        <v>43550</v>
      </c>
      <c r="E14512" t="s">
        <v>17</v>
      </c>
      <c r="F14512">
        <v>2</v>
      </c>
      <c r="G14512">
        <v>149</v>
      </c>
      <c r="H14512">
        <v>6.5</v>
      </c>
      <c r="I14512" t="s">
        <v>18</v>
      </c>
      <c r="J14512">
        <v>0.1</v>
      </c>
      <c r="K14512" s="1">
        <v>43550</v>
      </c>
      <c r="L14512">
        <v>2000</v>
      </c>
      <c r="M14512">
        <v>1672.79</v>
      </c>
      <c r="N14512" s="1">
        <v>43525</v>
      </c>
      <c r="O14512">
        <v>30</v>
      </c>
      <c r="P14512">
        <v>3</v>
      </c>
      <c r="Q14512" t="s">
        <v>48</v>
      </c>
      <c r="R14512">
        <v>298</v>
      </c>
    </row>
    <row r="14513" spans="1:18" x14ac:dyDescent="0.5">
      <c r="A14513" t="s">
        <v>15</v>
      </c>
      <c r="B14513" t="s">
        <v>21</v>
      </c>
      <c r="C14513">
        <v>22</v>
      </c>
      <c r="D14513" s="1">
        <v>43550</v>
      </c>
      <c r="E14513" t="s">
        <v>17</v>
      </c>
      <c r="F14513">
        <v>1</v>
      </c>
      <c r="G14513">
        <v>149</v>
      </c>
      <c r="H14513">
        <v>6.5</v>
      </c>
      <c r="I14513" t="s">
        <v>20</v>
      </c>
      <c r="J14513">
        <v>0.1</v>
      </c>
      <c r="K14513" s="1">
        <v>43550</v>
      </c>
      <c r="L14513">
        <v>2000</v>
      </c>
      <c r="M14513">
        <v>1672.79</v>
      </c>
      <c r="N14513" s="1">
        <v>43525</v>
      </c>
      <c r="O14513">
        <v>30</v>
      </c>
      <c r="P14513">
        <v>3</v>
      </c>
      <c r="Q14513" t="s">
        <v>48</v>
      </c>
      <c r="R14513">
        <v>149</v>
      </c>
    </row>
    <row r="14514" spans="1:18" x14ac:dyDescent="0.5">
      <c r="A14514" t="s">
        <v>15</v>
      </c>
      <c r="B14514" t="s">
        <v>21</v>
      </c>
      <c r="C14514">
        <v>22</v>
      </c>
      <c r="D14514" s="1">
        <v>43550</v>
      </c>
      <c r="E14514" t="s">
        <v>17</v>
      </c>
      <c r="F14514">
        <v>2</v>
      </c>
      <c r="G14514">
        <v>119</v>
      </c>
      <c r="H14514">
        <v>6.5</v>
      </c>
      <c r="I14514" t="s">
        <v>20</v>
      </c>
      <c r="J14514">
        <v>0.1</v>
      </c>
      <c r="K14514" s="1">
        <v>43550</v>
      </c>
      <c r="L14514">
        <v>2000</v>
      </c>
      <c r="M14514">
        <v>1672.79</v>
      </c>
      <c r="N14514" s="1">
        <v>43525</v>
      </c>
      <c r="O14514">
        <v>30</v>
      </c>
      <c r="P14514">
        <v>3</v>
      </c>
      <c r="Q14514" t="s">
        <v>48</v>
      </c>
      <c r="R14514">
        <v>238</v>
      </c>
    </row>
    <row r="14515" spans="1:18" x14ac:dyDescent="0.5">
      <c r="A14515" t="s">
        <v>15</v>
      </c>
      <c r="B14515" t="s">
        <v>21</v>
      </c>
      <c r="C14515">
        <v>22</v>
      </c>
      <c r="D14515" s="1">
        <v>43550</v>
      </c>
      <c r="E14515" t="s">
        <v>17</v>
      </c>
      <c r="F14515">
        <v>1</v>
      </c>
      <c r="G14515">
        <v>149</v>
      </c>
      <c r="H14515">
        <v>6.5</v>
      </c>
      <c r="I14515" t="s">
        <v>19</v>
      </c>
      <c r="J14515">
        <v>0.1</v>
      </c>
      <c r="K14515" s="1">
        <v>43550</v>
      </c>
      <c r="L14515">
        <v>2000</v>
      </c>
      <c r="M14515">
        <v>1672.79</v>
      </c>
      <c r="N14515" s="1">
        <v>43525</v>
      </c>
      <c r="O14515">
        <v>30</v>
      </c>
      <c r="P14515">
        <v>3</v>
      </c>
      <c r="Q14515" t="s">
        <v>48</v>
      </c>
      <c r="R14515">
        <v>149</v>
      </c>
    </row>
    <row r="14516" spans="1:18" x14ac:dyDescent="0.5">
      <c r="A14516" t="s">
        <v>15</v>
      </c>
      <c r="B14516" t="s">
        <v>21</v>
      </c>
      <c r="C14516">
        <v>22</v>
      </c>
      <c r="D14516" s="1">
        <v>43550</v>
      </c>
      <c r="E14516" t="s">
        <v>17</v>
      </c>
      <c r="F14516">
        <v>1</v>
      </c>
      <c r="G14516">
        <v>119</v>
      </c>
      <c r="H14516">
        <v>20.85</v>
      </c>
      <c r="I14516" t="s">
        <v>18</v>
      </c>
      <c r="J14516">
        <v>0.1</v>
      </c>
      <c r="K14516" s="1">
        <v>43550</v>
      </c>
      <c r="L14516">
        <v>2000</v>
      </c>
      <c r="M14516">
        <v>1672.79</v>
      </c>
      <c r="N14516" s="1">
        <v>43525</v>
      </c>
      <c r="O14516">
        <v>30</v>
      </c>
      <c r="P14516">
        <v>3</v>
      </c>
      <c r="Q14516" t="s">
        <v>48</v>
      </c>
      <c r="R14516">
        <v>119</v>
      </c>
    </row>
    <row r="14517" spans="1:18" x14ac:dyDescent="0.5">
      <c r="A14517" t="s">
        <v>15</v>
      </c>
      <c r="B14517" t="s">
        <v>21</v>
      </c>
      <c r="C14517">
        <v>22</v>
      </c>
      <c r="D14517" s="1">
        <v>43550</v>
      </c>
      <c r="E14517" t="s">
        <v>17</v>
      </c>
      <c r="F14517">
        <v>2</v>
      </c>
      <c r="G14517">
        <v>149</v>
      </c>
      <c r="H14517">
        <v>6.5</v>
      </c>
      <c r="I14517" t="s">
        <v>18</v>
      </c>
      <c r="J14517">
        <v>0.1</v>
      </c>
      <c r="K14517" s="1">
        <v>43550</v>
      </c>
      <c r="L14517">
        <v>2000</v>
      </c>
      <c r="M14517">
        <v>1672.79</v>
      </c>
      <c r="N14517" s="1">
        <v>43525</v>
      </c>
      <c r="O14517">
        <v>30</v>
      </c>
      <c r="P14517">
        <v>3</v>
      </c>
      <c r="Q14517" t="s">
        <v>48</v>
      </c>
      <c r="R14517">
        <v>298</v>
      </c>
    </row>
    <row r="14518" spans="1:18" x14ac:dyDescent="0.5">
      <c r="A14518" t="s">
        <v>15</v>
      </c>
      <c r="B14518" t="s">
        <v>16</v>
      </c>
      <c r="C14518">
        <v>24</v>
      </c>
      <c r="D14518" s="1">
        <v>43550</v>
      </c>
      <c r="E14518" t="s">
        <v>17</v>
      </c>
      <c r="F14518">
        <v>1</v>
      </c>
      <c r="G14518">
        <v>119</v>
      </c>
      <c r="H14518">
        <v>6.5</v>
      </c>
      <c r="I14518" t="s">
        <v>20</v>
      </c>
      <c r="J14518">
        <v>0.1</v>
      </c>
      <c r="K14518" s="1">
        <v>43550</v>
      </c>
      <c r="L14518">
        <v>2000</v>
      </c>
      <c r="M14518">
        <v>1672.79</v>
      </c>
      <c r="N14518" s="1">
        <v>43525</v>
      </c>
      <c r="O14518">
        <v>30</v>
      </c>
      <c r="P14518">
        <v>3</v>
      </c>
      <c r="Q14518" t="s">
        <v>48</v>
      </c>
      <c r="R14518">
        <v>119</v>
      </c>
    </row>
    <row r="14519" spans="1:18" x14ac:dyDescent="0.5">
      <c r="A14519" t="s">
        <v>15</v>
      </c>
      <c r="B14519" t="s">
        <v>16</v>
      </c>
      <c r="C14519">
        <v>24</v>
      </c>
      <c r="D14519" s="1">
        <v>43550</v>
      </c>
      <c r="E14519" t="s">
        <v>17</v>
      </c>
      <c r="F14519">
        <v>2</v>
      </c>
      <c r="G14519">
        <v>119</v>
      </c>
      <c r="H14519">
        <v>6.5</v>
      </c>
      <c r="I14519" t="s">
        <v>18</v>
      </c>
      <c r="J14519">
        <v>0.1</v>
      </c>
      <c r="K14519" s="1">
        <v>43550</v>
      </c>
      <c r="L14519">
        <v>2000</v>
      </c>
      <c r="M14519">
        <v>1672.79</v>
      </c>
      <c r="N14519" s="1">
        <v>43525</v>
      </c>
      <c r="O14519">
        <v>30</v>
      </c>
      <c r="P14519">
        <v>3</v>
      </c>
      <c r="Q14519" t="s">
        <v>48</v>
      </c>
      <c r="R14519">
        <v>238</v>
      </c>
    </row>
    <row r="14520" spans="1:18" x14ac:dyDescent="0.5">
      <c r="A14520" t="s">
        <v>22</v>
      </c>
      <c r="B14520" t="s">
        <v>16</v>
      </c>
      <c r="C14520">
        <v>48</v>
      </c>
      <c r="D14520" s="1">
        <v>43550</v>
      </c>
      <c r="E14520" t="s">
        <v>17</v>
      </c>
      <c r="F14520">
        <v>1</v>
      </c>
      <c r="G14520">
        <v>79</v>
      </c>
      <c r="H14520">
        <v>6.5</v>
      </c>
      <c r="I14520" t="s">
        <v>18</v>
      </c>
      <c r="J14520">
        <v>0.1</v>
      </c>
      <c r="K14520" s="1">
        <v>43550</v>
      </c>
      <c r="L14520">
        <v>2000</v>
      </c>
      <c r="M14520">
        <v>1672.79</v>
      </c>
      <c r="N14520" s="1">
        <v>43525</v>
      </c>
      <c r="O14520">
        <v>30</v>
      </c>
      <c r="P14520">
        <v>3</v>
      </c>
      <c r="Q14520" t="s">
        <v>48</v>
      </c>
      <c r="R14520">
        <v>79</v>
      </c>
    </row>
    <row r="14521" spans="1:18" x14ac:dyDescent="0.5">
      <c r="A14521" t="s">
        <v>22</v>
      </c>
      <c r="B14521" t="s">
        <v>16</v>
      </c>
      <c r="C14521">
        <v>48</v>
      </c>
      <c r="D14521" s="1">
        <v>43550</v>
      </c>
      <c r="E14521" t="s">
        <v>17</v>
      </c>
      <c r="F14521">
        <v>1</v>
      </c>
      <c r="G14521">
        <v>119</v>
      </c>
      <c r="H14521">
        <v>6.5</v>
      </c>
      <c r="I14521" t="s">
        <v>18</v>
      </c>
      <c r="J14521">
        <v>0.1</v>
      </c>
      <c r="K14521" s="1">
        <v>43550</v>
      </c>
      <c r="L14521">
        <v>2000</v>
      </c>
      <c r="M14521">
        <v>1672.79</v>
      </c>
      <c r="N14521" s="1">
        <v>43525</v>
      </c>
      <c r="O14521">
        <v>30</v>
      </c>
      <c r="P14521">
        <v>3</v>
      </c>
      <c r="Q14521" t="s">
        <v>48</v>
      </c>
      <c r="R14521">
        <v>119</v>
      </c>
    </row>
    <row r="14522" spans="1:18" x14ac:dyDescent="0.5">
      <c r="A14522" t="s">
        <v>22</v>
      </c>
      <c r="B14522" t="s">
        <v>16</v>
      </c>
      <c r="C14522">
        <v>48</v>
      </c>
      <c r="D14522" s="1">
        <v>43550</v>
      </c>
      <c r="E14522" t="s">
        <v>17</v>
      </c>
      <c r="F14522">
        <v>2</v>
      </c>
      <c r="G14522">
        <v>119</v>
      </c>
      <c r="H14522">
        <v>6.5</v>
      </c>
      <c r="I14522" t="s">
        <v>20</v>
      </c>
      <c r="J14522">
        <v>0.1</v>
      </c>
      <c r="K14522" s="1">
        <v>43550</v>
      </c>
      <c r="L14522">
        <v>2000</v>
      </c>
      <c r="M14522">
        <v>1672.79</v>
      </c>
      <c r="N14522" s="1">
        <v>43525</v>
      </c>
      <c r="O14522">
        <v>30</v>
      </c>
      <c r="P14522">
        <v>3</v>
      </c>
      <c r="Q14522" t="s">
        <v>48</v>
      </c>
      <c r="R14522">
        <v>238</v>
      </c>
    </row>
    <row r="14523" spans="1:18" x14ac:dyDescent="0.5">
      <c r="A14523" t="s">
        <v>22</v>
      </c>
      <c r="B14523" t="s">
        <v>16</v>
      </c>
      <c r="C14523">
        <v>48</v>
      </c>
      <c r="D14523" s="1">
        <v>43550</v>
      </c>
      <c r="E14523" t="s">
        <v>17</v>
      </c>
      <c r="F14523">
        <v>3</v>
      </c>
      <c r="G14523">
        <v>119</v>
      </c>
      <c r="H14523">
        <v>6.5</v>
      </c>
      <c r="I14523" t="s">
        <v>19</v>
      </c>
      <c r="J14523">
        <v>0.1</v>
      </c>
      <c r="K14523" s="1">
        <v>43550</v>
      </c>
      <c r="L14523">
        <v>2000</v>
      </c>
      <c r="M14523">
        <v>1672.79</v>
      </c>
      <c r="N14523" s="1">
        <v>43525</v>
      </c>
      <c r="O14523">
        <v>30</v>
      </c>
      <c r="P14523">
        <v>3</v>
      </c>
      <c r="Q14523" t="s">
        <v>48</v>
      </c>
      <c r="R14523">
        <v>357</v>
      </c>
    </row>
    <row r="14524" spans="1:18" x14ac:dyDescent="0.5">
      <c r="A14524" t="s">
        <v>22</v>
      </c>
      <c r="B14524" t="s">
        <v>16</v>
      </c>
      <c r="C14524">
        <v>48</v>
      </c>
      <c r="D14524" s="1">
        <v>43550</v>
      </c>
      <c r="E14524" t="s">
        <v>17</v>
      </c>
      <c r="F14524">
        <v>1</v>
      </c>
      <c r="G14524">
        <v>79</v>
      </c>
      <c r="H14524">
        <v>6.5</v>
      </c>
      <c r="I14524" t="s">
        <v>20</v>
      </c>
      <c r="J14524">
        <v>0.1</v>
      </c>
      <c r="K14524" s="1">
        <v>43550</v>
      </c>
      <c r="L14524">
        <v>2000</v>
      </c>
      <c r="M14524">
        <v>1672.79</v>
      </c>
      <c r="N14524" s="1">
        <v>43525</v>
      </c>
      <c r="O14524">
        <v>30</v>
      </c>
      <c r="P14524">
        <v>3</v>
      </c>
      <c r="Q14524" t="s">
        <v>48</v>
      </c>
      <c r="R14524">
        <v>79</v>
      </c>
    </row>
    <row r="14525" spans="1:18" x14ac:dyDescent="0.5">
      <c r="A14525" t="s">
        <v>22</v>
      </c>
      <c r="B14525" t="s">
        <v>16</v>
      </c>
      <c r="C14525">
        <v>48</v>
      </c>
      <c r="D14525" s="1">
        <v>43550</v>
      </c>
      <c r="E14525" t="s">
        <v>17</v>
      </c>
      <c r="F14525">
        <v>3</v>
      </c>
      <c r="G14525">
        <v>119</v>
      </c>
      <c r="H14525">
        <v>6.5</v>
      </c>
      <c r="I14525" t="s">
        <v>18</v>
      </c>
      <c r="J14525">
        <v>0.1</v>
      </c>
      <c r="K14525" s="1">
        <v>43550</v>
      </c>
      <c r="L14525">
        <v>2000</v>
      </c>
      <c r="M14525">
        <v>1672.79</v>
      </c>
      <c r="N14525" s="1">
        <v>43525</v>
      </c>
      <c r="O14525">
        <v>30</v>
      </c>
      <c r="P14525">
        <v>3</v>
      </c>
      <c r="Q14525" t="s">
        <v>48</v>
      </c>
      <c r="R14525">
        <v>357</v>
      </c>
    </row>
    <row r="14526" spans="1:18" x14ac:dyDescent="0.5">
      <c r="A14526" t="s">
        <v>22</v>
      </c>
      <c r="B14526" t="s">
        <v>16</v>
      </c>
      <c r="C14526">
        <v>48</v>
      </c>
      <c r="D14526" s="1">
        <v>43550</v>
      </c>
      <c r="E14526" t="s">
        <v>17</v>
      </c>
      <c r="F14526">
        <v>1</v>
      </c>
      <c r="G14526">
        <v>119</v>
      </c>
      <c r="H14526">
        <v>6.5</v>
      </c>
      <c r="I14526" t="s">
        <v>20</v>
      </c>
      <c r="J14526">
        <v>0.1</v>
      </c>
      <c r="K14526" s="1">
        <v>43550</v>
      </c>
      <c r="L14526">
        <v>2000</v>
      </c>
      <c r="M14526">
        <v>1672.79</v>
      </c>
      <c r="N14526" s="1">
        <v>43525</v>
      </c>
      <c r="O14526">
        <v>30</v>
      </c>
      <c r="P14526">
        <v>3</v>
      </c>
      <c r="Q14526" t="s">
        <v>48</v>
      </c>
      <c r="R14526">
        <v>119</v>
      </c>
    </row>
    <row r="14527" spans="1:18" x14ac:dyDescent="0.5">
      <c r="A14527" t="s">
        <v>22</v>
      </c>
      <c r="B14527" t="s">
        <v>16</v>
      </c>
      <c r="C14527">
        <v>48</v>
      </c>
      <c r="D14527" s="1">
        <v>43550</v>
      </c>
      <c r="E14527" t="s">
        <v>17</v>
      </c>
      <c r="F14527">
        <v>1</v>
      </c>
      <c r="G14527">
        <v>119</v>
      </c>
      <c r="H14527">
        <v>6.5</v>
      </c>
      <c r="I14527" t="s">
        <v>19</v>
      </c>
      <c r="J14527">
        <v>0.1</v>
      </c>
      <c r="K14527" s="1">
        <v>43550</v>
      </c>
      <c r="L14527">
        <v>2000</v>
      </c>
      <c r="M14527">
        <v>1672.79</v>
      </c>
      <c r="N14527" s="1">
        <v>43525</v>
      </c>
      <c r="O14527">
        <v>30</v>
      </c>
      <c r="P14527">
        <v>3</v>
      </c>
      <c r="Q14527" t="s">
        <v>48</v>
      </c>
      <c r="R14527">
        <v>119</v>
      </c>
    </row>
    <row r="14528" spans="1:18" x14ac:dyDescent="0.5">
      <c r="A14528" t="s">
        <v>22</v>
      </c>
      <c r="B14528" t="s">
        <v>16</v>
      </c>
      <c r="C14528">
        <v>48</v>
      </c>
      <c r="D14528" s="1">
        <v>43550</v>
      </c>
      <c r="E14528" t="s">
        <v>17</v>
      </c>
      <c r="F14528">
        <v>1</v>
      </c>
      <c r="G14528">
        <v>149</v>
      </c>
      <c r="H14528">
        <v>6.5</v>
      </c>
      <c r="I14528" t="s">
        <v>19</v>
      </c>
      <c r="J14528">
        <v>0.1</v>
      </c>
      <c r="K14528" s="1">
        <v>43550</v>
      </c>
      <c r="L14528">
        <v>2000</v>
      </c>
      <c r="M14528">
        <v>1672.79</v>
      </c>
      <c r="N14528" s="1">
        <v>43525</v>
      </c>
      <c r="O14528">
        <v>30</v>
      </c>
      <c r="P14528">
        <v>3</v>
      </c>
      <c r="Q14528" t="s">
        <v>48</v>
      </c>
      <c r="R14528">
        <v>149</v>
      </c>
    </row>
    <row r="14529" spans="1:18" x14ac:dyDescent="0.5">
      <c r="A14529" t="s">
        <v>22</v>
      </c>
      <c r="B14529" t="s">
        <v>16</v>
      </c>
      <c r="C14529">
        <v>48</v>
      </c>
      <c r="D14529" s="1">
        <v>43550</v>
      </c>
      <c r="E14529" t="s">
        <v>17</v>
      </c>
      <c r="F14529">
        <v>3</v>
      </c>
      <c r="G14529">
        <v>79</v>
      </c>
      <c r="H14529">
        <v>6.5</v>
      </c>
      <c r="I14529" t="s">
        <v>20</v>
      </c>
      <c r="J14529">
        <v>0.1</v>
      </c>
      <c r="K14529" s="1">
        <v>43550</v>
      </c>
      <c r="L14529">
        <v>2000</v>
      </c>
      <c r="M14529">
        <v>1672.79</v>
      </c>
      <c r="N14529" s="1">
        <v>43525</v>
      </c>
      <c r="O14529">
        <v>30</v>
      </c>
      <c r="P14529">
        <v>3</v>
      </c>
      <c r="Q14529" t="s">
        <v>48</v>
      </c>
      <c r="R14529">
        <v>237</v>
      </c>
    </row>
    <row r="14530" spans="1:18" x14ac:dyDescent="0.5">
      <c r="A14530" t="s">
        <v>22</v>
      </c>
      <c r="B14530" t="s">
        <v>16</v>
      </c>
      <c r="C14530">
        <v>48</v>
      </c>
      <c r="D14530" s="1">
        <v>43550</v>
      </c>
      <c r="E14530" t="s">
        <v>17</v>
      </c>
      <c r="F14530">
        <v>1</v>
      </c>
      <c r="G14530">
        <v>79</v>
      </c>
      <c r="H14530">
        <v>6.5</v>
      </c>
      <c r="I14530" t="s">
        <v>18</v>
      </c>
      <c r="J14530">
        <v>0.1</v>
      </c>
      <c r="K14530" s="1">
        <v>43550</v>
      </c>
      <c r="L14530">
        <v>2000</v>
      </c>
      <c r="M14530">
        <v>1672.79</v>
      </c>
      <c r="N14530" s="1">
        <v>43525</v>
      </c>
      <c r="O14530">
        <v>30</v>
      </c>
      <c r="P14530">
        <v>3</v>
      </c>
      <c r="Q14530" t="s">
        <v>48</v>
      </c>
      <c r="R14530">
        <v>79</v>
      </c>
    </row>
    <row r="14531" spans="1:18" x14ac:dyDescent="0.5">
      <c r="A14531" t="s">
        <v>22</v>
      </c>
      <c r="B14531" t="s">
        <v>16</v>
      </c>
      <c r="C14531">
        <v>25</v>
      </c>
      <c r="D14531" s="1">
        <v>43543</v>
      </c>
      <c r="E14531" t="s">
        <v>17</v>
      </c>
      <c r="F14531">
        <v>1</v>
      </c>
      <c r="G14531">
        <v>119</v>
      </c>
      <c r="H14531">
        <v>6.5</v>
      </c>
      <c r="I14531" t="s">
        <v>18</v>
      </c>
      <c r="J14531">
        <v>0.1</v>
      </c>
      <c r="K14531" s="1">
        <v>43543</v>
      </c>
      <c r="L14531">
        <v>2000</v>
      </c>
      <c r="M14531">
        <v>982.2</v>
      </c>
      <c r="N14531" s="1">
        <v>43525</v>
      </c>
      <c r="O14531">
        <v>30</v>
      </c>
      <c r="P14531">
        <v>3</v>
      </c>
      <c r="Q14531" t="s">
        <v>48</v>
      </c>
      <c r="R14531">
        <v>119</v>
      </c>
    </row>
    <row r="14532" spans="1:18" x14ac:dyDescent="0.5">
      <c r="A14532" t="s">
        <v>22</v>
      </c>
      <c r="B14532" t="s">
        <v>16</v>
      </c>
      <c r="C14532">
        <v>25</v>
      </c>
      <c r="D14532" s="1">
        <v>43543</v>
      </c>
      <c r="E14532" t="s">
        <v>17</v>
      </c>
      <c r="F14532">
        <v>1</v>
      </c>
      <c r="G14532">
        <v>119</v>
      </c>
      <c r="H14532">
        <v>6.5</v>
      </c>
      <c r="I14532" t="s">
        <v>20</v>
      </c>
      <c r="J14532">
        <v>0.1</v>
      </c>
      <c r="K14532" s="1">
        <v>43543</v>
      </c>
      <c r="L14532">
        <v>2000</v>
      </c>
      <c r="M14532">
        <v>982.2</v>
      </c>
      <c r="N14532" s="1">
        <v>43525</v>
      </c>
      <c r="O14532">
        <v>30</v>
      </c>
      <c r="P14532">
        <v>3</v>
      </c>
      <c r="Q14532" t="s">
        <v>48</v>
      </c>
      <c r="R14532">
        <v>119</v>
      </c>
    </row>
    <row r="14533" spans="1:18" x14ac:dyDescent="0.5">
      <c r="A14533" t="s">
        <v>22</v>
      </c>
      <c r="B14533" t="s">
        <v>16</v>
      </c>
      <c r="C14533">
        <v>25</v>
      </c>
      <c r="D14533" s="1">
        <v>43543</v>
      </c>
      <c r="E14533" t="s">
        <v>17</v>
      </c>
      <c r="F14533">
        <v>1</v>
      </c>
      <c r="G14533">
        <v>199</v>
      </c>
      <c r="H14533">
        <v>6.5</v>
      </c>
      <c r="I14533" t="s">
        <v>19</v>
      </c>
      <c r="J14533">
        <v>0.1</v>
      </c>
      <c r="K14533" s="1">
        <v>43543</v>
      </c>
      <c r="L14533">
        <v>2000</v>
      </c>
      <c r="M14533">
        <v>982.2</v>
      </c>
      <c r="N14533" s="1">
        <v>43525</v>
      </c>
      <c r="O14533">
        <v>30</v>
      </c>
      <c r="P14533">
        <v>3</v>
      </c>
      <c r="Q14533" t="s">
        <v>48</v>
      </c>
      <c r="R14533">
        <v>199</v>
      </c>
    </row>
    <row r="14534" spans="1:18" x14ac:dyDescent="0.5">
      <c r="A14534" t="s">
        <v>22</v>
      </c>
      <c r="B14534" t="s">
        <v>16</v>
      </c>
      <c r="C14534">
        <v>25</v>
      </c>
      <c r="D14534" s="1">
        <v>43543</v>
      </c>
      <c r="E14534" t="s">
        <v>17</v>
      </c>
      <c r="F14534">
        <v>1</v>
      </c>
      <c r="G14534">
        <v>199</v>
      </c>
      <c r="H14534">
        <v>6.5</v>
      </c>
      <c r="I14534" t="s">
        <v>20</v>
      </c>
      <c r="J14534">
        <v>0.1</v>
      </c>
      <c r="K14534" s="1">
        <v>43543</v>
      </c>
      <c r="L14534">
        <v>2000</v>
      </c>
      <c r="M14534">
        <v>982.2</v>
      </c>
      <c r="N14534" s="1">
        <v>43525</v>
      </c>
      <c r="O14534">
        <v>30</v>
      </c>
      <c r="P14534">
        <v>3</v>
      </c>
      <c r="Q14534" t="s">
        <v>48</v>
      </c>
      <c r="R14534">
        <v>199</v>
      </c>
    </row>
    <row r="14535" spans="1:18" x14ac:dyDescent="0.5">
      <c r="A14535" t="s">
        <v>22</v>
      </c>
      <c r="B14535" t="s">
        <v>25</v>
      </c>
      <c r="C14535">
        <v>18</v>
      </c>
      <c r="D14535" s="1">
        <v>43543</v>
      </c>
      <c r="E14535" t="s">
        <v>17</v>
      </c>
      <c r="F14535">
        <v>1</v>
      </c>
      <c r="G14535">
        <v>119</v>
      </c>
      <c r="H14535">
        <v>6.5</v>
      </c>
      <c r="I14535" t="s">
        <v>20</v>
      </c>
      <c r="J14535">
        <v>0.1</v>
      </c>
      <c r="K14535" s="1">
        <v>43543</v>
      </c>
      <c r="L14535">
        <v>2000</v>
      </c>
      <c r="M14535">
        <v>982.2</v>
      </c>
      <c r="N14535" s="1">
        <v>43525</v>
      </c>
      <c r="O14535">
        <v>30</v>
      </c>
      <c r="P14535">
        <v>3</v>
      </c>
      <c r="Q14535" t="s">
        <v>48</v>
      </c>
      <c r="R14535">
        <v>119</v>
      </c>
    </row>
    <row r="14536" spans="1:18" x14ac:dyDescent="0.5">
      <c r="A14536" t="s">
        <v>22</v>
      </c>
      <c r="B14536" t="s">
        <v>25</v>
      </c>
      <c r="C14536">
        <v>18</v>
      </c>
      <c r="D14536" s="1">
        <v>43543</v>
      </c>
      <c r="E14536" t="s">
        <v>17</v>
      </c>
      <c r="F14536">
        <v>1</v>
      </c>
      <c r="G14536">
        <v>119</v>
      </c>
      <c r="H14536">
        <v>6.5</v>
      </c>
      <c r="I14536" t="s">
        <v>20</v>
      </c>
      <c r="J14536">
        <v>0.1</v>
      </c>
      <c r="K14536" s="1">
        <v>43543</v>
      </c>
      <c r="L14536">
        <v>2000</v>
      </c>
      <c r="M14536">
        <v>982.2</v>
      </c>
      <c r="N14536" s="1">
        <v>43525</v>
      </c>
      <c r="O14536">
        <v>30</v>
      </c>
      <c r="P14536">
        <v>3</v>
      </c>
      <c r="Q14536" t="s">
        <v>48</v>
      </c>
      <c r="R14536">
        <v>119</v>
      </c>
    </row>
    <row r="14537" spans="1:18" x14ac:dyDescent="0.5">
      <c r="A14537" t="s">
        <v>22</v>
      </c>
      <c r="B14537" t="s">
        <v>25</v>
      </c>
      <c r="C14537">
        <v>18</v>
      </c>
      <c r="D14537" s="1">
        <v>43543</v>
      </c>
      <c r="E14537" t="s">
        <v>17</v>
      </c>
      <c r="F14537">
        <v>2</v>
      </c>
      <c r="G14537">
        <v>119</v>
      </c>
      <c r="H14537">
        <v>6.5</v>
      </c>
      <c r="I14537" t="s">
        <v>18</v>
      </c>
      <c r="J14537">
        <v>0.1</v>
      </c>
      <c r="K14537" s="1">
        <v>43543</v>
      </c>
      <c r="L14537">
        <v>2000</v>
      </c>
      <c r="M14537">
        <v>982.2</v>
      </c>
      <c r="N14537" s="1">
        <v>43525</v>
      </c>
      <c r="O14537">
        <v>30</v>
      </c>
      <c r="P14537">
        <v>3</v>
      </c>
      <c r="Q14537" t="s">
        <v>48</v>
      </c>
      <c r="R14537">
        <v>238</v>
      </c>
    </row>
    <row r="14538" spans="1:18" x14ac:dyDescent="0.5">
      <c r="A14538" t="s">
        <v>22</v>
      </c>
      <c r="B14538" t="s">
        <v>25</v>
      </c>
      <c r="C14538">
        <v>18</v>
      </c>
      <c r="D14538" s="1">
        <v>43543</v>
      </c>
      <c r="E14538" t="s">
        <v>17</v>
      </c>
      <c r="F14538">
        <v>1</v>
      </c>
      <c r="G14538">
        <v>149</v>
      </c>
      <c r="H14538">
        <v>6.5</v>
      </c>
      <c r="I14538" t="s">
        <v>18</v>
      </c>
      <c r="J14538">
        <v>0.1</v>
      </c>
      <c r="K14538" s="1">
        <v>43543</v>
      </c>
      <c r="L14538">
        <v>2000</v>
      </c>
      <c r="M14538">
        <v>982.2</v>
      </c>
      <c r="N14538" s="1">
        <v>43525</v>
      </c>
      <c r="O14538">
        <v>30</v>
      </c>
      <c r="P14538">
        <v>3</v>
      </c>
      <c r="Q14538" t="s">
        <v>48</v>
      </c>
      <c r="R14538">
        <v>149</v>
      </c>
    </row>
    <row r="14539" spans="1:18" x14ac:dyDescent="0.5">
      <c r="A14539" t="s">
        <v>22</v>
      </c>
      <c r="B14539" t="s">
        <v>25</v>
      </c>
      <c r="C14539">
        <v>18</v>
      </c>
      <c r="D14539" s="1">
        <v>43543</v>
      </c>
      <c r="E14539" t="s">
        <v>17</v>
      </c>
      <c r="F14539">
        <v>1</v>
      </c>
      <c r="G14539">
        <v>149</v>
      </c>
      <c r="H14539">
        <v>6.5</v>
      </c>
      <c r="I14539" t="s">
        <v>18</v>
      </c>
      <c r="J14539">
        <v>0.1</v>
      </c>
      <c r="K14539" s="1">
        <v>43543</v>
      </c>
      <c r="L14539">
        <v>2000</v>
      </c>
      <c r="M14539">
        <v>982.2</v>
      </c>
      <c r="N14539" s="1">
        <v>43525</v>
      </c>
      <c r="O14539">
        <v>30</v>
      </c>
      <c r="P14539">
        <v>3</v>
      </c>
      <c r="Q14539" t="s">
        <v>48</v>
      </c>
      <c r="R14539">
        <v>149</v>
      </c>
    </row>
    <row r="14540" spans="1:18" x14ac:dyDescent="0.5">
      <c r="A14540" t="s">
        <v>22</v>
      </c>
      <c r="B14540" t="s">
        <v>25</v>
      </c>
      <c r="C14540">
        <v>18</v>
      </c>
      <c r="D14540" s="1">
        <v>43543</v>
      </c>
      <c r="E14540" t="s">
        <v>17</v>
      </c>
      <c r="F14540">
        <v>2</v>
      </c>
      <c r="G14540">
        <v>149</v>
      </c>
      <c r="H14540">
        <v>6.5</v>
      </c>
      <c r="I14540" t="s">
        <v>20</v>
      </c>
      <c r="J14540">
        <v>0.1</v>
      </c>
      <c r="K14540" s="1">
        <v>43543</v>
      </c>
      <c r="L14540">
        <v>2000</v>
      </c>
      <c r="M14540">
        <v>982.2</v>
      </c>
      <c r="N14540" s="1">
        <v>43525</v>
      </c>
      <c r="O14540">
        <v>30</v>
      </c>
      <c r="P14540">
        <v>3</v>
      </c>
      <c r="Q14540" t="s">
        <v>48</v>
      </c>
      <c r="R14540">
        <v>298</v>
      </c>
    </row>
    <row r="14541" spans="1:18" x14ac:dyDescent="0.5">
      <c r="A14541" t="s">
        <v>22</v>
      </c>
      <c r="B14541" t="s">
        <v>25</v>
      </c>
      <c r="C14541">
        <v>18</v>
      </c>
      <c r="D14541" s="1">
        <v>43543</v>
      </c>
      <c r="E14541" t="s">
        <v>17</v>
      </c>
      <c r="F14541">
        <v>1</v>
      </c>
      <c r="G14541">
        <v>119</v>
      </c>
      <c r="H14541">
        <v>6.5</v>
      </c>
      <c r="I14541" t="s">
        <v>20</v>
      </c>
      <c r="J14541">
        <v>0.1</v>
      </c>
      <c r="K14541" s="1">
        <v>43543</v>
      </c>
      <c r="L14541">
        <v>2000</v>
      </c>
      <c r="M14541">
        <v>982.2</v>
      </c>
      <c r="N14541" s="1">
        <v>43525</v>
      </c>
      <c r="O14541">
        <v>30</v>
      </c>
      <c r="P14541">
        <v>3</v>
      </c>
      <c r="Q14541" t="s">
        <v>48</v>
      </c>
      <c r="R14541">
        <v>119</v>
      </c>
    </row>
    <row r="14542" spans="1:18" x14ac:dyDescent="0.5">
      <c r="A14542" t="s">
        <v>15</v>
      </c>
      <c r="B14542" t="s">
        <v>21</v>
      </c>
      <c r="C14542">
        <v>50</v>
      </c>
      <c r="D14542" s="1">
        <v>43543</v>
      </c>
      <c r="E14542" t="s">
        <v>17</v>
      </c>
      <c r="F14542">
        <v>1</v>
      </c>
      <c r="G14542">
        <v>99</v>
      </c>
      <c r="H14542">
        <v>6.5</v>
      </c>
      <c r="I14542" t="s">
        <v>18</v>
      </c>
      <c r="J14542">
        <v>0.1</v>
      </c>
      <c r="K14542" s="1">
        <v>43543</v>
      </c>
      <c r="L14542">
        <v>2000</v>
      </c>
      <c r="M14542">
        <v>982.2</v>
      </c>
      <c r="N14542" s="1">
        <v>43525</v>
      </c>
      <c r="O14542">
        <v>30</v>
      </c>
      <c r="P14542">
        <v>3</v>
      </c>
      <c r="Q14542" t="s">
        <v>48</v>
      </c>
      <c r="R14542">
        <v>99</v>
      </c>
    </row>
    <row r="14543" spans="1:18" x14ac:dyDescent="0.5">
      <c r="A14543" t="s">
        <v>15</v>
      </c>
      <c r="B14543" t="s">
        <v>21</v>
      </c>
      <c r="C14543">
        <v>50</v>
      </c>
      <c r="D14543" s="1">
        <v>43543</v>
      </c>
      <c r="E14543" t="s">
        <v>17</v>
      </c>
      <c r="F14543">
        <v>1</v>
      </c>
      <c r="G14543">
        <v>119</v>
      </c>
      <c r="H14543">
        <v>6.5</v>
      </c>
      <c r="I14543" t="s">
        <v>18</v>
      </c>
      <c r="J14543">
        <v>0.1</v>
      </c>
      <c r="K14543" s="1">
        <v>43543</v>
      </c>
      <c r="L14543">
        <v>2000</v>
      </c>
      <c r="M14543">
        <v>982.2</v>
      </c>
      <c r="N14543" s="1">
        <v>43525</v>
      </c>
      <c r="O14543">
        <v>30</v>
      </c>
      <c r="P14543">
        <v>3</v>
      </c>
      <c r="Q14543" t="s">
        <v>48</v>
      </c>
      <c r="R14543">
        <v>119</v>
      </c>
    </row>
    <row r="14544" spans="1:18" x14ac:dyDescent="0.5">
      <c r="A14544" t="s">
        <v>15</v>
      </c>
      <c r="B14544" t="s">
        <v>21</v>
      </c>
      <c r="C14544">
        <v>50</v>
      </c>
      <c r="D14544" s="1">
        <v>43543</v>
      </c>
      <c r="E14544" t="s">
        <v>17</v>
      </c>
      <c r="F14544">
        <v>1</v>
      </c>
      <c r="G14544">
        <v>79</v>
      </c>
      <c r="H14544">
        <v>6.5</v>
      </c>
      <c r="I14544" t="s">
        <v>18</v>
      </c>
      <c r="J14544">
        <v>0.1</v>
      </c>
      <c r="K14544" s="1">
        <v>43543</v>
      </c>
      <c r="L14544">
        <v>2000</v>
      </c>
      <c r="M14544">
        <v>982.2</v>
      </c>
      <c r="N14544" s="1">
        <v>43525</v>
      </c>
      <c r="O14544">
        <v>30</v>
      </c>
      <c r="P14544">
        <v>3</v>
      </c>
      <c r="Q14544" t="s">
        <v>48</v>
      </c>
      <c r="R14544">
        <v>79</v>
      </c>
    </row>
    <row r="14545" spans="1:18" x14ac:dyDescent="0.5">
      <c r="A14545" t="s">
        <v>15</v>
      </c>
      <c r="B14545" t="s">
        <v>21</v>
      </c>
      <c r="C14545">
        <v>26</v>
      </c>
      <c r="D14545" s="1">
        <v>43543</v>
      </c>
      <c r="E14545" t="s">
        <v>17</v>
      </c>
      <c r="F14545">
        <v>1</v>
      </c>
      <c r="G14545">
        <v>119</v>
      </c>
      <c r="H14545">
        <v>6.5</v>
      </c>
      <c r="I14545" t="s">
        <v>18</v>
      </c>
      <c r="J14545">
        <v>0.1</v>
      </c>
      <c r="K14545" s="1">
        <v>43543</v>
      </c>
      <c r="L14545">
        <v>2000</v>
      </c>
      <c r="M14545">
        <v>982.2</v>
      </c>
      <c r="N14545" s="1">
        <v>43525</v>
      </c>
      <c r="O14545">
        <v>30</v>
      </c>
      <c r="P14545">
        <v>3</v>
      </c>
      <c r="Q14545" t="s">
        <v>48</v>
      </c>
      <c r="R14545">
        <v>119</v>
      </c>
    </row>
    <row r="14546" spans="1:18" x14ac:dyDescent="0.5">
      <c r="A14546" t="s">
        <v>15</v>
      </c>
      <c r="B14546" t="s">
        <v>21</v>
      </c>
      <c r="C14546">
        <v>26</v>
      </c>
      <c r="D14546" s="1">
        <v>43543</v>
      </c>
      <c r="E14546" t="s">
        <v>17</v>
      </c>
      <c r="F14546">
        <v>1</v>
      </c>
      <c r="G14546">
        <v>119</v>
      </c>
      <c r="H14546">
        <v>6.5</v>
      </c>
      <c r="I14546" t="s">
        <v>18</v>
      </c>
      <c r="J14546">
        <v>0.1</v>
      </c>
      <c r="K14546" s="1">
        <v>43543</v>
      </c>
      <c r="L14546">
        <v>2000</v>
      </c>
      <c r="M14546">
        <v>982.2</v>
      </c>
      <c r="N14546" s="1">
        <v>43525</v>
      </c>
      <c r="O14546">
        <v>30</v>
      </c>
      <c r="P14546">
        <v>3</v>
      </c>
      <c r="Q14546" t="s">
        <v>48</v>
      </c>
      <c r="R14546">
        <v>119</v>
      </c>
    </row>
    <row r="14547" spans="1:18" x14ac:dyDescent="0.5">
      <c r="A14547" t="s">
        <v>15</v>
      </c>
      <c r="B14547" t="s">
        <v>21</v>
      </c>
      <c r="C14547">
        <v>26</v>
      </c>
      <c r="D14547" s="1">
        <v>43543</v>
      </c>
      <c r="E14547" t="s">
        <v>17</v>
      </c>
      <c r="F14547">
        <v>1</v>
      </c>
      <c r="G14547">
        <v>149</v>
      </c>
      <c r="H14547">
        <v>6.5</v>
      </c>
      <c r="I14547" t="s">
        <v>20</v>
      </c>
      <c r="J14547">
        <v>0.1</v>
      </c>
      <c r="K14547" s="1">
        <v>43543</v>
      </c>
      <c r="L14547">
        <v>2000</v>
      </c>
      <c r="M14547">
        <v>982.2</v>
      </c>
      <c r="N14547" s="1">
        <v>43525</v>
      </c>
      <c r="O14547">
        <v>30</v>
      </c>
      <c r="P14547">
        <v>3</v>
      </c>
      <c r="Q14547" t="s">
        <v>48</v>
      </c>
      <c r="R14547">
        <v>149</v>
      </c>
    </row>
    <row r="14548" spans="1:18" x14ac:dyDescent="0.5">
      <c r="A14548" t="s">
        <v>15</v>
      </c>
      <c r="B14548" t="s">
        <v>21</v>
      </c>
      <c r="C14548">
        <v>26</v>
      </c>
      <c r="D14548" s="1">
        <v>43543</v>
      </c>
      <c r="E14548" t="s">
        <v>17</v>
      </c>
      <c r="F14548">
        <v>2</v>
      </c>
      <c r="G14548">
        <v>119</v>
      </c>
      <c r="H14548">
        <v>6.5</v>
      </c>
      <c r="I14548" t="s">
        <v>20</v>
      </c>
      <c r="J14548">
        <v>0.1</v>
      </c>
      <c r="K14548" s="1">
        <v>43543</v>
      </c>
      <c r="L14548">
        <v>2000</v>
      </c>
      <c r="M14548">
        <v>982.2</v>
      </c>
      <c r="N14548" s="1">
        <v>43525</v>
      </c>
      <c r="O14548">
        <v>30</v>
      </c>
      <c r="P14548">
        <v>3</v>
      </c>
      <c r="Q14548" t="s">
        <v>48</v>
      </c>
      <c r="R14548">
        <v>238</v>
      </c>
    </row>
    <row r="14549" spans="1:18" x14ac:dyDescent="0.5">
      <c r="A14549" t="s">
        <v>15</v>
      </c>
      <c r="B14549" t="s">
        <v>21</v>
      </c>
      <c r="C14549">
        <v>26</v>
      </c>
      <c r="D14549" s="1">
        <v>43543</v>
      </c>
      <c r="E14549" t="s">
        <v>17</v>
      </c>
      <c r="F14549">
        <v>2</v>
      </c>
      <c r="G14549">
        <v>149</v>
      </c>
      <c r="H14549">
        <v>6.5</v>
      </c>
      <c r="I14549" t="s">
        <v>20</v>
      </c>
      <c r="J14549">
        <v>0.1</v>
      </c>
      <c r="K14549" s="1">
        <v>43543</v>
      </c>
      <c r="L14549">
        <v>2000</v>
      </c>
      <c r="M14549">
        <v>982.2</v>
      </c>
      <c r="N14549" s="1">
        <v>43525</v>
      </c>
      <c r="O14549">
        <v>30</v>
      </c>
      <c r="P14549">
        <v>3</v>
      </c>
      <c r="Q14549" t="s">
        <v>48</v>
      </c>
      <c r="R14549">
        <v>298</v>
      </c>
    </row>
    <row r="14550" spans="1:18" x14ac:dyDescent="0.5">
      <c r="A14550" t="s">
        <v>15</v>
      </c>
      <c r="B14550" t="s">
        <v>21</v>
      </c>
      <c r="C14550">
        <v>26</v>
      </c>
      <c r="D14550" s="1">
        <v>43543</v>
      </c>
      <c r="E14550" t="s">
        <v>17</v>
      </c>
      <c r="F14550">
        <v>1</v>
      </c>
      <c r="G14550">
        <v>119</v>
      </c>
      <c r="H14550">
        <v>6.5</v>
      </c>
      <c r="I14550" t="s">
        <v>20</v>
      </c>
      <c r="J14550">
        <v>0.1</v>
      </c>
      <c r="K14550" s="1">
        <v>43543</v>
      </c>
      <c r="L14550">
        <v>2000</v>
      </c>
      <c r="M14550">
        <v>982.2</v>
      </c>
      <c r="N14550" s="1">
        <v>43525</v>
      </c>
      <c r="O14550">
        <v>30</v>
      </c>
      <c r="P14550">
        <v>3</v>
      </c>
      <c r="Q14550" t="s">
        <v>48</v>
      </c>
      <c r="R14550">
        <v>119</v>
      </c>
    </row>
    <row r="14551" spans="1:18" x14ac:dyDescent="0.5">
      <c r="A14551" t="s">
        <v>15</v>
      </c>
      <c r="B14551" t="s">
        <v>21</v>
      </c>
      <c r="C14551">
        <v>26</v>
      </c>
      <c r="D14551" s="1">
        <v>43543</v>
      </c>
      <c r="E14551" t="s">
        <v>17</v>
      </c>
      <c r="F14551">
        <v>3</v>
      </c>
      <c r="G14551">
        <v>79</v>
      </c>
      <c r="H14551">
        <v>19.02</v>
      </c>
      <c r="I14551" t="s">
        <v>18</v>
      </c>
      <c r="J14551">
        <v>0.1</v>
      </c>
      <c r="K14551" s="1">
        <v>43543</v>
      </c>
      <c r="L14551">
        <v>2000</v>
      </c>
      <c r="M14551">
        <v>982.2</v>
      </c>
      <c r="N14551" s="1">
        <v>43525</v>
      </c>
      <c r="O14551">
        <v>30</v>
      </c>
      <c r="P14551">
        <v>3</v>
      </c>
      <c r="Q14551" t="s">
        <v>48</v>
      </c>
      <c r="R14551">
        <v>237</v>
      </c>
    </row>
    <row r="14552" spans="1:18" x14ac:dyDescent="0.5">
      <c r="A14552" t="s">
        <v>15</v>
      </c>
      <c r="B14552" t="s">
        <v>21</v>
      </c>
      <c r="C14552">
        <v>26</v>
      </c>
      <c r="D14552" s="1">
        <v>43543</v>
      </c>
      <c r="E14552" t="s">
        <v>17</v>
      </c>
      <c r="F14552">
        <v>1</v>
      </c>
      <c r="G14552">
        <v>119</v>
      </c>
      <c r="H14552">
        <v>6.5</v>
      </c>
      <c r="I14552" t="s">
        <v>19</v>
      </c>
      <c r="J14552">
        <v>0.1</v>
      </c>
      <c r="K14552" s="1">
        <v>43543</v>
      </c>
      <c r="L14552">
        <v>2000</v>
      </c>
      <c r="M14552">
        <v>982.2</v>
      </c>
      <c r="N14552" s="1">
        <v>43525</v>
      </c>
      <c r="O14552">
        <v>30</v>
      </c>
      <c r="P14552">
        <v>3</v>
      </c>
      <c r="Q14552" t="s">
        <v>48</v>
      </c>
      <c r="R14552">
        <v>119</v>
      </c>
    </row>
    <row r="14553" spans="1:18" x14ac:dyDescent="0.5">
      <c r="A14553" t="s">
        <v>15</v>
      </c>
      <c r="B14553" t="s">
        <v>21</v>
      </c>
      <c r="C14553">
        <v>26</v>
      </c>
      <c r="D14553" s="1">
        <v>43543</v>
      </c>
      <c r="E14553" t="s">
        <v>17</v>
      </c>
      <c r="F14553">
        <v>1</v>
      </c>
      <c r="G14553">
        <v>149</v>
      </c>
      <c r="H14553">
        <v>6.5</v>
      </c>
      <c r="I14553" t="s">
        <v>20</v>
      </c>
      <c r="J14553">
        <v>0.1</v>
      </c>
      <c r="K14553" s="1">
        <v>43543</v>
      </c>
      <c r="L14553">
        <v>2000</v>
      </c>
      <c r="M14553">
        <v>982.2</v>
      </c>
      <c r="N14553" s="1">
        <v>43525</v>
      </c>
      <c r="O14553">
        <v>30</v>
      </c>
      <c r="P14553">
        <v>3</v>
      </c>
      <c r="Q14553" t="s">
        <v>48</v>
      </c>
      <c r="R14553">
        <v>149</v>
      </c>
    </row>
    <row r="14554" spans="1:18" x14ac:dyDescent="0.5">
      <c r="A14554" t="s">
        <v>22</v>
      </c>
      <c r="B14554" t="s">
        <v>16</v>
      </c>
      <c r="C14554">
        <v>40</v>
      </c>
      <c r="D14554" s="1">
        <v>43543</v>
      </c>
      <c r="E14554" t="s">
        <v>17</v>
      </c>
      <c r="F14554">
        <v>2</v>
      </c>
      <c r="G14554">
        <v>119</v>
      </c>
      <c r="H14554">
        <v>6.5</v>
      </c>
      <c r="I14554" t="s">
        <v>20</v>
      </c>
      <c r="J14554">
        <v>0.1</v>
      </c>
      <c r="K14554" s="1">
        <v>43543</v>
      </c>
      <c r="L14554">
        <v>2000</v>
      </c>
      <c r="M14554">
        <v>982.2</v>
      </c>
      <c r="N14554" s="1">
        <v>43525</v>
      </c>
      <c r="O14554">
        <v>30</v>
      </c>
      <c r="P14554">
        <v>3</v>
      </c>
      <c r="Q14554" t="s">
        <v>48</v>
      </c>
      <c r="R14554">
        <v>238</v>
      </c>
    </row>
    <row r="14555" spans="1:18" x14ac:dyDescent="0.5">
      <c r="A14555" t="s">
        <v>22</v>
      </c>
      <c r="B14555" t="s">
        <v>21</v>
      </c>
      <c r="C14555">
        <v>48</v>
      </c>
      <c r="D14555" s="1">
        <v>43543</v>
      </c>
      <c r="E14555" t="s">
        <v>17</v>
      </c>
      <c r="F14555">
        <v>1</v>
      </c>
      <c r="G14555">
        <v>119</v>
      </c>
      <c r="H14555">
        <v>6.5</v>
      </c>
      <c r="I14555" t="s">
        <v>19</v>
      </c>
      <c r="J14555">
        <v>0.1</v>
      </c>
      <c r="K14555" s="1">
        <v>43543</v>
      </c>
      <c r="L14555">
        <v>2000</v>
      </c>
      <c r="M14555">
        <v>982.2</v>
      </c>
      <c r="N14555" s="1">
        <v>43525</v>
      </c>
      <c r="O14555">
        <v>30</v>
      </c>
      <c r="P14555">
        <v>3</v>
      </c>
      <c r="Q14555" t="s">
        <v>48</v>
      </c>
      <c r="R14555">
        <v>119</v>
      </c>
    </row>
    <row r="14556" spans="1:18" x14ac:dyDescent="0.5">
      <c r="A14556" t="s">
        <v>22</v>
      </c>
      <c r="B14556" t="s">
        <v>21</v>
      </c>
      <c r="C14556">
        <v>48</v>
      </c>
      <c r="D14556" s="1">
        <v>43543</v>
      </c>
      <c r="E14556" t="s">
        <v>17</v>
      </c>
      <c r="F14556">
        <v>1</v>
      </c>
      <c r="G14556">
        <v>119</v>
      </c>
      <c r="H14556">
        <v>6.5</v>
      </c>
      <c r="I14556" t="s">
        <v>19</v>
      </c>
      <c r="J14556">
        <v>0.1</v>
      </c>
      <c r="K14556" s="1">
        <v>43543</v>
      </c>
      <c r="L14556">
        <v>2000</v>
      </c>
      <c r="M14556">
        <v>982.2</v>
      </c>
      <c r="N14556" s="1">
        <v>43525</v>
      </c>
      <c r="O14556">
        <v>30</v>
      </c>
      <c r="P14556">
        <v>3</v>
      </c>
      <c r="Q14556" t="s">
        <v>48</v>
      </c>
      <c r="R14556">
        <v>119</v>
      </c>
    </row>
    <row r="14557" spans="1:18" x14ac:dyDescent="0.5">
      <c r="A14557" t="s">
        <v>22</v>
      </c>
      <c r="B14557" t="s">
        <v>21</v>
      </c>
      <c r="C14557">
        <v>48</v>
      </c>
      <c r="D14557" s="1">
        <v>43543</v>
      </c>
      <c r="E14557" t="s">
        <v>17</v>
      </c>
      <c r="F14557">
        <v>4</v>
      </c>
      <c r="G14557">
        <v>119</v>
      </c>
      <c r="H14557">
        <v>6.5</v>
      </c>
      <c r="I14557" t="s">
        <v>19</v>
      </c>
      <c r="J14557">
        <v>0.1</v>
      </c>
      <c r="K14557" s="1">
        <v>43543</v>
      </c>
      <c r="L14557">
        <v>2000</v>
      </c>
      <c r="M14557">
        <v>982.2</v>
      </c>
      <c r="N14557" s="1">
        <v>43525</v>
      </c>
      <c r="O14557">
        <v>30</v>
      </c>
      <c r="P14557">
        <v>3</v>
      </c>
      <c r="Q14557" t="s">
        <v>48</v>
      </c>
      <c r="R14557">
        <v>476</v>
      </c>
    </row>
    <row r="14558" spans="1:18" x14ac:dyDescent="0.5">
      <c r="A14558" t="s">
        <v>22</v>
      </c>
      <c r="B14558" t="s">
        <v>21</v>
      </c>
      <c r="C14558">
        <v>48</v>
      </c>
      <c r="D14558" s="1">
        <v>43543</v>
      </c>
      <c r="E14558" t="s">
        <v>17</v>
      </c>
      <c r="F14558">
        <v>1</v>
      </c>
      <c r="G14558">
        <v>79</v>
      </c>
      <c r="H14558">
        <v>6.5</v>
      </c>
      <c r="I14558" t="s">
        <v>18</v>
      </c>
      <c r="J14558">
        <v>0.1</v>
      </c>
      <c r="K14558" s="1">
        <v>43543</v>
      </c>
      <c r="L14558">
        <v>2000</v>
      </c>
      <c r="M14558">
        <v>982.2</v>
      </c>
      <c r="N14558" s="1">
        <v>43525</v>
      </c>
      <c r="O14558">
        <v>30</v>
      </c>
      <c r="P14558">
        <v>3</v>
      </c>
      <c r="Q14558" t="s">
        <v>48</v>
      </c>
      <c r="R14558">
        <v>79</v>
      </c>
    </row>
    <row r="14559" spans="1:18" x14ac:dyDescent="0.5">
      <c r="A14559" t="s">
        <v>22</v>
      </c>
      <c r="B14559" t="s">
        <v>21</v>
      </c>
      <c r="C14559">
        <v>48</v>
      </c>
      <c r="D14559" s="1">
        <v>43543</v>
      </c>
      <c r="E14559" t="s">
        <v>17</v>
      </c>
      <c r="F14559">
        <v>1</v>
      </c>
      <c r="G14559">
        <v>79</v>
      </c>
      <c r="H14559">
        <v>6.5</v>
      </c>
      <c r="I14559" t="s">
        <v>20</v>
      </c>
      <c r="J14559">
        <v>0.1</v>
      </c>
      <c r="K14559" s="1">
        <v>43543</v>
      </c>
      <c r="L14559">
        <v>2000</v>
      </c>
      <c r="M14559">
        <v>982.2</v>
      </c>
      <c r="N14559" s="1">
        <v>43525</v>
      </c>
      <c r="O14559">
        <v>30</v>
      </c>
      <c r="P14559">
        <v>3</v>
      </c>
      <c r="Q14559" t="s">
        <v>48</v>
      </c>
      <c r="R14559">
        <v>79</v>
      </c>
    </row>
    <row r="14560" spans="1:18" x14ac:dyDescent="0.5">
      <c r="A14560" t="s">
        <v>22</v>
      </c>
      <c r="B14560" t="s">
        <v>23</v>
      </c>
      <c r="C14560">
        <v>6</v>
      </c>
      <c r="D14560" s="1">
        <v>43543</v>
      </c>
      <c r="E14560" t="s">
        <v>17</v>
      </c>
      <c r="F14560">
        <v>1</v>
      </c>
      <c r="G14560">
        <v>119</v>
      </c>
      <c r="H14560">
        <v>6.5</v>
      </c>
      <c r="I14560" t="s">
        <v>20</v>
      </c>
      <c r="J14560">
        <v>0.1</v>
      </c>
      <c r="K14560" s="1">
        <v>43543</v>
      </c>
      <c r="L14560">
        <v>2000</v>
      </c>
      <c r="M14560">
        <v>982.2</v>
      </c>
      <c r="N14560" s="1">
        <v>43525</v>
      </c>
      <c r="O14560">
        <v>30</v>
      </c>
      <c r="P14560">
        <v>3</v>
      </c>
      <c r="Q14560" t="s">
        <v>48</v>
      </c>
      <c r="R14560">
        <v>119</v>
      </c>
    </row>
    <row r="14561" spans="1:18" x14ac:dyDescent="0.5">
      <c r="A14561" t="s">
        <v>15</v>
      </c>
      <c r="B14561" t="s">
        <v>21</v>
      </c>
      <c r="C14561">
        <v>22</v>
      </c>
      <c r="D14561" s="1">
        <v>43543</v>
      </c>
      <c r="E14561" t="s">
        <v>17</v>
      </c>
      <c r="F14561">
        <v>1</v>
      </c>
      <c r="G14561">
        <v>79</v>
      </c>
      <c r="H14561">
        <v>6.5</v>
      </c>
      <c r="I14561" t="s">
        <v>19</v>
      </c>
      <c r="J14561">
        <v>0.1</v>
      </c>
      <c r="K14561" s="1">
        <v>43543</v>
      </c>
      <c r="L14561">
        <v>2000</v>
      </c>
      <c r="M14561">
        <v>982.2</v>
      </c>
      <c r="N14561" s="1">
        <v>43525</v>
      </c>
      <c r="O14561">
        <v>30</v>
      </c>
      <c r="P14561">
        <v>3</v>
      </c>
      <c r="Q14561" t="s">
        <v>48</v>
      </c>
      <c r="R14561">
        <v>79</v>
      </c>
    </row>
    <row r="14562" spans="1:18" x14ac:dyDescent="0.5">
      <c r="A14562" t="s">
        <v>22</v>
      </c>
      <c r="B14562" t="s">
        <v>21</v>
      </c>
      <c r="C14562">
        <v>18</v>
      </c>
      <c r="D14562" s="1">
        <v>43542</v>
      </c>
      <c r="E14562" t="s">
        <v>17</v>
      </c>
      <c r="F14562">
        <v>1</v>
      </c>
      <c r="G14562">
        <v>119</v>
      </c>
      <c r="H14562">
        <v>6.5</v>
      </c>
      <c r="I14562" t="s">
        <v>20</v>
      </c>
      <c r="J14562">
        <v>0.1</v>
      </c>
      <c r="K14562" s="1">
        <v>43542</v>
      </c>
      <c r="L14562">
        <v>2000</v>
      </c>
      <c r="M14562">
        <v>659.57</v>
      </c>
      <c r="N14562" s="1">
        <v>43525</v>
      </c>
      <c r="O14562">
        <v>30</v>
      </c>
      <c r="P14562">
        <v>3</v>
      </c>
      <c r="Q14562" t="s">
        <v>48</v>
      </c>
      <c r="R14562">
        <v>119</v>
      </c>
    </row>
    <row r="14563" spans="1:18" x14ac:dyDescent="0.5">
      <c r="A14563" t="s">
        <v>22</v>
      </c>
      <c r="B14563" t="s">
        <v>21</v>
      </c>
      <c r="C14563">
        <v>18</v>
      </c>
      <c r="D14563" s="1">
        <v>43542</v>
      </c>
      <c r="E14563" t="s">
        <v>17</v>
      </c>
      <c r="F14563">
        <v>1</v>
      </c>
      <c r="G14563">
        <v>149</v>
      </c>
      <c r="H14563">
        <v>6.5</v>
      </c>
      <c r="I14563" t="s">
        <v>18</v>
      </c>
      <c r="J14563">
        <v>0.1</v>
      </c>
      <c r="K14563" s="1">
        <v>43542</v>
      </c>
      <c r="L14563">
        <v>2000</v>
      </c>
      <c r="M14563">
        <v>659.57</v>
      </c>
      <c r="N14563" s="1">
        <v>43525</v>
      </c>
      <c r="O14563">
        <v>30</v>
      </c>
      <c r="P14563">
        <v>3</v>
      </c>
      <c r="Q14563" t="s">
        <v>48</v>
      </c>
      <c r="R14563">
        <v>149</v>
      </c>
    </row>
    <row r="14564" spans="1:18" x14ac:dyDescent="0.5">
      <c r="A14564" t="s">
        <v>22</v>
      </c>
      <c r="B14564" t="s">
        <v>21</v>
      </c>
      <c r="C14564">
        <v>18</v>
      </c>
      <c r="D14564" s="1">
        <v>43542</v>
      </c>
      <c r="E14564" t="s">
        <v>17</v>
      </c>
      <c r="F14564">
        <v>1</v>
      </c>
      <c r="G14564">
        <v>119</v>
      </c>
      <c r="H14564">
        <v>6.5</v>
      </c>
      <c r="I14564" t="s">
        <v>18</v>
      </c>
      <c r="J14564">
        <v>0.1</v>
      </c>
      <c r="K14564" s="1">
        <v>43542</v>
      </c>
      <c r="L14564">
        <v>2000</v>
      </c>
      <c r="M14564">
        <v>659.57</v>
      </c>
      <c r="N14564" s="1">
        <v>43525</v>
      </c>
      <c r="O14564">
        <v>30</v>
      </c>
      <c r="P14564">
        <v>3</v>
      </c>
      <c r="Q14564" t="s">
        <v>48</v>
      </c>
      <c r="R14564">
        <v>119</v>
      </c>
    </row>
    <row r="14565" spans="1:18" x14ac:dyDescent="0.5">
      <c r="A14565" t="s">
        <v>22</v>
      </c>
      <c r="B14565" t="s">
        <v>21</v>
      </c>
      <c r="C14565">
        <v>18</v>
      </c>
      <c r="D14565" s="1">
        <v>43542</v>
      </c>
      <c r="E14565" t="s">
        <v>17</v>
      </c>
      <c r="F14565">
        <v>2</v>
      </c>
      <c r="G14565">
        <v>79</v>
      </c>
      <c r="H14565">
        <v>6.5</v>
      </c>
      <c r="I14565" t="s">
        <v>18</v>
      </c>
      <c r="J14565">
        <v>0.1</v>
      </c>
      <c r="K14565" s="1">
        <v>43542</v>
      </c>
      <c r="L14565">
        <v>2000</v>
      </c>
      <c r="M14565">
        <v>659.57</v>
      </c>
      <c r="N14565" s="1">
        <v>43525</v>
      </c>
      <c r="O14565">
        <v>30</v>
      </c>
      <c r="P14565">
        <v>3</v>
      </c>
      <c r="Q14565" t="s">
        <v>48</v>
      </c>
      <c r="R14565">
        <v>158</v>
      </c>
    </row>
    <row r="14566" spans="1:18" x14ac:dyDescent="0.5">
      <c r="A14566" t="s">
        <v>22</v>
      </c>
      <c r="B14566" t="s">
        <v>21</v>
      </c>
      <c r="C14566">
        <v>18</v>
      </c>
      <c r="D14566" s="1">
        <v>43542</v>
      </c>
      <c r="E14566" t="s">
        <v>17</v>
      </c>
      <c r="F14566">
        <v>1</v>
      </c>
      <c r="G14566">
        <v>149</v>
      </c>
      <c r="H14566">
        <v>6.5</v>
      </c>
      <c r="I14566" t="s">
        <v>20</v>
      </c>
      <c r="J14566">
        <v>0.1</v>
      </c>
      <c r="K14566" s="1">
        <v>43542</v>
      </c>
      <c r="L14566">
        <v>2000</v>
      </c>
      <c r="M14566">
        <v>659.57</v>
      </c>
      <c r="N14566" s="1">
        <v>43525</v>
      </c>
      <c r="O14566">
        <v>30</v>
      </c>
      <c r="P14566">
        <v>3</v>
      </c>
      <c r="Q14566" t="s">
        <v>48</v>
      </c>
      <c r="R14566">
        <v>149</v>
      </c>
    </row>
    <row r="14567" spans="1:18" x14ac:dyDescent="0.5">
      <c r="A14567" t="s">
        <v>22</v>
      </c>
      <c r="B14567" t="s">
        <v>21</v>
      </c>
      <c r="C14567">
        <v>18</v>
      </c>
      <c r="D14567" s="1">
        <v>43542</v>
      </c>
      <c r="E14567" t="s">
        <v>17</v>
      </c>
      <c r="F14567">
        <v>1</v>
      </c>
      <c r="G14567">
        <v>149</v>
      </c>
      <c r="H14567">
        <v>6.5</v>
      </c>
      <c r="I14567" t="s">
        <v>19</v>
      </c>
      <c r="J14567">
        <v>0.1</v>
      </c>
      <c r="K14567" s="1">
        <v>43542</v>
      </c>
      <c r="L14567">
        <v>2000</v>
      </c>
      <c r="M14567">
        <v>659.57</v>
      </c>
      <c r="N14567" s="1">
        <v>43525</v>
      </c>
      <c r="O14567">
        <v>30</v>
      </c>
      <c r="P14567">
        <v>3</v>
      </c>
      <c r="Q14567" t="s">
        <v>48</v>
      </c>
      <c r="R14567">
        <v>149</v>
      </c>
    </row>
    <row r="14568" spans="1:18" x14ac:dyDescent="0.5">
      <c r="A14568" t="s">
        <v>22</v>
      </c>
      <c r="B14568" t="s">
        <v>21</v>
      </c>
      <c r="C14568">
        <v>18</v>
      </c>
      <c r="D14568" s="1">
        <v>43542</v>
      </c>
      <c r="E14568" t="s">
        <v>17</v>
      </c>
      <c r="F14568">
        <v>1</v>
      </c>
      <c r="G14568">
        <v>119</v>
      </c>
      <c r="H14568">
        <v>6.5</v>
      </c>
      <c r="I14568" t="s">
        <v>18</v>
      </c>
      <c r="J14568">
        <v>0.1</v>
      </c>
      <c r="K14568" s="1">
        <v>43542</v>
      </c>
      <c r="L14568">
        <v>2000</v>
      </c>
      <c r="M14568">
        <v>659.57</v>
      </c>
      <c r="N14568" s="1">
        <v>43525</v>
      </c>
      <c r="O14568">
        <v>30</v>
      </c>
      <c r="P14568">
        <v>3</v>
      </c>
      <c r="Q14568" t="s">
        <v>48</v>
      </c>
      <c r="R14568">
        <v>119</v>
      </c>
    </row>
    <row r="14569" spans="1:18" x14ac:dyDescent="0.5">
      <c r="A14569" t="s">
        <v>22</v>
      </c>
      <c r="B14569" t="s">
        <v>21</v>
      </c>
      <c r="C14569">
        <v>18</v>
      </c>
      <c r="D14569" s="1">
        <v>43542</v>
      </c>
      <c r="E14569" t="s">
        <v>17</v>
      </c>
      <c r="F14569">
        <v>1</v>
      </c>
      <c r="G14569">
        <v>119</v>
      </c>
      <c r="H14569">
        <v>6.5</v>
      </c>
      <c r="I14569" t="s">
        <v>19</v>
      </c>
      <c r="J14569">
        <v>0.1</v>
      </c>
      <c r="K14569" s="1">
        <v>43542</v>
      </c>
      <c r="L14569">
        <v>2000</v>
      </c>
      <c r="M14569">
        <v>659.57</v>
      </c>
      <c r="N14569" s="1">
        <v>43525</v>
      </c>
      <c r="O14569">
        <v>30</v>
      </c>
      <c r="P14569">
        <v>3</v>
      </c>
      <c r="Q14569" t="s">
        <v>48</v>
      </c>
      <c r="R14569">
        <v>119</v>
      </c>
    </row>
    <row r="14570" spans="1:18" x14ac:dyDescent="0.5">
      <c r="A14570" t="s">
        <v>22</v>
      </c>
      <c r="B14570" t="s">
        <v>16</v>
      </c>
      <c r="C14570">
        <v>28</v>
      </c>
      <c r="D14570" s="1">
        <v>43542</v>
      </c>
      <c r="E14570" t="s">
        <v>17</v>
      </c>
      <c r="F14570">
        <v>1</v>
      </c>
      <c r="G14570">
        <v>119</v>
      </c>
      <c r="H14570">
        <v>6.5</v>
      </c>
      <c r="I14570" t="s">
        <v>19</v>
      </c>
      <c r="J14570">
        <v>0.1</v>
      </c>
      <c r="K14570" s="1">
        <v>43542</v>
      </c>
      <c r="L14570">
        <v>2000</v>
      </c>
      <c r="M14570">
        <v>659.57</v>
      </c>
      <c r="N14570" s="1">
        <v>43525</v>
      </c>
      <c r="O14570">
        <v>30</v>
      </c>
      <c r="P14570">
        <v>3</v>
      </c>
      <c r="Q14570" t="s">
        <v>48</v>
      </c>
      <c r="R14570">
        <v>119</v>
      </c>
    </row>
    <row r="14571" spans="1:18" x14ac:dyDescent="0.5">
      <c r="A14571" t="s">
        <v>22</v>
      </c>
      <c r="B14571" t="s">
        <v>16</v>
      </c>
      <c r="C14571">
        <v>28</v>
      </c>
      <c r="D14571" s="1">
        <v>43542</v>
      </c>
      <c r="E14571" t="s">
        <v>17</v>
      </c>
      <c r="F14571">
        <v>1</v>
      </c>
      <c r="G14571">
        <v>119</v>
      </c>
      <c r="H14571">
        <v>6.5</v>
      </c>
      <c r="I14571" t="s">
        <v>20</v>
      </c>
      <c r="J14571">
        <v>0.1</v>
      </c>
      <c r="K14571" s="1">
        <v>43542</v>
      </c>
      <c r="L14571">
        <v>2000</v>
      </c>
      <c r="M14571">
        <v>659.57</v>
      </c>
      <c r="N14571" s="1">
        <v>43525</v>
      </c>
      <c r="O14571">
        <v>30</v>
      </c>
      <c r="P14571">
        <v>3</v>
      </c>
      <c r="Q14571" t="s">
        <v>48</v>
      </c>
      <c r="R14571">
        <v>119</v>
      </c>
    </row>
    <row r="14572" spans="1:18" x14ac:dyDescent="0.5">
      <c r="A14572" t="s">
        <v>22</v>
      </c>
      <c r="B14572" t="s">
        <v>16</v>
      </c>
      <c r="C14572">
        <v>28</v>
      </c>
      <c r="D14572" s="1">
        <v>43542</v>
      </c>
      <c r="E14572" t="s">
        <v>17</v>
      </c>
      <c r="F14572">
        <v>2</v>
      </c>
      <c r="G14572">
        <v>119</v>
      </c>
      <c r="H14572">
        <v>6.5</v>
      </c>
      <c r="I14572" t="s">
        <v>20</v>
      </c>
      <c r="J14572">
        <v>0.1</v>
      </c>
      <c r="K14572" s="1">
        <v>43542</v>
      </c>
      <c r="L14572">
        <v>2000</v>
      </c>
      <c r="M14572">
        <v>659.57</v>
      </c>
      <c r="N14572" s="1">
        <v>43525</v>
      </c>
      <c r="O14572">
        <v>30</v>
      </c>
      <c r="P14572">
        <v>3</v>
      </c>
      <c r="Q14572" t="s">
        <v>48</v>
      </c>
      <c r="R14572">
        <v>238</v>
      </c>
    </row>
    <row r="14573" spans="1:18" x14ac:dyDescent="0.5">
      <c r="A14573" t="s">
        <v>22</v>
      </c>
      <c r="B14573" t="s">
        <v>21</v>
      </c>
      <c r="C14573">
        <v>40</v>
      </c>
      <c r="D14573" s="1">
        <v>43542</v>
      </c>
      <c r="E14573" t="s">
        <v>17</v>
      </c>
      <c r="F14573">
        <v>1</v>
      </c>
      <c r="G14573">
        <v>79</v>
      </c>
      <c r="H14573">
        <v>6.5</v>
      </c>
      <c r="I14573" t="s">
        <v>20</v>
      </c>
      <c r="J14573">
        <v>0.1</v>
      </c>
      <c r="K14573" s="1">
        <v>43542</v>
      </c>
      <c r="L14573">
        <v>2000</v>
      </c>
      <c r="M14573">
        <v>659.57</v>
      </c>
      <c r="N14573" s="1">
        <v>43525</v>
      </c>
      <c r="O14573">
        <v>30</v>
      </c>
      <c r="P14573">
        <v>3</v>
      </c>
      <c r="Q14573" t="s">
        <v>48</v>
      </c>
      <c r="R14573">
        <v>79</v>
      </c>
    </row>
    <row r="14574" spans="1:18" x14ac:dyDescent="0.5">
      <c r="A14574" t="s">
        <v>22</v>
      </c>
      <c r="B14574" t="s">
        <v>21</v>
      </c>
      <c r="C14574">
        <v>40</v>
      </c>
      <c r="D14574" s="1">
        <v>43542</v>
      </c>
      <c r="E14574" t="s">
        <v>17</v>
      </c>
      <c r="F14574">
        <v>2</v>
      </c>
      <c r="G14574">
        <v>79</v>
      </c>
      <c r="H14574">
        <v>6.5</v>
      </c>
      <c r="I14574" t="s">
        <v>20</v>
      </c>
      <c r="J14574">
        <v>0.1</v>
      </c>
      <c r="K14574" s="1">
        <v>43542</v>
      </c>
      <c r="L14574">
        <v>2000</v>
      </c>
      <c r="M14574">
        <v>659.57</v>
      </c>
      <c r="N14574" s="1">
        <v>43525</v>
      </c>
      <c r="O14574">
        <v>30</v>
      </c>
      <c r="P14574">
        <v>3</v>
      </c>
      <c r="Q14574" t="s">
        <v>48</v>
      </c>
      <c r="R14574">
        <v>158</v>
      </c>
    </row>
    <row r="14575" spans="1:18" x14ac:dyDescent="0.5">
      <c r="A14575" t="s">
        <v>22</v>
      </c>
      <c r="B14575" t="s">
        <v>21</v>
      </c>
      <c r="C14575">
        <v>40</v>
      </c>
      <c r="D14575" s="1">
        <v>43542</v>
      </c>
      <c r="E14575" t="s">
        <v>17</v>
      </c>
      <c r="F14575">
        <v>1</v>
      </c>
      <c r="G14575">
        <v>149</v>
      </c>
      <c r="H14575">
        <v>6.5</v>
      </c>
      <c r="I14575" t="s">
        <v>20</v>
      </c>
      <c r="J14575">
        <v>0.1</v>
      </c>
      <c r="K14575" s="1">
        <v>43542</v>
      </c>
      <c r="L14575">
        <v>2000</v>
      </c>
      <c r="M14575">
        <v>659.57</v>
      </c>
      <c r="N14575" s="1">
        <v>43525</v>
      </c>
      <c r="O14575">
        <v>30</v>
      </c>
      <c r="P14575">
        <v>3</v>
      </c>
      <c r="Q14575" t="s">
        <v>48</v>
      </c>
      <c r="R14575">
        <v>149</v>
      </c>
    </row>
    <row r="14576" spans="1:18" x14ac:dyDescent="0.5">
      <c r="A14576" t="s">
        <v>22</v>
      </c>
      <c r="B14576" t="s">
        <v>21</v>
      </c>
      <c r="C14576">
        <v>40</v>
      </c>
      <c r="D14576" s="1">
        <v>43542</v>
      </c>
      <c r="E14576" t="s">
        <v>17</v>
      </c>
      <c r="F14576">
        <v>1</v>
      </c>
      <c r="G14576">
        <v>79</v>
      </c>
      <c r="H14576">
        <v>6.5</v>
      </c>
      <c r="I14576" t="s">
        <v>20</v>
      </c>
      <c r="J14576">
        <v>0.1</v>
      </c>
      <c r="K14576" s="1">
        <v>43542</v>
      </c>
      <c r="L14576">
        <v>2000</v>
      </c>
      <c r="M14576">
        <v>659.57</v>
      </c>
      <c r="N14576" s="1">
        <v>43525</v>
      </c>
      <c r="O14576">
        <v>30</v>
      </c>
      <c r="P14576">
        <v>3</v>
      </c>
      <c r="Q14576" t="s">
        <v>48</v>
      </c>
      <c r="R14576">
        <v>79</v>
      </c>
    </row>
    <row r="14577" spans="1:18" x14ac:dyDescent="0.5">
      <c r="A14577" t="s">
        <v>22</v>
      </c>
      <c r="B14577" t="s">
        <v>21</v>
      </c>
      <c r="C14577">
        <v>40</v>
      </c>
      <c r="D14577" s="1">
        <v>43542</v>
      </c>
      <c r="E14577" t="s">
        <v>17</v>
      </c>
      <c r="F14577">
        <v>3</v>
      </c>
      <c r="G14577">
        <v>119</v>
      </c>
      <c r="H14577">
        <v>6.5</v>
      </c>
      <c r="I14577" t="s">
        <v>20</v>
      </c>
      <c r="J14577">
        <v>0.1</v>
      </c>
      <c r="K14577" s="1">
        <v>43542</v>
      </c>
      <c r="L14577">
        <v>2000</v>
      </c>
      <c r="M14577">
        <v>659.57</v>
      </c>
      <c r="N14577" s="1">
        <v>43525</v>
      </c>
      <c r="O14577">
        <v>30</v>
      </c>
      <c r="P14577">
        <v>3</v>
      </c>
      <c r="Q14577" t="s">
        <v>48</v>
      </c>
      <c r="R14577">
        <v>357</v>
      </c>
    </row>
    <row r="14578" spans="1:18" x14ac:dyDescent="0.5">
      <c r="A14578" t="s">
        <v>22</v>
      </c>
      <c r="B14578" t="s">
        <v>21</v>
      </c>
      <c r="C14578">
        <v>40</v>
      </c>
      <c r="D14578" s="1">
        <v>43542</v>
      </c>
      <c r="E14578" t="s">
        <v>17</v>
      </c>
      <c r="F14578">
        <v>1</v>
      </c>
      <c r="G14578">
        <v>149</v>
      </c>
      <c r="H14578">
        <v>6.5</v>
      </c>
      <c r="I14578" t="s">
        <v>20</v>
      </c>
      <c r="J14578">
        <v>0.1</v>
      </c>
      <c r="K14578" s="1">
        <v>43542</v>
      </c>
      <c r="L14578">
        <v>2000</v>
      </c>
      <c r="M14578">
        <v>659.57</v>
      </c>
      <c r="N14578" s="1">
        <v>43525</v>
      </c>
      <c r="O14578">
        <v>30</v>
      </c>
      <c r="P14578">
        <v>3</v>
      </c>
      <c r="Q14578" t="s">
        <v>48</v>
      </c>
      <c r="R14578">
        <v>149</v>
      </c>
    </row>
    <row r="14579" spans="1:18" x14ac:dyDescent="0.5">
      <c r="A14579" t="s">
        <v>15</v>
      </c>
      <c r="B14579" t="s">
        <v>23</v>
      </c>
      <c r="C14579">
        <v>49</v>
      </c>
      <c r="D14579" s="1">
        <v>43529</v>
      </c>
      <c r="E14579" t="s">
        <v>17</v>
      </c>
      <c r="F14579">
        <v>1</v>
      </c>
      <c r="G14579">
        <v>79</v>
      </c>
      <c r="H14579">
        <v>6.5</v>
      </c>
      <c r="I14579" t="s">
        <v>18</v>
      </c>
      <c r="J14579">
        <v>0.1</v>
      </c>
      <c r="K14579" s="1">
        <v>43529</v>
      </c>
      <c r="L14579">
        <v>2500</v>
      </c>
      <c r="M14579">
        <v>1153.3599999999999</v>
      </c>
      <c r="N14579" s="1">
        <v>43525</v>
      </c>
      <c r="O14579">
        <v>30</v>
      </c>
      <c r="P14579">
        <v>3</v>
      </c>
      <c r="Q14579" t="s">
        <v>48</v>
      </c>
      <c r="R14579">
        <v>79</v>
      </c>
    </row>
    <row r="14580" spans="1:18" x14ac:dyDescent="0.5">
      <c r="A14580" t="s">
        <v>15</v>
      </c>
      <c r="B14580" t="s">
        <v>23</v>
      </c>
      <c r="C14580">
        <v>49</v>
      </c>
      <c r="D14580" s="1">
        <v>43529</v>
      </c>
      <c r="E14580" t="s">
        <v>17</v>
      </c>
      <c r="F14580">
        <v>3</v>
      </c>
      <c r="G14580">
        <v>79</v>
      </c>
      <c r="H14580">
        <v>6.5</v>
      </c>
      <c r="I14580" t="s">
        <v>20</v>
      </c>
      <c r="J14580">
        <v>0.1</v>
      </c>
      <c r="K14580" s="1">
        <v>43529</v>
      </c>
      <c r="L14580">
        <v>2500</v>
      </c>
      <c r="M14580">
        <v>1153.3599999999999</v>
      </c>
      <c r="N14580" s="1">
        <v>43525</v>
      </c>
      <c r="O14580">
        <v>30</v>
      </c>
      <c r="P14580">
        <v>3</v>
      </c>
      <c r="Q14580" t="s">
        <v>48</v>
      </c>
      <c r="R14580">
        <v>237</v>
      </c>
    </row>
    <row r="14581" spans="1:18" x14ac:dyDescent="0.5">
      <c r="A14581" t="s">
        <v>15</v>
      </c>
      <c r="B14581" t="s">
        <v>23</v>
      </c>
      <c r="C14581">
        <v>49</v>
      </c>
      <c r="D14581" s="1">
        <v>43529</v>
      </c>
      <c r="E14581" t="s">
        <v>17</v>
      </c>
      <c r="F14581">
        <v>4</v>
      </c>
      <c r="G14581">
        <v>149</v>
      </c>
      <c r="H14581">
        <v>6.5</v>
      </c>
      <c r="I14581" t="s">
        <v>20</v>
      </c>
      <c r="J14581">
        <v>0.1</v>
      </c>
      <c r="K14581" s="1">
        <v>43529</v>
      </c>
      <c r="L14581">
        <v>2500</v>
      </c>
      <c r="M14581">
        <v>1153.3599999999999</v>
      </c>
      <c r="N14581" s="1">
        <v>43525</v>
      </c>
      <c r="O14581">
        <v>30</v>
      </c>
      <c r="P14581">
        <v>3</v>
      </c>
      <c r="Q14581" t="s">
        <v>48</v>
      </c>
      <c r="R14581">
        <v>596</v>
      </c>
    </row>
    <row r="14582" spans="1:18" x14ac:dyDescent="0.5">
      <c r="A14582" t="s">
        <v>15</v>
      </c>
      <c r="B14582" t="s">
        <v>23</v>
      </c>
      <c r="C14582">
        <v>49</v>
      </c>
      <c r="D14582" s="1">
        <v>43529</v>
      </c>
      <c r="E14582" t="s">
        <v>17</v>
      </c>
      <c r="F14582">
        <v>1</v>
      </c>
      <c r="G14582">
        <v>149</v>
      </c>
      <c r="H14582">
        <v>6.5</v>
      </c>
      <c r="I14582" t="s">
        <v>19</v>
      </c>
      <c r="J14582">
        <v>0.1</v>
      </c>
      <c r="K14582" s="1">
        <v>43529</v>
      </c>
      <c r="L14582">
        <v>2500</v>
      </c>
      <c r="M14582">
        <v>1153.3599999999999</v>
      </c>
      <c r="N14582" s="1">
        <v>43525</v>
      </c>
      <c r="O14582">
        <v>30</v>
      </c>
      <c r="P14582">
        <v>3</v>
      </c>
      <c r="Q14582" t="s">
        <v>48</v>
      </c>
      <c r="R14582">
        <v>149</v>
      </c>
    </row>
    <row r="14583" spans="1:18" x14ac:dyDescent="0.5">
      <c r="A14583" t="s">
        <v>15</v>
      </c>
      <c r="B14583" t="s">
        <v>23</v>
      </c>
      <c r="C14583">
        <v>49</v>
      </c>
      <c r="D14583" s="1">
        <v>43529</v>
      </c>
      <c r="E14583" t="s">
        <v>17</v>
      </c>
      <c r="F14583">
        <v>1</v>
      </c>
      <c r="G14583">
        <v>119</v>
      </c>
      <c r="H14583">
        <v>6.5</v>
      </c>
      <c r="I14583" t="s">
        <v>20</v>
      </c>
      <c r="J14583">
        <v>0.1</v>
      </c>
      <c r="K14583" s="1">
        <v>43529</v>
      </c>
      <c r="L14583">
        <v>2500</v>
      </c>
      <c r="M14583">
        <v>1153.3599999999999</v>
      </c>
      <c r="N14583" s="1">
        <v>43525</v>
      </c>
      <c r="O14583">
        <v>30</v>
      </c>
      <c r="P14583">
        <v>3</v>
      </c>
      <c r="Q14583" t="s">
        <v>48</v>
      </c>
      <c r="R14583">
        <v>119</v>
      </c>
    </row>
    <row r="14584" spans="1:18" x14ac:dyDescent="0.5">
      <c r="A14584" t="s">
        <v>22</v>
      </c>
      <c r="B14584" t="s">
        <v>24</v>
      </c>
      <c r="C14584">
        <v>41</v>
      </c>
      <c r="D14584" s="1">
        <v>43529</v>
      </c>
      <c r="E14584" t="s">
        <v>17</v>
      </c>
      <c r="F14584">
        <v>1</v>
      </c>
      <c r="G14584">
        <v>119</v>
      </c>
      <c r="H14584">
        <v>6.5</v>
      </c>
      <c r="I14584" t="s">
        <v>20</v>
      </c>
      <c r="J14584">
        <v>0.1</v>
      </c>
      <c r="K14584" s="1">
        <v>43529</v>
      </c>
      <c r="L14584">
        <v>2500</v>
      </c>
      <c r="M14584">
        <v>1153.3599999999999</v>
      </c>
      <c r="N14584" s="1">
        <v>43525</v>
      </c>
      <c r="O14584">
        <v>30</v>
      </c>
      <c r="P14584">
        <v>3</v>
      </c>
      <c r="Q14584" t="s">
        <v>48</v>
      </c>
      <c r="R14584">
        <v>119</v>
      </c>
    </row>
    <row r="14585" spans="1:18" x14ac:dyDescent="0.5">
      <c r="A14585" t="s">
        <v>22</v>
      </c>
      <c r="B14585" t="s">
        <v>21</v>
      </c>
      <c r="C14585">
        <v>25</v>
      </c>
      <c r="D14585" s="1">
        <v>43529</v>
      </c>
      <c r="E14585" t="s">
        <v>17</v>
      </c>
      <c r="F14585">
        <v>1</v>
      </c>
      <c r="G14585">
        <v>119</v>
      </c>
      <c r="H14585">
        <v>6.5</v>
      </c>
      <c r="I14585" t="s">
        <v>20</v>
      </c>
      <c r="J14585">
        <v>0.1</v>
      </c>
      <c r="K14585" s="1">
        <v>43529</v>
      </c>
      <c r="L14585">
        <v>2500</v>
      </c>
      <c r="M14585">
        <v>1153.3599999999999</v>
      </c>
      <c r="N14585" s="1">
        <v>43525</v>
      </c>
      <c r="O14585">
        <v>30</v>
      </c>
      <c r="P14585">
        <v>3</v>
      </c>
      <c r="Q14585" t="s">
        <v>48</v>
      </c>
      <c r="R14585">
        <v>119</v>
      </c>
    </row>
    <row r="14586" spans="1:18" x14ac:dyDescent="0.5">
      <c r="A14586" t="s">
        <v>22</v>
      </c>
      <c r="B14586" t="s">
        <v>21</v>
      </c>
      <c r="C14586">
        <v>25</v>
      </c>
      <c r="D14586" s="1">
        <v>43529</v>
      </c>
      <c r="E14586" t="s">
        <v>17</v>
      </c>
      <c r="F14586">
        <v>2</v>
      </c>
      <c r="G14586">
        <v>79</v>
      </c>
      <c r="H14586">
        <v>6.5</v>
      </c>
      <c r="I14586" t="s">
        <v>19</v>
      </c>
      <c r="J14586">
        <v>0.1</v>
      </c>
      <c r="K14586" s="1">
        <v>43529</v>
      </c>
      <c r="L14586">
        <v>2500</v>
      </c>
      <c r="M14586">
        <v>1153.3599999999999</v>
      </c>
      <c r="N14586" s="1">
        <v>43525</v>
      </c>
      <c r="O14586">
        <v>30</v>
      </c>
      <c r="P14586">
        <v>3</v>
      </c>
      <c r="Q14586" t="s">
        <v>48</v>
      </c>
      <c r="R14586">
        <v>158</v>
      </c>
    </row>
    <row r="14587" spans="1:18" x14ac:dyDescent="0.5">
      <c r="A14587" t="s">
        <v>22</v>
      </c>
      <c r="B14587" t="s">
        <v>21</v>
      </c>
      <c r="C14587">
        <v>25</v>
      </c>
      <c r="D14587" s="1">
        <v>43529</v>
      </c>
      <c r="E14587" t="s">
        <v>17</v>
      </c>
      <c r="F14587">
        <v>1</v>
      </c>
      <c r="G14587">
        <v>119</v>
      </c>
      <c r="H14587">
        <v>6.5</v>
      </c>
      <c r="I14587" t="s">
        <v>19</v>
      </c>
      <c r="J14587">
        <v>0.1</v>
      </c>
      <c r="K14587" s="1">
        <v>43529</v>
      </c>
      <c r="L14587">
        <v>2500</v>
      </c>
      <c r="M14587">
        <v>1153.3599999999999</v>
      </c>
      <c r="N14587" s="1">
        <v>43525</v>
      </c>
      <c r="O14587">
        <v>30</v>
      </c>
      <c r="P14587">
        <v>3</v>
      </c>
      <c r="Q14587" t="s">
        <v>48</v>
      </c>
      <c r="R14587">
        <v>119</v>
      </c>
    </row>
    <row r="14588" spans="1:18" x14ac:dyDescent="0.5">
      <c r="A14588" t="s">
        <v>15</v>
      </c>
      <c r="B14588" t="s">
        <v>16</v>
      </c>
      <c r="C14588">
        <v>27</v>
      </c>
      <c r="D14588" s="1">
        <v>43529</v>
      </c>
      <c r="E14588" t="s">
        <v>17</v>
      </c>
      <c r="F14588">
        <v>1</v>
      </c>
      <c r="G14588">
        <v>119</v>
      </c>
      <c r="H14588">
        <v>6.5</v>
      </c>
      <c r="I14588" t="s">
        <v>19</v>
      </c>
      <c r="J14588">
        <v>0.1</v>
      </c>
      <c r="K14588" s="1">
        <v>43529</v>
      </c>
      <c r="L14588">
        <v>2500</v>
      </c>
      <c r="M14588">
        <v>1153.3599999999999</v>
      </c>
      <c r="N14588" s="1">
        <v>43525</v>
      </c>
      <c r="O14588">
        <v>30</v>
      </c>
      <c r="P14588">
        <v>3</v>
      </c>
      <c r="Q14588" t="s">
        <v>48</v>
      </c>
      <c r="R14588">
        <v>119</v>
      </c>
    </row>
    <row r="14589" spans="1:18" x14ac:dyDescent="0.5">
      <c r="A14589" t="s">
        <v>15</v>
      </c>
      <c r="B14589" t="s">
        <v>16</v>
      </c>
      <c r="C14589">
        <v>27</v>
      </c>
      <c r="D14589" s="1">
        <v>43529</v>
      </c>
      <c r="E14589" t="s">
        <v>17</v>
      </c>
      <c r="F14589">
        <v>2</v>
      </c>
      <c r="G14589">
        <v>149</v>
      </c>
      <c r="H14589">
        <v>6.5</v>
      </c>
      <c r="I14589" t="s">
        <v>20</v>
      </c>
      <c r="J14589">
        <v>0.1</v>
      </c>
      <c r="K14589" s="1">
        <v>43529</v>
      </c>
      <c r="L14589">
        <v>2500</v>
      </c>
      <c r="M14589">
        <v>1153.3599999999999</v>
      </c>
      <c r="N14589" s="1">
        <v>43525</v>
      </c>
      <c r="O14589">
        <v>30</v>
      </c>
      <c r="P14589">
        <v>3</v>
      </c>
      <c r="Q14589" t="s">
        <v>48</v>
      </c>
      <c r="R14589">
        <v>298</v>
      </c>
    </row>
    <row r="14590" spans="1:18" x14ac:dyDescent="0.5">
      <c r="A14590" t="s">
        <v>15</v>
      </c>
      <c r="B14590" t="s">
        <v>16</v>
      </c>
      <c r="C14590">
        <v>27</v>
      </c>
      <c r="D14590" s="1">
        <v>43529</v>
      </c>
      <c r="E14590" t="s">
        <v>17</v>
      </c>
      <c r="F14590">
        <v>3</v>
      </c>
      <c r="G14590">
        <v>79</v>
      </c>
      <c r="H14590">
        <v>6.5</v>
      </c>
      <c r="I14590" t="s">
        <v>18</v>
      </c>
      <c r="J14590">
        <v>0.1</v>
      </c>
      <c r="K14590" s="1">
        <v>43529</v>
      </c>
      <c r="L14590">
        <v>2500</v>
      </c>
      <c r="M14590">
        <v>1153.3599999999999</v>
      </c>
      <c r="N14590" s="1">
        <v>43525</v>
      </c>
      <c r="O14590">
        <v>30</v>
      </c>
      <c r="P14590">
        <v>3</v>
      </c>
      <c r="Q14590" t="s">
        <v>48</v>
      </c>
      <c r="R14590">
        <v>237</v>
      </c>
    </row>
    <row r="14591" spans="1:18" x14ac:dyDescent="0.5">
      <c r="A14591" t="s">
        <v>15</v>
      </c>
      <c r="B14591" t="s">
        <v>16</v>
      </c>
      <c r="C14591">
        <v>27</v>
      </c>
      <c r="D14591" s="1">
        <v>43529</v>
      </c>
      <c r="E14591" t="s">
        <v>17</v>
      </c>
      <c r="F14591">
        <v>1</v>
      </c>
      <c r="G14591">
        <v>119</v>
      </c>
      <c r="H14591">
        <v>6.5</v>
      </c>
      <c r="I14591" t="s">
        <v>20</v>
      </c>
      <c r="J14591">
        <v>0.1</v>
      </c>
      <c r="K14591" s="1">
        <v>43529</v>
      </c>
      <c r="L14591">
        <v>2500</v>
      </c>
      <c r="M14591">
        <v>1153.3599999999999</v>
      </c>
      <c r="N14591" s="1">
        <v>43525</v>
      </c>
      <c r="O14591">
        <v>30</v>
      </c>
      <c r="P14591">
        <v>3</v>
      </c>
      <c r="Q14591" t="s">
        <v>48</v>
      </c>
      <c r="R14591">
        <v>119</v>
      </c>
    </row>
    <row r="14592" spans="1:18" x14ac:dyDescent="0.5">
      <c r="A14592" t="s">
        <v>15</v>
      </c>
      <c r="B14592" t="s">
        <v>16</v>
      </c>
      <c r="C14592">
        <v>27</v>
      </c>
      <c r="D14592" s="1">
        <v>43529</v>
      </c>
      <c r="E14592" t="s">
        <v>17</v>
      </c>
      <c r="F14592">
        <v>2</v>
      </c>
      <c r="G14592">
        <v>119</v>
      </c>
      <c r="H14592">
        <v>6.5</v>
      </c>
      <c r="I14592" t="s">
        <v>20</v>
      </c>
      <c r="J14592">
        <v>0.1</v>
      </c>
      <c r="K14592" s="1">
        <v>43529</v>
      </c>
      <c r="L14592">
        <v>2500</v>
      </c>
      <c r="M14592">
        <v>1153.3599999999999</v>
      </c>
      <c r="N14592" s="1">
        <v>43525</v>
      </c>
      <c r="O14592">
        <v>30</v>
      </c>
      <c r="P14592">
        <v>3</v>
      </c>
      <c r="Q14592" t="s">
        <v>48</v>
      </c>
      <c r="R14592">
        <v>238</v>
      </c>
    </row>
    <row r="14593" spans="1:18" x14ac:dyDescent="0.5">
      <c r="A14593" t="s">
        <v>15</v>
      </c>
      <c r="B14593" t="s">
        <v>16</v>
      </c>
      <c r="C14593">
        <v>27</v>
      </c>
      <c r="D14593" s="1">
        <v>43529</v>
      </c>
      <c r="E14593" t="s">
        <v>17</v>
      </c>
      <c r="F14593">
        <v>1</v>
      </c>
      <c r="G14593">
        <v>119</v>
      </c>
      <c r="H14593">
        <v>6.5</v>
      </c>
      <c r="I14593" t="s">
        <v>20</v>
      </c>
      <c r="J14593">
        <v>0.1</v>
      </c>
      <c r="K14593" s="1">
        <v>43529</v>
      </c>
      <c r="L14593">
        <v>2500</v>
      </c>
      <c r="M14593">
        <v>1153.3599999999999</v>
      </c>
      <c r="N14593" s="1">
        <v>43525</v>
      </c>
      <c r="O14593">
        <v>30</v>
      </c>
      <c r="P14593">
        <v>3</v>
      </c>
      <c r="Q14593" t="s">
        <v>48</v>
      </c>
      <c r="R14593">
        <v>119</v>
      </c>
    </row>
    <row r="14594" spans="1:18" x14ac:dyDescent="0.5">
      <c r="A14594" t="s">
        <v>15</v>
      </c>
      <c r="B14594" t="s">
        <v>16</v>
      </c>
      <c r="C14594">
        <v>27</v>
      </c>
      <c r="D14594" s="1">
        <v>43529</v>
      </c>
      <c r="E14594" t="s">
        <v>17</v>
      </c>
      <c r="F14594">
        <v>2</v>
      </c>
      <c r="G14594">
        <v>119</v>
      </c>
      <c r="H14594">
        <v>6.5</v>
      </c>
      <c r="I14594" t="s">
        <v>18</v>
      </c>
      <c r="J14594">
        <v>0.1</v>
      </c>
      <c r="K14594" s="1">
        <v>43529</v>
      </c>
      <c r="L14594">
        <v>2500</v>
      </c>
      <c r="M14594">
        <v>1153.3599999999999</v>
      </c>
      <c r="N14594" s="1">
        <v>43525</v>
      </c>
      <c r="O14594">
        <v>30</v>
      </c>
      <c r="P14594">
        <v>3</v>
      </c>
      <c r="Q14594" t="s">
        <v>48</v>
      </c>
      <c r="R14594">
        <v>238</v>
      </c>
    </row>
    <row r="14595" spans="1:18" x14ac:dyDescent="0.5">
      <c r="A14595" t="s">
        <v>15</v>
      </c>
      <c r="B14595" t="s">
        <v>16</v>
      </c>
      <c r="C14595">
        <v>27</v>
      </c>
      <c r="D14595" s="1">
        <v>43529</v>
      </c>
      <c r="E14595" t="s">
        <v>17</v>
      </c>
      <c r="F14595">
        <v>1</v>
      </c>
      <c r="G14595">
        <v>119</v>
      </c>
      <c r="H14595">
        <v>6.5</v>
      </c>
      <c r="I14595" t="s">
        <v>19</v>
      </c>
      <c r="J14595">
        <v>0.1</v>
      </c>
      <c r="K14595" s="1">
        <v>43529</v>
      </c>
      <c r="L14595">
        <v>2500</v>
      </c>
      <c r="M14595">
        <v>1153.3599999999999</v>
      </c>
      <c r="N14595" s="1">
        <v>43525</v>
      </c>
      <c r="O14595">
        <v>30</v>
      </c>
      <c r="P14595">
        <v>3</v>
      </c>
      <c r="Q14595" t="s">
        <v>48</v>
      </c>
      <c r="R14595">
        <v>119</v>
      </c>
    </row>
    <row r="14596" spans="1:18" x14ac:dyDescent="0.5">
      <c r="A14596" t="s">
        <v>15</v>
      </c>
      <c r="B14596" t="s">
        <v>16</v>
      </c>
      <c r="C14596">
        <v>27</v>
      </c>
      <c r="D14596" s="1">
        <v>43529</v>
      </c>
      <c r="E14596" t="s">
        <v>17</v>
      </c>
      <c r="F14596">
        <v>1</v>
      </c>
      <c r="G14596">
        <v>149</v>
      </c>
      <c r="H14596">
        <v>6.5</v>
      </c>
      <c r="I14596" t="s">
        <v>18</v>
      </c>
      <c r="J14596">
        <v>0.1</v>
      </c>
      <c r="K14596" s="1">
        <v>43529</v>
      </c>
      <c r="L14596">
        <v>2500</v>
      </c>
      <c r="M14596">
        <v>1153.3599999999999</v>
      </c>
      <c r="N14596" s="1">
        <v>43525</v>
      </c>
      <c r="O14596">
        <v>30</v>
      </c>
      <c r="P14596">
        <v>3</v>
      </c>
      <c r="Q14596" t="s">
        <v>48</v>
      </c>
      <c r="R14596">
        <v>149</v>
      </c>
    </row>
    <row r="14597" spans="1:18" x14ac:dyDescent="0.5">
      <c r="A14597" t="s">
        <v>15</v>
      </c>
      <c r="B14597" t="s">
        <v>16</v>
      </c>
      <c r="C14597">
        <v>27</v>
      </c>
      <c r="D14597" s="1">
        <v>43529</v>
      </c>
      <c r="E14597" t="s">
        <v>17</v>
      </c>
      <c r="F14597">
        <v>2</v>
      </c>
      <c r="G14597">
        <v>119</v>
      </c>
      <c r="H14597">
        <v>6.5</v>
      </c>
      <c r="I14597" t="s">
        <v>18</v>
      </c>
      <c r="J14597">
        <v>0.1</v>
      </c>
      <c r="K14597" s="1">
        <v>43529</v>
      </c>
      <c r="L14597">
        <v>2500</v>
      </c>
      <c r="M14597">
        <v>1153.3599999999999</v>
      </c>
      <c r="N14597" s="1">
        <v>43525</v>
      </c>
      <c r="O14597">
        <v>30</v>
      </c>
      <c r="P14597">
        <v>3</v>
      </c>
      <c r="Q14597" t="s">
        <v>48</v>
      </c>
      <c r="R14597">
        <v>238</v>
      </c>
    </row>
    <row r="14598" spans="1:18" x14ac:dyDescent="0.5">
      <c r="A14598" t="s">
        <v>15</v>
      </c>
      <c r="B14598" t="s">
        <v>16</v>
      </c>
      <c r="C14598">
        <v>27</v>
      </c>
      <c r="D14598" s="1">
        <v>43529</v>
      </c>
      <c r="E14598" t="s">
        <v>17</v>
      </c>
      <c r="F14598">
        <v>1</v>
      </c>
      <c r="G14598">
        <v>119</v>
      </c>
      <c r="H14598">
        <v>6.5</v>
      </c>
      <c r="I14598" t="s">
        <v>19</v>
      </c>
      <c r="J14598">
        <v>0.1</v>
      </c>
      <c r="K14598" s="1">
        <v>43529</v>
      </c>
      <c r="L14598">
        <v>2500</v>
      </c>
      <c r="M14598">
        <v>1153.3599999999999</v>
      </c>
      <c r="N14598" s="1">
        <v>43525</v>
      </c>
      <c r="O14598">
        <v>30</v>
      </c>
      <c r="P14598">
        <v>3</v>
      </c>
      <c r="Q14598" t="s">
        <v>48</v>
      </c>
      <c r="R14598">
        <v>119</v>
      </c>
    </row>
    <row r="14599" spans="1:18" x14ac:dyDescent="0.5">
      <c r="A14599" t="s">
        <v>15</v>
      </c>
      <c r="B14599" t="s">
        <v>16</v>
      </c>
      <c r="C14599">
        <v>27</v>
      </c>
      <c r="D14599" s="1">
        <v>43529</v>
      </c>
      <c r="E14599" t="s">
        <v>17</v>
      </c>
      <c r="F14599">
        <v>3</v>
      </c>
      <c r="G14599">
        <v>79</v>
      </c>
      <c r="H14599">
        <v>6.5</v>
      </c>
      <c r="I14599" t="s">
        <v>20</v>
      </c>
      <c r="J14599">
        <v>0.1</v>
      </c>
      <c r="K14599" s="1">
        <v>43529</v>
      </c>
      <c r="L14599">
        <v>2500</v>
      </c>
      <c r="M14599">
        <v>1153.3599999999999</v>
      </c>
      <c r="N14599" s="1">
        <v>43525</v>
      </c>
      <c r="O14599">
        <v>30</v>
      </c>
      <c r="P14599">
        <v>3</v>
      </c>
      <c r="Q14599" t="s">
        <v>48</v>
      </c>
      <c r="R14599">
        <v>237</v>
      </c>
    </row>
    <row r="14600" spans="1:18" x14ac:dyDescent="0.5">
      <c r="A14600" t="s">
        <v>15</v>
      </c>
      <c r="B14600" t="s">
        <v>16</v>
      </c>
      <c r="C14600">
        <v>27</v>
      </c>
      <c r="D14600" s="1">
        <v>43529</v>
      </c>
      <c r="E14600" t="s">
        <v>17</v>
      </c>
      <c r="F14600">
        <v>1</v>
      </c>
      <c r="G14600">
        <v>149</v>
      </c>
      <c r="H14600">
        <v>6.5</v>
      </c>
      <c r="I14600" t="s">
        <v>20</v>
      </c>
      <c r="J14600">
        <v>0.1</v>
      </c>
      <c r="K14600" s="1">
        <v>43529</v>
      </c>
      <c r="L14600">
        <v>2500</v>
      </c>
      <c r="M14600">
        <v>1153.3599999999999</v>
      </c>
      <c r="N14600" s="1">
        <v>43525</v>
      </c>
      <c r="O14600">
        <v>30</v>
      </c>
      <c r="P14600">
        <v>3</v>
      </c>
      <c r="Q14600" t="s">
        <v>48</v>
      </c>
      <c r="R14600">
        <v>149</v>
      </c>
    </row>
    <row r="14601" spans="1:18" x14ac:dyDescent="0.5">
      <c r="A14601" t="s">
        <v>15</v>
      </c>
      <c r="B14601" t="s">
        <v>16</v>
      </c>
      <c r="C14601">
        <v>27</v>
      </c>
      <c r="D14601" s="1">
        <v>43529</v>
      </c>
      <c r="E14601" t="s">
        <v>17</v>
      </c>
      <c r="F14601">
        <v>1</v>
      </c>
      <c r="G14601">
        <v>149</v>
      </c>
      <c r="H14601">
        <v>6.5</v>
      </c>
      <c r="I14601" t="s">
        <v>19</v>
      </c>
      <c r="J14601">
        <v>0.1</v>
      </c>
      <c r="K14601" s="1">
        <v>43529</v>
      </c>
      <c r="L14601">
        <v>2500</v>
      </c>
      <c r="M14601">
        <v>1153.3599999999999</v>
      </c>
      <c r="N14601" s="1">
        <v>43525</v>
      </c>
      <c r="O14601">
        <v>30</v>
      </c>
      <c r="P14601">
        <v>3</v>
      </c>
      <c r="Q14601" t="s">
        <v>48</v>
      </c>
      <c r="R14601">
        <v>149</v>
      </c>
    </row>
    <row r="14602" spans="1:18" x14ac:dyDescent="0.5">
      <c r="A14602" t="s">
        <v>15</v>
      </c>
      <c r="B14602" t="s">
        <v>16</v>
      </c>
      <c r="C14602">
        <v>27</v>
      </c>
      <c r="D14602" s="1">
        <v>43529</v>
      </c>
      <c r="E14602" t="s">
        <v>17</v>
      </c>
      <c r="F14602">
        <v>1</v>
      </c>
      <c r="G14602">
        <v>119</v>
      </c>
      <c r="H14602">
        <v>6.5</v>
      </c>
      <c r="I14602" t="s">
        <v>18</v>
      </c>
      <c r="J14602">
        <v>0.1</v>
      </c>
      <c r="K14602" s="1">
        <v>43529</v>
      </c>
      <c r="L14602">
        <v>2500</v>
      </c>
      <c r="M14602">
        <v>1153.3599999999999</v>
      </c>
      <c r="N14602" s="1">
        <v>43525</v>
      </c>
      <c r="O14602">
        <v>30</v>
      </c>
      <c r="P14602">
        <v>3</v>
      </c>
      <c r="Q14602" t="s">
        <v>48</v>
      </c>
      <c r="R14602">
        <v>119</v>
      </c>
    </row>
    <row r="14603" spans="1:18" x14ac:dyDescent="0.5">
      <c r="A14603" t="s">
        <v>15</v>
      </c>
      <c r="B14603" t="s">
        <v>16</v>
      </c>
      <c r="C14603">
        <v>27</v>
      </c>
      <c r="D14603" s="1">
        <v>43529</v>
      </c>
      <c r="E14603" t="s">
        <v>17</v>
      </c>
      <c r="F14603">
        <v>1</v>
      </c>
      <c r="G14603">
        <v>149</v>
      </c>
      <c r="H14603">
        <v>6.5</v>
      </c>
      <c r="I14603" t="s">
        <v>20</v>
      </c>
      <c r="J14603">
        <v>0.1</v>
      </c>
      <c r="K14603" s="1">
        <v>43529</v>
      </c>
      <c r="L14603">
        <v>2500</v>
      </c>
      <c r="M14603">
        <v>1153.3599999999999</v>
      </c>
      <c r="N14603" s="1">
        <v>43525</v>
      </c>
      <c r="O14603">
        <v>30</v>
      </c>
      <c r="P14603">
        <v>3</v>
      </c>
      <c r="Q14603" t="s">
        <v>48</v>
      </c>
      <c r="R14603">
        <v>149</v>
      </c>
    </row>
    <row r="14604" spans="1:18" x14ac:dyDescent="0.5">
      <c r="A14604" t="s">
        <v>15</v>
      </c>
      <c r="B14604" t="s">
        <v>16</v>
      </c>
      <c r="C14604">
        <v>27</v>
      </c>
      <c r="D14604" s="1">
        <v>43529</v>
      </c>
      <c r="E14604" t="s">
        <v>17</v>
      </c>
      <c r="F14604">
        <v>1</v>
      </c>
      <c r="G14604">
        <v>149</v>
      </c>
      <c r="H14604">
        <v>6.5</v>
      </c>
      <c r="I14604" t="s">
        <v>20</v>
      </c>
      <c r="J14604">
        <v>0.1</v>
      </c>
      <c r="K14604" s="1">
        <v>43529</v>
      </c>
      <c r="L14604">
        <v>2500</v>
      </c>
      <c r="M14604">
        <v>1153.3599999999999</v>
      </c>
      <c r="N14604" s="1">
        <v>43525</v>
      </c>
      <c r="O14604">
        <v>30</v>
      </c>
      <c r="P14604">
        <v>3</v>
      </c>
      <c r="Q14604" t="s">
        <v>48</v>
      </c>
      <c r="R14604">
        <v>149</v>
      </c>
    </row>
    <row r="14605" spans="1:18" x14ac:dyDescent="0.5">
      <c r="A14605" t="s">
        <v>15</v>
      </c>
      <c r="B14605" t="s">
        <v>16</v>
      </c>
      <c r="C14605">
        <v>27</v>
      </c>
      <c r="D14605" s="1">
        <v>43529</v>
      </c>
      <c r="E14605" t="s">
        <v>17</v>
      </c>
      <c r="F14605">
        <v>2</v>
      </c>
      <c r="G14605">
        <v>119</v>
      </c>
      <c r="H14605">
        <v>6.5</v>
      </c>
      <c r="I14605" t="s">
        <v>18</v>
      </c>
      <c r="J14605">
        <v>0.1</v>
      </c>
      <c r="K14605" s="1">
        <v>43529</v>
      </c>
      <c r="L14605">
        <v>2500</v>
      </c>
      <c r="M14605">
        <v>1153.3599999999999</v>
      </c>
      <c r="N14605" s="1">
        <v>43525</v>
      </c>
      <c r="O14605">
        <v>30</v>
      </c>
      <c r="P14605">
        <v>3</v>
      </c>
      <c r="Q14605" t="s">
        <v>48</v>
      </c>
      <c r="R14605">
        <v>238</v>
      </c>
    </row>
    <row r="14606" spans="1:18" x14ac:dyDescent="0.5">
      <c r="A14606" t="s">
        <v>22</v>
      </c>
      <c r="B14606" t="s">
        <v>16</v>
      </c>
      <c r="C14606">
        <v>48</v>
      </c>
      <c r="D14606" s="1">
        <v>43529</v>
      </c>
      <c r="E14606" t="s">
        <v>17</v>
      </c>
      <c r="F14606">
        <v>2</v>
      </c>
      <c r="G14606">
        <v>119</v>
      </c>
      <c r="H14606">
        <v>6.5</v>
      </c>
      <c r="I14606" t="s">
        <v>18</v>
      </c>
      <c r="J14606">
        <v>0.1</v>
      </c>
      <c r="K14606" s="1">
        <v>43529</v>
      </c>
      <c r="L14606">
        <v>2500</v>
      </c>
      <c r="M14606">
        <v>1153.3599999999999</v>
      </c>
      <c r="N14606" s="1">
        <v>43525</v>
      </c>
      <c r="O14606">
        <v>30</v>
      </c>
      <c r="P14606">
        <v>3</v>
      </c>
      <c r="Q14606" t="s">
        <v>48</v>
      </c>
      <c r="R14606">
        <v>238</v>
      </c>
    </row>
    <row r="14607" spans="1:18" x14ac:dyDescent="0.5">
      <c r="A14607" t="s">
        <v>22</v>
      </c>
      <c r="B14607" t="s">
        <v>24</v>
      </c>
      <c r="C14607">
        <v>19</v>
      </c>
      <c r="D14607" s="1">
        <v>43529</v>
      </c>
      <c r="E14607" t="s">
        <v>17</v>
      </c>
      <c r="F14607">
        <v>1</v>
      </c>
      <c r="G14607">
        <v>149</v>
      </c>
      <c r="H14607">
        <v>6.5</v>
      </c>
      <c r="I14607" t="s">
        <v>20</v>
      </c>
      <c r="J14607">
        <v>0.1</v>
      </c>
      <c r="K14607" s="1">
        <v>43529</v>
      </c>
      <c r="L14607">
        <v>2500</v>
      </c>
      <c r="M14607">
        <v>1153.3599999999999</v>
      </c>
      <c r="N14607" s="1">
        <v>43525</v>
      </c>
      <c r="O14607">
        <v>30</v>
      </c>
      <c r="P14607">
        <v>3</v>
      </c>
      <c r="Q14607" t="s">
        <v>48</v>
      </c>
      <c r="R14607">
        <v>149</v>
      </c>
    </row>
    <row r="14608" spans="1:18" x14ac:dyDescent="0.5">
      <c r="A14608" t="s">
        <v>22</v>
      </c>
      <c r="B14608" t="s">
        <v>16</v>
      </c>
      <c r="C14608">
        <v>28</v>
      </c>
      <c r="D14608" s="1">
        <v>43525</v>
      </c>
      <c r="E14608" t="s">
        <v>17</v>
      </c>
      <c r="F14608">
        <v>3</v>
      </c>
      <c r="G14608">
        <v>119</v>
      </c>
      <c r="H14608">
        <v>6.5</v>
      </c>
      <c r="I14608" t="s">
        <v>20</v>
      </c>
      <c r="J14608">
        <v>0.1</v>
      </c>
      <c r="K14608" s="1">
        <v>43525</v>
      </c>
      <c r="L14608">
        <v>4000</v>
      </c>
      <c r="M14608">
        <v>1880.22</v>
      </c>
      <c r="N14608" s="1">
        <v>43525</v>
      </c>
      <c r="O14608">
        <v>30</v>
      </c>
      <c r="P14608">
        <v>3</v>
      </c>
      <c r="Q14608" t="s">
        <v>48</v>
      </c>
      <c r="R14608">
        <v>357</v>
      </c>
    </row>
    <row r="14609" spans="1:18" x14ac:dyDescent="0.5">
      <c r="A14609" t="s">
        <v>22</v>
      </c>
      <c r="B14609" t="s">
        <v>16</v>
      </c>
      <c r="C14609">
        <v>28</v>
      </c>
      <c r="D14609" s="1">
        <v>43525</v>
      </c>
      <c r="E14609" t="s">
        <v>17</v>
      </c>
      <c r="F14609">
        <v>1</v>
      </c>
      <c r="G14609">
        <v>79</v>
      </c>
      <c r="H14609">
        <v>6.5</v>
      </c>
      <c r="I14609" t="s">
        <v>20</v>
      </c>
      <c r="J14609">
        <v>0.1</v>
      </c>
      <c r="K14609" s="1">
        <v>43525</v>
      </c>
      <c r="L14609">
        <v>4000</v>
      </c>
      <c r="M14609">
        <v>1880.22</v>
      </c>
      <c r="N14609" s="1">
        <v>43525</v>
      </c>
      <c r="O14609">
        <v>30</v>
      </c>
      <c r="P14609">
        <v>3</v>
      </c>
      <c r="Q14609" t="s">
        <v>48</v>
      </c>
      <c r="R14609">
        <v>79</v>
      </c>
    </row>
    <row r="14610" spans="1:18" x14ac:dyDescent="0.5">
      <c r="A14610" t="s">
        <v>22</v>
      </c>
      <c r="B14610" t="s">
        <v>16</v>
      </c>
      <c r="C14610">
        <v>28</v>
      </c>
      <c r="D14610" s="1">
        <v>43525</v>
      </c>
      <c r="E14610" t="s">
        <v>17</v>
      </c>
      <c r="F14610">
        <v>1</v>
      </c>
      <c r="G14610">
        <v>149</v>
      </c>
      <c r="H14610">
        <v>6.5</v>
      </c>
      <c r="I14610" t="s">
        <v>18</v>
      </c>
      <c r="J14610">
        <v>0.1</v>
      </c>
      <c r="K14610" s="1">
        <v>43525</v>
      </c>
      <c r="L14610">
        <v>4000</v>
      </c>
      <c r="M14610">
        <v>1880.22</v>
      </c>
      <c r="N14610" s="1">
        <v>43525</v>
      </c>
      <c r="O14610">
        <v>30</v>
      </c>
      <c r="P14610">
        <v>3</v>
      </c>
      <c r="Q14610" t="s">
        <v>48</v>
      </c>
      <c r="R14610">
        <v>149</v>
      </c>
    </row>
    <row r="14611" spans="1:18" x14ac:dyDescent="0.5">
      <c r="A14611" t="s">
        <v>22</v>
      </c>
      <c r="B14611" t="s">
        <v>16</v>
      </c>
      <c r="C14611">
        <v>28</v>
      </c>
      <c r="D14611" s="1">
        <v>43525</v>
      </c>
      <c r="E14611" t="s">
        <v>17</v>
      </c>
      <c r="F14611">
        <v>2</v>
      </c>
      <c r="G14611">
        <v>119</v>
      </c>
      <c r="H14611">
        <v>6.5</v>
      </c>
      <c r="I14611" t="s">
        <v>20</v>
      </c>
      <c r="J14611">
        <v>0.1</v>
      </c>
      <c r="K14611" s="1">
        <v>43525</v>
      </c>
      <c r="L14611">
        <v>4000</v>
      </c>
      <c r="M14611">
        <v>1880.22</v>
      </c>
      <c r="N14611" s="1">
        <v>43525</v>
      </c>
      <c r="O14611">
        <v>30</v>
      </c>
      <c r="P14611">
        <v>3</v>
      </c>
      <c r="Q14611" t="s">
        <v>48</v>
      </c>
      <c r="R14611">
        <v>238</v>
      </c>
    </row>
    <row r="14612" spans="1:18" x14ac:dyDescent="0.5">
      <c r="A14612" t="s">
        <v>22</v>
      </c>
      <c r="B14612" t="s">
        <v>16</v>
      </c>
      <c r="C14612">
        <v>33</v>
      </c>
      <c r="D14612" s="1">
        <v>43525</v>
      </c>
      <c r="E14612" t="s">
        <v>17</v>
      </c>
      <c r="F14612">
        <v>1</v>
      </c>
      <c r="G14612">
        <v>119</v>
      </c>
      <c r="H14612">
        <v>6.5</v>
      </c>
      <c r="I14612" t="s">
        <v>20</v>
      </c>
      <c r="J14612">
        <v>0.1</v>
      </c>
      <c r="K14612" s="1">
        <v>43525</v>
      </c>
      <c r="L14612">
        <v>4000</v>
      </c>
      <c r="M14612">
        <v>1880.22</v>
      </c>
      <c r="N14612" s="1">
        <v>43525</v>
      </c>
      <c r="O14612">
        <v>30</v>
      </c>
      <c r="P14612">
        <v>3</v>
      </c>
      <c r="Q14612" t="s">
        <v>48</v>
      </c>
      <c r="R14612">
        <v>119</v>
      </c>
    </row>
    <row r="14613" spans="1:18" x14ac:dyDescent="0.5">
      <c r="A14613" t="s">
        <v>22</v>
      </c>
      <c r="B14613" t="s">
        <v>16</v>
      </c>
      <c r="C14613">
        <v>33</v>
      </c>
      <c r="D14613" s="1">
        <v>43525</v>
      </c>
      <c r="E14613" t="s">
        <v>17</v>
      </c>
      <c r="F14613">
        <v>2</v>
      </c>
      <c r="G14613">
        <v>149</v>
      </c>
      <c r="H14613">
        <v>6.5</v>
      </c>
      <c r="I14613" t="s">
        <v>19</v>
      </c>
      <c r="J14613">
        <v>0.1</v>
      </c>
      <c r="K14613" s="1">
        <v>43525</v>
      </c>
      <c r="L14613">
        <v>4000</v>
      </c>
      <c r="M14613">
        <v>1880.22</v>
      </c>
      <c r="N14613" s="1">
        <v>43525</v>
      </c>
      <c r="O14613">
        <v>30</v>
      </c>
      <c r="P14613">
        <v>3</v>
      </c>
      <c r="Q14613" t="s">
        <v>48</v>
      </c>
      <c r="R14613">
        <v>298</v>
      </c>
    </row>
    <row r="14614" spans="1:18" x14ac:dyDescent="0.5">
      <c r="A14614" t="s">
        <v>22</v>
      </c>
      <c r="B14614" t="s">
        <v>16</v>
      </c>
      <c r="C14614">
        <v>33</v>
      </c>
      <c r="D14614" s="1">
        <v>43525</v>
      </c>
      <c r="E14614" t="s">
        <v>17</v>
      </c>
      <c r="F14614">
        <v>1</v>
      </c>
      <c r="G14614">
        <v>119</v>
      </c>
      <c r="H14614">
        <v>6.5</v>
      </c>
      <c r="I14614" t="s">
        <v>20</v>
      </c>
      <c r="J14614">
        <v>0.1</v>
      </c>
      <c r="K14614" s="1">
        <v>43525</v>
      </c>
      <c r="L14614">
        <v>4000</v>
      </c>
      <c r="M14614">
        <v>1880.22</v>
      </c>
      <c r="N14614" s="1">
        <v>43525</v>
      </c>
      <c r="O14614">
        <v>30</v>
      </c>
      <c r="P14614">
        <v>3</v>
      </c>
      <c r="Q14614" t="s">
        <v>48</v>
      </c>
      <c r="R14614">
        <v>119</v>
      </c>
    </row>
    <row r="14615" spans="1:18" x14ac:dyDescent="0.5">
      <c r="A14615" t="s">
        <v>22</v>
      </c>
      <c r="B14615" t="s">
        <v>16</v>
      </c>
      <c r="C14615">
        <v>33</v>
      </c>
      <c r="D14615" s="1">
        <v>43525</v>
      </c>
      <c r="E14615" t="s">
        <v>17</v>
      </c>
      <c r="F14615">
        <v>2</v>
      </c>
      <c r="G14615">
        <v>79</v>
      </c>
      <c r="H14615">
        <v>6.5</v>
      </c>
      <c r="I14615" t="s">
        <v>18</v>
      </c>
      <c r="J14615">
        <v>0.1</v>
      </c>
      <c r="K14615" s="1">
        <v>43525</v>
      </c>
      <c r="L14615">
        <v>4000</v>
      </c>
      <c r="M14615">
        <v>1880.22</v>
      </c>
      <c r="N14615" s="1">
        <v>43525</v>
      </c>
      <c r="O14615">
        <v>30</v>
      </c>
      <c r="P14615">
        <v>3</v>
      </c>
      <c r="Q14615" t="s">
        <v>48</v>
      </c>
      <c r="R14615">
        <v>158</v>
      </c>
    </row>
    <row r="14616" spans="1:18" x14ac:dyDescent="0.5">
      <c r="A14616" t="s">
        <v>22</v>
      </c>
      <c r="B14616" t="s">
        <v>16</v>
      </c>
      <c r="C14616">
        <v>33</v>
      </c>
      <c r="D14616" s="1">
        <v>43525</v>
      </c>
      <c r="E14616" t="s">
        <v>17</v>
      </c>
      <c r="F14616">
        <v>1</v>
      </c>
      <c r="G14616">
        <v>119</v>
      </c>
      <c r="H14616">
        <v>6.5</v>
      </c>
      <c r="I14616" t="s">
        <v>19</v>
      </c>
      <c r="J14616">
        <v>0.1</v>
      </c>
      <c r="K14616" s="1">
        <v>43525</v>
      </c>
      <c r="L14616">
        <v>4000</v>
      </c>
      <c r="M14616">
        <v>1880.22</v>
      </c>
      <c r="N14616" s="1">
        <v>43525</v>
      </c>
      <c r="O14616">
        <v>30</v>
      </c>
      <c r="P14616">
        <v>3</v>
      </c>
      <c r="Q14616" t="s">
        <v>48</v>
      </c>
      <c r="R14616">
        <v>119</v>
      </c>
    </row>
    <row r="14617" spans="1:18" x14ac:dyDescent="0.5">
      <c r="A14617" t="s">
        <v>22</v>
      </c>
      <c r="B14617" t="s">
        <v>16</v>
      </c>
      <c r="C14617">
        <v>33</v>
      </c>
      <c r="D14617" s="1">
        <v>43525</v>
      </c>
      <c r="E14617" t="s">
        <v>17</v>
      </c>
      <c r="F14617">
        <v>2</v>
      </c>
      <c r="G14617">
        <v>119</v>
      </c>
      <c r="H14617">
        <v>6.5</v>
      </c>
      <c r="I14617" t="s">
        <v>20</v>
      </c>
      <c r="J14617">
        <v>0.1</v>
      </c>
      <c r="K14617" s="1">
        <v>43525</v>
      </c>
      <c r="L14617">
        <v>4000</v>
      </c>
      <c r="M14617">
        <v>1880.22</v>
      </c>
      <c r="N14617" s="1">
        <v>43525</v>
      </c>
      <c r="O14617">
        <v>30</v>
      </c>
      <c r="P14617">
        <v>3</v>
      </c>
      <c r="Q14617" t="s">
        <v>48</v>
      </c>
      <c r="R14617">
        <v>238</v>
      </c>
    </row>
    <row r="14618" spans="1:18" x14ac:dyDescent="0.5">
      <c r="A14618" t="s">
        <v>22</v>
      </c>
      <c r="B14618" t="s">
        <v>16</v>
      </c>
      <c r="C14618">
        <v>33</v>
      </c>
      <c r="D14618" s="1">
        <v>43525</v>
      </c>
      <c r="E14618" t="s">
        <v>17</v>
      </c>
      <c r="F14618">
        <v>1</v>
      </c>
      <c r="G14618">
        <v>149</v>
      </c>
      <c r="H14618">
        <v>6.5</v>
      </c>
      <c r="I14618" t="s">
        <v>20</v>
      </c>
      <c r="J14618">
        <v>0.1</v>
      </c>
      <c r="K14618" s="1">
        <v>43525</v>
      </c>
      <c r="L14618">
        <v>4000</v>
      </c>
      <c r="M14618">
        <v>1880.22</v>
      </c>
      <c r="N14618" s="1">
        <v>43525</v>
      </c>
      <c r="O14618">
        <v>30</v>
      </c>
      <c r="P14618">
        <v>3</v>
      </c>
      <c r="Q14618" t="s">
        <v>48</v>
      </c>
      <c r="R14618">
        <v>149</v>
      </c>
    </row>
    <row r="14619" spans="1:18" x14ac:dyDescent="0.5">
      <c r="A14619" t="s">
        <v>22</v>
      </c>
      <c r="B14619" t="s">
        <v>16</v>
      </c>
      <c r="C14619">
        <v>33</v>
      </c>
      <c r="D14619" s="1">
        <v>43525</v>
      </c>
      <c r="E14619" t="s">
        <v>17</v>
      </c>
      <c r="F14619">
        <v>1</v>
      </c>
      <c r="G14619">
        <v>119</v>
      </c>
      <c r="H14619">
        <v>6.5</v>
      </c>
      <c r="I14619" t="s">
        <v>20</v>
      </c>
      <c r="J14619">
        <v>0.1</v>
      </c>
      <c r="K14619" s="1">
        <v>43525</v>
      </c>
      <c r="L14619">
        <v>4000</v>
      </c>
      <c r="M14619">
        <v>1880.22</v>
      </c>
      <c r="N14619" s="1">
        <v>43525</v>
      </c>
      <c r="O14619">
        <v>30</v>
      </c>
      <c r="P14619">
        <v>3</v>
      </c>
      <c r="Q14619" t="s">
        <v>48</v>
      </c>
      <c r="R14619">
        <v>119</v>
      </c>
    </row>
    <row r="14620" spans="1:18" x14ac:dyDescent="0.5">
      <c r="A14620" t="s">
        <v>22</v>
      </c>
      <c r="B14620" t="s">
        <v>16</v>
      </c>
      <c r="C14620">
        <v>33</v>
      </c>
      <c r="D14620" s="1">
        <v>43525</v>
      </c>
      <c r="E14620" t="s">
        <v>17</v>
      </c>
      <c r="F14620">
        <v>2</v>
      </c>
      <c r="G14620">
        <v>149</v>
      </c>
      <c r="H14620">
        <v>6.5</v>
      </c>
      <c r="I14620" t="s">
        <v>20</v>
      </c>
      <c r="J14620">
        <v>0.1</v>
      </c>
      <c r="K14620" s="1">
        <v>43525</v>
      </c>
      <c r="L14620">
        <v>4000</v>
      </c>
      <c r="M14620">
        <v>1880.22</v>
      </c>
      <c r="N14620" s="1">
        <v>43525</v>
      </c>
      <c r="O14620">
        <v>30</v>
      </c>
      <c r="P14620">
        <v>3</v>
      </c>
      <c r="Q14620" t="s">
        <v>48</v>
      </c>
      <c r="R14620">
        <v>298</v>
      </c>
    </row>
    <row r="14621" spans="1:18" x14ac:dyDescent="0.5">
      <c r="A14621" t="s">
        <v>22</v>
      </c>
      <c r="B14621" t="s">
        <v>16</v>
      </c>
      <c r="C14621">
        <v>33</v>
      </c>
      <c r="D14621" s="1">
        <v>43525</v>
      </c>
      <c r="E14621" t="s">
        <v>17</v>
      </c>
      <c r="F14621">
        <v>1</v>
      </c>
      <c r="G14621">
        <v>119</v>
      </c>
      <c r="H14621">
        <v>6.5</v>
      </c>
      <c r="I14621" t="s">
        <v>20</v>
      </c>
      <c r="J14621">
        <v>0.1</v>
      </c>
      <c r="K14621" s="1">
        <v>43525</v>
      </c>
      <c r="L14621">
        <v>4000</v>
      </c>
      <c r="M14621">
        <v>1880.22</v>
      </c>
      <c r="N14621" s="1">
        <v>43525</v>
      </c>
      <c r="O14621">
        <v>30</v>
      </c>
      <c r="P14621">
        <v>3</v>
      </c>
      <c r="Q14621" t="s">
        <v>48</v>
      </c>
      <c r="R14621">
        <v>119</v>
      </c>
    </row>
    <row r="14622" spans="1:18" x14ac:dyDescent="0.5">
      <c r="A14622" t="s">
        <v>22</v>
      </c>
      <c r="B14622" t="s">
        <v>16</v>
      </c>
      <c r="C14622">
        <v>33</v>
      </c>
      <c r="D14622" s="1">
        <v>43525</v>
      </c>
      <c r="E14622" t="s">
        <v>17</v>
      </c>
      <c r="F14622">
        <v>1</v>
      </c>
      <c r="G14622">
        <v>99</v>
      </c>
      <c r="H14622">
        <v>6.5</v>
      </c>
      <c r="I14622" t="s">
        <v>18</v>
      </c>
      <c r="J14622">
        <v>0.1</v>
      </c>
      <c r="K14622" s="1">
        <v>43525</v>
      </c>
      <c r="L14622">
        <v>4000</v>
      </c>
      <c r="M14622">
        <v>1880.22</v>
      </c>
      <c r="N14622" s="1">
        <v>43525</v>
      </c>
      <c r="O14622">
        <v>30</v>
      </c>
      <c r="P14622">
        <v>3</v>
      </c>
      <c r="Q14622" t="s">
        <v>48</v>
      </c>
      <c r="R14622">
        <v>99</v>
      </c>
    </row>
    <row r="14623" spans="1:18" x14ac:dyDescent="0.5">
      <c r="A14623" t="s">
        <v>22</v>
      </c>
      <c r="B14623" t="s">
        <v>16</v>
      </c>
      <c r="C14623">
        <v>33</v>
      </c>
      <c r="D14623" s="1">
        <v>43525</v>
      </c>
      <c r="E14623" t="s">
        <v>17</v>
      </c>
      <c r="F14623">
        <v>4</v>
      </c>
      <c r="G14623">
        <v>119</v>
      </c>
      <c r="H14623">
        <v>6.5</v>
      </c>
      <c r="I14623" t="s">
        <v>18</v>
      </c>
      <c r="J14623">
        <v>0.1</v>
      </c>
      <c r="K14623" s="1">
        <v>43525</v>
      </c>
      <c r="L14623">
        <v>4000</v>
      </c>
      <c r="M14623">
        <v>1880.22</v>
      </c>
      <c r="N14623" s="1">
        <v>43525</v>
      </c>
      <c r="O14623">
        <v>30</v>
      </c>
      <c r="P14623">
        <v>3</v>
      </c>
      <c r="Q14623" t="s">
        <v>48</v>
      </c>
      <c r="R14623">
        <v>476</v>
      </c>
    </row>
    <row r="14624" spans="1:18" x14ac:dyDescent="0.5">
      <c r="A14624" t="s">
        <v>22</v>
      </c>
      <c r="B14624" t="s">
        <v>16</v>
      </c>
      <c r="C14624">
        <v>33</v>
      </c>
      <c r="D14624" s="1">
        <v>43525</v>
      </c>
      <c r="E14624" t="s">
        <v>17</v>
      </c>
      <c r="F14624">
        <v>1</v>
      </c>
      <c r="G14624">
        <v>149</v>
      </c>
      <c r="H14624">
        <v>6.5</v>
      </c>
      <c r="I14624" t="s">
        <v>18</v>
      </c>
      <c r="J14624">
        <v>0.1</v>
      </c>
      <c r="K14624" s="1">
        <v>43525</v>
      </c>
      <c r="L14624">
        <v>4000</v>
      </c>
      <c r="M14624">
        <v>1880.22</v>
      </c>
      <c r="N14624" s="1">
        <v>43525</v>
      </c>
      <c r="O14624">
        <v>30</v>
      </c>
      <c r="P14624">
        <v>3</v>
      </c>
      <c r="Q14624" t="s">
        <v>48</v>
      </c>
      <c r="R14624">
        <v>149</v>
      </c>
    </row>
    <row r="14625" spans="1:18" x14ac:dyDescent="0.5">
      <c r="A14625" t="s">
        <v>15</v>
      </c>
      <c r="B14625" t="s">
        <v>24</v>
      </c>
      <c r="C14625">
        <v>23</v>
      </c>
      <c r="D14625" s="1">
        <v>43525</v>
      </c>
      <c r="E14625" t="s">
        <v>17</v>
      </c>
      <c r="F14625">
        <v>1</v>
      </c>
      <c r="G14625">
        <v>119</v>
      </c>
      <c r="H14625">
        <v>6.5</v>
      </c>
      <c r="I14625" t="s">
        <v>20</v>
      </c>
      <c r="J14625">
        <v>0.1</v>
      </c>
      <c r="K14625" s="1">
        <v>43525</v>
      </c>
      <c r="L14625">
        <v>4000</v>
      </c>
      <c r="M14625">
        <v>1880.22</v>
      </c>
      <c r="N14625" s="1">
        <v>43525</v>
      </c>
      <c r="O14625">
        <v>30</v>
      </c>
      <c r="P14625">
        <v>3</v>
      </c>
      <c r="Q14625" t="s">
        <v>48</v>
      </c>
      <c r="R14625">
        <v>119</v>
      </c>
    </row>
    <row r="14626" spans="1:18" x14ac:dyDescent="0.5">
      <c r="A14626" t="s">
        <v>15</v>
      </c>
      <c r="B14626" t="s">
        <v>24</v>
      </c>
      <c r="C14626">
        <v>23</v>
      </c>
      <c r="D14626" s="1">
        <v>43525</v>
      </c>
      <c r="E14626" t="s">
        <v>17</v>
      </c>
      <c r="F14626">
        <v>2</v>
      </c>
      <c r="G14626">
        <v>79</v>
      </c>
      <c r="H14626">
        <v>6.5</v>
      </c>
      <c r="I14626" t="s">
        <v>18</v>
      </c>
      <c r="J14626">
        <v>0.1</v>
      </c>
      <c r="K14626" s="1">
        <v>43525</v>
      </c>
      <c r="L14626">
        <v>4000</v>
      </c>
      <c r="M14626">
        <v>1880.22</v>
      </c>
      <c r="N14626" s="1">
        <v>43525</v>
      </c>
      <c r="O14626">
        <v>30</v>
      </c>
      <c r="P14626">
        <v>3</v>
      </c>
      <c r="Q14626" t="s">
        <v>48</v>
      </c>
      <c r="R14626">
        <v>158</v>
      </c>
    </row>
    <row r="14627" spans="1:18" x14ac:dyDescent="0.5">
      <c r="A14627" t="s">
        <v>15</v>
      </c>
      <c r="B14627" t="s">
        <v>24</v>
      </c>
      <c r="C14627">
        <v>23</v>
      </c>
      <c r="D14627" s="1">
        <v>43525</v>
      </c>
      <c r="E14627" t="s">
        <v>17</v>
      </c>
      <c r="F14627">
        <v>1</v>
      </c>
      <c r="G14627">
        <v>119</v>
      </c>
      <c r="H14627">
        <v>6.5</v>
      </c>
      <c r="I14627" t="s">
        <v>20</v>
      </c>
      <c r="J14627">
        <v>0.1</v>
      </c>
      <c r="K14627" s="1">
        <v>43525</v>
      </c>
      <c r="L14627">
        <v>4000</v>
      </c>
      <c r="M14627">
        <v>1880.22</v>
      </c>
      <c r="N14627" s="1">
        <v>43525</v>
      </c>
      <c r="O14627">
        <v>30</v>
      </c>
      <c r="P14627">
        <v>3</v>
      </c>
      <c r="Q14627" t="s">
        <v>48</v>
      </c>
      <c r="R14627">
        <v>119</v>
      </c>
    </row>
    <row r="14628" spans="1:18" x14ac:dyDescent="0.5">
      <c r="A14628" t="s">
        <v>15</v>
      </c>
      <c r="B14628" t="s">
        <v>24</v>
      </c>
      <c r="C14628">
        <v>23</v>
      </c>
      <c r="D14628" s="1">
        <v>43525</v>
      </c>
      <c r="E14628" t="s">
        <v>17</v>
      </c>
      <c r="F14628">
        <v>4</v>
      </c>
      <c r="G14628">
        <v>149</v>
      </c>
      <c r="H14628">
        <v>6.5</v>
      </c>
      <c r="I14628" t="s">
        <v>19</v>
      </c>
      <c r="J14628">
        <v>0.1</v>
      </c>
      <c r="K14628" s="1">
        <v>43525</v>
      </c>
      <c r="L14628">
        <v>4000</v>
      </c>
      <c r="M14628">
        <v>1880.22</v>
      </c>
      <c r="N14628" s="1">
        <v>43525</v>
      </c>
      <c r="O14628">
        <v>30</v>
      </c>
      <c r="P14628">
        <v>3</v>
      </c>
      <c r="Q14628" t="s">
        <v>48</v>
      </c>
      <c r="R14628">
        <v>596</v>
      </c>
    </row>
    <row r="14629" spans="1:18" x14ac:dyDescent="0.5">
      <c r="A14629" t="s">
        <v>15</v>
      </c>
      <c r="B14629" t="s">
        <v>24</v>
      </c>
      <c r="C14629">
        <v>23</v>
      </c>
      <c r="D14629" s="1">
        <v>43525</v>
      </c>
      <c r="E14629" t="s">
        <v>17</v>
      </c>
      <c r="F14629">
        <v>1</v>
      </c>
      <c r="G14629">
        <v>149</v>
      </c>
      <c r="H14629">
        <v>6.5</v>
      </c>
      <c r="I14629" t="s">
        <v>20</v>
      </c>
      <c r="J14629">
        <v>0.1</v>
      </c>
      <c r="K14629" s="1">
        <v>43525</v>
      </c>
      <c r="L14629">
        <v>4000</v>
      </c>
      <c r="M14629">
        <v>1880.22</v>
      </c>
      <c r="N14629" s="1">
        <v>43525</v>
      </c>
      <c r="O14629">
        <v>30</v>
      </c>
      <c r="P14629">
        <v>3</v>
      </c>
      <c r="Q14629" t="s">
        <v>48</v>
      </c>
      <c r="R14629">
        <v>149</v>
      </c>
    </row>
    <row r="14630" spans="1:18" x14ac:dyDescent="0.5">
      <c r="A14630" t="s">
        <v>15</v>
      </c>
      <c r="B14630" t="s">
        <v>24</v>
      </c>
      <c r="C14630">
        <v>23</v>
      </c>
      <c r="D14630" s="1">
        <v>43525</v>
      </c>
      <c r="E14630" t="s">
        <v>17</v>
      </c>
      <c r="F14630">
        <v>1</v>
      </c>
      <c r="G14630">
        <v>119</v>
      </c>
      <c r="H14630">
        <v>6.5</v>
      </c>
      <c r="I14630" t="s">
        <v>20</v>
      </c>
      <c r="J14630">
        <v>0.1</v>
      </c>
      <c r="K14630" s="1">
        <v>43525</v>
      </c>
      <c r="L14630">
        <v>4000</v>
      </c>
      <c r="M14630">
        <v>1880.22</v>
      </c>
      <c r="N14630" s="1">
        <v>43525</v>
      </c>
      <c r="O14630">
        <v>30</v>
      </c>
      <c r="P14630">
        <v>3</v>
      </c>
      <c r="Q14630" t="s">
        <v>48</v>
      </c>
      <c r="R14630">
        <v>119</v>
      </c>
    </row>
    <row r="14631" spans="1:18" x14ac:dyDescent="0.5">
      <c r="A14631" t="s">
        <v>15</v>
      </c>
      <c r="B14631" t="s">
        <v>24</v>
      </c>
      <c r="C14631">
        <v>23</v>
      </c>
      <c r="D14631" s="1">
        <v>43525</v>
      </c>
      <c r="E14631" t="s">
        <v>17</v>
      </c>
      <c r="F14631">
        <v>3</v>
      </c>
      <c r="G14631">
        <v>119</v>
      </c>
      <c r="H14631">
        <v>6.5</v>
      </c>
      <c r="I14631" t="s">
        <v>18</v>
      </c>
      <c r="J14631">
        <v>0.1</v>
      </c>
      <c r="K14631" s="1">
        <v>43525</v>
      </c>
      <c r="L14631">
        <v>4000</v>
      </c>
      <c r="M14631">
        <v>1880.22</v>
      </c>
      <c r="N14631" s="1">
        <v>43525</v>
      </c>
      <c r="O14631">
        <v>30</v>
      </c>
      <c r="P14631">
        <v>3</v>
      </c>
      <c r="Q14631" t="s">
        <v>48</v>
      </c>
      <c r="R14631">
        <v>357</v>
      </c>
    </row>
    <row r="14632" spans="1:18" x14ac:dyDescent="0.5">
      <c r="A14632" t="s">
        <v>15</v>
      </c>
      <c r="B14632" t="s">
        <v>24</v>
      </c>
      <c r="C14632">
        <v>23</v>
      </c>
      <c r="D14632" s="1">
        <v>43525</v>
      </c>
      <c r="E14632" t="s">
        <v>17</v>
      </c>
      <c r="F14632">
        <v>2</v>
      </c>
      <c r="G14632">
        <v>149</v>
      </c>
      <c r="H14632">
        <v>6.5</v>
      </c>
      <c r="I14632" t="s">
        <v>19</v>
      </c>
      <c r="J14632">
        <v>0.1</v>
      </c>
      <c r="K14632" s="1">
        <v>43525</v>
      </c>
      <c r="L14632">
        <v>4000</v>
      </c>
      <c r="M14632">
        <v>1880.22</v>
      </c>
      <c r="N14632" s="1">
        <v>43525</v>
      </c>
      <c r="O14632">
        <v>30</v>
      </c>
      <c r="P14632">
        <v>3</v>
      </c>
      <c r="Q14632" t="s">
        <v>48</v>
      </c>
      <c r="R14632">
        <v>298</v>
      </c>
    </row>
    <row r="14633" spans="1:18" x14ac:dyDescent="0.5">
      <c r="A14633" t="s">
        <v>22</v>
      </c>
      <c r="B14633" t="s">
        <v>21</v>
      </c>
      <c r="C14633">
        <v>9</v>
      </c>
      <c r="D14633" s="1">
        <v>43525</v>
      </c>
      <c r="E14633" t="s">
        <v>17</v>
      </c>
      <c r="F14633">
        <v>3</v>
      </c>
      <c r="G14633">
        <v>119</v>
      </c>
      <c r="H14633">
        <v>6.5</v>
      </c>
      <c r="I14633" t="s">
        <v>18</v>
      </c>
      <c r="J14633">
        <v>0.1</v>
      </c>
      <c r="K14633" s="1">
        <v>43525</v>
      </c>
      <c r="L14633">
        <v>4000</v>
      </c>
      <c r="M14633">
        <v>1880.22</v>
      </c>
      <c r="N14633" s="1">
        <v>43525</v>
      </c>
      <c r="O14633">
        <v>30</v>
      </c>
      <c r="P14633">
        <v>3</v>
      </c>
      <c r="Q14633" t="s">
        <v>48</v>
      </c>
      <c r="R14633">
        <v>357</v>
      </c>
    </row>
    <row r="14634" spans="1:18" x14ac:dyDescent="0.5">
      <c r="A14634" t="s">
        <v>22</v>
      </c>
      <c r="B14634" t="s">
        <v>21</v>
      </c>
      <c r="C14634">
        <v>9</v>
      </c>
      <c r="D14634" s="1">
        <v>43525</v>
      </c>
      <c r="E14634" t="s">
        <v>17</v>
      </c>
      <c r="F14634">
        <v>1</v>
      </c>
      <c r="G14634">
        <v>149</v>
      </c>
      <c r="H14634">
        <v>6.5</v>
      </c>
      <c r="I14634" t="s">
        <v>20</v>
      </c>
      <c r="J14634">
        <v>0.1</v>
      </c>
      <c r="K14634" s="1">
        <v>43525</v>
      </c>
      <c r="L14634">
        <v>4000</v>
      </c>
      <c r="M14634">
        <v>1880.22</v>
      </c>
      <c r="N14634" s="1">
        <v>43525</v>
      </c>
      <c r="O14634">
        <v>30</v>
      </c>
      <c r="P14634">
        <v>3</v>
      </c>
      <c r="Q14634" t="s">
        <v>48</v>
      </c>
      <c r="R14634">
        <v>149</v>
      </c>
    </row>
    <row r="14635" spans="1:18" x14ac:dyDescent="0.5">
      <c r="A14635" t="s">
        <v>22</v>
      </c>
      <c r="B14635" t="s">
        <v>21</v>
      </c>
      <c r="C14635">
        <v>9</v>
      </c>
      <c r="D14635" s="1">
        <v>43525</v>
      </c>
      <c r="E14635" t="s">
        <v>17</v>
      </c>
      <c r="F14635">
        <v>5</v>
      </c>
      <c r="G14635">
        <v>149</v>
      </c>
      <c r="H14635">
        <v>6.5</v>
      </c>
      <c r="I14635" t="s">
        <v>20</v>
      </c>
      <c r="J14635">
        <v>0.1</v>
      </c>
      <c r="K14635" s="1">
        <v>43525</v>
      </c>
      <c r="L14635">
        <v>4000</v>
      </c>
      <c r="M14635">
        <v>1880.22</v>
      </c>
      <c r="N14635" s="1">
        <v>43525</v>
      </c>
      <c r="O14635">
        <v>30</v>
      </c>
      <c r="P14635">
        <v>3</v>
      </c>
      <c r="Q14635" t="s">
        <v>48</v>
      </c>
      <c r="R14635">
        <v>745</v>
      </c>
    </row>
    <row r="14636" spans="1:18" x14ac:dyDescent="0.5">
      <c r="A14636" t="s">
        <v>22</v>
      </c>
      <c r="B14636" t="s">
        <v>21</v>
      </c>
      <c r="C14636">
        <v>9</v>
      </c>
      <c r="D14636" s="1">
        <v>43525</v>
      </c>
      <c r="E14636" t="s">
        <v>17</v>
      </c>
      <c r="F14636">
        <v>3</v>
      </c>
      <c r="G14636">
        <v>79</v>
      </c>
      <c r="H14636">
        <v>6.5</v>
      </c>
      <c r="I14636" t="s">
        <v>20</v>
      </c>
      <c r="J14636">
        <v>0.1</v>
      </c>
      <c r="K14636" s="1">
        <v>43525</v>
      </c>
      <c r="L14636">
        <v>4000</v>
      </c>
      <c r="M14636">
        <v>1880.22</v>
      </c>
      <c r="N14636" s="1">
        <v>43525</v>
      </c>
      <c r="O14636">
        <v>30</v>
      </c>
      <c r="P14636">
        <v>3</v>
      </c>
      <c r="Q14636" t="s">
        <v>48</v>
      </c>
      <c r="R14636">
        <v>237</v>
      </c>
    </row>
    <row r="14637" spans="1:18" x14ac:dyDescent="0.5">
      <c r="A14637" t="s">
        <v>22</v>
      </c>
      <c r="B14637" t="s">
        <v>21</v>
      </c>
      <c r="C14637">
        <v>9</v>
      </c>
      <c r="D14637" s="1">
        <v>43525</v>
      </c>
      <c r="E14637" t="s">
        <v>17</v>
      </c>
      <c r="F14637">
        <v>1</v>
      </c>
      <c r="G14637">
        <v>149</v>
      </c>
      <c r="H14637">
        <v>6.5</v>
      </c>
      <c r="I14637" t="s">
        <v>20</v>
      </c>
      <c r="J14637">
        <v>0.1</v>
      </c>
      <c r="K14637" s="1">
        <v>43525</v>
      </c>
      <c r="L14637">
        <v>4000</v>
      </c>
      <c r="M14637">
        <v>1880.22</v>
      </c>
      <c r="N14637" s="1">
        <v>43525</v>
      </c>
      <c r="O14637">
        <v>30</v>
      </c>
      <c r="P14637">
        <v>3</v>
      </c>
      <c r="Q14637" t="s">
        <v>48</v>
      </c>
      <c r="R14637">
        <v>149</v>
      </c>
    </row>
    <row r="14638" spans="1:18" x14ac:dyDescent="0.5">
      <c r="A14638" t="s">
        <v>22</v>
      </c>
      <c r="B14638" t="s">
        <v>21</v>
      </c>
      <c r="C14638">
        <v>9</v>
      </c>
      <c r="D14638" s="1">
        <v>43525</v>
      </c>
      <c r="E14638" t="s">
        <v>17</v>
      </c>
      <c r="F14638">
        <v>5</v>
      </c>
      <c r="G14638">
        <v>79</v>
      </c>
      <c r="H14638">
        <v>6.5</v>
      </c>
      <c r="I14638" t="s">
        <v>18</v>
      </c>
      <c r="J14638">
        <v>0.1</v>
      </c>
      <c r="K14638" s="1">
        <v>43525</v>
      </c>
      <c r="L14638">
        <v>4000</v>
      </c>
      <c r="M14638">
        <v>1880.22</v>
      </c>
      <c r="N14638" s="1">
        <v>43525</v>
      </c>
      <c r="O14638">
        <v>30</v>
      </c>
      <c r="P14638">
        <v>3</v>
      </c>
      <c r="Q14638" t="s">
        <v>48</v>
      </c>
      <c r="R14638">
        <v>395</v>
      </c>
    </row>
    <row r="14639" spans="1:18" x14ac:dyDescent="0.5">
      <c r="A14639" t="s">
        <v>22</v>
      </c>
      <c r="B14639" t="s">
        <v>16</v>
      </c>
      <c r="C14639">
        <v>20</v>
      </c>
      <c r="D14639" s="1">
        <v>43525</v>
      </c>
      <c r="E14639" t="s">
        <v>17</v>
      </c>
      <c r="F14639">
        <v>1</v>
      </c>
      <c r="G14639">
        <v>149</v>
      </c>
      <c r="H14639">
        <v>6.5</v>
      </c>
      <c r="I14639" t="s">
        <v>20</v>
      </c>
      <c r="J14639">
        <v>0.1</v>
      </c>
      <c r="K14639" s="1">
        <v>43525</v>
      </c>
      <c r="L14639">
        <v>4000</v>
      </c>
      <c r="M14639">
        <v>1880.22</v>
      </c>
      <c r="N14639" s="1">
        <v>43525</v>
      </c>
      <c r="O14639">
        <v>30</v>
      </c>
      <c r="P14639">
        <v>3</v>
      </c>
      <c r="Q14639" t="s">
        <v>48</v>
      </c>
      <c r="R14639">
        <v>149</v>
      </c>
    </row>
    <row r="14640" spans="1:18" x14ac:dyDescent="0.5">
      <c r="A14640" t="s">
        <v>22</v>
      </c>
      <c r="B14640" t="s">
        <v>16</v>
      </c>
      <c r="C14640">
        <v>20</v>
      </c>
      <c r="D14640" s="1">
        <v>43525</v>
      </c>
      <c r="E14640" t="s">
        <v>17</v>
      </c>
      <c r="F14640">
        <v>1</v>
      </c>
      <c r="G14640">
        <v>119</v>
      </c>
      <c r="H14640">
        <v>6.5</v>
      </c>
      <c r="I14640" t="s">
        <v>18</v>
      </c>
      <c r="J14640">
        <v>0.1</v>
      </c>
      <c r="K14640" s="1">
        <v>43525</v>
      </c>
      <c r="L14640">
        <v>4000</v>
      </c>
      <c r="M14640">
        <v>1880.22</v>
      </c>
      <c r="N14640" s="1">
        <v>43525</v>
      </c>
      <c r="O14640">
        <v>30</v>
      </c>
      <c r="P14640">
        <v>3</v>
      </c>
      <c r="Q14640" t="s">
        <v>48</v>
      </c>
      <c r="R14640">
        <v>119</v>
      </c>
    </row>
    <row r="14641" spans="1:18" x14ac:dyDescent="0.5">
      <c r="A14641" t="s">
        <v>22</v>
      </c>
      <c r="B14641" t="s">
        <v>16</v>
      </c>
      <c r="C14641">
        <v>20</v>
      </c>
      <c r="D14641" s="1">
        <v>43525</v>
      </c>
      <c r="E14641" t="s">
        <v>17</v>
      </c>
      <c r="F14641">
        <v>1</v>
      </c>
      <c r="G14641">
        <v>79</v>
      </c>
      <c r="H14641">
        <v>6.5</v>
      </c>
      <c r="I14641" t="s">
        <v>18</v>
      </c>
      <c r="J14641">
        <v>0.1</v>
      </c>
      <c r="K14641" s="1">
        <v>43525</v>
      </c>
      <c r="L14641">
        <v>4000</v>
      </c>
      <c r="M14641">
        <v>1880.22</v>
      </c>
      <c r="N14641" s="1">
        <v>43525</v>
      </c>
      <c r="O14641">
        <v>30</v>
      </c>
      <c r="P14641">
        <v>3</v>
      </c>
      <c r="Q14641" t="s">
        <v>48</v>
      </c>
      <c r="R14641">
        <v>79</v>
      </c>
    </row>
    <row r="14642" spans="1:18" x14ac:dyDescent="0.5">
      <c r="A14642" t="s">
        <v>22</v>
      </c>
      <c r="B14642" t="s">
        <v>16</v>
      </c>
      <c r="C14642">
        <v>20</v>
      </c>
      <c r="D14642" s="1">
        <v>43525</v>
      </c>
      <c r="E14642" t="s">
        <v>17</v>
      </c>
      <c r="F14642">
        <v>1</v>
      </c>
      <c r="G14642">
        <v>149</v>
      </c>
      <c r="H14642">
        <v>6.5</v>
      </c>
      <c r="I14642" t="s">
        <v>19</v>
      </c>
      <c r="J14642">
        <v>0.1</v>
      </c>
      <c r="K14642" s="1">
        <v>43525</v>
      </c>
      <c r="L14642">
        <v>4000</v>
      </c>
      <c r="M14642">
        <v>1880.22</v>
      </c>
      <c r="N14642" s="1">
        <v>43525</v>
      </c>
      <c r="O14642">
        <v>30</v>
      </c>
      <c r="P14642">
        <v>3</v>
      </c>
      <c r="Q14642" t="s">
        <v>48</v>
      </c>
      <c r="R14642">
        <v>149</v>
      </c>
    </row>
    <row r="14643" spans="1:18" x14ac:dyDescent="0.5">
      <c r="A14643" t="s">
        <v>22</v>
      </c>
      <c r="B14643" t="s">
        <v>16</v>
      </c>
      <c r="C14643">
        <v>20</v>
      </c>
      <c r="D14643" s="1">
        <v>43525</v>
      </c>
      <c r="E14643" t="s">
        <v>17</v>
      </c>
      <c r="F14643">
        <v>2</v>
      </c>
      <c r="G14643">
        <v>149</v>
      </c>
      <c r="H14643">
        <v>6.5</v>
      </c>
      <c r="I14643" t="s">
        <v>20</v>
      </c>
      <c r="J14643">
        <v>0.1</v>
      </c>
      <c r="K14643" s="1">
        <v>43525</v>
      </c>
      <c r="L14643">
        <v>4000</v>
      </c>
      <c r="M14643">
        <v>1880.22</v>
      </c>
      <c r="N14643" s="1">
        <v>43525</v>
      </c>
      <c r="O14643">
        <v>30</v>
      </c>
      <c r="P14643">
        <v>3</v>
      </c>
      <c r="Q14643" t="s">
        <v>48</v>
      </c>
      <c r="R14643">
        <v>298</v>
      </c>
    </row>
    <row r="14644" spans="1:18" x14ac:dyDescent="0.5">
      <c r="A14644" t="s">
        <v>22</v>
      </c>
      <c r="B14644" t="s">
        <v>21</v>
      </c>
      <c r="C14644">
        <v>35</v>
      </c>
      <c r="D14644" s="1">
        <v>43525</v>
      </c>
      <c r="E14644" t="s">
        <v>17</v>
      </c>
      <c r="F14644">
        <v>2</v>
      </c>
      <c r="G14644">
        <v>79</v>
      </c>
      <c r="H14644">
        <v>6.5</v>
      </c>
      <c r="I14644" t="s">
        <v>20</v>
      </c>
      <c r="J14644">
        <v>0.1</v>
      </c>
      <c r="K14644" s="1">
        <v>43525</v>
      </c>
      <c r="L14644">
        <v>4000</v>
      </c>
      <c r="M14644">
        <v>1880.22</v>
      </c>
      <c r="N14644" s="1">
        <v>43525</v>
      </c>
      <c r="O14644">
        <v>30</v>
      </c>
      <c r="P14644">
        <v>3</v>
      </c>
      <c r="Q14644" t="s">
        <v>48</v>
      </c>
      <c r="R14644">
        <v>158</v>
      </c>
    </row>
    <row r="14645" spans="1:18" x14ac:dyDescent="0.5">
      <c r="A14645" t="s">
        <v>22</v>
      </c>
      <c r="B14645" t="s">
        <v>21</v>
      </c>
      <c r="C14645">
        <v>35</v>
      </c>
      <c r="D14645" s="1">
        <v>43525</v>
      </c>
      <c r="E14645" t="s">
        <v>17</v>
      </c>
      <c r="F14645">
        <v>1</v>
      </c>
      <c r="G14645">
        <v>149</v>
      </c>
      <c r="H14645">
        <v>6.5</v>
      </c>
      <c r="I14645" t="s">
        <v>20</v>
      </c>
      <c r="J14645">
        <v>0.1</v>
      </c>
      <c r="K14645" s="1">
        <v>43525</v>
      </c>
      <c r="L14645">
        <v>4000</v>
      </c>
      <c r="M14645">
        <v>1880.22</v>
      </c>
      <c r="N14645" s="1">
        <v>43525</v>
      </c>
      <c r="O14645">
        <v>30</v>
      </c>
      <c r="P14645">
        <v>3</v>
      </c>
      <c r="Q14645" t="s">
        <v>48</v>
      </c>
      <c r="R14645">
        <v>149</v>
      </c>
    </row>
    <row r="14646" spans="1:18" x14ac:dyDescent="0.5">
      <c r="A14646" t="s">
        <v>22</v>
      </c>
      <c r="B14646" t="s">
        <v>21</v>
      </c>
      <c r="C14646">
        <v>35</v>
      </c>
      <c r="D14646" s="1">
        <v>43525</v>
      </c>
      <c r="E14646" t="s">
        <v>17</v>
      </c>
      <c r="F14646">
        <v>1</v>
      </c>
      <c r="G14646">
        <v>149</v>
      </c>
      <c r="H14646">
        <v>6.5</v>
      </c>
      <c r="I14646" t="s">
        <v>20</v>
      </c>
      <c r="J14646">
        <v>0.1</v>
      </c>
      <c r="K14646" s="1">
        <v>43525</v>
      </c>
      <c r="L14646">
        <v>4000</v>
      </c>
      <c r="M14646">
        <v>1880.22</v>
      </c>
      <c r="N14646" s="1">
        <v>43525</v>
      </c>
      <c r="O14646">
        <v>30</v>
      </c>
      <c r="P14646">
        <v>3</v>
      </c>
      <c r="Q14646" t="s">
        <v>48</v>
      </c>
      <c r="R14646">
        <v>149</v>
      </c>
    </row>
    <row r="14647" spans="1:18" x14ac:dyDescent="0.5">
      <c r="A14647" t="s">
        <v>22</v>
      </c>
      <c r="B14647" t="s">
        <v>21</v>
      </c>
      <c r="C14647">
        <v>35</v>
      </c>
      <c r="D14647" s="1">
        <v>43525</v>
      </c>
      <c r="E14647" t="s">
        <v>17</v>
      </c>
      <c r="F14647">
        <v>2</v>
      </c>
      <c r="G14647">
        <v>119</v>
      </c>
      <c r="H14647">
        <v>6.5</v>
      </c>
      <c r="I14647" t="s">
        <v>19</v>
      </c>
      <c r="J14647">
        <v>0.1</v>
      </c>
      <c r="K14647" s="1">
        <v>43525</v>
      </c>
      <c r="L14647">
        <v>4000</v>
      </c>
      <c r="M14647">
        <v>1880.22</v>
      </c>
      <c r="N14647" s="1">
        <v>43525</v>
      </c>
      <c r="O14647">
        <v>30</v>
      </c>
      <c r="P14647">
        <v>3</v>
      </c>
      <c r="Q14647" t="s">
        <v>48</v>
      </c>
      <c r="R14647">
        <v>238</v>
      </c>
    </row>
    <row r="14648" spans="1:18" x14ac:dyDescent="0.5">
      <c r="A14648" t="s">
        <v>22</v>
      </c>
      <c r="B14648" t="s">
        <v>23</v>
      </c>
      <c r="C14648">
        <v>27</v>
      </c>
      <c r="D14648" s="1">
        <v>43525</v>
      </c>
      <c r="E14648" t="s">
        <v>17</v>
      </c>
      <c r="F14648">
        <v>1</v>
      </c>
      <c r="G14648">
        <v>119</v>
      </c>
      <c r="H14648">
        <v>6.5</v>
      </c>
      <c r="I14648" t="s">
        <v>18</v>
      </c>
      <c r="J14648">
        <v>0.1</v>
      </c>
      <c r="K14648" s="1">
        <v>43525</v>
      </c>
      <c r="L14648">
        <v>4000</v>
      </c>
      <c r="M14648">
        <v>1880.22</v>
      </c>
      <c r="N14648" s="1">
        <v>43525</v>
      </c>
      <c r="O14648">
        <v>30</v>
      </c>
      <c r="P14648">
        <v>3</v>
      </c>
      <c r="Q14648" t="s">
        <v>48</v>
      </c>
      <c r="R14648">
        <v>119</v>
      </c>
    </row>
    <row r="14649" spans="1:18" x14ac:dyDescent="0.5">
      <c r="A14649" t="s">
        <v>22</v>
      </c>
      <c r="B14649" t="s">
        <v>23</v>
      </c>
      <c r="C14649">
        <v>27</v>
      </c>
      <c r="D14649" s="1">
        <v>43525</v>
      </c>
      <c r="E14649" t="s">
        <v>17</v>
      </c>
      <c r="F14649">
        <v>2</v>
      </c>
      <c r="G14649">
        <v>149</v>
      </c>
      <c r="H14649">
        <v>6.5</v>
      </c>
      <c r="I14649" t="s">
        <v>19</v>
      </c>
      <c r="J14649">
        <v>0.1</v>
      </c>
      <c r="K14649" s="1">
        <v>43525</v>
      </c>
      <c r="L14649">
        <v>4000</v>
      </c>
      <c r="M14649">
        <v>1880.22</v>
      </c>
      <c r="N14649" s="1">
        <v>43525</v>
      </c>
      <c r="O14649">
        <v>30</v>
      </c>
      <c r="P14649">
        <v>3</v>
      </c>
      <c r="Q14649" t="s">
        <v>48</v>
      </c>
      <c r="R14649">
        <v>298</v>
      </c>
    </row>
    <row r="14650" spans="1:18" x14ac:dyDescent="0.5">
      <c r="A14650" t="s">
        <v>22</v>
      </c>
      <c r="B14650" t="s">
        <v>23</v>
      </c>
      <c r="C14650">
        <v>27</v>
      </c>
      <c r="D14650" s="1">
        <v>43525</v>
      </c>
      <c r="E14650" t="s">
        <v>17</v>
      </c>
      <c r="F14650">
        <v>1</v>
      </c>
      <c r="G14650">
        <v>149</v>
      </c>
      <c r="H14650">
        <v>6.5</v>
      </c>
      <c r="I14650" t="s">
        <v>20</v>
      </c>
      <c r="J14650">
        <v>0.1</v>
      </c>
      <c r="K14650" s="1">
        <v>43525</v>
      </c>
      <c r="L14650">
        <v>4000</v>
      </c>
      <c r="M14650">
        <v>1880.22</v>
      </c>
      <c r="N14650" s="1">
        <v>43525</v>
      </c>
      <c r="O14650">
        <v>30</v>
      </c>
      <c r="P14650">
        <v>3</v>
      </c>
      <c r="Q14650" t="s">
        <v>48</v>
      </c>
      <c r="R14650">
        <v>149</v>
      </c>
    </row>
    <row r="14651" spans="1:18" x14ac:dyDescent="0.5">
      <c r="A14651" t="s">
        <v>22</v>
      </c>
      <c r="B14651" t="s">
        <v>21</v>
      </c>
      <c r="C14651">
        <v>48</v>
      </c>
      <c r="D14651" s="1">
        <v>43525</v>
      </c>
      <c r="E14651" t="s">
        <v>17</v>
      </c>
      <c r="F14651">
        <v>1</v>
      </c>
      <c r="G14651">
        <v>119</v>
      </c>
      <c r="H14651">
        <v>6.5</v>
      </c>
      <c r="I14651" t="s">
        <v>19</v>
      </c>
      <c r="J14651">
        <v>0.1</v>
      </c>
      <c r="K14651" s="1">
        <v>43525</v>
      </c>
      <c r="L14651">
        <v>4000</v>
      </c>
      <c r="M14651">
        <v>1880.22</v>
      </c>
      <c r="N14651" s="1">
        <v>43525</v>
      </c>
      <c r="O14651">
        <v>30</v>
      </c>
      <c r="P14651">
        <v>3</v>
      </c>
      <c r="Q14651" t="s">
        <v>48</v>
      </c>
      <c r="R14651">
        <v>119</v>
      </c>
    </row>
    <row r="14652" spans="1:18" x14ac:dyDescent="0.5">
      <c r="A14652" t="s">
        <v>22</v>
      </c>
      <c r="B14652" t="s">
        <v>21</v>
      </c>
      <c r="C14652">
        <v>48</v>
      </c>
      <c r="D14652" s="1">
        <v>43525</v>
      </c>
      <c r="E14652" t="s">
        <v>17</v>
      </c>
      <c r="F14652">
        <v>2</v>
      </c>
      <c r="G14652">
        <v>119</v>
      </c>
      <c r="H14652">
        <v>6.5</v>
      </c>
      <c r="I14652" t="s">
        <v>18</v>
      </c>
      <c r="J14652">
        <v>0.1</v>
      </c>
      <c r="K14652" s="1">
        <v>43525</v>
      </c>
      <c r="L14652">
        <v>4000</v>
      </c>
      <c r="M14652">
        <v>1880.22</v>
      </c>
      <c r="N14652" s="1">
        <v>43525</v>
      </c>
      <c r="O14652">
        <v>30</v>
      </c>
      <c r="P14652">
        <v>3</v>
      </c>
      <c r="Q14652" t="s">
        <v>48</v>
      </c>
      <c r="R14652">
        <v>238</v>
      </c>
    </row>
    <row r="14653" spans="1:18" x14ac:dyDescent="0.5">
      <c r="A14653" t="s">
        <v>22</v>
      </c>
      <c r="B14653" t="s">
        <v>21</v>
      </c>
      <c r="C14653">
        <v>48</v>
      </c>
      <c r="D14653" s="1">
        <v>43525</v>
      </c>
      <c r="E14653" t="s">
        <v>17</v>
      </c>
      <c r="F14653">
        <v>1</v>
      </c>
      <c r="G14653">
        <v>149</v>
      </c>
      <c r="H14653">
        <v>6.5</v>
      </c>
      <c r="I14653" t="s">
        <v>20</v>
      </c>
      <c r="J14653">
        <v>0.1</v>
      </c>
      <c r="K14653" s="1">
        <v>43525</v>
      </c>
      <c r="L14653">
        <v>4000</v>
      </c>
      <c r="M14653">
        <v>1880.22</v>
      </c>
      <c r="N14653" s="1">
        <v>43525</v>
      </c>
      <c r="O14653">
        <v>30</v>
      </c>
      <c r="P14653">
        <v>3</v>
      </c>
      <c r="Q14653" t="s">
        <v>48</v>
      </c>
      <c r="R14653">
        <v>149</v>
      </c>
    </row>
    <row r="14654" spans="1:18" x14ac:dyDescent="0.5">
      <c r="A14654" t="s">
        <v>22</v>
      </c>
      <c r="B14654" t="s">
        <v>21</v>
      </c>
      <c r="C14654">
        <v>48</v>
      </c>
      <c r="D14654" s="1">
        <v>43525</v>
      </c>
      <c r="E14654" t="s">
        <v>17</v>
      </c>
      <c r="F14654">
        <v>1</v>
      </c>
      <c r="G14654">
        <v>79</v>
      </c>
      <c r="H14654">
        <v>6.5</v>
      </c>
      <c r="I14654" t="s">
        <v>18</v>
      </c>
      <c r="J14654">
        <v>0.1</v>
      </c>
      <c r="K14654" s="1">
        <v>43525</v>
      </c>
      <c r="L14654">
        <v>4000</v>
      </c>
      <c r="M14654">
        <v>1880.22</v>
      </c>
      <c r="N14654" s="1">
        <v>43525</v>
      </c>
      <c r="O14654">
        <v>30</v>
      </c>
      <c r="P14654">
        <v>3</v>
      </c>
      <c r="Q14654" t="s">
        <v>48</v>
      </c>
      <c r="R14654">
        <v>79</v>
      </c>
    </row>
    <row r="14655" spans="1:18" x14ac:dyDescent="0.5">
      <c r="A14655" t="s">
        <v>22</v>
      </c>
      <c r="B14655" t="s">
        <v>21</v>
      </c>
      <c r="C14655">
        <v>48</v>
      </c>
      <c r="D14655" s="1">
        <v>43525</v>
      </c>
      <c r="E14655" t="s">
        <v>17</v>
      </c>
      <c r="F14655">
        <v>1</v>
      </c>
      <c r="G14655">
        <v>119</v>
      </c>
      <c r="H14655">
        <v>6.5</v>
      </c>
      <c r="I14655" t="s">
        <v>18</v>
      </c>
      <c r="J14655">
        <v>0.1</v>
      </c>
      <c r="K14655" s="1">
        <v>43525</v>
      </c>
      <c r="L14655">
        <v>4000</v>
      </c>
      <c r="M14655">
        <v>1880.22</v>
      </c>
      <c r="N14655" s="1">
        <v>43525</v>
      </c>
      <c r="O14655">
        <v>30</v>
      </c>
      <c r="P14655">
        <v>3</v>
      </c>
      <c r="Q14655" t="s">
        <v>48</v>
      </c>
      <c r="R14655">
        <v>119</v>
      </c>
    </row>
    <row r="14656" spans="1:18" x14ac:dyDescent="0.5">
      <c r="A14656" t="s">
        <v>22</v>
      </c>
      <c r="B14656" t="s">
        <v>21</v>
      </c>
      <c r="C14656">
        <v>48</v>
      </c>
      <c r="D14656" s="1">
        <v>43525</v>
      </c>
      <c r="E14656" t="s">
        <v>17</v>
      </c>
      <c r="F14656">
        <v>1</v>
      </c>
      <c r="G14656">
        <v>149</v>
      </c>
      <c r="H14656">
        <v>6.5</v>
      </c>
      <c r="I14656" t="s">
        <v>18</v>
      </c>
      <c r="J14656">
        <v>0.1</v>
      </c>
      <c r="K14656" s="1">
        <v>43525</v>
      </c>
      <c r="L14656">
        <v>4000</v>
      </c>
      <c r="M14656">
        <v>1880.22</v>
      </c>
      <c r="N14656" s="1">
        <v>43525</v>
      </c>
      <c r="O14656">
        <v>30</v>
      </c>
      <c r="P14656">
        <v>3</v>
      </c>
      <c r="Q14656" t="s">
        <v>48</v>
      </c>
      <c r="R14656">
        <v>149</v>
      </c>
    </row>
    <row r="14657" spans="1:18" x14ac:dyDescent="0.5">
      <c r="A14657" t="s">
        <v>22</v>
      </c>
      <c r="B14657" t="s">
        <v>21</v>
      </c>
      <c r="C14657">
        <v>48</v>
      </c>
      <c r="D14657" s="1">
        <v>43525</v>
      </c>
      <c r="E14657" t="s">
        <v>17</v>
      </c>
      <c r="F14657">
        <v>1</v>
      </c>
      <c r="G14657">
        <v>119</v>
      </c>
      <c r="H14657">
        <v>6.5</v>
      </c>
      <c r="I14657" t="s">
        <v>20</v>
      </c>
      <c r="J14657">
        <v>0.1</v>
      </c>
      <c r="K14657" s="1">
        <v>43525</v>
      </c>
      <c r="L14657">
        <v>4000</v>
      </c>
      <c r="M14657">
        <v>1880.22</v>
      </c>
      <c r="N14657" s="1">
        <v>43525</v>
      </c>
      <c r="O14657">
        <v>30</v>
      </c>
      <c r="P14657">
        <v>3</v>
      </c>
      <c r="Q14657" t="s">
        <v>48</v>
      </c>
      <c r="R14657">
        <v>119</v>
      </c>
    </row>
    <row r="14658" spans="1:18" x14ac:dyDescent="0.5">
      <c r="A14658" t="s">
        <v>22</v>
      </c>
      <c r="B14658" t="s">
        <v>16</v>
      </c>
      <c r="C14658">
        <v>28</v>
      </c>
      <c r="D14658" s="1">
        <v>43528</v>
      </c>
      <c r="E14658" t="s">
        <v>17</v>
      </c>
      <c r="F14658">
        <v>1</v>
      </c>
      <c r="G14658">
        <v>79</v>
      </c>
      <c r="H14658">
        <v>6.5</v>
      </c>
      <c r="I14658" t="s">
        <v>20</v>
      </c>
      <c r="J14658">
        <v>0.1</v>
      </c>
      <c r="K14658" s="1">
        <v>43528</v>
      </c>
      <c r="L14658">
        <v>4000</v>
      </c>
      <c r="M14658">
        <v>642.34</v>
      </c>
      <c r="N14658" s="1">
        <v>43525</v>
      </c>
      <c r="O14658">
        <v>30</v>
      </c>
      <c r="P14658">
        <v>3</v>
      </c>
      <c r="Q14658" t="s">
        <v>48</v>
      </c>
      <c r="R14658">
        <v>79</v>
      </c>
    </row>
    <row r="14659" spans="1:18" x14ac:dyDescent="0.5">
      <c r="A14659" t="s">
        <v>22</v>
      </c>
      <c r="B14659" t="s">
        <v>16</v>
      </c>
      <c r="C14659">
        <v>28</v>
      </c>
      <c r="D14659" s="1">
        <v>43528</v>
      </c>
      <c r="E14659" t="s">
        <v>17</v>
      </c>
      <c r="F14659">
        <v>3</v>
      </c>
      <c r="G14659">
        <v>119</v>
      </c>
      <c r="H14659">
        <v>6.5</v>
      </c>
      <c r="I14659" t="s">
        <v>18</v>
      </c>
      <c r="J14659">
        <v>0.1</v>
      </c>
      <c r="K14659" s="1">
        <v>43528</v>
      </c>
      <c r="L14659">
        <v>4000</v>
      </c>
      <c r="M14659">
        <v>642.34</v>
      </c>
      <c r="N14659" s="1">
        <v>43525</v>
      </c>
      <c r="O14659">
        <v>30</v>
      </c>
      <c r="P14659">
        <v>3</v>
      </c>
      <c r="Q14659" t="s">
        <v>48</v>
      </c>
      <c r="R14659">
        <v>357</v>
      </c>
    </row>
    <row r="14660" spans="1:18" x14ac:dyDescent="0.5">
      <c r="A14660" t="s">
        <v>22</v>
      </c>
      <c r="B14660" t="s">
        <v>16</v>
      </c>
      <c r="C14660">
        <v>28</v>
      </c>
      <c r="D14660" s="1">
        <v>43528</v>
      </c>
      <c r="E14660" t="s">
        <v>17</v>
      </c>
      <c r="F14660">
        <v>1</v>
      </c>
      <c r="G14660">
        <v>119</v>
      </c>
      <c r="H14660">
        <v>6.5</v>
      </c>
      <c r="I14660" t="s">
        <v>19</v>
      </c>
      <c r="J14660">
        <v>0.1</v>
      </c>
      <c r="K14660" s="1">
        <v>43528</v>
      </c>
      <c r="L14660">
        <v>4000</v>
      </c>
      <c r="M14660">
        <v>642.34</v>
      </c>
      <c r="N14660" s="1">
        <v>43525</v>
      </c>
      <c r="O14660">
        <v>30</v>
      </c>
      <c r="P14660">
        <v>3</v>
      </c>
      <c r="Q14660" t="s">
        <v>48</v>
      </c>
      <c r="R14660">
        <v>119</v>
      </c>
    </row>
    <row r="14661" spans="1:18" x14ac:dyDescent="0.5">
      <c r="A14661" t="s">
        <v>22</v>
      </c>
      <c r="B14661" t="s">
        <v>16</v>
      </c>
      <c r="C14661">
        <v>28</v>
      </c>
      <c r="D14661" s="1">
        <v>43528</v>
      </c>
      <c r="E14661" t="s">
        <v>17</v>
      </c>
      <c r="F14661">
        <v>2</v>
      </c>
      <c r="G14661">
        <v>79</v>
      </c>
      <c r="H14661">
        <v>6.5</v>
      </c>
      <c r="I14661" t="s">
        <v>18</v>
      </c>
      <c r="J14661">
        <v>0.1</v>
      </c>
      <c r="K14661" s="1">
        <v>43528</v>
      </c>
      <c r="L14661">
        <v>4000</v>
      </c>
      <c r="M14661">
        <v>642.34</v>
      </c>
      <c r="N14661" s="1">
        <v>43525</v>
      </c>
      <c r="O14661">
        <v>30</v>
      </c>
      <c r="P14661">
        <v>3</v>
      </c>
      <c r="Q14661" t="s">
        <v>48</v>
      </c>
      <c r="R14661">
        <v>158</v>
      </c>
    </row>
    <row r="14662" spans="1:18" x14ac:dyDescent="0.5">
      <c r="A14662" t="s">
        <v>22</v>
      </c>
      <c r="B14662" t="s">
        <v>16</v>
      </c>
      <c r="C14662">
        <v>28</v>
      </c>
      <c r="D14662" s="1">
        <v>43528</v>
      </c>
      <c r="E14662" t="s">
        <v>17</v>
      </c>
      <c r="F14662">
        <v>1</v>
      </c>
      <c r="G14662">
        <v>149</v>
      </c>
      <c r="H14662">
        <v>6.5</v>
      </c>
      <c r="I14662" t="s">
        <v>20</v>
      </c>
      <c r="J14662">
        <v>0.1</v>
      </c>
      <c r="K14662" s="1">
        <v>43528</v>
      </c>
      <c r="L14662">
        <v>4000</v>
      </c>
      <c r="M14662">
        <v>642.34</v>
      </c>
      <c r="N14662" s="1">
        <v>43525</v>
      </c>
      <c r="O14662">
        <v>30</v>
      </c>
      <c r="P14662">
        <v>3</v>
      </c>
      <c r="Q14662" t="s">
        <v>48</v>
      </c>
      <c r="R14662">
        <v>149</v>
      </c>
    </row>
    <row r="14663" spans="1:18" x14ac:dyDescent="0.5">
      <c r="A14663" t="s">
        <v>22</v>
      </c>
      <c r="B14663" t="s">
        <v>16</v>
      </c>
      <c r="C14663">
        <v>28</v>
      </c>
      <c r="D14663" s="1">
        <v>43528</v>
      </c>
      <c r="E14663" t="s">
        <v>17</v>
      </c>
      <c r="F14663">
        <v>1</v>
      </c>
      <c r="G14663">
        <v>149</v>
      </c>
      <c r="H14663">
        <v>6.5</v>
      </c>
      <c r="I14663" t="s">
        <v>18</v>
      </c>
      <c r="J14663">
        <v>0.1</v>
      </c>
      <c r="K14663" s="1">
        <v>43528</v>
      </c>
      <c r="L14663">
        <v>4000</v>
      </c>
      <c r="M14663">
        <v>642.34</v>
      </c>
      <c r="N14663" s="1">
        <v>43525</v>
      </c>
      <c r="O14663">
        <v>30</v>
      </c>
      <c r="P14663">
        <v>3</v>
      </c>
      <c r="Q14663" t="s">
        <v>48</v>
      </c>
      <c r="R14663">
        <v>149</v>
      </c>
    </row>
    <row r="14664" spans="1:18" x14ac:dyDescent="0.5">
      <c r="A14664" t="s">
        <v>22</v>
      </c>
      <c r="B14664" t="s">
        <v>16</v>
      </c>
      <c r="C14664">
        <v>28</v>
      </c>
      <c r="D14664" s="1">
        <v>43528</v>
      </c>
      <c r="E14664" t="s">
        <v>17</v>
      </c>
      <c r="F14664">
        <v>1</v>
      </c>
      <c r="G14664">
        <v>149</v>
      </c>
      <c r="H14664">
        <v>6.5</v>
      </c>
      <c r="I14664" t="s">
        <v>20</v>
      </c>
      <c r="J14664">
        <v>0.1</v>
      </c>
      <c r="K14664" s="1">
        <v>43528</v>
      </c>
      <c r="L14664">
        <v>4000</v>
      </c>
      <c r="M14664">
        <v>642.34</v>
      </c>
      <c r="N14664" s="1">
        <v>43525</v>
      </c>
      <c r="O14664">
        <v>30</v>
      </c>
      <c r="P14664">
        <v>3</v>
      </c>
      <c r="Q14664" t="s">
        <v>48</v>
      </c>
      <c r="R14664">
        <v>149</v>
      </c>
    </row>
    <row r="14665" spans="1:18" x14ac:dyDescent="0.5">
      <c r="A14665" t="s">
        <v>22</v>
      </c>
      <c r="B14665" t="s">
        <v>16</v>
      </c>
      <c r="C14665">
        <v>28</v>
      </c>
      <c r="D14665" s="1">
        <v>43528</v>
      </c>
      <c r="E14665" t="s">
        <v>17</v>
      </c>
      <c r="F14665">
        <v>1</v>
      </c>
      <c r="G14665">
        <v>119</v>
      </c>
      <c r="H14665">
        <v>35.299999999999997</v>
      </c>
      <c r="I14665" t="s">
        <v>18</v>
      </c>
      <c r="J14665">
        <v>0.1</v>
      </c>
      <c r="K14665" s="1">
        <v>43528</v>
      </c>
      <c r="L14665">
        <v>4000</v>
      </c>
      <c r="M14665">
        <v>642.34</v>
      </c>
      <c r="N14665" s="1">
        <v>43525</v>
      </c>
      <c r="O14665">
        <v>30</v>
      </c>
      <c r="P14665">
        <v>3</v>
      </c>
      <c r="Q14665" t="s">
        <v>48</v>
      </c>
      <c r="R14665">
        <v>119</v>
      </c>
    </row>
    <row r="14666" spans="1:18" x14ac:dyDescent="0.5">
      <c r="A14666" t="s">
        <v>22</v>
      </c>
      <c r="B14666" t="s">
        <v>23</v>
      </c>
      <c r="C14666">
        <v>15</v>
      </c>
      <c r="D14666" s="1">
        <v>43528</v>
      </c>
      <c r="E14666" t="s">
        <v>17</v>
      </c>
      <c r="F14666">
        <v>1</v>
      </c>
      <c r="G14666">
        <v>119</v>
      </c>
      <c r="H14666">
        <v>6.5</v>
      </c>
      <c r="I14666" t="s">
        <v>18</v>
      </c>
      <c r="J14666">
        <v>0.1</v>
      </c>
      <c r="K14666" s="1">
        <v>43528</v>
      </c>
      <c r="L14666">
        <v>4000</v>
      </c>
      <c r="M14666">
        <v>642.34</v>
      </c>
      <c r="N14666" s="1">
        <v>43525</v>
      </c>
      <c r="O14666">
        <v>30</v>
      </c>
      <c r="P14666">
        <v>3</v>
      </c>
      <c r="Q14666" t="s">
        <v>48</v>
      </c>
      <c r="R14666">
        <v>119</v>
      </c>
    </row>
    <row r="14667" spans="1:18" x14ac:dyDescent="0.5">
      <c r="A14667" t="s">
        <v>15</v>
      </c>
      <c r="B14667" t="s">
        <v>16</v>
      </c>
      <c r="C14667">
        <v>25</v>
      </c>
      <c r="D14667" s="1">
        <v>43528</v>
      </c>
      <c r="E14667" t="s">
        <v>17</v>
      </c>
      <c r="F14667">
        <v>2</v>
      </c>
      <c r="G14667">
        <v>119</v>
      </c>
      <c r="H14667">
        <v>6.5</v>
      </c>
      <c r="I14667" t="s">
        <v>18</v>
      </c>
      <c r="J14667">
        <v>0.1</v>
      </c>
      <c r="K14667" s="1">
        <v>43528</v>
      </c>
      <c r="L14667">
        <v>4000</v>
      </c>
      <c r="M14667">
        <v>642.34</v>
      </c>
      <c r="N14667" s="1">
        <v>43525</v>
      </c>
      <c r="O14667">
        <v>30</v>
      </c>
      <c r="P14667">
        <v>3</v>
      </c>
      <c r="Q14667" t="s">
        <v>48</v>
      </c>
      <c r="R14667">
        <v>238</v>
      </c>
    </row>
    <row r="14668" spans="1:18" x14ac:dyDescent="0.5">
      <c r="A14668" t="s">
        <v>15</v>
      </c>
      <c r="B14668" t="s">
        <v>16</v>
      </c>
      <c r="C14668">
        <v>25</v>
      </c>
      <c r="D14668" s="1">
        <v>43528</v>
      </c>
      <c r="E14668" t="s">
        <v>17</v>
      </c>
      <c r="F14668">
        <v>1</v>
      </c>
      <c r="G14668">
        <v>119</v>
      </c>
      <c r="H14668">
        <v>6.5</v>
      </c>
      <c r="I14668" t="s">
        <v>18</v>
      </c>
      <c r="J14668">
        <v>0.1</v>
      </c>
      <c r="K14668" s="1">
        <v>43528</v>
      </c>
      <c r="L14668">
        <v>4000</v>
      </c>
      <c r="M14668">
        <v>642.34</v>
      </c>
      <c r="N14668" s="1">
        <v>43525</v>
      </c>
      <c r="O14668">
        <v>30</v>
      </c>
      <c r="P14668">
        <v>3</v>
      </c>
      <c r="Q14668" t="s">
        <v>48</v>
      </c>
      <c r="R14668">
        <v>119</v>
      </c>
    </row>
    <row r="14669" spans="1:18" x14ac:dyDescent="0.5">
      <c r="A14669" t="s">
        <v>15</v>
      </c>
      <c r="B14669" t="s">
        <v>16</v>
      </c>
      <c r="C14669">
        <v>25</v>
      </c>
      <c r="D14669" s="1">
        <v>43528</v>
      </c>
      <c r="E14669" t="s">
        <v>17</v>
      </c>
      <c r="F14669">
        <v>2</v>
      </c>
      <c r="G14669">
        <v>119</v>
      </c>
      <c r="H14669">
        <v>6.5</v>
      </c>
      <c r="I14669" t="s">
        <v>18</v>
      </c>
      <c r="J14669">
        <v>0.1</v>
      </c>
      <c r="K14669" s="1">
        <v>43528</v>
      </c>
      <c r="L14669">
        <v>4000</v>
      </c>
      <c r="M14669">
        <v>642.34</v>
      </c>
      <c r="N14669" s="1">
        <v>43525</v>
      </c>
      <c r="O14669">
        <v>30</v>
      </c>
      <c r="P14669">
        <v>3</v>
      </c>
      <c r="Q14669" t="s">
        <v>48</v>
      </c>
      <c r="R14669">
        <v>238</v>
      </c>
    </row>
    <row r="14670" spans="1:18" x14ac:dyDescent="0.5">
      <c r="A14670" t="s">
        <v>15</v>
      </c>
      <c r="B14670" t="s">
        <v>16</v>
      </c>
      <c r="C14670">
        <v>25</v>
      </c>
      <c r="D14670" s="1">
        <v>43528</v>
      </c>
      <c r="E14670" t="s">
        <v>17</v>
      </c>
      <c r="F14670">
        <v>2</v>
      </c>
      <c r="G14670">
        <v>119</v>
      </c>
      <c r="H14670">
        <v>6.5</v>
      </c>
      <c r="I14670" t="s">
        <v>19</v>
      </c>
      <c r="J14670">
        <v>0.1</v>
      </c>
      <c r="K14670" s="1">
        <v>43528</v>
      </c>
      <c r="L14670">
        <v>4000</v>
      </c>
      <c r="M14670">
        <v>642.34</v>
      </c>
      <c r="N14670" s="1">
        <v>43525</v>
      </c>
      <c r="O14670">
        <v>30</v>
      </c>
      <c r="P14670">
        <v>3</v>
      </c>
      <c r="Q14670" t="s">
        <v>48</v>
      </c>
      <c r="R14670">
        <v>238</v>
      </c>
    </row>
    <row r="14671" spans="1:18" x14ac:dyDescent="0.5">
      <c r="A14671" t="s">
        <v>15</v>
      </c>
      <c r="B14671" t="s">
        <v>23</v>
      </c>
      <c r="C14671">
        <v>10</v>
      </c>
      <c r="D14671" s="1">
        <v>43528</v>
      </c>
      <c r="E14671" t="s">
        <v>17</v>
      </c>
      <c r="F14671">
        <v>1</v>
      </c>
      <c r="G14671">
        <v>149</v>
      </c>
      <c r="H14671">
        <v>6.5</v>
      </c>
      <c r="I14671" t="s">
        <v>20</v>
      </c>
      <c r="J14671">
        <v>0.1</v>
      </c>
      <c r="K14671" s="1">
        <v>43528</v>
      </c>
      <c r="L14671">
        <v>4000</v>
      </c>
      <c r="M14671">
        <v>642.34</v>
      </c>
      <c r="N14671" s="1">
        <v>43525</v>
      </c>
      <c r="O14671">
        <v>30</v>
      </c>
      <c r="P14671">
        <v>3</v>
      </c>
      <c r="Q14671" t="s">
        <v>48</v>
      </c>
      <c r="R14671">
        <v>149</v>
      </c>
    </row>
    <row r="14672" spans="1:18" x14ac:dyDescent="0.5">
      <c r="A14672" t="s">
        <v>22</v>
      </c>
      <c r="B14672" t="s">
        <v>23</v>
      </c>
      <c r="C14672">
        <v>32</v>
      </c>
      <c r="D14672" s="1">
        <v>43528</v>
      </c>
      <c r="E14672" t="s">
        <v>17</v>
      </c>
      <c r="F14672">
        <v>1</v>
      </c>
      <c r="G14672">
        <v>79</v>
      </c>
      <c r="H14672">
        <v>6.5</v>
      </c>
      <c r="I14672" t="s">
        <v>19</v>
      </c>
      <c r="J14672">
        <v>0.1</v>
      </c>
      <c r="K14672" s="1">
        <v>43528</v>
      </c>
      <c r="L14672">
        <v>4000</v>
      </c>
      <c r="M14672">
        <v>642.34</v>
      </c>
      <c r="N14672" s="1">
        <v>43525</v>
      </c>
      <c r="O14672">
        <v>30</v>
      </c>
      <c r="P14672">
        <v>3</v>
      </c>
      <c r="Q14672" t="s">
        <v>48</v>
      </c>
      <c r="R14672">
        <v>79</v>
      </c>
    </row>
    <row r="14673" spans="1:18" x14ac:dyDescent="0.5">
      <c r="A14673" t="s">
        <v>22</v>
      </c>
      <c r="B14673" t="s">
        <v>21</v>
      </c>
      <c r="C14673">
        <v>18</v>
      </c>
      <c r="D14673" s="1">
        <v>43528</v>
      </c>
      <c r="E14673" t="s">
        <v>17</v>
      </c>
      <c r="F14673">
        <v>3</v>
      </c>
      <c r="G14673">
        <v>119</v>
      </c>
      <c r="H14673">
        <v>6.5</v>
      </c>
      <c r="I14673" t="s">
        <v>20</v>
      </c>
      <c r="J14673">
        <v>0.1</v>
      </c>
      <c r="K14673" s="1">
        <v>43528</v>
      </c>
      <c r="L14673">
        <v>4000</v>
      </c>
      <c r="M14673">
        <v>642.34</v>
      </c>
      <c r="N14673" s="1">
        <v>43525</v>
      </c>
      <c r="O14673">
        <v>30</v>
      </c>
      <c r="P14673">
        <v>3</v>
      </c>
      <c r="Q14673" t="s">
        <v>48</v>
      </c>
      <c r="R14673">
        <v>357</v>
      </c>
    </row>
    <row r="14674" spans="1:18" x14ac:dyDescent="0.5">
      <c r="A14674" t="s">
        <v>22</v>
      </c>
      <c r="B14674" t="s">
        <v>21</v>
      </c>
      <c r="C14674">
        <v>18</v>
      </c>
      <c r="D14674" s="1">
        <v>43528</v>
      </c>
      <c r="E14674" t="s">
        <v>17</v>
      </c>
      <c r="F14674">
        <v>2</v>
      </c>
      <c r="G14674">
        <v>119</v>
      </c>
      <c r="H14674">
        <v>6.5</v>
      </c>
      <c r="I14674" t="s">
        <v>20</v>
      </c>
      <c r="J14674">
        <v>0.1</v>
      </c>
      <c r="K14674" s="1">
        <v>43528</v>
      </c>
      <c r="L14674">
        <v>4000</v>
      </c>
      <c r="M14674">
        <v>642.34</v>
      </c>
      <c r="N14674" s="1">
        <v>43525</v>
      </c>
      <c r="O14674">
        <v>30</v>
      </c>
      <c r="P14674">
        <v>3</v>
      </c>
      <c r="Q14674" t="s">
        <v>48</v>
      </c>
      <c r="R14674">
        <v>238</v>
      </c>
    </row>
    <row r="14675" spans="1:18" x14ac:dyDescent="0.5">
      <c r="A14675" t="s">
        <v>22</v>
      </c>
      <c r="B14675" t="s">
        <v>16</v>
      </c>
      <c r="C14675">
        <v>31</v>
      </c>
      <c r="D14675" s="1">
        <v>43528</v>
      </c>
      <c r="E14675" t="s">
        <v>17</v>
      </c>
      <c r="F14675">
        <v>4</v>
      </c>
      <c r="G14675">
        <v>79</v>
      </c>
      <c r="H14675">
        <v>6.5</v>
      </c>
      <c r="I14675" t="s">
        <v>20</v>
      </c>
      <c r="J14675">
        <v>0.1</v>
      </c>
      <c r="K14675" s="1">
        <v>43528</v>
      </c>
      <c r="L14675">
        <v>4000</v>
      </c>
      <c r="M14675">
        <v>642.34</v>
      </c>
      <c r="N14675" s="1">
        <v>43525</v>
      </c>
      <c r="O14675">
        <v>30</v>
      </c>
      <c r="P14675">
        <v>3</v>
      </c>
      <c r="Q14675" t="s">
        <v>48</v>
      </c>
      <c r="R14675">
        <v>316</v>
      </c>
    </row>
    <row r="14676" spans="1:18" x14ac:dyDescent="0.5">
      <c r="A14676" t="s">
        <v>15</v>
      </c>
      <c r="B14676" t="s">
        <v>16</v>
      </c>
      <c r="C14676">
        <v>2</v>
      </c>
      <c r="D14676" s="1">
        <v>43528</v>
      </c>
      <c r="E14676" t="s">
        <v>17</v>
      </c>
      <c r="F14676">
        <v>2</v>
      </c>
      <c r="G14676">
        <v>119</v>
      </c>
      <c r="H14676">
        <v>6.5</v>
      </c>
      <c r="I14676" t="s">
        <v>20</v>
      </c>
      <c r="J14676">
        <v>0.1</v>
      </c>
      <c r="K14676" s="1">
        <v>43528</v>
      </c>
      <c r="L14676">
        <v>4000</v>
      </c>
      <c r="M14676">
        <v>642.34</v>
      </c>
      <c r="N14676" s="1">
        <v>43525</v>
      </c>
      <c r="O14676">
        <v>30</v>
      </c>
      <c r="P14676">
        <v>3</v>
      </c>
      <c r="Q14676" t="s">
        <v>48</v>
      </c>
      <c r="R14676">
        <v>238</v>
      </c>
    </row>
    <row r="14677" spans="1:18" x14ac:dyDescent="0.5">
      <c r="A14677" t="s">
        <v>15</v>
      </c>
      <c r="B14677" t="s">
        <v>21</v>
      </c>
      <c r="C14677">
        <v>32</v>
      </c>
      <c r="D14677" s="1">
        <v>43528</v>
      </c>
      <c r="E14677" t="s">
        <v>17</v>
      </c>
      <c r="F14677">
        <v>1</v>
      </c>
      <c r="G14677">
        <v>79</v>
      </c>
      <c r="H14677">
        <v>6.5</v>
      </c>
      <c r="I14677" t="s">
        <v>20</v>
      </c>
      <c r="J14677">
        <v>0.1</v>
      </c>
      <c r="K14677" s="1">
        <v>43528</v>
      </c>
      <c r="L14677">
        <v>4000</v>
      </c>
      <c r="M14677">
        <v>642.34</v>
      </c>
      <c r="N14677" s="1">
        <v>43525</v>
      </c>
      <c r="O14677">
        <v>30</v>
      </c>
      <c r="P14677">
        <v>3</v>
      </c>
      <c r="Q14677" t="s">
        <v>48</v>
      </c>
      <c r="R14677">
        <v>79</v>
      </c>
    </row>
    <row r="14678" spans="1:18" x14ac:dyDescent="0.5">
      <c r="A14678" t="s">
        <v>15</v>
      </c>
      <c r="B14678" t="s">
        <v>21</v>
      </c>
      <c r="C14678">
        <v>32</v>
      </c>
      <c r="D14678" s="1">
        <v>43528</v>
      </c>
      <c r="E14678" t="s">
        <v>17</v>
      </c>
      <c r="F14678">
        <v>1</v>
      </c>
      <c r="G14678">
        <v>79</v>
      </c>
      <c r="H14678">
        <v>6.5</v>
      </c>
      <c r="I14678" t="s">
        <v>20</v>
      </c>
      <c r="J14678">
        <v>0.1</v>
      </c>
      <c r="K14678" s="1">
        <v>43528</v>
      </c>
      <c r="L14678">
        <v>4000</v>
      </c>
      <c r="M14678">
        <v>642.34</v>
      </c>
      <c r="N14678" s="1">
        <v>43525</v>
      </c>
      <c r="O14678">
        <v>30</v>
      </c>
      <c r="P14678">
        <v>3</v>
      </c>
      <c r="Q14678" t="s">
        <v>48</v>
      </c>
      <c r="R14678">
        <v>79</v>
      </c>
    </row>
    <row r="14679" spans="1:18" x14ac:dyDescent="0.5">
      <c r="A14679" t="s">
        <v>15</v>
      </c>
      <c r="B14679" t="s">
        <v>21</v>
      </c>
      <c r="C14679">
        <v>32</v>
      </c>
      <c r="D14679" s="1">
        <v>43528</v>
      </c>
      <c r="E14679" t="s">
        <v>17</v>
      </c>
      <c r="F14679">
        <v>2</v>
      </c>
      <c r="G14679">
        <v>79</v>
      </c>
      <c r="H14679">
        <v>6.5</v>
      </c>
      <c r="I14679" t="s">
        <v>18</v>
      </c>
      <c r="J14679">
        <v>0.1</v>
      </c>
      <c r="K14679" s="1">
        <v>43528</v>
      </c>
      <c r="L14679">
        <v>4000</v>
      </c>
      <c r="M14679">
        <v>642.34</v>
      </c>
      <c r="N14679" s="1">
        <v>43525</v>
      </c>
      <c r="O14679">
        <v>30</v>
      </c>
      <c r="P14679">
        <v>3</v>
      </c>
      <c r="Q14679" t="s">
        <v>48</v>
      </c>
      <c r="R14679">
        <v>158</v>
      </c>
    </row>
    <row r="14680" spans="1:18" x14ac:dyDescent="0.5">
      <c r="A14680" t="s">
        <v>15</v>
      </c>
      <c r="B14680" t="s">
        <v>25</v>
      </c>
      <c r="C14680">
        <v>10</v>
      </c>
      <c r="D14680" s="1">
        <v>43528</v>
      </c>
      <c r="E14680" t="s">
        <v>17</v>
      </c>
      <c r="F14680">
        <v>1</v>
      </c>
      <c r="G14680">
        <v>79</v>
      </c>
      <c r="H14680">
        <v>6.5</v>
      </c>
      <c r="I14680" t="s">
        <v>19</v>
      </c>
      <c r="J14680">
        <v>0.1</v>
      </c>
      <c r="K14680" s="1">
        <v>43528</v>
      </c>
      <c r="L14680">
        <v>4000</v>
      </c>
      <c r="M14680">
        <v>642.34</v>
      </c>
      <c r="N14680" s="1">
        <v>43525</v>
      </c>
      <c r="O14680">
        <v>30</v>
      </c>
      <c r="P14680">
        <v>3</v>
      </c>
      <c r="Q14680" t="s">
        <v>48</v>
      </c>
      <c r="R14680">
        <v>79</v>
      </c>
    </row>
    <row r="14681" spans="1:18" x14ac:dyDescent="0.5">
      <c r="A14681" t="s">
        <v>22</v>
      </c>
      <c r="B14681" t="s">
        <v>25</v>
      </c>
      <c r="C14681">
        <v>24</v>
      </c>
      <c r="D14681" s="1">
        <v>43528</v>
      </c>
      <c r="E14681" t="s">
        <v>17</v>
      </c>
      <c r="F14681">
        <v>1</v>
      </c>
      <c r="G14681">
        <v>149</v>
      </c>
      <c r="H14681">
        <v>6.5</v>
      </c>
      <c r="I14681" t="s">
        <v>19</v>
      </c>
      <c r="J14681">
        <v>0.1</v>
      </c>
      <c r="K14681" s="1">
        <v>43528</v>
      </c>
      <c r="L14681">
        <v>4000</v>
      </c>
      <c r="M14681">
        <v>642.34</v>
      </c>
      <c r="N14681" s="1">
        <v>43525</v>
      </c>
      <c r="O14681">
        <v>30</v>
      </c>
      <c r="P14681">
        <v>3</v>
      </c>
      <c r="Q14681" t="s">
        <v>48</v>
      </c>
      <c r="R14681">
        <v>149</v>
      </c>
    </row>
    <row r="14682" spans="1:18" x14ac:dyDescent="0.5">
      <c r="A14682" t="s">
        <v>22</v>
      </c>
      <c r="B14682" t="s">
        <v>25</v>
      </c>
      <c r="C14682">
        <v>24</v>
      </c>
      <c r="D14682" s="1">
        <v>43528</v>
      </c>
      <c r="E14682" t="s">
        <v>17</v>
      </c>
      <c r="F14682">
        <v>1</v>
      </c>
      <c r="G14682">
        <v>149</v>
      </c>
      <c r="H14682">
        <v>6.5</v>
      </c>
      <c r="I14682" t="s">
        <v>20</v>
      </c>
      <c r="J14682">
        <v>0.1</v>
      </c>
      <c r="K14682" s="1">
        <v>43528</v>
      </c>
      <c r="L14682">
        <v>4000</v>
      </c>
      <c r="M14682">
        <v>642.34</v>
      </c>
      <c r="N14682" s="1">
        <v>43525</v>
      </c>
      <c r="O14682">
        <v>30</v>
      </c>
      <c r="P14682">
        <v>3</v>
      </c>
      <c r="Q14682" t="s">
        <v>48</v>
      </c>
      <c r="R14682">
        <v>149</v>
      </c>
    </row>
    <row r="14683" spans="1:18" x14ac:dyDescent="0.5">
      <c r="A14683" t="s">
        <v>22</v>
      </c>
      <c r="B14683" t="s">
        <v>21</v>
      </c>
      <c r="C14683">
        <v>25</v>
      </c>
      <c r="D14683" s="1">
        <v>43528</v>
      </c>
      <c r="E14683" t="s">
        <v>17</v>
      </c>
      <c r="F14683">
        <v>1</v>
      </c>
      <c r="G14683">
        <v>119</v>
      </c>
      <c r="H14683">
        <v>6.5</v>
      </c>
      <c r="I14683" t="s">
        <v>18</v>
      </c>
      <c r="J14683">
        <v>0.1</v>
      </c>
      <c r="K14683" s="1">
        <v>43528</v>
      </c>
      <c r="L14683">
        <v>4000</v>
      </c>
      <c r="M14683">
        <v>642.34</v>
      </c>
      <c r="N14683" s="1">
        <v>43525</v>
      </c>
      <c r="O14683">
        <v>30</v>
      </c>
      <c r="P14683">
        <v>3</v>
      </c>
      <c r="Q14683" t="s">
        <v>48</v>
      </c>
      <c r="R14683">
        <v>119</v>
      </c>
    </row>
    <row r="14684" spans="1:18" x14ac:dyDescent="0.5">
      <c r="A14684" t="s">
        <v>22</v>
      </c>
      <c r="B14684" t="s">
        <v>21</v>
      </c>
      <c r="C14684">
        <v>25</v>
      </c>
      <c r="D14684" s="1">
        <v>43528</v>
      </c>
      <c r="E14684" t="s">
        <v>17</v>
      </c>
      <c r="F14684">
        <v>1</v>
      </c>
      <c r="G14684">
        <v>119</v>
      </c>
      <c r="H14684">
        <v>6.5</v>
      </c>
      <c r="I14684" t="s">
        <v>19</v>
      </c>
      <c r="J14684">
        <v>0.1</v>
      </c>
      <c r="K14684" s="1">
        <v>43528</v>
      </c>
      <c r="L14684">
        <v>4000</v>
      </c>
      <c r="M14684">
        <v>642.34</v>
      </c>
      <c r="N14684" s="1">
        <v>43525</v>
      </c>
      <c r="O14684">
        <v>30</v>
      </c>
      <c r="P14684">
        <v>3</v>
      </c>
      <c r="Q14684" t="s">
        <v>48</v>
      </c>
      <c r="R14684">
        <v>119</v>
      </c>
    </row>
    <row r="14685" spans="1:18" x14ac:dyDescent="0.5">
      <c r="A14685" t="s">
        <v>22</v>
      </c>
      <c r="B14685" t="s">
        <v>21</v>
      </c>
      <c r="C14685">
        <v>25</v>
      </c>
      <c r="D14685" s="1">
        <v>43528</v>
      </c>
      <c r="E14685" t="s">
        <v>17</v>
      </c>
      <c r="F14685">
        <v>1</v>
      </c>
      <c r="G14685">
        <v>119</v>
      </c>
      <c r="H14685">
        <v>6.5</v>
      </c>
      <c r="I14685" t="s">
        <v>19</v>
      </c>
      <c r="J14685">
        <v>0.1</v>
      </c>
      <c r="K14685" s="1">
        <v>43528</v>
      </c>
      <c r="L14685">
        <v>4000</v>
      </c>
      <c r="M14685">
        <v>642.34</v>
      </c>
      <c r="N14685" s="1">
        <v>43525</v>
      </c>
      <c r="O14685">
        <v>30</v>
      </c>
      <c r="P14685">
        <v>3</v>
      </c>
      <c r="Q14685" t="s">
        <v>48</v>
      </c>
      <c r="R14685">
        <v>119</v>
      </c>
    </row>
    <row r="14686" spans="1:18" x14ac:dyDescent="0.5">
      <c r="A14686" t="s">
        <v>22</v>
      </c>
      <c r="B14686" t="s">
        <v>16</v>
      </c>
      <c r="C14686">
        <v>28</v>
      </c>
      <c r="D14686" s="1">
        <v>43531</v>
      </c>
      <c r="E14686" t="s">
        <v>17</v>
      </c>
      <c r="F14686">
        <v>1</v>
      </c>
      <c r="G14686">
        <v>149</v>
      </c>
      <c r="H14686">
        <v>6.5</v>
      </c>
      <c r="I14686" t="s">
        <v>20</v>
      </c>
      <c r="J14686">
        <v>0.1</v>
      </c>
      <c r="K14686" s="1">
        <v>43531</v>
      </c>
      <c r="L14686">
        <v>2500</v>
      </c>
      <c r="M14686">
        <v>2335.35</v>
      </c>
      <c r="N14686" s="1">
        <v>43525</v>
      </c>
      <c r="O14686">
        <v>30</v>
      </c>
      <c r="P14686">
        <v>3</v>
      </c>
      <c r="Q14686" t="s">
        <v>48</v>
      </c>
      <c r="R14686">
        <v>149</v>
      </c>
    </row>
    <row r="14687" spans="1:18" x14ac:dyDescent="0.5">
      <c r="A14687" t="s">
        <v>22</v>
      </c>
      <c r="B14687" t="s">
        <v>16</v>
      </c>
      <c r="C14687">
        <v>28</v>
      </c>
      <c r="D14687" s="1">
        <v>43531</v>
      </c>
      <c r="E14687" t="s">
        <v>17</v>
      </c>
      <c r="F14687">
        <v>1</v>
      </c>
      <c r="G14687">
        <v>149</v>
      </c>
      <c r="H14687">
        <v>6.5</v>
      </c>
      <c r="I14687" t="s">
        <v>19</v>
      </c>
      <c r="J14687">
        <v>0.1</v>
      </c>
      <c r="K14687" s="1">
        <v>43531</v>
      </c>
      <c r="L14687">
        <v>2500</v>
      </c>
      <c r="M14687">
        <v>2335.35</v>
      </c>
      <c r="N14687" s="1">
        <v>43525</v>
      </c>
      <c r="O14687">
        <v>30</v>
      </c>
      <c r="P14687">
        <v>3</v>
      </c>
      <c r="Q14687" t="s">
        <v>48</v>
      </c>
      <c r="R14687">
        <v>149</v>
      </c>
    </row>
    <row r="14688" spans="1:18" x14ac:dyDescent="0.5">
      <c r="A14688" t="s">
        <v>22</v>
      </c>
      <c r="B14688" t="s">
        <v>23</v>
      </c>
      <c r="C14688">
        <v>40</v>
      </c>
      <c r="D14688" s="1">
        <v>43531</v>
      </c>
      <c r="E14688" t="s">
        <v>17</v>
      </c>
      <c r="F14688">
        <v>1</v>
      </c>
      <c r="G14688">
        <v>119</v>
      </c>
      <c r="H14688">
        <v>6.5</v>
      </c>
      <c r="I14688" t="s">
        <v>18</v>
      </c>
      <c r="J14688">
        <v>0.1</v>
      </c>
      <c r="K14688" s="1">
        <v>43531</v>
      </c>
      <c r="L14688">
        <v>2500</v>
      </c>
      <c r="M14688">
        <v>2335.35</v>
      </c>
      <c r="N14688" s="1">
        <v>43525</v>
      </c>
      <c r="O14688">
        <v>30</v>
      </c>
      <c r="P14688">
        <v>3</v>
      </c>
      <c r="Q14688" t="s">
        <v>48</v>
      </c>
      <c r="R14688">
        <v>119</v>
      </c>
    </row>
    <row r="14689" spans="1:18" x14ac:dyDescent="0.5">
      <c r="A14689" t="s">
        <v>22</v>
      </c>
      <c r="B14689" t="s">
        <v>23</v>
      </c>
      <c r="C14689">
        <v>40</v>
      </c>
      <c r="D14689" s="1">
        <v>43531</v>
      </c>
      <c r="E14689" t="s">
        <v>17</v>
      </c>
      <c r="F14689">
        <v>1</v>
      </c>
      <c r="G14689">
        <v>149</v>
      </c>
      <c r="H14689">
        <v>6.5</v>
      </c>
      <c r="I14689" t="s">
        <v>18</v>
      </c>
      <c r="J14689">
        <v>0.1</v>
      </c>
      <c r="K14689" s="1">
        <v>43531</v>
      </c>
      <c r="L14689">
        <v>2500</v>
      </c>
      <c r="M14689">
        <v>2335.35</v>
      </c>
      <c r="N14689" s="1">
        <v>43525</v>
      </c>
      <c r="O14689">
        <v>30</v>
      </c>
      <c r="P14689">
        <v>3</v>
      </c>
      <c r="Q14689" t="s">
        <v>48</v>
      </c>
      <c r="R14689">
        <v>149</v>
      </c>
    </row>
    <row r="14690" spans="1:18" x14ac:dyDescent="0.5">
      <c r="A14690" t="s">
        <v>22</v>
      </c>
      <c r="B14690" t="s">
        <v>23</v>
      </c>
      <c r="C14690">
        <v>40</v>
      </c>
      <c r="D14690" s="1">
        <v>43531</v>
      </c>
      <c r="E14690" t="s">
        <v>17</v>
      </c>
      <c r="F14690">
        <v>2</v>
      </c>
      <c r="G14690">
        <v>79</v>
      </c>
      <c r="H14690">
        <v>6.5</v>
      </c>
      <c r="I14690" t="s">
        <v>18</v>
      </c>
      <c r="J14690">
        <v>0.1</v>
      </c>
      <c r="K14690" s="1">
        <v>43531</v>
      </c>
      <c r="L14690">
        <v>2500</v>
      </c>
      <c r="M14690">
        <v>2335.35</v>
      </c>
      <c r="N14690" s="1">
        <v>43525</v>
      </c>
      <c r="O14690">
        <v>30</v>
      </c>
      <c r="P14690">
        <v>3</v>
      </c>
      <c r="Q14690" t="s">
        <v>48</v>
      </c>
      <c r="R14690">
        <v>158</v>
      </c>
    </row>
    <row r="14691" spans="1:18" x14ac:dyDescent="0.5">
      <c r="A14691" t="s">
        <v>22</v>
      </c>
      <c r="B14691" t="s">
        <v>23</v>
      </c>
      <c r="C14691">
        <v>40</v>
      </c>
      <c r="D14691" s="1">
        <v>43531</v>
      </c>
      <c r="E14691" t="s">
        <v>17</v>
      </c>
      <c r="F14691">
        <v>4</v>
      </c>
      <c r="G14691">
        <v>119</v>
      </c>
      <c r="H14691">
        <v>139.84</v>
      </c>
      <c r="I14691" t="s">
        <v>20</v>
      </c>
      <c r="J14691">
        <v>0.1</v>
      </c>
      <c r="K14691" s="1">
        <v>43531</v>
      </c>
      <c r="L14691">
        <v>2500</v>
      </c>
      <c r="M14691">
        <v>2335.35</v>
      </c>
      <c r="N14691" s="1">
        <v>43525</v>
      </c>
      <c r="O14691">
        <v>30</v>
      </c>
      <c r="P14691">
        <v>3</v>
      </c>
      <c r="Q14691" t="s">
        <v>48</v>
      </c>
      <c r="R14691">
        <v>476</v>
      </c>
    </row>
    <row r="14692" spans="1:18" x14ac:dyDescent="0.5">
      <c r="A14692" t="s">
        <v>22</v>
      </c>
      <c r="B14692" t="s">
        <v>23</v>
      </c>
      <c r="C14692">
        <v>40</v>
      </c>
      <c r="D14692" s="1">
        <v>43531</v>
      </c>
      <c r="E14692" t="s">
        <v>17</v>
      </c>
      <c r="F14692">
        <v>1</v>
      </c>
      <c r="G14692">
        <v>119</v>
      </c>
      <c r="H14692">
        <v>6.5</v>
      </c>
      <c r="I14692" t="s">
        <v>18</v>
      </c>
      <c r="J14692">
        <v>0.1</v>
      </c>
      <c r="K14692" s="1">
        <v>43531</v>
      </c>
      <c r="L14692">
        <v>2500</v>
      </c>
      <c r="M14692">
        <v>2335.35</v>
      </c>
      <c r="N14692" s="1">
        <v>43525</v>
      </c>
      <c r="O14692">
        <v>30</v>
      </c>
      <c r="P14692">
        <v>3</v>
      </c>
      <c r="Q14692" t="s">
        <v>48</v>
      </c>
      <c r="R14692">
        <v>119</v>
      </c>
    </row>
    <row r="14693" spans="1:18" x14ac:dyDescent="0.5">
      <c r="A14693" t="s">
        <v>22</v>
      </c>
      <c r="B14693" t="s">
        <v>23</v>
      </c>
      <c r="C14693">
        <v>40</v>
      </c>
      <c r="D14693" s="1">
        <v>43531</v>
      </c>
      <c r="E14693" t="s">
        <v>17</v>
      </c>
      <c r="F14693">
        <v>1</v>
      </c>
      <c r="G14693">
        <v>119</v>
      </c>
      <c r="H14693">
        <v>6.5</v>
      </c>
      <c r="I14693" t="s">
        <v>18</v>
      </c>
      <c r="J14693">
        <v>0.1</v>
      </c>
      <c r="K14693" s="1">
        <v>43531</v>
      </c>
      <c r="L14693">
        <v>2500</v>
      </c>
      <c r="M14693">
        <v>2335.35</v>
      </c>
      <c r="N14693" s="1">
        <v>43525</v>
      </c>
      <c r="O14693">
        <v>30</v>
      </c>
      <c r="P14693">
        <v>3</v>
      </c>
      <c r="Q14693" t="s">
        <v>48</v>
      </c>
      <c r="R14693">
        <v>119</v>
      </c>
    </row>
    <row r="14694" spans="1:18" x14ac:dyDescent="0.5">
      <c r="A14694" t="s">
        <v>22</v>
      </c>
      <c r="B14694" t="s">
        <v>23</v>
      </c>
      <c r="C14694">
        <v>40</v>
      </c>
      <c r="D14694" s="1">
        <v>43531</v>
      </c>
      <c r="E14694" t="s">
        <v>17</v>
      </c>
      <c r="F14694">
        <v>2</v>
      </c>
      <c r="G14694">
        <v>149</v>
      </c>
      <c r="H14694">
        <v>6.5</v>
      </c>
      <c r="I14694" t="s">
        <v>18</v>
      </c>
      <c r="J14694">
        <v>0.1</v>
      </c>
      <c r="K14694" s="1">
        <v>43531</v>
      </c>
      <c r="L14694">
        <v>2500</v>
      </c>
      <c r="M14694">
        <v>2335.35</v>
      </c>
      <c r="N14694" s="1">
        <v>43525</v>
      </c>
      <c r="O14694">
        <v>30</v>
      </c>
      <c r="P14694">
        <v>3</v>
      </c>
      <c r="Q14694" t="s">
        <v>48</v>
      </c>
      <c r="R14694">
        <v>298</v>
      </c>
    </row>
    <row r="14695" spans="1:18" x14ac:dyDescent="0.5">
      <c r="A14695" t="s">
        <v>22</v>
      </c>
      <c r="B14695" t="s">
        <v>23</v>
      </c>
      <c r="C14695">
        <v>40</v>
      </c>
      <c r="D14695" s="1">
        <v>43531</v>
      </c>
      <c r="E14695" t="s">
        <v>17</v>
      </c>
      <c r="F14695">
        <v>1</v>
      </c>
      <c r="G14695">
        <v>149</v>
      </c>
      <c r="H14695">
        <v>6.5</v>
      </c>
      <c r="I14695" t="s">
        <v>19</v>
      </c>
      <c r="J14695">
        <v>0.1</v>
      </c>
      <c r="K14695" s="1">
        <v>43531</v>
      </c>
      <c r="L14695">
        <v>2500</v>
      </c>
      <c r="M14695">
        <v>2335.35</v>
      </c>
      <c r="N14695" s="1">
        <v>43525</v>
      </c>
      <c r="O14695">
        <v>30</v>
      </c>
      <c r="P14695">
        <v>3</v>
      </c>
      <c r="Q14695" t="s">
        <v>48</v>
      </c>
      <c r="R14695">
        <v>149</v>
      </c>
    </row>
    <row r="14696" spans="1:18" x14ac:dyDescent="0.5">
      <c r="A14696" t="s">
        <v>22</v>
      </c>
      <c r="B14696" t="s">
        <v>23</v>
      </c>
      <c r="C14696">
        <v>40</v>
      </c>
      <c r="D14696" s="1">
        <v>43531</v>
      </c>
      <c r="E14696" t="s">
        <v>17</v>
      </c>
      <c r="F14696">
        <v>1</v>
      </c>
      <c r="G14696">
        <v>119</v>
      </c>
      <c r="H14696">
        <v>6.5</v>
      </c>
      <c r="I14696" t="s">
        <v>20</v>
      </c>
      <c r="J14696">
        <v>0.1</v>
      </c>
      <c r="K14696" s="1">
        <v>43531</v>
      </c>
      <c r="L14696">
        <v>2500</v>
      </c>
      <c r="M14696">
        <v>2335.35</v>
      </c>
      <c r="N14696" s="1">
        <v>43525</v>
      </c>
      <c r="O14696">
        <v>30</v>
      </c>
      <c r="P14696">
        <v>3</v>
      </c>
      <c r="Q14696" t="s">
        <v>48</v>
      </c>
      <c r="R14696">
        <v>119</v>
      </c>
    </row>
    <row r="14697" spans="1:18" x14ac:dyDescent="0.5">
      <c r="A14697" t="s">
        <v>22</v>
      </c>
      <c r="B14697" t="s">
        <v>23</v>
      </c>
      <c r="C14697">
        <v>40</v>
      </c>
      <c r="D14697" s="1">
        <v>43531</v>
      </c>
      <c r="E14697" t="s">
        <v>17</v>
      </c>
      <c r="F14697">
        <v>4</v>
      </c>
      <c r="G14697">
        <v>79</v>
      </c>
      <c r="H14697">
        <v>6.5</v>
      </c>
      <c r="I14697" t="s">
        <v>20</v>
      </c>
      <c r="J14697">
        <v>0.1</v>
      </c>
      <c r="K14697" s="1">
        <v>43531</v>
      </c>
      <c r="L14697">
        <v>2500</v>
      </c>
      <c r="M14697">
        <v>2335.35</v>
      </c>
      <c r="N14697" s="1">
        <v>43525</v>
      </c>
      <c r="O14697">
        <v>30</v>
      </c>
      <c r="P14697">
        <v>3</v>
      </c>
      <c r="Q14697" t="s">
        <v>48</v>
      </c>
      <c r="R14697">
        <v>316</v>
      </c>
    </row>
    <row r="14698" spans="1:18" x14ac:dyDescent="0.5">
      <c r="A14698" t="s">
        <v>22</v>
      </c>
      <c r="B14698" t="s">
        <v>23</v>
      </c>
      <c r="C14698">
        <v>40</v>
      </c>
      <c r="D14698" s="1">
        <v>43531</v>
      </c>
      <c r="E14698" t="s">
        <v>17</v>
      </c>
      <c r="F14698">
        <v>1</v>
      </c>
      <c r="G14698">
        <v>119</v>
      </c>
      <c r="H14698">
        <v>6.5</v>
      </c>
      <c r="I14698" t="s">
        <v>18</v>
      </c>
      <c r="J14698">
        <v>0.1</v>
      </c>
      <c r="K14698" s="1">
        <v>43531</v>
      </c>
      <c r="L14698">
        <v>2500</v>
      </c>
      <c r="M14698">
        <v>2335.35</v>
      </c>
      <c r="N14698" s="1">
        <v>43525</v>
      </c>
      <c r="O14698">
        <v>30</v>
      </c>
      <c r="P14698">
        <v>3</v>
      </c>
      <c r="Q14698" t="s">
        <v>48</v>
      </c>
      <c r="R14698">
        <v>119</v>
      </c>
    </row>
    <row r="14699" spans="1:18" x14ac:dyDescent="0.5">
      <c r="A14699" t="s">
        <v>22</v>
      </c>
      <c r="B14699" t="s">
        <v>23</v>
      </c>
      <c r="C14699">
        <v>40</v>
      </c>
      <c r="D14699" s="1">
        <v>43531</v>
      </c>
      <c r="E14699" t="s">
        <v>17</v>
      </c>
      <c r="F14699">
        <v>2</v>
      </c>
      <c r="G14699">
        <v>149</v>
      </c>
      <c r="H14699">
        <v>6.5</v>
      </c>
      <c r="I14699" t="s">
        <v>20</v>
      </c>
      <c r="J14699">
        <v>0.1</v>
      </c>
      <c r="K14699" s="1">
        <v>43531</v>
      </c>
      <c r="L14699">
        <v>2500</v>
      </c>
      <c r="M14699">
        <v>2335.35</v>
      </c>
      <c r="N14699" s="1">
        <v>43525</v>
      </c>
      <c r="O14699">
        <v>30</v>
      </c>
      <c r="P14699">
        <v>3</v>
      </c>
      <c r="Q14699" t="s">
        <v>48</v>
      </c>
      <c r="R14699">
        <v>298</v>
      </c>
    </row>
    <row r="14700" spans="1:18" x14ac:dyDescent="0.5">
      <c r="A14700" t="s">
        <v>22</v>
      </c>
      <c r="B14700" t="s">
        <v>23</v>
      </c>
      <c r="C14700">
        <v>40</v>
      </c>
      <c r="D14700" s="1">
        <v>43531</v>
      </c>
      <c r="E14700" t="s">
        <v>17</v>
      </c>
      <c r="F14700">
        <v>1</v>
      </c>
      <c r="G14700">
        <v>119</v>
      </c>
      <c r="H14700">
        <v>6.5</v>
      </c>
      <c r="I14700" t="s">
        <v>18</v>
      </c>
      <c r="J14700">
        <v>0.1</v>
      </c>
      <c r="K14700" s="1">
        <v>43531</v>
      </c>
      <c r="L14700">
        <v>2500</v>
      </c>
      <c r="M14700">
        <v>2335.35</v>
      </c>
      <c r="N14700" s="1">
        <v>43525</v>
      </c>
      <c r="O14700">
        <v>30</v>
      </c>
      <c r="P14700">
        <v>3</v>
      </c>
      <c r="Q14700" t="s">
        <v>48</v>
      </c>
      <c r="R14700">
        <v>119</v>
      </c>
    </row>
    <row r="14701" spans="1:18" x14ac:dyDescent="0.5">
      <c r="A14701" t="s">
        <v>22</v>
      </c>
      <c r="B14701" t="s">
        <v>23</v>
      </c>
      <c r="C14701">
        <v>40</v>
      </c>
      <c r="D14701" s="1">
        <v>43531</v>
      </c>
      <c r="E14701" t="s">
        <v>17</v>
      </c>
      <c r="F14701">
        <v>1</v>
      </c>
      <c r="G14701">
        <v>149</v>
      </c>
      <c r="H14701">
        <v>6.5</v>
      </c>
      <c r="I14701" t="s">
        <v>18</v>
      </c>
      <c r="J14701">
        <v>0.1</v>
      </c>
      <c r="K14701" s="1">
        <v>43531</v>
      </c>
      <c r="L14701">
        <v>2500</v>
      </c>
      <c r="M14701">
        <v>2335.35</v>
      </c>
      <c r="N14701" s="1">
        <v>43525</v>
      </c>
      <c r="O14701">
        <v>30</v>
      </c>
      <c r="P14701">
        <v>3</v>
      </c>
      <c r="Q14701" t="s">
        <v>48</v>
      </c>
      <c r="R14701">
        <v>149</v>
      </c>
    </row>
    <row r="14702" spans="1:18" x14ac:dyDescent="0.5">
      <c r="A14702" t="s">
        <v>22</v>
      </c>
      <c r="B14702" t="s">
        <v>23</v>
      </c>
      <c r="C14702">
        <v>40</v>
      </c>
      <c r="D14702" s="1">
        <v>43531</v>
      </c>
      <c r="E14702" t="s">
        <v>17</v>
      </c>
      <c r="F14702">
        <v>1</v>
      </c>
      <c r="G14702">
        <v>119</v>
      </c>
      <c r="H14702">
        <v>6.5</v>
      </c>
      <c r="I14702" t="s">
        <v>20</v>
      </c>
      <c r="J14702">
        <v>0.1</v>
      </c>
      <c r="K14702" s="1">
        <v>43531</v>
      </c>
      <c r="L14702">
        <v>2500</v>
      </c>
      <c r="M14702">
        <v>2335.35</v>
      </c>
      <c r="N14702" s="1">
        <v>43525</v>
      </c>
      <c r="O14702">
        <v>30</v>
      </c>
      <c r="P14702">
        <v>3</v>
      </c>
      <c r="Q14702" t="s">
        <v>48</v>
      </c>
      <c r="R14702">
        <v>119</v>
      </c>
    </row>
    <row r="14703" spans="1:18" x14ac:dyDescent="0.5">
      <c r="A14703" t="s">
        <v>15</v>
      </c>
      <c r="B14703" t="s">
        <v>21</v>
      </c>
      <c r="C14703">
        <v>17</v>
      </c>
      <c r="D14703" s="1">
        <v>43531</v>
      </c>
      <c r="E14703" t="s">
        <v>17</v>
      </c>
      <c r="F14703">
        <v>1</v>
      </c>
      <c r="G14703">
        <v>149</v>
      </c>
      <c r="H14703">
        <v>6.5</v>
      </c>
      <c r="I14703" t="s">
        <v>18</v>
      </c>
      <c r="J14703">
        <v>0.1</v>
      </c>
      <c r="K14703" s="1">
        <v>43531</v>
      </c>
      <c r="L14703">
        <v>2500</v>
      </c>
      <c r="M14703">
        <v>2335.35</v>
      </c>
      <c r="N14703" s="1">
        <v>43525</v>
      </c>
      <c r="O14703">
        <v>30</v>
      </c>
      <c r="P14703">
        <v>3</v>
      </c>
      <c r="Q14703" t="s">
        <v>48</v>
      </c>
      <c r="R14703">
        <v>149</v>
      </c>
    </row>
    <row r="14704" spans="1:18" x14ac:dyDescent="0.5">
      <c r="A14704" t="s">
        <v>22</v>
      </c>
      <c r="B14704" t="s">
        <v>24</v>
      </c>
      <c r="C14704">
        <v>19</v>
      </c>
      <c r="D14704" s="1">
        <v>43531</v>
      </c>
      <c r="E14704" t="s">
        <v>17</v>
      </c>
      <c r="F14704">
        <v>2</v>
      </c>
      <c r="G14704">
        <v>149</v>
      </c>
      <c r="H14704">
        <v>6.5</v>
      </c>
      <c r="I14704" t="s">
        <v>18</v>
      </c>
      <c r="J14704">
        <v>0.1</v>
      </c>
      <c r="K14704" s="1">
        <v>43531</v>
      </c>
      <c r="L14704">
        <v>2500</v>
      </c>
      <c r="M14704">
        <v>2335.35</v>
      </c>
      <c r="N14704" s="1">
        <v>43525</v>
      </c>
      <c r="O14704">
        <v>30</v>
      </c>
      <c r="P14704">
        <v>3</v>
      </c>
      <c r="Q14704" t="s">
        <v>48</v>
      </c>
      <c r="R14704">
        <v>298</v>
      </c>
    </row>
    <row r="14705" spans="1:18" x14ac:dyDescent="0.5">
      <c r="A14705" t="s">
        <v>22</v>
      </c>
      <c r="B14705" t="s">
        <v>24</v>
      </c>
      <c r="C14705">
        <v>19</v>
      </c>
      <c r="D14705" s="1">
        <v>43531</v>
      </c>
      <c r="E14705" t="s">
        <v>17</v>
      </c>
      <c r="F14705">
        <v>1</v>
      </c>
      <c r="G14705">
        <v>119</v>
      </c>
      <c r="H14705">
        <v>6.5</v>
      </c>
      <c r="I14705" t="s">
        <v>20</v>
      </c>
      <c r="J14705">
        <v>0.1</v>
      </c>
      <c r="K14705" s="1">
        <v>43531</v>
      </c>
      <c r="L14705">
        <v>2500</v>
      </c>
      <c r="M14705">
        <v>2335.35</v>
      </c>
      <c r="N14705" s="1">
        <v>43525</v>
      </c>
      <c r="O14705">
        <v>30</v>
      </c>
      <c r="P14705">
        <v>3</v>
      </c>
      <c r="Q14705" t="s">
        <v>48</v>
      </c>
      <c r="R14705">
        <v>119</v>
      </c>
    </row>
    <row r="14706" spans="1:18" x14ac:dyDescent="0.5">
      <c r="A14706" t="s">
        <v>22</v>
      </c>
      <c r="B14706" t="s">
        <v>24</v>
      </c>
      <c r="C14706">
        <v>19</v>
      </c>
      <c r="D14706" s="1">
        <v>43531</v>
      </c>
      <c r="E14706" t="s">
        <v>17</v>
      </c>
      <c r="F14706">
        <v>2</v>
      </c>
      <c r="G14706">
        <v>149</v>
      </c>
      <c r="H14706">
        <v>6.5</v>
      </c>
      <c r="I14706" t="s">
        <v>20</v>
      </c>
      <c r="J14706">
        <v>0.1</v>
      </c>
      <c r="K14706" s="1">
        <v>43531</v>
      </c>
      <c r="L14706">
        <v>2500</v>
      </c>
      <c r="M14706">
        <v>2335.35</v>
      </c>
      <c r="N14706" s="1">
        <v>43525</v>
      </c>
      <c r="O14706">
        <v>30</v>
      </c>
      <c r="P14706">
        <v>3</v>
      </c>
      <c r="Q14706" t="s">
        <v>48</v>
      </c>
      <c r="R14706">
        <v>298</v>
      </c>
    </row>
    <row r="14707" spans="1:18" x14ac:dyDescent="0.5">
      <c r="A14707" t="s">
        <v>22</v>
      </c>
      <c r="B14707" t="s">
        <v>24</v>
      </c>
      <c r="C14707">
        <v>19</v>
      </c>
      <c r="D14707" s="1">
        <v>43531</v>
      </c>
      <c r="E14707" t="s">
        <v>17</v>
      </c>
      <c r="F14707">
        <v>1</v>
      </c>
      <c r="G14707">
        <v>119</v>
      </c>
      <c r="H14707">
        <v>6.5</v>
      </c>
      <c r="I14707" t="s">
        <v>18</v>
      </c>
      <c r="J14707">
        <v>0.1</v>
      </c>
      <c r="K14707" s="1">
        <v>43531</v>
      </c>
      <c r="L14707">
        <v>2500</v>
      </c>
      <c r="M14707">
        <v>2335.35</v>
      </c>
      <c r="N14707" s="1">
        <v>43525</v>
      </c>
      <c r="O14707">
        <v>30</v>
      </c>
      <c r="P14707">
        <v>3</v>
      </c>
      <c r="Q14707" t="s">
        <v>48</v>
      </c>
      <c r="R14707">
        <v>119</v>
      </c>
    </row>
    <row r="14708" spans="1:18" x14ac:dyDescent="0.5">
      <c r="A14708" t="s">
        <v>22</v>
      </c>
      <c r="B14708" t="s">
        <v>24</v>
      </c>
      <c r="C14708">
        <v>19</v>
      </c>
      <c r="D14708" s="1">
        <v>43531</v>
      </c>
      <c r="E14708" t="s">
        <v>17</v>
      </c>
      <c r="F14708">
        <v>1</v>
      </c>
      <c r="G14708">
        <v>119</v>
      </c>
      <c r="H14708">
        <v>6.5</v>
      </c>
      <c r="I14708" t="s">
        <v>18</v>
      </c>
      <c r="J14708">
        <v>0.1</v>
      </c>
      <c r="K14708" s="1">
        <v>43531</v>
      </c>
      <c r="L14708">
        <v>2500</v>
      </c>
      <c r="M14708">
        <v>2335.35</v>
      </c>
      <c r="N14708" s="1">
        <v>43525</v>
      </c>
      <c r="O14708">
        <v>30</v>
      </c>
      <c r="P14708">
        <v>3</v>
      </c>
      <c r="Q14708" t="s">
        <v>48</v>
      </c>
      <c r="R14708">
        <v>119</v>
      </c>
    </row>
    <row r="14709" spans="1:18" x14ac:dyDescent="0.5">
      <c r="A14709" t="s">
        <v>22</v>
      </c>
      <c r="B14709" t="s">
        <v>24</v>
      </c>
      <c r="C14709">
        <v>19</v>
      </c>
      <c r="D14709" s="1">
        <v>43531</v>
      </c>
      <c r="E14709" t="s">
        <v>17</v>
      </c>
      <c r="F14709">
        <v>2</v>
      </c>
      <c r="G14709">
        <v>79</v>
      </c>
      <c r="H14709">
        <v>6.5</v>
      </c>
      <c r="I14709" t="s">
        <v>20</v>
      </c>
      <c r="J14709">
        <v>0.1</v>
      </c>
      <c r="K14709" s="1">
        <v>43531</v>
      </c>
      <c r="L14709">
        <v>2500</v>
      </c>
      <c r="M14709">
        <v>2335.35</v>
      </c>
      <c r="N14709" s="1">
        <v>43525</v>
      </c>
      <c r="O14709">
        <v>30</v>
      </c>
      <c r="P14709">
        <v>3</v>
      </c>
      <c r="Q14709" t="s">
        <v>48</v>
      </c>
      <c r="R14709">
        <v>158</v>
      </c>
    </row>
    <row r="14710" spans="1:18" x14ac:dyDescent="0.5">
      <c r="A14710" t="s">
        <v>22</v>
      </c>
      <c r="B14710" t="s">
        <v>16</v>
      </c>
      <c r="C14710">
        <v>16</v>
      </c>
      <c r="D14710" s="1">
        <v>43531</v>
      </c>
      <c r="E14710" t="s">
        <v>17</v>
      </c>
      <c r="F14710">
        <v>2</v>
      </c>
      <c r="G14710">
        <v>79</v>
      </c>
      <c r="H14710">
        <v>6.5</v>
      </c>
      <c r="I14710" t="s">
        <v>18</v>
      </c>
      <c r="J14710">
        <v>0.1</v>
      </c>
      <c r="K14710" s="1">
        <v>43531</v>
      </c>
      <c r="L14710">
        <v>2500</v>
      </c>
      <c r="M14710">
        <v>2335.35</v>
      </c>
      <c r="N14710" s="1">
        <v>43525</v>
      </c>
      <c r="O14710">
        <v>30</v>
      </c>
      <c r="P14710">
        <v>3</v>
      </c>
      <c r="Q14710" t="s">
        <v>48</v>
      </c>
      <c r="R14710">
        <v>158</v>
      </c>
    </row>
    <row r="14711" spans="1:18" x14ac:dyDescent="0.5">
      <c r="A14711" t="s">
        <v>22</v>
      </c>
      <c r="B14711" t="s">
        <v>16</v>
      </c>
      <c r="C14711">
        <v>16</v>
      </c>
      <c r="D14711" s="1">
        <v>43531</v>
      </c>
      <c r="E14711" t="s">
        <v>17</v>
      </c>
      <c r="F14711">
        <v>1</v>
      </c>
      <c r="G14711">
        <v>119</v>
      </c>
      <c r="H14711">
        <v>6.5</v>
      </c>
      <c r="I14711" t="s">
        <v>19</v>
      </c>
      <c r="J14711">
        <v>0.1</v>
      </c>
      <c r="K14711" s="1">
        <v>43531</v>
      </c>
      <c r="L14711">
        <v>2500</v>
      </c>
      <c r="M14711">
        <v>2335.35</v>
      </c>
      <c r="N14711" s="1">
        <v>43525</v>
      </c>
      <c r="O14711">
        <v>30</v>
      </c>
      <c r="P14711">
        <v>3</v>
      </c>
      <c r="Q14711" t="s">
        <v>48</v>
      </c>
      <c r="R14711">
        <v>119</v>
      </c>
    </row>
    <row r="14712" spans="1:18" x14ac:dyDescent="0.5">
      <c r="A14712" t="s">
        <v>22</v>
      </c>
      <c r="B14712" t="s">
        <v>16</v>
      </c>
      <c r="C14712">
        <v>16</v>
      </c>
      <c r="D14712" s="1">
        <v>43531</v>
      </c>
      <c r="E14712" t="s">
        <v>17</v>
      </c>
      <c r="F14712">
        <v>1</v>
      </c>
      <c r="G14712">
        <v>149</v>
      </c>
      <c r="H14712">
        <v>6.5</v>
      </c>
      <c r="I14712" t="s">
        <v>18</v>
      </c>
      <c r="J14712">
        <v>0.1</v>
      </c>
      <c r="K14712" s="1">
        <v>43531</v>
      </c>
      <c r="L14712">
        <v>2500</v>
      </c>
      <c r="M14712">
        <v>2335.35</v>
      </c>
      <c r="N14712" s="1">
        <v>43525</v>
      </c>
      <c r="O14712">
        <v>30</v>
      </c>
      <c r="P14712">
        <v>3</v>
      </c>
      <c r="Q14712" t="s">
        <v>48</v>
      </c>
      <c r="R14712">
        <v>149</v>
      </c>
    </row>
    <row r="14713" spans="1:18" x14ac:dyDescent="0.5">
      <c r="A14713" t="s">
        <v>15</v>
      </c>
      <c r="B14713" t="s">
        <v>16</v>
      </c>
      <c r="C14713">
        <v>40</v>
      </c>
      <c r="D14713" s="1">
        <v>43531</v>
      </c>
      <c r="E14713" t="s">
        <v>17</v>
      </c>
      <c r="F14713">
        <v>1</v>
      </c>
      <c r="G14713">
        <v>79</v>
      </c>
      <c r="H14713">
        <v>6.5</v>
      </c>
      <c r="I14713" t="s">
        <v>20</v>
      </c>
      <c r="J14713">
        <v>0.1</v>
      </c>
      <c r="K14713" s="1">
        <v>43531</v>
      </c>
      <c r="L14713">
        <v>2500</v>
      </c>
      <c r="M14713">
        <v>2335.35</v>
      </c>
      <c r="N14713" s="1">
        <v>43525</v>
      </c>
      <c r="O14713">
        <v>30</v>
      </c>
      <c r="P14713">
        <v>3</v>
      </c>
      <c r="Q14713" t="s">
        <v>48</v>
      </c>
      <c r="R14713">
        <v>79</v>
      </c>
    </row>
    <row r="14714" spans="1:18" x14ac:dyDescent="0.5">
      <c r="A14714" t="s">
        <v>15</v>
      </c>
      <c r="B14714" t="s">
        <v>16</v>
      </c>
      <c r="C14714">
        <v>40</v>
      </c>
      <c r="D14714" s="1">
        <v>43531</v>
      </c>
      <c r="E14714" t="s">
        <v>17</v>
      </c>
      <c r="F14714">
        <v>1</v>
      </c>
      <c r="G14714">
        <v>119</v>
      </c>
      <c r="H14714">
        <v>6.5</v>
      </c>
      <c r="I14714" t="s">
        <v>18</v>
      </c>
      <c r="J14714">
        <v>0.1</v>
      </c>
      <c r="K14714" s="1">
        <v>43531</v>
      </c>
      <c r="L14714">
        <v>2500</v>
      </c>
      <c r="M14714">
        <v>2335.35</v>
      </c>
      <c r="N14714" s="1">
        <v>43525</v>
      </c>
      <c r="O14714">
        <v>30</v>
      </c>
      <c r="P14714">
        <v>3</v>
      </c>
      <c r="Q14714" t="s">
        <v>48</v>
      </c>
      <c r="R14714">
        <v>119</v>
      </c>
    </row>
    <row r="14715" spans="1:18" x14ac:dyDescent="0.5">
      <c r="A14715" t="s">
        <v>15</v>
      </c>
      <c r="B14715" t="s">
        <v>16</v>
      </c>
      <c r="C14715">
        <v>40</v>
      </c>
      <c r="D14715" s="1">
        <v>43531</v>
      </c>
      <c r="E14715" t="s">
        <v>17</v>
      </c>
      <c r="F14715">
        <v>1</v>
      </c>
      <c r="G14715">
        <v>119</v>
      </c>
      <c r="H14715">
        <v>6.5</v>
      </c>
      <c r="I14715" t="s">
        <v>18</v>
      </c>
      <c r="J14715">
        <v>0.1</v>
      </c>
      <c r="K14715" s="1">
        <v>43531</v>
      </c>
      <c r="L14715">
        <v>2500</v>
      </c>
      <c r="M14715">
        <v>2335.35</v>
      </c>
      <c r="N14715" s="1">
        <v>43525</v>
      </c>
      <c r="O14715">
        <v>30</v>
      </c>
      <c r="P14715">
        <v>3</v>
      </c>
      <c r="Q14715" t="s">
        <v>48</v>
      </c>
      <c r="R14715">
        <v>119</v>
      </c>
    </row>
    <row r="14716" spans="1:18" x14ac:dyDescent="0.5">
      <c r="A14716" t="s">
        <v>15</v>
      </c>
      <c r="B14716" t="s">
        <v>16</v>
      </c>
      <c r="C14716">
        <v>40</v>
      </c>
      <c r="D14716" s="1">
        <v>43531</v>
      </c>
      <c r="E14716" t="s">
        <v>17</v>
      </c>
      <c r="F14716">
        <v>2</v>
      </c>
      <c r="G14716">
        <v>119</v>
      </c>
      <c r="H14716">
        <v>6.5</v>
      </c>
      <c r="I14716" t="s">
        <v>20</v>
      </c>
      <c r="J14716">
        <v>0.1</v>
      </c>
      <c r="K14716" s="1">
        <v>43531</v>
      </c>
      <c r="L14716">
        <v>2500</v>
      </c>
      <c r="M14716">
        <v>2335.35</v>
      </c>
      <c r="N14716" s="1">
        <v>43525</v>
      </c>
      <c r="O14716">
        <v>30</v>
      </c>
      <c r="P14716">
        <v>3</v>
      </c>
      <c r="Q14716" t="s">
        <v>48</v>
      </c>
      <c r="R14716">
        <v>238</v>
      </c>
    </row>
    <row r="14717" spans="1:18" x14ac:dyDescent="0.5">
      <c r="A14717" t="s">
        <v>15</v>
      </c>
      <c r="B14717" t="s">
        <v>16</v>
      </c>
      <c r="C14717">
        <v>40</v>
      </c>
      <c r="D14717" s="1">
        <v>43531</v>
      </c>
      <c r="E14717" t="s">
        <v>17</v>
      </c>
      <c r="F14717">
        <v>1</v>
      </c>
      <c r="G14717">
        <v>149</v>
      </c>
      <c r="H14717">
        <v>6.5</v>
      </c>
      <c r="I14717" t="s">
        <v>18</v>
      </c>
      <c r="J14717">
        <v>0.1</v>
      </c>
      <c r="K14717" s="1">
        <v>43531</v>
      </c>
      <c r="L14717">
        <v>2500</v>
      </c>
      <c r="M14717">
        <v>2335.35</v>
      </c>
      <c r="N14717" s="1">
        <v>43525</v>
      </c>
      <c r="O14717">
        <v>30</v>
      </c>
      <c r="P14717">
        <v>3</v>
      </c>
      <c r="Q14717" t="s">
        <v>48</v>
      </c>
      <c r="R14717">
        <v>149</v>
      </c>
    </row>
    <row r="14718" spans="1:18" x14ac:dyDescent="0.5">
      <c r="A14718" t="s">
        <v>15</v>
      </c>
      <c r="B14718" t="s">
        <v>16</v>
      </c>
      <c r="C14718">
        <v>40</v>
      </c>
      <c r="D14718" s="1">
        <v>43531</v>
      </c>
      <c r="E14718" t="s">
        <v>17</v>
      </c>
      <c r="F14718">
        <v>1</v>
      </c>
      <c r="G14718">
        <v>149</v>
      </c>
      <c r="H14718">
        <v>6.5</v>
      </c>
      <c r="I14718" t="s">
        <v>20</v>
      </c>
      <c r="J14718">
        <v>0.1</v>
      </c>
      <c r="K14718" s="1">
        <v>43531</v>
      </c>
      <c r="L14718">
        <v>2500</v>
      </c>
      <c r="M14718">
        <v>2335.35</v>
      </c>
      <c r="N14718" s="1">
        <v>43525</v>
      </c>
      <c r="O14718">
        <v>30</v>
      </c>
      <c r="P14718">
        <v>3</v>
      </c>
      <c r="Q14718" t="s">
        <v>48</v>
      </c>
      <c r="R14718">
        <v>149</v>
      </c>
    </row>
    <row r="14719" spans="1:18" x14ac:dyDescent="0.5">
      <c r="A14719" t="s">
        <v>15</v>
      </c>
      <c r="B14719" t="s">
        <v>16</v>
      </c>
      <c r="C14719">
        <v>40</v>
      </c>
      <c r="D14719" s="1">
        <v>43531</v>
      </c>
      <c r="E14719" t="s">
        <v>17</v>
      </c>
      <c r="F14719">
        <v>3</v>
      </c>
      <c r="G14719">
        <v>119</v>
      </c>
      <c r="H14719">
        <v>6.5</v>
      </c>
      <c r="I14719" t="s">
        <v>20</v>
      </c>
      <c r="J14719">
        <v>0.1</v>
      </c>
      <c r="K14719" s="1">
        <v>43531</v>
      </c>
      <c r="L14719">
        <v>2500</v>
      </c>
      <c r="M14719">
        <v>2335.35</v>
      </c>
      <c r="N14719" s="1">
        <v>43525</v>
      </c>
      <c r="O14719">
        <v>30</v>
      </c>
      <c r="P14719">
        <v>3</v>
      </c>
      <c r="Q14719" t="s">
        <v>48</v>
      </c>
      <c r="R14719">
        <v>357</v>
      </c>
    </row>
    <row r="14720" spans="1:18" x14ac:dyDescent="0.5">
      <c r="A14720" t="s">
        <v>15</v>
      </c>
      <c r="B14720" t="s">
        <v>16</v>
      </c>
      <c r="C14720">
        <v>40</v>
      </c>
      <c r="D14720" s="1">
        <v>43531</v>
      </c>
      <c r="E14720" t="s">
        <v>17</v>
      </c>
      <c r="F14720">
        <v>1</v>
      </c>
      <c r="G14720">
        <v>119</v>
      </c>
      <c r="H14720">
        <v>6.5</v>
      </c>
      <c r="I14720" t="s">
        <v>18</v>
      </c>
      <c r="J14720">
        <v>0.1</v>
      </c>
      <c r="K14720" s="1">
        <v>43531</v>
      </c>
      <c r="L14720">
        <v>2500</v>
      </c>
      <c r="M14720">
        <v>2335.35</v>
      </c>
      <c r="N14720" s="1">
        <v>43525</v>
      </c>
      <c r="O14720">
        <v>30</v>
      </c>
      <c r="P14720">
        <v>3</v>
      </c>
      <c r="Q14720" t="s">
        <v>48</v>
      </c>
      <c r="R14720">
        <v>119</v>
      </c>
    </row>
    <row r="14721" spans="1:18" x14ac:dyDescent="0.5">
      <c r="A14721" t="s">
        <v>15</v>
      </c>
      <c r="B14721" t="s">
        <v>16</v>
      </c>
      <c r="C14721">
        <v>40</v>
      </c>
      <c r="D14721" s="1">
        <v>43531</v>
      </c>
      <c r="E14721" t="s">
        <v>17</v>
      </c>
      <c r="F14721">
        <v>2</v>
      </c>
      <c r="G14721">
        <v>119</v>
      </c>
      <c r="H14721">
        <v>6.5</v>
      </c>
      <c r="I14721" t="s">
        <v>20</v>
      </c>
      <c r="J14721">
        <v>0.1</v>
      </c>
      <c r="K14721" s="1">
        <v>43531</v>
      </c>
      <c r="L14721">
        <v>2500</v>
      </c>
      <c r="M14721">
        <v>2335.35</v>
      </c>
      <c r="N14721" s="1">
        <v>43525</v>
      </c>
      <c r="O14721">
        <v>30</v>
      </c>
      <c r="P14721">
        <v>3</v>
      </c>
      <c r="Q14721" t="s">
        <v>48</v>
      </c>
      <c r="R14721">
        <v>238</v>
      </c>
    </row>
    <row r="14722" spans="1:18" x14ac:dyDescent="0.5">
      <c r="A14722" t="s">
        <v>15</v>
      </c>
      <c r="B14722" t="s">
        <v>16</v>
      </c>
      <c r="C14722">
        <v>40</v>
      </c>
      <c r="D14722" s="1">
        <v>43531</v>
      </c>
      <c r="E14722" t="s">
        <v>17</v>
      </c>
      <c r="F14722">
        <v>2</v>
      </c>
      <c r="G14722">
        <v>79</v>
      </c>
      <c r="H14722">
        <v>6.5</v>
      </c>
      <c r="I14722" t="s">
        <v>18</v>
      </c>
      <c r="J14722">
        <v>0.1</v>
      </c>
      <c r="K14722" s="1">
        <v>43531</v>
      </c>
      <c r="L14722">
        <v>2500</v>
      </c>
      <c r="M14722">
        <v>2335.35</v>
      </c>
      <c r="N14722" s="1">
        <v>43525</v>
      </c>
      <c r="O14722">
        <v>30</v>
      </c>
      <c r="P14722">
        <v>3</v>
      </c>
      <c r="Q14722" t="s">
        <v>48</v>
      </c>
      <c r="R14722">
        <v>158</v>
      </c>
    </row>
    <row r="14723" spans="1:18" x14ac:dyDescent="0.5">
      <c r="A14723" t="s">
        <v>22</v>
      </c>
      <c r="B14723" t="s">
        <v>16</v>
      </c>
      <c r="C14723">
        <v>28</v>
      </c>
      <c r="D14723" s="1">
        <v>43532</v>
      </c>
      <c r="E14723" t="s">
        <v>17</v>
      </c>
      <c r="F14723">
        <v>1</v>
      </c>
      <c r="G14723">
        <v>119</v>
      </c>
      <c r="H14723">
        <v>6.5</v>
      </c>
      <c r="I14723" t="s">
        <v>20</v>
      </c>
      <c r="J14723">
        <v>0.1</v>
      </c>
      <c r="K14723" s="1">
        <v>43532</v>
      </c>
      <c r="L14723">
        <v>2500</v>
      </c>
      <c r="M14723">
        <v>1918.53</v>
      </c>
      <c r="N14723" s="1">
        <v>43525</v>
      </c>
      <c r="O14723">
        <v>30</v>
      </c>
      <c r="P14723">
        <v>3</v>
      </c>
      <c r="Q14723" t="s">
        <v>48</v>
      </c>
      <c r="R14723">
        <v>119</v>
      </c>
    </row>
    <row r="14724" spans="1:18" x14ac:dyDescent="0.5">
      <c r="A14724" t="s">
        <v>22</v>
      </c>
      <c r="B14724" t="s">
        <v>16</v>
      </c>
      <c r="C14724">
        <v>28</v>
      </c>
      <c r="D14724" s="1">
        <v>43532</v>
      </c>
      <c r="E14724" t="s">
        <v>17</v>
      </c>
      <c r="F14724">
        <v>1</v>
      </c>
      <c r="G14724">
        <v>119</v>
      </c>
      <c r="H14724">
        <v>6.5</v>
      </c>
      <c r="I14724" t="s">
        <v>19</v>
      </c>
      <c r="J14724">
        <v>0.1</v>
      </c>
      <c r="K14724" s="1">
        <v>43532</v>
      </c>
      <c r="L14724">
        <v>2500</v>
      </c>
      <c r="M14724">
        <v>1918.53</v>
      </c>
      <c r="N14724" s="1">
        <v>43525</v>
      </c>
      <c r="O14724">
        <v>30</v>
      </c>
      <c r="P14724">
        <v>3</v>
      </c>
      <c r="Q14724" t="s">
        <v>48</v>
      </c>
      <c r="R14724">
        <v>119</v>
      </c>
    </row>
    <row r="14725" spans="1:18" x14ac:dyDescent="0.5">
      <c r="A14725" t="s">
        <v>22</v>
      </c>
      <c r="B14725" t="s">
        <v>16</v>
      </c>
      <c r="C14725">
        <v>28</v>
      </c>
      <c r="D14725" s="1">
        <v>43532</v>
      </c>
      <c r="E14725" t="s">
        <v>17</v>
      </c>
      <c r="F14725">
        <v>3</v>
      </c>
      <c r="G14725">
        <v>119</v>
      </c>
      <c r="H14725">
        <v>6.5</v>
      </c>
      <c r="I14725" t="s">
        <v>19</v>
      </c>
      <c r="J14725">
        <v>0.1</v>
      </c>
      <c r="K14725" s="1">
        <v>43532</v>
      </c>
      <c r="L14725">
        <v>2500</v>
      </c>
      <c r="M14725">
        <v>1918.53</v>
      </c>
      <c r="N14725" s="1">
        <v>43525</v>
      </c>
      <c r="O14725">
        <v>30</v>
      </c>
      <c r="P14725">
        <v>3</v>
      </c>
      <c r="Q14725" t="s">
        <v>48</v>
      </c>
      <c r="R14725">
        <v>357</v>
      </c>
    </row>
    <row r="14726" spans="1:18" x14ac:dyDescent="0.5">
      <c r="A14726" t="s">
        <v>22</v>
      </c>
      <c r="B14726" t="s">
        <v>16</v>
      </c>
      <c r="C14726">
        <v>28</v>
      </c>
      <c r="D14726" s="1">
        <v>43532</v>
      </c>
      <c r="E14726" t="s">
        <v>17</v>
      </c>
      <c r="F14726">
        <v>1</v>
      </c>
      <c r="G14726">
        <v>119</v>
      </c>
      <c r="H14726">
        <v>6.5</v>
      </c>
      <c r="I14726" t="s">
        <v>19</v>
      </c>
      <c r="J14726">
        <v>0.1</v>
      </c>
      <c r="K14726" s="1">
        <v>43532</v>
      </c>
      <c r="L14726">
        <v>2500</v>
      </c>
      <c r="M14726">
        <v>1918.53</v>
      </c>
      <c r="N14726" s="1">
        <v>43525</v>
      </c>
      <c r="O14726">
        <v>30</v>
      </c>
      <c r="P14726">
        <v>3</v>
      </c>
      <c r="Q14726" t="s">
        <v>48</v>
      </c>
      <c r="R14726">
        <v>119</v>
      </c>
    </row>
    <row r="14727" spans="1:18" x14ac:dyDescent="0.5">
      <c r="A14727" t="s">
        <v>22</v>
      </c>
      <c r="B14727" t="s">
        <v>16</v>
      </c>
      <c r="C14727">
        <v>28</v>
      </c>
      <c r="D14727" s="1">
        <v>43532</v>
      </c>
      <c r="E14727" t="s">
        <v>17</v>
      </c>
      <c r="F14727">
        <v>1</v>
      </c>
      <c r="G14727">
        <v>149</v>
      </c>
      <c r="H14727">
        <v>6.5</v>
      </c>
      <c r="I14727" t="s">
        <v>19</v>
      </c>
      <c r="J14727">
        <v>0.1</v>
      </c>
      <c r="K14727" s="1">
        <v>43532</v>
      </c>
      <c r="L14727">
        <v>2500</v>
      </c>
      <c r="M14727">
        <v>1918.53</v>
      </c>
      <c r="N14727" s="1">
        <v>43525</v>
      </c>
      <c r="O14727">
        <v>30</v>
      </c>
      <c r="P14727">
        <v>3</v>
      </c>
      <c r="Q14727" t="s">
        <v>48</v>
      </c>
      <c r="R14727">
        <v>149</v>
      </c>
    </row>
    <row r="14728" spans="1:18" x14ac:dyDescent="0.5">
      <c r="A14728" t="s">
        <v>22</v>
      </c>
      <c r="B14728" t="s">
        <v>16</v>
      </c>
      <c r="C14728">
        <v>28</v>
      </c>
      <c r="D14728" s="1">
        <v>43532</v>
      </c>
      <c r="E14728" t="s">
        <v>17</v>
      </c>
      <c r="F14728">
        <v>1</v>
      </c>
      <c r="G14728">
        <v>119</v>
      </c>
      <c r="H14728">
        <v>6.5</v>
      </c>
      <c r="I14728" t="s">
        <v>18</v>
      </c>
      <c r="J14728">
        <v>0.1</v>
      </c>
      <c r="K14728" s="1">
        <v>43532</v>
      </c>
      <c r="L14728">
        <v>2500</v>
      </c>
      <c r="M14728">
        <v>1918.53</v>
      </c>
      <c r="N14728" s="1">
        <v>43525</v>
      </c>
      <c r="O14728">
        <v>30</v>
      </c>
      <c r="P14728">
        <v>3</v>
      </c>
      <c r="Q14728" t="s">
        <v>48</v>
      </c>
      <c r="R14728">
        <v>119</v>
      </c>
    </row>
    <row r="14729" spans="1:18" x14ac:dyDescent="0.5">
      <c r="A14729" t="s">
        <v>22</v>
      </c>
      <c r="B14729" t="s">
        <v>16</v>
      </c>
      <c r="C14729">
        <v>28</v>
      </c>
      <c r="D14729" s="1">
        <v>43532</v>
      </c>
      <c r="E14729" t="s">
        <v>17</v>
      </c>
      <c r="F14729">
        <v>1</v>
      </c>
      <c r="G14729">
        <v>79</v>
      </c>
      <c r="H14729">
        <v>6.5</v>
      </c>
      <c r="I14729" t="s">
        <v>20</v>
      </c>
      <c r="J14729">
        <v>0.1</v>
      </c>
      <c r="K14729" s="1">
        <v>43532</v>
      </c>
      <c r="L14729">
        <v>2500</v>
      </c>
      <c r="M14729">
        <v>1918.53</v>
      </c>
      <c r="N14729" s="1">
        <v>43525</v>
      </c>
      <c r="O14729">
        <v>30</v>
      </c>
      <c r="P14729">
        <v>3</v>
      </c>
      <c r="Q14729" t="s">
        <v>48</v>
      </c>
      <c r="R14729">
        <v>79</v>
      </c>
    </row>
    <row r="14730" spans="1:18" x14ac:dyDescent="0.5">
      <c r="A14730" t="s">
        <v>22</v>
      </c>
      <c r="B14730" t="s">
        <v>16</v>
      </c>
      <c r="C14730">
        <v>28</v>
      </c>
      <c r="D14730" s="1">
        <v>43532</v>
      </c>
      <c r="E14730" t="s">
        <v>17</v>
      </c>
      <c r="F14730">
        <v>2</v>
      </c>
      <c r="G14730">
        <v>119</v>
      </c>
      <c r="H14730">
        <v>6.5</v>
      </c>
      <c r="I14730" t="s">
        <v>20</v>
      </c>
      <c r="J14730">
        <v>0.1</v>
      </c>
      <c r="K14730" s="1">
        <v>43532</v>
      </c>
      <c r="L14730">
        <v>2500</v>
      </c>
      <c r="M14730">
        <v>1918.53</v>
      </c>
      <c r="N14730" s="1">
        <v>43525</v>
      </c>
      <c r="O14730">
        <v>30</v>
      </c>
      <c r="P14730">
        <v>3</v>
      </c>
      <c r="Q14730" t="s">
        <v>48</v>
      </c>
      <c r="R14730">
        <v>238</v>
      </c>
    </row>
    <row r="14731" spans="1:18" x14ac:dyDescent="0.5">
      <c r="A14731" t="s">
        <v>22</v>
      </c>
      <c r="B14731" t="s">
        <v>16</v>
      </c>
      <c r="C14731">
        <v>28</v>
      </c>
      <c r="D14731" s="1">
        <v>43532</v>
      </c>
      <c r="E14731" t="s">
        <v>17</v>
      </c>
      <c r="F14731">
        <v>4</v>
      </c>
      <c r="G14731">
        <v>119</v>
      </c>
      <c r="H14731">
        <v>6.5</v>
      </c>
      <c r="I14731" t="s">
        <v>20</v>
      </c>
      <c r="J14731">
        <v>0.1</v>
      </c>
      <c r="K14731" s="1">
        <v>43532</v>
      </c>
      <c r="L14731">
        <v>2500</v>
      </c>
      <c r="M14731">
        <v>1918.53</v>
      </c>
      <c r="N14731" s="1">
        <v>43525</v>
      </c>
      <c r="O14731">
        <v>30</v>
      </c>
      <c r="P14731">
        <v>3</v>
      </c>
      <c r="Q14731" t="s">
        <v>48</v>
      </c>
      <c r="R14731">
        <v>476</v>
      </c>
    </row>
    <row r="14732" spans="1:18" x14ac:dyDescent="0.5">
      <c r="A14732" t="s">
        <v>22</v>
      </c>
      <c r="B14732" t="s">
        <v>16</v>
      </c>
      <c r="C14732">
        <v>28</v>
      </c>
      <c r="D14732" s="1">
        <v>43532</v>
      </c>
      <c r="E14732" t="s">
        <v>17</v>
      </c>
      <c r="F14732">
        <v>5</v>
      </c>
      <c r="G14732">
        <v>79</v>
      </c>
      <c r="H14732">
        <v>6.5</v>
      </c>
      <c r="I14732" t="s">
        <v>18</v>
      </c>
      <c r="J14732">
        <v>0.1</v>
      </c>
      <c r="K14732" s="1">
        <v>43532</v>
      </c>
      <c r="L14732">
        <v>2500</v>
      </c>
      <c r="M14732">
        <v>1918.53</v>
      </c>
      <c r="N14732" s="1">
        <v>43525</v>
      </c>
      <c r="O14732">
        <v>30</v>
      </c>
      <c r="P14732">
        <v>3</v>
      </c>
      <c r="Q14732" t="s">
        <v>48</v>
      </c>
      <c r="R14732">
        <v>395</v>
      </c>
    </row>
    <row r="14733" spans="1:18" x14ac:dyDescent="0.5">
      <c r="A14733" t="s">
        <v>22</v>
      </c>
      <c r="B14733" t="s">
        <v>16</v>
      </c>
      <c r="C14733">
        <v>28</v>
      </c>
      <c r="D14733" s="1">
        <v>43532</v>
      </c>
      <c r="E14733" t="s">
        <v>17</v>
      </c>
      <c r="F14733">
        <v>1</v>
      </c>
      <c r="G14733">
        <v>119</v>
      </c>
      <c r="H14733">
        <v>6.5</v>
      </c>
      <c r="I14733" t="s">
        <v>18</v>
      </c>
      <c r="J14733">
        <v>0.1</v>
      </c>
      <c r="K14733" s="1">
        <v>43532</v>
      </c>
      <c r="L14733">
        <v>2500</v>
      </c>
      <c r="M14733">
        <v>1918.53</v>
      </c>
      <c r="N14733" s="1">
        <v>43525</v>
      </c>
      <c r="O14733">
        <v>30</v>
      </c>
      <c r="P14733">
        <v>3</v>
      </c>
      <c r="Q14733" t="s">
        <v>48</v>
      </c>
      <c r="R14733">
        <v>119</v>
      </c>
    </row>
    <row r="14734" spans="1:18" x14ac:dyDescent="0.5">
      <c r="A14734" t="s">
        <v>22</v>
      </c>
      <c r="B14734" t="s">
        <v>21</v>
      </c>
      <c r="C14734">
        <v>34</v>
      </c>
      <c r="D14734" s="1">
        <v>43532</v>
      </c>
      <c r="E14734" t="s">
        <v>17</v>
      </c>
      <c r="F14734">
        <v>1</v>
      </c>
      <c r="G14734">
        <v>149</v>
      </c>
      <c r="H14734">
        <v>6.5</v>
      </c>
      <c r="I14734" t="s">
        <v>20</v>
      </c>
      <c r="J14734">
        <v>0.1</v>
      </c>
      <c r="K14734" s="1">
        <v>43532</v>
      </c>
      <c r="L14734">
        <v>2500</v>
      </c>
      <c r="M14734">
        <v>1918.53</v>
      </c>
      <c r="N14734" s="1">
        <v>43525</v>
      </c>
      <c r="O14734">
        <v>30</v>
      </c>
      <c r="P14734">
        <v>3</v>
      </c>
      <c r="Q14734" t="s">
        <v>48</v>
      </c>
      <c r="R14734">
        <v>149</v>
      </c>
    </row>
    <row r="14735" spans="1:18" x14ac:dyDescent="0.5">
      <c r="A14735" t="s">
        <v>22</v>
      </c>
      <c r="B14735" t="s">
        <v>21</v>
      </c>
      <c r="C14735">
        <v>34</v>
      </c>
      <c r="D14735" s="1">
        <v>43532</v>
      </c>
      <c r="E14735" t="s">
        <v>17</v>
      </c>
      <c r="F14735">
        <v>1</v>
      </c>
      <c r="G14735">
        <v>119</v>
      </c>
      <c r="H14735">
        <v>6.5</v>
      </c>
      <c r="I14735" t="s">
        <v>18</v>
      </c>
      <c r="J14735">
        <v>0.1</v>
      </c>
      <c r="K14735" s="1">
        <v>43532</v>
      </c>
      <c r="L14735">
        <v>2500</v>
      </c>
      <c r="M14735">
        <v>1918.53</v>
      </c>
      <c r="N14735" s="1">
        <v>43525</v>
      </c>
      <c r="O14735">
        <v>30</v>
      </c>
      <c r="P14735">
        <v>3</v>
      </c>
      <c r="Q14735" t="s">
        <v>48</v>
      </c>
      <c r="R14735">
        <v>119</v>
      </c>
    </row>
    <row r="14736" spans="1:18" x14ac:dyDescent="0.5">
      <c r="A14736" t="s">
        <v>22</v>
      </c>
      <c r="B14736" t="s">
        <v>21</v>
      </c>
      <c r="C14736">
        <v>34</v>
      </c>
      <c r="D14736" s="1">
        <v>43532</v>
      </c>
      <c r="E14736" t="s">
        <v>17</v>
      </c>
      <c r="F14736">
        <v>1</v>
      </c>
      <c r="G14736">
        <v>79</v>
      </c>
      <c r="H14736">
        <v>6.5</v>
      </c>
      <c r="I14736" t="s">
        <v>20</v>
      </c>
      <c r="J14736">
        <v>0.1</v>
      </c>
      <c r="K14736" s="1">
        <v>43532</v>
      </c>
      <c r="L14736">
        <v>2500</v>
      </c>
      <c r="M14736">
        <v>1918.53</v>
      </c>
      <c r="N14736" s="1">
        <v>43525</v>
      </c>
      <c r="O14736">
        <v>30</v>
      </c>
      <c r="P14736">
        <v>3</v>
      </c>
      <c r="Q14736" t="s">
        <v>48</v>
      </c>
      <c r="R14736">
        <v>79</v>
      </c>
    </row>
    <row r="14737" spans="1:18" x14ac:dyDescent="0.5">
      <c r="A14737" t="s">
        <v>22</v>
      </c>
      <c r="B14737" t="s">
        <v>21</v>
      </c>
      <c r="C14737">
        <v>38</v>
      </c>
      <c r="D14737" s="1">
        <v>43532</v>
      </c>
      <c r="E14737" t="s">
        <v>17</v>
      </c>
      <c r="F14737">
        <v>1</v>
      </c>
      <c r="G14737">
        <v>149</v>
      </c>
      <c r="H14737">
        <v>6.5</v>
      </c>
      <c r="I14737" t="s">
        <v>20</v>
      </c>
      <c r="J14737">
        <v>0.1</v>
      </c>
      <c r="K14737" s="1">
        <v>43532</v>
      </c>
      <c r="L14737">
        <v>2500</v>
      </c>
      <c r="M14737">
        <v>1918.53</v>
      </c>
      <c r="N14737" s="1">
        <v>43525</v>
      </c>
      <c r="O14737">
        <v>30</v>
      </c>
      <c r="P14737">
        <v>3</v>
      </c>
      <c r="Q14737" t="s">
        <v>48</v>
      </c>
      <c r="R14737">
        <v>149</v>
      </c>
    </row>
    <row r="14738" spans="1:18" x14ac:dyDescent="0.5">
      <c r="A14738" t="s">
        <v>22</v>
      </c>
      <c r="B14738" t="s">
        <v>21</v>
      </c>
      <c r="C14738">
        <v>38</v>
      </c>
      <c r="D14738" s="1">
        <v>43532</v>
      </c>
      <c r="E14738" t="s">
        <v>17</v>
      </c>
      <c r="F14738">
        <v>4</v>
      </c>
      <c r="G14738">
        <v>119</v>
      </c>
      <c r="H14738">
        <v>6.5</v>
      </c>
      <c r="I14738" t="s">
        <v>18</v>
      </c>
      <c r="J14738">
        <v>0.1</v>
      </c>
      <c r="K14738" s="1">
        <v>43532</v>
      </c>
      <c r="L14738">
        <v>2500</v>
      </c>
      <c r="M14738">
        <v>1918.53</v>
      </c>
      <c r="N14738" s="1">
        <v>43525</v>
      </c>
      <c r="O14738">
        <v>30</v>
      </c>
      <c r="P14738">
        <v>3</v>
      </c>
      <c r="Q14738" t="s">
        <v>48</v>
      </c>
      <c r="R14738">
        <v>476</v>
      </c>
    </row>
    <row r="14739" spans="1:18" x14ac:dyDescent="0.5">
      <c r="A14739" t="s">
        <v>22</v>
      </c>
      <c r="B14739" t="s">
        <v>21</v>
      </c>
      <c r="C14739">
        <v>38</v>
      </c>
      <c r="D14739" s="1">
        <v>43532</v>
      </c>
      <c r="E14739" t="s">
        <v>17</v>
      </c>
      <c r="F14739">
        <v>1</v>
      </c>
      <c r="G14739">
        <v>149</v>
      </c>
      <c r="H14739">
        <v>6.5</v>
      </c>
      <c r="I14739" t="s">
        <v>20</v>
      </c>
      <c r="J14739">
        <v>0.1</v>
      </c>
      <c r="K14739" s="1">
        <v>43532</v>
      </c>
      <c r="L14739">
        <v>2500</v>
      </c>
      <c r="M14739">
        <v>1918.53</v>
      </c>
      <c r="N14739" s="1">
        <v>43525</v>
      </c>
      <c r="O14739">
        <v>30</v>
      </c>
      <c r="P14739">
        <v>3</v>
      </c>
      <c r="Q14739" t="s">
        <v>48</v>
      </c>
      <c r="R14739">
        <v>149</v>
      </c>
    </row>
    <row r="14740" spans="1:18" x14ac:dyDescent="0.5">
      <c r="A14740" t="s">
        <v>22</v>
      </c>
      <c r="B14740" t="s">
        <v>21</v>
      </c>
      <c r="C14740">
        <v>38</v>
      </c>
      <c r="D14740" s="1">
        <v>43532</v>
      </c>
      <c r="E14740" t="s">
        <v>17</v>
      </c>
      <c r="F14740">
        <v>2</v>
      </c>
      <c r="G14740">
        <v>149</v>
      </c>
      <c r="H14740">
        <v>6.5</v>
      </c>
      <c r="I14740" t="s">
        <v>19</v>
      </c>
      <c r="J14740">
        <v>0.1</v>
      </c>
      <c r="K14740" s="1">
        <v>43532</v>
      </c>
      <c r="L14740">
        <v>2500</v>
      </c>
      <c r="M14740">
        <v>1918.53</v>
      </c>
      <c r="N14740" s="1">
        <v>43525</v>
      </c>
      <c r="O14740">
        <v>30</v>
      </c>
      <c r="P14740">
        <v>3</v>
      </c>
      <c r="Q14740" t="s">
        <v>48</v>
      </c>
      <c r="R14740">
        <v>298</v>
      </c>
    </row>
    <row r="14741" spans="1:18" x14ac:dyDescent="0.5">
      <c r="A14741" t="s">
        <v>22</v>
      </c>
      <c r="B14741" t="s">
        <v>21</v>
      </c>
      <c r="C14741">
        <v>38</v>
      </c>
      <c r="D14741" s="1">
        <v>43532</v>
      </c>
      <c r="E14741" t="s">
        <v>17</v>
      </c>
      <c r="F14741">
        <v>1</v>
      </c>
      <c r="G14741">
        <v>149</v>
      </c>
      <c r="H14741">
        <v>6.5</v>
      </c>
      <c r="I14741" t="s">
        <v>18</v>
      </c>
      <c r="J14741">
        <v>0.1</v>
      </c>
      <c r="K14741" s="1">
        <v>43532</v>
      </c>
      <c r="L14741">
        <v>2500</v>
      </c>
      <c r="M14741">
        <v>1918.53</v>
      </c>
      <c r="N14741" s="1">
        <v>43525</v>
      </c>
      <c r="O14741">
        <v>30</v>
      </c>
      <c r="P14741">
        <v>3</v>
      </c>
      <c r="Q14741" t="s">
        <v>48</v>
      </c>
      <c r="R14741">
        <v>149</v>
      </c>
    </row>
    <row r="14742" spans="1:18" x14ac:dyDescent="0.5">
      <c r="A14742" t="s">
        <v>22</v>
      </c>
      <c r="B14742" t="s">
        <v>21</v>
      </c>
      <c r="C14742">
        <v>38</v>
      </c>
      <c r="D14742" s="1">
        <v>43532</v>
      </c>
      <c r="E14742" t="s">
        <v>17</v>
      </c>
      <c r="F14742">
        <v>1</v>
      </c>
      <c r="G14742">
        <v>149</v>
      </c>
      <c r="H14742">
        <v>6.5</v>
      </c>
      <c r="I14742" t="s">
        <v>18</v>
      </c>
      <c r="J14742">
        <v>0.1</v>
      </c>
      <c r="K14742" s="1">
        <v>43532</v>
      </c>
      <c r="L14742">
        <v>2500</v>
      </c>
      <c r="M14742">
        <v>1918.53</v>
      </c>
      <c r="N14742" s="1">
        <v>43525</v>
      </c>
      <c r="O14742">
        <v>30</v>
      </c>
      <c r="P14742">
        <v>3</v>
      </c>
      <c r="Q14742" t="s">
        <v>48</v>
      </c>
      <c r="R14742">
        <v>149</v>
      </c>
    </row>
    <row r="14743" spans="1:18" x14ac:dyDescent="0.5">
      <c r="A14743" t="s">
        <v>22</v>
      </c>
      <c r="B14743" t="s">
        <v>21</v>
      </c>
      <c r="C14743">
        <v>38</v>
      </c>
      <c r="D14743" s="1">
        <v>43532</v>
      </c>
      <c r="E14743" t="s">
        <v>17</v>
      </c>
      <c r="F14743">
        <v>1</v>
      </c>
      <c r="G14743">
        <v>119</v>
      </c>
      <c r="H14743">
        <v>6.5</v>
      </c>
      <c r="I14743" t="s">
        <v>18</v>
      </c>
      <c r="J14743">
        <v>0.1</v>
      </c>
      <c r="K14743" s="1">
        <v>43532</v>
      </c>
      <c r="L14743">
        <v>2500</v>
      </c>
      <c r="M14743">
        <v>1918.53</v>
      </c>
      <c r="N14743" s="1">
        <v>43525</v>
      </c>
      <c r="O14743">
        <v>30</v>
      </c>
      <c r="P14743">
        <v>3</v>
      </c>
      <c r="Q14743" t="s">
        <v>48</v>
      </c>
      <c r="R14743">
        <v>119</v>
      </c>
    </row>
    <row r="14744" spans="1:18" x14ac:dyDescent="0.5">
      <c r="A14744" t="s">
        <v>22</v>
      </c>
      <c r="B14744" t="s">
        <v>21</v>
      </c>
      <c r="C14744">
        <v>38</v>
      </c>
      <c r="D14744" s="1">
        <v>43532</v>
      </c>
      <c r="E14744" t="s">
        <v>17</v>
      </c>
      <c r="F14744">
        <v>1</v>
      </c>
      <c r="G14744">
        <v>149</v>
      </c>
      <c r="H14744">
        <v>6.5</v>
      </c>
      <c r="I14744" t="s">
        <v>18</v>
      </c>
      <c r="J14744">
        <v>0.1</v>
      </c>
      <c r="K14744" s="1">
        <v>43532</v>
      </c>
      <c r="L14744">
        <v>2500</v>
      </c>
      <c r="M14744">
        <v>1918.53</v>
      </c>
      <c r="N14744" s="1">
        <v>43525</v>
      </c>
      <c r="O14744">
        <v>30</v>
      </c>
      <c r="P14744">
        <v>3</v>
      </c>
      <c r="Q14744" t="s">
        <v>48</v>
      </c>
      <c r="R14744">
        <v>149</v>
      </c>
    </row>
    <row r="14745" spans="1:18" x14ac:dyDescent="0.5">
      <c r="A14745" t="s">
        <v>22</v>
      </c>
      <c r="B14745" t="s">
        <v>21</v>
      </c>
      <c r="C14745">
        <v>38</v>
      </c>
      <c r="D14745" s="1">
        <v>43532</v>
      </c>
      <c r="E14745" t="s">
        <v>17</v>
      </c>
      <c r="F14745">
        <v>1</v>
      </c>
      <c r="G14745">
        <v>119</v>
      </c>
      <c r="H14745">
        <v>6.5</v>
      </c>
      <c r="I14745" t="s">
        <v>20</v>
      </c>
      <c r="J14745">
        <v>0.1</v>
      </c>
      <c r="K14745" s="1">
        <v>43532</v>
      </c>
      <c r="L14745">
        <v>2500</v>
      </c>
      <c r="M14745">
        <v>1918.53</v>
      </c>
      <c r="N14745" s="1">
        <v>43525</v>
      </c>
      <c r="O14745">
        <v>30</v>
      </c>
      <c r="P14745">
        <v>3</v>
      </c>
      <c r="Q14745" t="s">
        <v>48</v>
      </c>
      <c r="R14745">
        <v>119</v>
      </c>
    </row>
    <row r="14746" spans="1:18" x14ac:dyDescent="0.5">
      <c r="A14746" t="s">
        <v>22</v>
      </c>
      <c r="B14746" t="s">
        <v>21</v>
      </c>
      <c r="C14746">
        <v>38</v>
      </c>
      <c r="D14746" s="1">
        <v>43532</v>
      </c>
      <c r="E14746" t="s">
        <v>17</v>
      </c>
      <c r="F14746">
        <v>1</v>
      </c>
      <c r="G14746">
        <v>119</v>
      </c>
      <c r="H14746">
        <v>6.5</v>
      </c>
      <c r="I14746" t="s">
        <v>18</v>
      </c>
      <c r="J14746">
        <v>0.1</v>
      </c>
      <c r="K14746" s="1">
        <v>43532</v>
      </c>
      <c r="L14746">
        <v>2500</v>
      </c>
      <c r="M14746">
        <v>1918.53</v>
      </c>
      <c r="N14746" s="1">
        <v>43525</v>
      </c>
      <c r="O14746">
        <v>30</v>
      </c>
      <c r="P14746">
        <v>3</v>
      </c>
      <c r="Q14746" t="s">
        <v>48</v>
      </c>
      <c r="R14746">
        <v>119</v>
      </c>
    </row>
    <row r="14747" spans="1:18" x14ac:dyDescent="0.5">
      <c r="A14747" t="s">
        <v>22</v>
      </c>
      <c r="B14747" t="s">
        <v>21</v>
      </c>
      <c r="C14747">
        <v>38</v>
      </c>
      <c r="D14747" s="1">
        <v>43532</v>
      </c>
      <c r="E14747" t="s">
        <v>17</v>
      </c>
      <c r="F14747">
        <v>2</v>
      </c>
      <c r="G14747">
        <v>149</v>
      </c>
      <c r="H14747">
        <v>6.5</v>
      </c>
      <c r="I14747" t="s">
        <v>18</v>
      </c>
      <c r="J14747">
        <v>0.1</v>
      </c>
      <c r="K14747" s="1">
        <v>43532</v>
      </c>
      <c r="L14747">
        <v>2500</v>
      </c>
      <c r="M14747">
        <v>1918.53</v>
      </c>
      <c r="N14747" s="1">
        <v>43525</v>
      </c>
      <c r="O14747">
        <v>30</v>
      </c>
      <c r="P14747">
        <v>3</v>
      </c>
      <c r="Q14747" t="s">
        <v>48</v>
      </c>
      <c r="R14747">
        <v>298</v>
      </c>
    </row>
    <row r="14748" spans="1:18" x14ac:dyDescent="0.5">
      <c r="A14748" t="s">
        <v>22</v>
      </c>
      <c r="B14748" t="s">
        <v>21</v>
      </c>
      <c r="C14748">
        <v>38</v>
      </c>
      <c r="D14748" s="1">
        <v>43532</v>
      </c>
      <c r="E14748" t="s">
        <v>17</v>
      </c>
      <c r="F14748">
        <v>1</v>
      </c>
      <c r="G14748">
        <v>149</v>
      </c>
      <c r="H14748">
        <v>6.5</v>
      </c>
      <c r="I14748" t="s">
        <v>18</v>
      </c>
      <c r="J14748">
        <v>0.1</v>
      </c>
      <c r="K14748" s="1">
        <v>43532</v>
      </c>
      <c r="L14748">
        <v>2500</v>
      </c>
      <c r="M14748">
        <v>1918.53</v>
      </c>
      <c r="N14748" s="1">
        <v>43525</v>
      </c>
      <c r="O14748">
        <v>30</v>
      </c>
      <c r="P14748">
        <v>3</v>
      </c>
      <c r="Q14748" t="s">
        <v>48</v>
      </c>
      <c r="R14748">
        <v>149</v>
      </c>
    </row>
    <row r="14749" spans="1:18" x14ac:dyDescent="0.5">
      <c r="A14749" t="s">
        <v>22</v>
      </c>
      <c r="B14749" t="s">
        <v>21</v>
      </c>
      <c r="C14749">
        <v>38</v>
      </c>
      <c r="D14749" s="1">
        <v>43532</v>
      </c>
      <c r="E14749" t="s">
        <v>17</v>
      </c>
      <c r="F14749">
        <v>1</v>
      </c>
      <c r="G14749">
        <v>119</v>
      </c>
      <c r="H14749">
        <v>6.5</v>
      </c>
      <c r="I14749" t="s">
        <v>20</v>
      </c>
      <c r="J14749">
        <v>0.1</v>
      </c>
      <c r="K14749" s="1">
        <v>43532</v>
      </c>
      <c r="L14749">
        <v>2500</v>
      </c>
      <c r="M14749">
        <v>1918.53</v>
      </c>
      <c r="N14749" s="1">
        <v>43525</v>
      </c>
      <c r="O14749">
        <v>30</v>
      </c>
      <c r="P14749">
        <v>3</v>
      </c>
      <c r="Q14749" t="s">
        <v>48</v>
      </c>
      <c r="R14749">
        <v>119</v>
      </c>
    </row>
    <row r="14750" spans="1:18" x14ac:dyDescent="0.5">
      <c r="A14750" t="s">
        <v>22</v>
      </c>
      <c r="B14750" t="s">
        <v>23</v>
      </c>
      <c r="C14750">
        <v>6</v>
      </c>
      <c r="D14750" s="1">
        <v>43532</v>
      </c>
      <c r="E14750" t="s">
        <v>17</v>
      </c>
      <c r="F14750">
        <v>1</v>
      </c>
      <c r="G14750">
        <v>149</v>
      </c>
      <c r="H14750">
        <v>6.5</v>
      </c>
      <c r="I14750" t="s">
        <v>20</v>
      </c>
      <c r="J14750">
        <v>0.1</v>
      </c>
      <c r="K14750" s="1">
        <v>43532</v>
      </c>
      <c r="L14750">
        <v>2500</v>
      </c>
      <c r="M14750">
        <v>1918.53</v>
      </c>
      <c r="N14750" s="1">
        <v>43525</v>
      </c>
      <c r="O14750">
        <v>30</v>
      </c>
      <c r="P14750">
        <v>3</v>
      </c>
      <c r="Q14750" t="s">
        <v>48</v>
      </c>
      <c r="R14750">
        <v>149</v>
      </c>
    </row>
    <row r="14751" spans="1:18" x14ac:dyDescent="0.5">
      <c r="A14751" t="s">
        <v>22</v>
      </c>
      <c r="B14751" t="s">
        <v>23</v>
      </c>
      <c r="C14751">
        <v>6</v>
      </c>
      <c r="D14751" s="1">
        <v>43532</v>
      </c>
      <c r="E14751" t="s">
        <v>17</v>
      </c>
      <c r="F14751">
        <v>1</v>
      </c>
      <c r="G14751">
        <v>119</v>
      </c>
      <c r="H14751">
        <v>6.5</v>
      </c>
      <c r="I14751" t="s">
        <v>20</v>
      </c>
      <c r="J14751">
        <v>0.1</v>
      </c>
      <c r="K14751" s="1">
        <v>43532</v>
      </c>
      <c r="L14751">
        <v>2500</v>
      </c>
      <c r="M14751">
        <v>1918.53</v>
      </c>
      <c r="N14751" s="1">
        <v>43525</v>
      </c>
      <c r="O14751">
        <v>30</v>
      </c>
      <c r="P14751">
        <v>3</v>
      </c>
      <c r="Q14751" t="s">
        <v>48</v>
      </c>
      <c r="R14751">
        <v>119</v>
      </c>
    </row>
    <row r="14752" spans="1:18" x14ac:dyDescent="0.5">
      <c r="A14752" t="s">
        <v>22</v>
      </c>
      <c r="B14752" t="s">
        <v>23</v>
      </c>
      <c r="C14752">
        <v>6</v>
      </c>
      <c r="D14752" s="1">
        <v>43532</v>
      </c>
      <c r="E14752" t="s">
        <v>17</v>
      </c>
      <c r="F14752">
        <v>1</v>
      </c>
      <c r="G14752">
        <v>149</v>
      </c>
      <c r="H14752">
        <v>6.5</v>
      </c>
      <c r="I14752" t="s">
        <v>20</v>
      </c>
      <c r="J14752">
        <v>0.1</v>
      </c>
      <c r="K14752" s="1">
        <v>43532</v>
      </c>
      <c r="L14752">
        <v>2500</v>
      </c>
      <c r="M14752">
        <v>1918.53</v>
      </c>
      <c r="N14752" s="1">
        <v>43525</v>
      </c>
      <c r="O14752">
        <v>30</v>
      </c>
      <c r="P14752">
        <v>3</v>
      </c>
      <c r="Q14752" t="s">
        <v>48</v>
      </c>
      <c r="R14752">
        <v>149</v>
      </c>
    </row>
    <row r="14753" spans="1:18" x14ac:dyDescent="0.5">
      <c r="A14753" t="s">
        <v>22</v>
      </c>
      <c r="B14753" t="s">
        <v>23</v>
      </c>
      <c r="C14753">
        <v>6</v>
      </c>
      <c r="D14753" s="1">
        <v>43532</v>
      </c>
      <c r="E14753" t="s">
        <v>17</v>
      </c>
      <c r="F14753">
        <v>1</v>
      </c>
      <c r="G14753">
        <v>119</v>
      </c>
      <c r="H14753">
        <v>6.5</v>
      </c>
      <c r="I14753" t="s">
        <v>18</v>
      </c>
      <c r="J14753">
        <v>0.1</v>
      </c>
      <c r="K14753" s="1">
        <v>43532</v>
      </c>
      <c r="L14753">
        <v>2500</v>
      </c>
      <c r="M14753">
        <v>1918.53</v>
      </c>
      <c r="N14753" s="1">
        <v>43525</v>
      </c>
      <c r="O14753">
        <v>30</v>
      </c>
      <c r="P14753">
        <v>3</v>
      </c>
      <c r="Q14753" t="s">
        <v>48</v>
      </c>
      <c r="R14753">
        <v>119</v>
      </c>
    </row>
    <row r="14754" spans="1:18" x14ac:dyDescent="0.5">
      <c r="A14754" t="s">
        <v>22</v>
      </c>
      <c r="B14754" t="s">
        <v>23</v>
      </c>
      <c r="C14754">
        <v>6</v>
      </c>
      <c r="D14754" s="1">
        <v>43532</v>
      </c>
      <c r="E14754" t="s">
        <v>17</v>
      </c>
      <c r="F14754">
        <v>1</v>
      </c>
      <c r="G14754">
        <v>119</v>
      </c>
      <c r="H14754">
        <v>6.5</v>
      </c>
      <c r="I14754" t="s">
        <v>19</v>
      </c>
      <c r="J14754">
        <v>0.1</v>
      </c>
      <c r="K14754" s="1">
        <v>43532</v>
      </c>
      <c r="L14754">
        <v>2500</v>
      </c>
      <c r="M14754">
        <v>1918.53</v>
      </c>
      <c r="N14754" s="1">
        <v>43525</v>
      </c>
      <c r="O14754">
        <v>30</v>
      </c>
      <c r="P14754">
        <v>3</v>
      </c>
      <c r="Q14754" t="s">
        <v>48</v>
      </c>
      <c r="R14754">
        <v>119</v>
      </c>
    </row>
    <row r="14755" spans="1:18" x14ac:dyDescent="0.5">
      <c r="A14755" t="s">
        <v>22</v>
      </c>
      <c r="B14755" t="s">
        <v>23</v>
      </c>
      <c r="C14755">
        <v>6</v>
      </c>
      <c r="D14755" s="1">
        <v>43532</v>
      </c>
      <c r="E14755" t="s">
        <v>17</v>
      </c>
      <c r="F14755">
        <v>1</v>
      </c>
      <c r="G14755">
        <v>119</v>
      </c>
      <c r="H14755">
        <v>6.5</v>
      </c>
      <c r="I14755" t="s">
        <v>18</v>
      </c>
      <c r="J14755">
        <v>0.1</v>
      </c>
      <c r="K14755" s="1">
        <v>43532</v>
      </c>
      <c r="L14755">
        <v>2500</v>
      </c>
      <c r="M14755">
        <v>1918.53</v>
      </c>
      <c r="N14755" s="1">
        <v>43525</v>
      </c>
      <c r="O14755">
        <v>30</v>
      </c>
      <c r="P14755">
        <v>3</v>
      </c>
      <c r="Q14755" t="s">
        <v>48</v>
      </c>
      <c r="R14755">
        <v>119</v>
      </c>
    </row>
    <row r="14756" spans="1:18" x14ac:dyDescent="0.5">
      <c r="A14756" t="s">
        <v>22</v>
      </c>
      <c r="B14756" t="s">
        <v>16</v>
      </c>
      <c r="C14756">
        <v>28</v>
      </c>
      <c r="D14756" s="1">
        <v>43547</v>
      </c>
      <c r="E14756" t="s">
        <v>17</v>
      </c>
      <c r="F14756">
        <v>1</v>
      </c>
      <c r="G14756">
        <v>119</v>
      </c>
      <c r="H14756">
        <v>6.5</v>
      </c>
      <c r="I14756" t="s">
        <v>19</v>
      </c>
      <c r="J14756">
        <v>0.1</v>
      </c>
      <c r="K14756" s="1">
        <v>43547</v>
      </c>
      <c r="L14756">
        <v>2000</v>
      </c>
      <c r="M14756">
        <v>1736.63</v>
      </c>
      <c r="N14756" s="1">
        <v>43525</v>
      </c>
      <c r="O14756">
        <v>30</v>
      </c>
      <c r="P14756">
        <v>3</v>
      </c>
      <c r="Q14756" t="s">
        <v>48</v>
      </c>
      <c r="R14756">
        <v>119</v>
      </c>
    </row>
    <row r="14757" spans="1:18" x14ac:dyDescent="0.5">
      <c r="A14757" t="s">
        <v>22</v>
      </c>
      <c r="B14757" t="s">
        <v>16</v>
      </c>
      <c r="C14757">
        <v>28</v>
      </c>
      <c r="D14757" s="1">
        <v>43547</v>
      </c>
      <c r="E14757" t="s">
        <v>17</v>
      </c>
      <c r="F14757">
        <v>1</v>
      </c>
      <c r="G14757">
        <v>119</v>
      </c>
      <c r="H14757">
        <v>6.5</v>
      </c>
      <c r="I14757" t="s">
        <v>18</v>
      </c>
      <c r="J14757">
        <v>0.1</v>
      </c>
      <c r="K14757" s="1">
        <v>43547</v>
      </c>
      <c r="L14757">
        <v>2000</v>
      </c>
      <c r="M14757">
        <v>1736.63</v>
      </c>
      <c r="N14757" s="1">
        <v>43525</v>
      </c>
      <c r="O14757">
        <v>30</v>
      </c>
      <c r="P14757">
        <v>3</v>
      </c>
      <c r="Q14757" t="s">
        <v>48</v>
      </c>
      <c r="R14757">
        <v>119</v>
      </c>
    </row>
    <row r="14758" spans="1:18" x14ac:dyDescent="0.5">
      <c r="A14758" t="s">
        <v>22</v>
      </c>
      <c r="B14758" t="s">
        <v>16</v>
      </c>
      <c r="C14758">
        <v>28</v>
      </c>
      <c r="D14758" s="1">
        <v>43547</v>
      </c>
      <c r="E14758" t="s">
        <v>17</v>
      </c>
      <c r="F14758">
        <v>2</v>
      </c>
      <c r="G14758">
        <v>119</v>
      </c>
      <c r="H14758">
        <v>6.5</v>
      </c>
      <c r="I14758" t="s">
        <v>19</v>
      </c>
      <c r="J14758">
        <v>0.1</v>
      </c>
      <c r="K14758" s="1">
        <v>43547</v>
      </c>
      <c r="L14758">
        <v>2000</v>
      </c>
      <c r="M14758">
        <v>1736.63</v>
      </c>
      <c r="N14758" s="1">
        <v>43525</v>
      </c>
      <c r="O14758">
        <v>30</v>
      </c>
      <c r="P14758">
        <v>3</v>
      </c>
      <c r="Q14758" t="s">
        <v>48</v>
      </c>
      <c r="R14758">
        <v>238</v>
      </c>
    </row>
    <row r="14759" spans="1:18" x14ac:dyDescent="0.5">
      <c r="A14759" t="s">
        <v>22</v>
      </c>
      <c r="B14759" t="s">
        <v>16</v>
      </c>
      <c r="C14759">
        <v>28</v>
      </c>
      <c r="D14759" s="1">
        <v>43547</v>
      </c>
      <c r="E14759" t="s">
        <v>17</v>
      </c>
      <c r="F14759">
        <v>1</v>
      </c>
      <c r="G14759">
        <v>149</v>
      </c>
      <c r="H14759">
        <v>6.5</v>
      </c>
      <c r="I14759" t="s">
        <v>20</v>
      </c>
      <c r="J14759">
        <v>0.1</v>
      </c>
      <c r="K14759" s="1">
        <v>43547</v>
      </c>
      <c r="L14759">
        <v>2000</v>
      </c>
      <c r="M14759">
        <v>1736.63</v>
      </c>
      <c r="N14759" s="1">
        <v>43525</v>
      </c>
      <c r="O14759">
        <v>30</v>
      </c>
      <c r="P14759">
        <v>3</v>
      </c>
      <c r="Q14759" t="s">
        <v>48</v>
      </c>
      <c r="R14759">
        <v>149</v>
      </c>
    </row>
    <row r="14760" spans="1:18" x14ac:dyDescent="0.5">
      <c r="A14760" t="s">
        <v>22</v>
      </c>
      <c r="B14760" t="s">
        <v>16</v>
      </c>
      <c r="C14760">
        <v>28</v>
      </c>
      <c r="D14760" s="1">
        <v>43547</v>
      </c>
      <c r="E14760" t="s">
        <v>17</v>
      </c>
      <c r="F14760">
        <v>2</v>
      </c>
      <c r="G14760">
        <v>119</v>
      </c>
      <c r="H14760">
        <v>6.5</v>
      </c>
      <c r="I14760" t="s">
        <v>18</v>
      </c>
      <c r="J14760">
        <v>0.1</v>
      </c>
      <c r="K14760" s="1">
        <v>43547</v>
      </c>
      <c r="L14760">
        <v>2000</v>
      </c>
      <c r="M14760">
        <v>1736.63</v>
      </c>
      <c r="N14760" s="1">
        <v>43525</v>
      </c>
      <c r="O14760">
        <v>30</v>
      </c>
      <c r="P14760">
        <v>3</v>
      </c>
      <c r="Q14760" t="s">
        <v>48</v>
      </c>
      <c r="R14760">
        <v>238</v>
      </c>
    </row>
    <row r="14761" spans="1:18" x14ac:dyDescent="0.5">
      <c r="A14761" t="s">
        <v>15</v>
      </c>
      <c r="B14761" t="s">
        <v>21</v>
      </c>
      <c r="C14761">
        <v>7</v>
      </c>
      <c r="D14761" s="1">
        <v>43547</v>
      </c>
      <c r="E14761" t="s">
        <v>17</v>
      </c>
      <c r="F14761">
        <v>2</v>
      </c>
      <c r="G14761">
        <v>119</v>
      </c>
      <c r="H14761">
        <v>6.5</v>
      </c>
      <c r="I14761" t="s">
        <v>18</v>
      </c>
      <c r="J14761">
        <v>0.1</v>
      </c>
      <c r="K14761" s="1">
        <v>43547</v>
      </c>
      <c r="L14761">
        <v>2000</v>
      </c>
      <c r="M14761">
        <v>1736.63</v>
      </c>
      <c r="N14761" s="1">
        <v>43525</v>
      </c>
      <c r="O14761">
        <v>30</v>
      </c>
      <c r="P14761">
        <v>3</v>
      </c>
      <c r="Q14761" t="s">
        <v>48</v>
      </c>
      <c r="R14761">
        <v>238</v>
      </c>
    </row>
    <row r="14762" spans="1:18" x14ac:dyDescent="0.5">
      <c r="A14762" t="s">
        <v>22</v>
      </c>
      <c r="B14762" t="s">
        <v>23</v>
      </c>
      <c r="C14762">
        <v>40</v>
      </c>
      <c r="D14762" s="1">
        <v>43547</v>
      </c>
      <c r="E14762" t="s">
        <v>17</v>
      </c>
      <c r="F14762">
        <v>2</v>
      </c>
      <c r="G14762">
        <v>149</v>
      </c>
      <c r="H14762">
        <v>6.5</v>
      </c>
      <c r="I14762" t="s">
        <v>20</v>
      </c>
      <c r="J14762">
        <v>0.1</v>
      </c>
      <c r="K14762" s="1">
        <v>43547</v>
      </c>
      <c r="L14762">
        <v>2000</v>
      </c>
      <c r="M14762">
        <v>1736.63</v>
      </c>
      <c r="N14762" s="1">
        <v>43525</v>
      </c>
      <c r="O14762">
        <v>30</v>
      </c>
      <c r="P14762">
        <v>3</v>
      </c>
      <c r="Q14762" t="s">
        <v>48</v>
      </c>
      <c r="R14762">
        <v>298</v>
      </c>
    </row>
    <row r="14763" spans="1:18" x14ac:dyDescent="0.5">
      <c r="A14763" t="s">
        <v>22</v>
      </c>
      <c r="B14763" t="s">
        <v>23</v>
      </c>
      <c r="C14763">
        <v>40</v>
      </c>
      <c r="D14763" s="1">
        <v>43547</v>
      </c>
      <c r="E14763" t="s">
        <v>17</v>
      </c>
      <c r="F14763">
        <v>1</v>
      </c>
      <c r="G14763">
        <v>119</v>
      </c>
      <c r="H14763">
        <v>6.5</v>
      </c>
      <c r="I14763" t="s">
        <v>20</v>
      </c>
      <c r="J14763">
        <v>0.1</v>
      </c>
      <c r="K14763" s="1">
        <v>43547</v>
      </c>
      <c r="L14763">
        <v>2000</v>
      </c>
      <c r="M14763">
        <v>1736.63</v>
      </c>
      <c r="N14763" s="1">
        <v>43525</v>
      </c>
      <c r="O14763">
        <v>30</v>
      </c>
      <c r="P14763">
        <v>3</v>
      </c>
      <c r="Q14763" t="s">
        <v>48</v>
      </c>
      <c r="R14763">
        <v>119</v>
      </c>
    </row>
    <row r="14764" spans="1:18" x14ac:dyDescent="0.5">
      <c r="A14764" t="s">
        <v>22</v>
      </c>
      <c r="B14764" t="s">
        <v>23</v>
      </c>
      <c r="C14764">
        <v>40</v>
      </c>
      <c r="D14764" s="1">
        <v>43547</v>
      </c>
      <c r="E14764" t="s">
        <v>17</v>
      </c>
      <c r="F14764">
        <v>1</v>
      </c>
      <c r="G14764">
        <v>149</v>
      </c>
      <c r="H14764">
        <v>6.5</v>
      </c>
      <c r="I14764" t="s">
        <v>18</v>
      </c>
      <c r="J14764">
        <v>0.1</v>
      </c>
      <c r="K14764" s="1">
        <v>43547</v>
      </c>
      <c r="L14764">
        <v>2000</v>
      </c>
      <c r="M14764">
        <v>1736.63</v>
      </c>
      <c r="N14764" s="1">
        <v>43525</v>
      </c>
      <c r="O14764">
        <v>30</v>
      </c>
      <c r="P14764">
        <v>3</v>
      </c>
      <c r="Q14764" t="s">
        <v>48</v>
      </c>
      <c r="R14764">
        <v>149</v>
      </c>
    </row>
    <row r="14765" spans="1:18" x14ac:dyDescent="0.5">
      <c r="A14765" t="s">
        <v>22</v>
      </c>
      <c r="B14765" t="s">
        <v>23</v>
      </c>
      <c r="C14765">
        <v>40</v>
      </c>
      <c r="D14765" s="1">
        <v>43547</v>
      </c>
      <c r="E14765" t="s">
        <v>17</v>
      </c>
      <c r="F14765">
        <v>1</v>
      </c>
      <c r="G14765">
        <v>119</v>
      </c>
      <c r="H14765">
        <v>6.5</v>
      </c>
      <c r="I14765" t="s">
        <v>18</v>
      </c>
      <c r="J14765">
        <v>0.1</v>
      </c>
      <c r="K14765" s="1">
        <v>43547</v>
      </c>
      <c r="L14765">
        <v>2000</v>
      </c>
      <c r="M14765">
        <v>1736.63</v>
      </c>
      <c r="N14765" s="1">
        <v>43525</v>
      </c>
      <c r="O14765">
        <v>30</v>
      </c>
      <c r="P14765">
        <v>3</v>
      </c>
      <c r="Q14765" t="s">
        <v>48</v>
      </c>
      <c r="R14765">
        <v>119</v>
      </c>
    </row>
    <row r="14766" spans="1:18" x14ac:dyDescent="0.5">
      <c r="A14766" t="s">
        <v>22</v>
      </c>
      <c r="B14766" t="s">
        <v>23</v>
      </c>
      <c r="C14766">
        <v>40</v>
      </c>
      <c r="D14766" s="1">
        <v>43547</v>
      </c>
      <c r="E14766" t="s">
        <v>17</v>
      </c>
      <c r="F14766">
        <v>2</v>
      </c>
      <c r="G14766">
        <v>119</v>
      </c>
      <c r="H14766">
        <v>6.5</v>
      </c>
      <c r="I14766" t="s">
        <v>18</v>
      </c>
      <c r="J14766">
        <v>0.1</v>
      </c>
      <c r="K14766" s="1">
        <v>43547</v>
      </c>
      <c r="L14766">
        <v>2000</v>
      </c>
      <c r="M14766">
        <v>1736.63</v>
      </c>
      <c r="N14766" s="1">
        <v>43525</v>
      </c>
      <c r="O14766">
        <v>30</v>
      </c>
      <c r="P14766">
        <v>3</v>
      </c>
      <c r="Q14766" t="s">
        <v>48</v>
      </c>
      <c r="R14766">
        <v>238</v>
      </c>
    </row>
    <row r="14767" spans="1:18" x14ac:dyDescent="0.5">
      <c r="A14767" t="s">
        <v>22</v>
      </c>
      <c r="B14767" t="s">
        <v>21</v>
      </c>
      <c r="C14767">
        <v>8</v>
      </c>
      <c r="D14767" s="1">
        <v>43547</v>
      </c>
      <c r="E14767" t="s">
        <v>17</v>
      </c>
      <c r="F14767">
        <v>1</v>
      </c>
      <c r="G14767">
        <v>119</v>
      </c>
      <c r="H14767">
        <v>6.5</v>
      </c>
      <c r="I14767" t="s">
        <v>20</v>
      </c>
      <c r="J14767">
        <v>0.1</v>
      </c>
      <c r="K14767" s="1">
        <v>43547</v>
      </c>
      <c r="L14767">
        <v>2000</v>
      </c>
      <c r="M14767">
        <v>1736.63</v>
      </c>
      <c r="N14767" s="1">
        <v>43525</v>
      </c>
      <c r="O14767">
        <v>30</v>
      </c>
      <c r="P14767">
        <v>3</v>
      </c>
      <c r="Q14767" t="s">
        <v>48</v>
      </c>
      <c r="R14767">
        <v>119</v>
      </c>
    </row>
    <row r="14768" spans="1:18" x14ac:dyDescent="0.5">
      <c r="A14768" t="s">
        <v>22</v>
      </c>
      <c r="B14768" t="s">
        <v>21</v>
      </c>
      <c r="C14768">
        <v>8</v>
      </c>
      <c r="D14768" s="1">
        <v>43547</v>
      </c>
      <c r="E14768" t="s">
        <v>17</v>
      </c>
      <c r="F14768">
        <v>1</v>
      </c>
      <c r="G14768">
        <v>119</v>
      </c>
      <c r="H14768">
        <v>6.5</v>
      </c>
      <c r="I14768" t="s">
        <v>20</v>
      </c>
      <c r="J14768">
        <v>0.1</v>
      </c>
      <c r="K14768" s="1">
        <v>43547</v>
      </c>
      <c r="L14768">
        <v>2000</v>
      </c>
      <c r="M14768">
        <v>1736.63</v>
      </c>
      <c r="N14768" s="1">
        <v>43525</v>
      </c>
      <c r="O14768">
        <v>30</v>
      </c>
      <c r="P14768">
        <v>3</v>
      </c>
      <c r="Q14768" t="s">
        <v>48</v>
      </c>
      <c r="R14768">
        <v>119</v>
      </c>
    </row>
    <row r="14769" spans="1:18" x14ac:dyDescent="0.5">
      <c r="A14769" t="s">
        <v>22</v>
      </c>
      <c r="B14769" t="s">
        <v>21</v>
      </c>
      <c r="C14769">
        <v>8</v>
      </c>
      <c r="D14769" s="1">
        <v>43547</v>
      </c>
      <c r="E14769" t="s">
        <v>17</v>
      </c>
      <c r="F14769">
        <v>1</v>
      </c>
      <c r="G14769">
        <v>119</v>
      </c>
      <c r="H14769">
        <v>6.5</v>
      </c>
      <c r="I14769" t="s">
        <v>19</v>
      </c>
      <c r="J14769">
        <v>0.1</v>
      </c>
      <c r="K14769" s="1">
        <v>43547</v>
      </c>
      <c r="L14769">
        <v>2000</v>
      </c>
      <c r="M14769">
        <v>1736.63</v>
      </c>
      <c r="N14769" s="1">
        <v>43525</v>
      </c>
      <c r="O14769">
        <v>30</v>
      </c>
      <c r="P14769">
        <v>3</v>
      </c>
      <c r="Q14769" t="s">
        <v>48</v>
      </c>
      <c r="R14769">
        <v>119</v>
      </c>
    </row>
    <row r="14770" spans="1:18" x14ac:dyDescent="0.5">
      <c r="A14770" t="s">
        <v>22</v>
      </c>
      <c r="B14770" t="s">
        <v>21</v>
      </c>
      <c r="C14770">
        <v>8</v>
      </c>
      <c r="D14770" s="1">
        <v>43547</v>
      </c>
      <c r="E14770" t="s">
        <v>17</v>
      </c>
      <c r="F14770">
        <v>2</v>
      </c>
      <c r="G14770">
        <v>149</v>
      </c>
      <c r="H14770">
        <v>6.5</v>
      </c>
      <c r="I14770" t="s">
        <v>18</v>
      </c>
      <c r="J14770">
        <v>0.1</v>
      </c>
      <c r="K14770" s="1">
        <v>43547</v>
      </c>
      <c r="L14770">
        <v>2000</v>
      </c>
      <c r="M14770">
        <v>1736.63</v>
      </c>
      <c r="N14770" s="1">
        <v>43525</v>
      </c>
      <c r="O14770">
        <v>30</v>
      </c>
      <c r="P14770">
        <v>3</v>
      </c>
      <c r="Q14770" t="s">
        <v>48</v>
      </c>
      <c r="R14770">
        <v>298</v>
      </c>
    </row>
    <row r="14771" spans="1:18" x14ac:dyDescent="0.5">
      <c r="A14771" t="s">
        <v>22</v>
      </c>
      <c r="B14771" t="s">
        <v>21</v>
      </c>
      <c r="C14771">
        <v>8</v>
      </c>
      <c r="D14771" s="1">
        <v>43547</v>
      </c>
      <c r="E14771" t="s">
        <v>17</v>
      </c>
      <c r="F14771">
        <v>1</v>
      </c>
      <c r="G14771">
        <v>149</v>
      </c>
      <c r="H14771">
        <v>6.5</v>
      </c>
      <c r="I14771" t="s">
        <v>20</v>
      </c>
      <c r="J14771">
        <v>0.1</v>
      </c>
      <c r="K14771" s="1">
        <v>43547</v>
      </c>
      <c r="L14771">
        <v>2000</v>
      </c>
      <c r="M14771">
        <v>1736.63</v>
      </c>
      <c r="N14771" s="1">
        <v>43525</v>
      </c>
      <c r="O14771">
        <v>30</v>
      </c>
      <c r="P14771">
        <v>3</v>
      </c>
      <c r="Q14771" t="s">
        <v>48</v>
      </c>
      <c r="R14771">
        <v>149</v>
      </c>
    </row>
    <row r="14772" spans="1:18" x14ac:dyDescent="0.5">
      <c r="A14772" t="s">
        <v>22</v>
      </c>
      <c r="B14772" t="s">
        <v>21</v>
      </c>
      <c r="C14772">
        <v>8</v>
      </c>
      <c r="D14772" s="1">
        <v>43547</v>
      </c>
      <c r="E14772" t="s">
        <v>17</v>
      </c>
      <c r="F14772">
        <v>1</v>
      </c>
      <c r="G14772">
        <v>119</v>
      </c>
      <c r="H14772">
        <v>6.5</v>
      </c>
      <c r="I14772" t="s">
        <v>20</v>
      </c>
      <c r="J14772">
        <v>0.1</v>
      </c>
      <c r="K14772" s="1">
        <v>43547</v>
      </c>
      <c r="L14772">
        <v>2000</v>
      </c>
      <c r="M14772">
        <v>1736.63</v>
      </c>
      <c r="N14772" s="1">
        <v>43525</v>
      </c>
      <c r="O14772">
        <v>30</v>
      </c>
      <c r="P14772">
        <v>3</v>
      </c>
      <c r="Q14772" t="s">
        <v>48</v>
      </c>
      <c r="R14772">
        <v>119</v>
      </c>
    </row>
    <row r="14773" spans="1:18" x14ac:dyDescent="0.5">
      <c r="A14773" t="s">
        <v>22</v>
      </c>
      <c r="B14773" t="s">
        <v>21</v>
      </c>
      <c r="C14773">
        <v>8</v>
      </c>
      <c r="D14773" s="1">
        <v>43547</v>
      </c>
      <c r="E14773" t="s">
        <v>17</v>
      </c>
      <c r="F14773">
        <v>1</v>
      </c>
      <c r="G14773">
        <v>119</v>
      </c>
      <c r="H14773">
        <v>6.5</v>
      </c>
      <c r="I14773" t="s">
        <v>20</v>
      </c>
      <c r="J14773">
        <v>0.1</v>
      </c>
      <c r="K14773" s="1">
        <v>43547</v>
      </c>
      <c r="L14773">
        <v>2000</v>
      </c>
      <c r="M14773">
        <v>1736.63</v>
      </c>
      <c r="N14773" s="1">
        <v>43525</v>
      </c>
      <c r="O14773">
        <v>30</v>
      </c>
      <c r="P14773">
        <v>3</v>
      </c>
      <c r="Q14773" t="s">
        <v>48</v>
      </c>
      <c r="R14773">
        <v>119</v>
      </c>
    </row>
    <row r="14774" spans="1:18" x14ac:dyDescent="0.5">
      <c r="A14774" t="s">
        <v>22</v>
      </c>
      <c r="B14774" t="s">
        <v>21</v>
      </c>
      <c r="C14774">
        <v>8</v>
      </c>
      <c r="D14774" s="1">
        <v>43547</v>
      </c>
      <c r="E14774" t="s">
        <v>17</v>
      </c>
      <c r="F14774">
        <v>1</v>
      </c>
      <c r="G14774">
        <v>119</v>
      </c>
      <c r="H14774">
        <v>6.5</v>
      </c>
      <c r="I14774" t="s">
        <v>18</v>
      </c>
      <c r="J14774">
        <v>0.1</v>
      </c>
      <c r="K14774" s="1">
        <v>43547</v>
      </c>
      <c r="L14774">
        <v>2000</v>
      </c>
      <c r="M14774">
        <v>1736.63</v>
      </c>
      <c r="N14774" s="1">
        <v>43525</v>
      </c>
      <c r="O14774">
        <v>30</v>
      </c>
      <c r="P14774">
        <v>3</v>
      </c>
      <c r="Q14774" t="s">
        <v>48</v>
      </c>
      <c r="R14774">
        <v>119</v>
      </c>
    </row>
    <row r="14775" spans="1:18" x14ac:dyDescent="0.5">
      <c r="A14775" t="s">
        <v>22</v>
      </c>
      <c r="B14775" t="s">
        <v>21</v>
      </c>
      <c r="C14775">
        <v>8</v>
      </c>
      <c r="D14775" s="1">
        <v>43547</v>
      </c>
      <c r="E14775" t="s">
        <v>17</v>
      </c>
      <c r="F14775">
        <v>2</v>
      </c>
      <c r="G14775">
        <v>119</v>
      </c>
      <c r="H14775">
        <v>6.5</v>
      </c>
      <c r="I14775" t="s">
        <v>19</v>
      </c>
      <c r="J14775">
        <v>0.1</v>
      </c>
      <c r="K14775" s="1">
        <v>43547</v>
      </c>
      <c r="L14775">
        <v>2000</v>
      </c>
      <c r="M14775">
        <v>1736.63</v>
      </c>
      <c r="N14775" s="1">
        <v>43525</v>
      </c>
      <c r="O14775">
        <v>30</v>
      </c>
      <c r="P14775">
        <v>3</v>
      </c>
      <c r="Q14775" t="s">
        <v>48</v>
      </c>
      <c r="R14775">
        <v>238</v>
      </c>
    </row>
    <row r="14776" spans="1:18" x14ac:dyDescent="0.5">
      <c r="A14776" t="s">
        <v>22</v>
      </c>
      <c r="B14776" t="s">
        <v>21</v>
      </c>
      <c r="C14776">
        <v>8</v>
      </c>
      <c r="D14776" s="1">
        <v>43547</v>
      </c>
      <c r="E14776" t="s">
        <v>17</v>
      </c>
      <c r="F14776">
        <v>1</v>
      </c>
      <c r="G14776">
        <v>149</v>
      </c>
      <c r="H14776">
        <v>6.5</v>
      </c>
      <c r="I14776" t="s">
        <v>18</v>
      </c>
      <c r="J14776">
        <v>0.1</v>
      </c>
      <c r="K14776" s="1">
        <v>43547</v>
      </c>
      <c r="L14776">
        <v>2000</v>
      </c>
      <c r="M14776">
        <v>1736.63</v>
      </c>
      <c r="N14776" s="1">
        <v>43525</v>
      </c>
      <c r="O14776">
        <v>30</v>
      </c>
      <c r="P14776">
        <v>3</v>
      </c>
      <c r="Q14776" t="s">
        <v>48</v>
      </c>
      <c r="R14776">
        <v>149</v>
      </c>
    </row>
    <row r="14777" spans="1:18" x14ac:dyDescent="0.5">
      <c r="A14777" t="s">
        <v>22</v>
      </c>
      <c r="B14777" t="s">
        <v>21</v>
      </c>
      <c r="C14777">
        <v>18</v>
      </c>
      <c r="D14777" s="1">
        <v>43547</v>
      </c>
      <c r="E14777" t="s">
        <v>17</v>
      </c>
      <c r="F14777">
        <v>1</v>
      </c>
      <c r="G14777">
        <v>119</v>
      </c>
      <c r="H14777">
        <v>6.5</v>
      </c>
      <c r="I14777" t="s">
        <v>20</v>
      </c>
      <c r="J14777">
        <v>0.1</v>
      </c>
      <c r="K14777" s="1">
        <v>43547</v>
      </c>
      <c r="L14777">
        <v>2000</v>
      </c>
      <c r="M14777">
        <v>1736.63</v>
      </c>
      <c r="N14777" s="1">
        <v>43525</v>
      </c>
      <c r="O14777">
        <v>30</v>
      </c>
      <c r="P14777">
        <v>3</v>
      </c>
      <c r="Q14777" t="s">
        <v>48</v>
      </c>
      <c r="R14777">
        <v>119</v>
      </c>
    </row>
    <row r="14778" spans="1:18" x14ac:dyDescent="0.5">
      <c r="A14778" t="s">
        <v>22</v>
      </c>
      <c r="B14778" t="s">
        <v>21</v>
      </c>
      <c r="C14778">
        <v>18</v>
      </c>
      <c r="D14778" s="1">
        <v>43547</v>
      </c>
      <c r="E14778" t="s">
        <v>17</v>
      </c>
      <c r="F14778">
        <v>2</v>
      </c>
      <c r="G14778">
        <v>119</v>
      </c>
      <c r="H14778">
        <v>6.5</v>
      </c>
      <c r="I14778" t="s">
        <v>20</v>
      </c>
      <c r="J14778">
        <v>0.1</v>
      </c>
      <c r="K14778" s="1">
        <v>43547</v>
      </c>
      <c r="L14778">
        <v>2000</v>
      </c>
      <c r="M14778">
        <v>1736.63</v>
      </c>
      <c r="N14778" s="1">
        <v>43525</v>
      </c>
      <c r="O14778">
        <v>30</v>
      </c>
      <c r="P14778">
        <v>3</v>
      </c>
      <c r="Q14778" t="s">
        <v>48</v>
      </c>
      <c r="R14778">
        <v>238</v>
      </c>
    </row>
    <row r="14779" spans="1:18" x14ac:dyDescent="0.5">
      <c r="A14779" t="s">
        <v>22</v>
      </c>
      <c r="B14779" t="s">
        <v>21</v>
      </c>
      <c r="C14779">
        <v>18</v>
      </c>
      <c r="D14779" s="1">
        <v>43547</v>
      </c>
      <c r="E14779" t="s">
        <v>17</v>
      </c>
      <c r="F14779">
        <v>2</v>
      </c>
      <c r="G14779">
        <v>119</v>
      </c>
      <c r="H14779">
        <v>6.5</v>
      </c>
      <c r="I14779" t="s">
        <v>18</v>
      </c>
      <c r="J14779">
        <v>0.1</v>
      </c>
      <c r="K14779" s="1">
        <v>43547</v>
      </c>
      <c r="L14779">
        <v>2000</v>
      </c>
      <c r="M14779">
        <v>1736.63</v>
      </c>
      <c r="N14779" s="1">
        <v>43525</v>
      </c>
      <c r="O14779">
        <v>30</v>
      </c>
      <c r="P14779">
        <v>3</v>
      </c>
      <c r="Q14779" t="s">
        <v>48</v>
      </c>
      <c r="R14779">
        <v>238</v>
      </c>
    </row>
    <row r="14780" spans="1:18" x14ac:dyDescent="0.5">
      <c r="A14780" t="s">
        <v>22</v>
      </c>
      <c r="B14780" t="s">
        <v>21</v>
      </c>
      <c r="C14780">
        <v>18</v>
      </c>
      <c r="D14780" s="1">
        <v>43547</v>
      </c>
      <c r="E14780" t="s">
        <v>17</v>
      </c>
      <c r="F14780">
        <v>2</v>
      </c>
      <c r="G14780">
        <v>119</v>
      </c>
      <c r="H14780">
        <v>6.5</v>
      </c>
      <c r="I14780" t="s">
        <v>19</v>
      </c>
      <c r="J14780">
        <v>0.1</v>
      </c>
      <c r="K14780" s="1">
        <v>43547</v>
      </c>
      <c r="L14780">
        <v>2000</v>
      </c>
      <c r="M14780">
        <v>1736.63</v>
      </c>
      <c r="N14780" s="1">
        <v>43525</v>
      </c>
      <c r="O14780">
        <v>30</v>
      </c>
      <c r="P14780">
        <v>3</v>
      </c>
      <c r="Q14780" t="s">
        <v>48</v>
      </c>
      <c r="R14780">
        <v>238</v>
      </c>
    </row>
    <row r="14781" spans="1:18" x14ac:dyDescent="0.5">
      <c r="A14781" t="s">
        <v>22</v>
      </c>
      <c r="B14781" t="s">
        <v>21</v>
      </c>
      <c r="C14781">
        <v>18</v>
      </c>
      <c r="D14781" s="1">
        <v>43547</v>
      </c>
      <c r="E14781" t="s">
        <v>17</v>
      </c>
      <c r="F14781">
        <v>1</v>
      </c>
      <c r="G14781">
        <v>119</v>
      </c>
      <c r="H14781">
        <v>6.5</v>
      </c>
      <c r="I14781" t="s">
        <v>19</v>
      </c>
      <c r="J14781">
        <v>0.1</v>
      </c>
      <c r="K14781" s="1">
        <v>43547</v>
      </c>
      <c r="L14781">
        <v>2000</v>
      </c>
      <c r="M14781">
        <v>1736.63</v>
      </c>
      <c r="N14781" s="1">
        <v>43525</v>
      </c>
      <c r="O14781">
        <v>30</v>
      </c>
      <c r="P14781">
        <v>3</v>
      </c>
      <c r="Q14781" t="s">
        <v>48</v>
      </c>
      <c r="R14781">
        <v>119</v>
      </c>
    </row>
    <row r="14782" spans="1:18" x14ac:dyDescent="0.5">
      <c r="A14782" t="s">
        <v>22</v>
      </c>
      <c r="B14782" t="s">
        <v>21</v>
      </c>
      <c r="C14782">
        <v>18</v>
      </c>
      <c r="D14782" s="1">
        <v>43547</v>
      </c>
      <c r="E14782" t="s">
        <v>17</v>
      </c>
      <c r="F14782">
        <v>4</v>
      </c>
      <c r="G14782">
        <v>79</v>
      </c>
      <c r="H14782">
        <v>6.5</v>
      </c>
      <c r="I14782" t="s">
        <v>20</v>
      </c>
      <c r="J14782">
        <v>0.1</v>
      </c>
      <c r="K14782" s="1">
        <v>43547</v>
      </c>
      <c r="L14782">
        <v>2000</v>
      </c>
      <c r="M14782">
        <v>1736.63</v>
      </c>
      <c r="N14782" s="1">
        <v>43525</v>
      </c>
      <c r="O14782">
        <v>30</v>
      </c>
      <c r="P14782">
        <v>3</v>
      </c>
      <c r="Q14782" t="s">
        <v>48</v>
      </c>
      <c r="R14782">
        <v>316</v>
      </c>
    </row>
    <row r="14783" spans="1:18" x14ac:dyDescent="0.5">
      <c r="A14783" t="s">
        <v>22</v>
      </c>
      <c r="B14783" t="s">
        <v>21</v>
      </c>
      <c r="C14783">
        <v>18</v>
      </c>
      <c r="D14783" s="1">
        <v>43547</v>
      </c>
      <c r="E14783" t="s">
        <v>17</v>
      </c>
      <c r="F14783">
        <v>4</v>
      </c>
      <c r="G14783">
        <v>79</v>
      </c>
      <c r="H14783">
        <v>6.5</v>
      </c>
      <c r="I14783" t="s">
        <v>18</v>
      </c>
      <c r="J14783">
        <v>0.1</v>
      </c>
      <c r="K14783" s="1">
        <v>43547</v>
      </c>
      <c r="L14783">
        <v>2000</v>
      </c>
      <c r="M14783">
        <v>1736.63</v>
      </c>
      <c r="N14783" s="1">
        <v>43525</v>
      </c>
      <c r="O14783">
        <v>30</v>
      </c>
      <c r="P14783">
        <v>3</v>
      </c>
      <c r="Q14783" t="s">
        <v>48</v>
      </c>
      <c r="R14783">
        <v>316</v>
      </c>
    </row>
    <row r="14784" spans="1:18" x14ac:dyDescent="0.5">
      <c r="A14784" t="s">
        <v>22</v>
      </c>
      <c r="B14784" t="s">
        <v>21</v>
      </c>
      <c r="C14784">
        <v>18</v>
      </c>
      <c r="D14784" s="1">
        <v>43547</v>
      </c>
      <c r="E14784" t="s">
        <v>17</v>
      </c>
      <c r="F14784">
        <v>1</v>
      </c>
      <c r="G14784">
        <v>119</v>
      </c>
      <c r="H14784">
        <v>6.5</v>
      </c>
      <c r="I14784" t="s">
        <v>20</v>
      </c>
      <c r="J14784">
        <v>0.1</v>
      </c>
      <c r="K14784" s="1">
        <v>43547</v>
      </c>
      <c r="L14784">
        <v>2000</v>
      </c>
      <c r="M14784">
        <v>1736.63</v>
      </c>
      <c r="N14784" s="1">
        <v>43525</v>
      </c>
      <c r="O14784">
        <v>30</v>
      </c>
      <c r="P14784">
        <v>3</v>
      </c>
      <c r="Q14784" t="s">
        <v>48</v>
      </c>
      <c r="R14784">
        <v>119</v>
      </c>
    </row>
    <row r="14785" spans="1:18" x14ac:dyDescent="0.5">
      <c r="A14785" t="s">
        <v>22</v>
      </c>
      <c r="B14785" t="s">
        <v>21</v>
      </c>
      <c r="C14785">
        <v>18</v>
      </c>
      <c r="D14785" s="1">
        <v>43547</v>
      </c>
      <c r="E14785" t="s">
        <v>17</v>
      </c>
      <c r="F14785">
        <v>1</v>
      </c>
      <c r="G14785">
        <v>119</v>
      </c>
      <c r="H14785">
        <v>6.5</v>
      </c>
      <c r="I14785" t="s">
        <v>18</v>
      </c>
      <c r="J14785">
        <v>0.1</v>
      </c>
      <c r="K14785" s="1">
        <v>43547</v>
      </c>
      <c r="L14785">
        <v>2000</v>
      </c>
      <c r="M14785">
        <v>1736.63</v>
      </c>
      <c r="N14785" s="1">
        <v>43525</v>
      </c>
      <c r="O14785">
        <v>30</v>
      </c>
      <c r="P14785">
        <v>3</v>
      </c>
      <c r="Q14785" t="s">
        <v>48</v>
      </c>
      <c r="R14785">
        <v>119</v>
      </c>
    </row>
    <row r="14786" spans="1:18" x14ac:dyDescent="0.5">
      <c r="A14786" t="s">
        <v>22</v>
      </c>
      <c r="B14786" t="s">
        <v>21</v>
      </c>
      <c r="C14786">
        <v>18</v>
      </c>
      <c r="D14786" s="1">
        <v>43547</v>
      </c>
      <c r="E14786" t="s">
        <v>17</v>
      </c>
      <c r="F14786">
        <v>1</v>
      </c>
      <c r="G14786">
        <v>149</v>
      </c>
      <c r="H14786">
        <v>6.5</v>
      </c>
      <c r="I14786" t="s">
        <v>20</v>
      </c>
      <c r="J14786">
        <v>0.1</v>
      </c>
      <c r="K14786" s="1">
        <v>43547</v>
      </c>
      <c r="L14786">
        <v>2000</v>
      </c>
      <c r="M14786">
        <v>1736.63</v>
      </c>
      <c r="N14786" s="1">
        <v>43525</v>
      </c>
      <c r="O14786">
        <v>30</v>
      </c>
      <c r="P14786">
        <v>3</v>
      </c>
      <c r="Q14786" t="s">
        <v>48</v>
      </c>
      <c r="R14786">
        <v>149</v>
      </c>
    </row>
    <row r="14787" spans="1:18" x14ac:dyDescent="0.5">
      <c r="A14787" t="s">
        <v>22</v>
      </c>
      <c r="B14787" t="s">
        <v>21</v>
      </c>
      <c r="C14787">
        <v>18</v>
      </c>
      <c r="D14787" s="1">
        <v>43547</v>
      </c>
      <c r="E14787" t="s">
        <v>17</v>
      </c>
      <c r="F14787">
        <v>2</v>
      </c>
      <c r="G14787">
        <v>79</v>
      </c>
      <c r="H14787">
        <v>6.5</v>
      </c>
      <c r="I14787" t="s">
        <v>19</v>
      </c>
      <c r="J14787">
        <v>0.1</v>
      </c>
      <c r="K14787" s="1">
        <v>43547</v>
      </c>
      <c r="L14787">
        <v>2000</v>
      </c>
      <c r="M14787">
        <v>1736.63</v>
      </c>
      <c r="N14787" s="1">
        <v>43525</v>
      </c>
      <c r="O14787">
        <v>30</v>
      </c>
      <c r="P14787">
        <v>3</v>
      </c>
      <c r="Q14787" t="s">
        <v>48</v>
      </c>
      <c r="R14787">
        <v>158</v>
      </c>
    </row>
    <row r="14788" spans="1:18" x14ac:dyDescent="0.5">
      <c r="A14788" t="s">
        <v>22</v>
      </c>
      <c r="B14788" t="s">
        <v>21</v>
      </c>
      <c r="C14788">
        <v>18</v>
      </c>
      <c r="D14788" s="1">
        <v>43547</v>
      </c>
      <c r="E14788" t="s">
        <v>17</v>
      </c>
      <c r="F14788">
        <v>1</v>
      </c>
      <c r="G14788">
        <v>149</v>
      </c>
      <c r="H14788">
        <v>6.5</v>
      </c>
      <c r="I14788" t="s">
        <v>20</v>
      </c>
      <c r="J14788">
        <v>0.1</v>
      </c>
      <c r="K14788" s="1">
        <v>43547</v>
      </c>
      <c r="L14788">
        <v>2000</v>
      </c>
      <c r="M14788">
        <v>1736.63</v>
      </c>
      <c r="N14788" s="1">
        <v>43525</v>
      </c>
      <c r="O14788">
        <v>30</v>
      </c>
      <c r="P14788">
        <v>3</v>
      </c>
      <c r="Q14788" t="s">
        <v>48</v>
      </c>
      <c r="R14788">
        <v>149</v>
      </c>
    </row>
    <row r="14789" spans="1:18" x14ac:dyDescent="0.5">
      <c r="A14789" t="s">
        <v>22</v>
      </c>
      <c r="B14789" t="s">
        <v>16</v>
      </c>
      <c r="C14789">
        <v>28</v>
      </c>
      <c r="D14789" s="1">
        <v>43548</v>
      </c>
      <c r="E14789" t="s">
        <v>17</v>
      </c>
      <c r="F14789">
        <v>1</v>
      </c>
      <c r="G14789">
        <v>149</v>
      </c>
      <c r="H14789">
        <v>6.5</v>
      </c>
      <c r="I14789" t="s">
        <v>19</v>
      </c>
      <c r="J14789">
        <v>0.1</v>
      </c>
      <c r="K14789" s="1">
        <v>43548</v>
      </c>
      <c r="L14789">
        <v>2000</v>
      </c>
      <c r="M14789">
        <v>1984</v>
      </c>
      <c r="N14789" s="1">
        <v>43525</v>
      </c>
      <c r="O14789">
        <v>30</v>
      </c>
      <c r="P14789">
        <v>3</v>
      </c>
      <c r="Q14789" t="s">
        <v>48</v>
      </c>
      <c r="R14789">
        <v>149</v>
      </c>
    </row>
    <row r="14790" spans="1:18" x14ac:dyDescent="0.5">
      <c r="A14790" t="s">
        <v>22</v>
      </c>
      <c r="B14790" t="s">
        <v>16</v>
      </c>
      <c r="C14790">
        <v>28</v>
      </c>
      <c r="D14790" s="1">
        <v>43548</v>
      </c>
      <c r="E14790" t="s">
        <v>17</v>
      </c>
      <c r="F14790">
        <v>5</v>
      </c>
      <c r="G14790">
        <v>79</v>
      </c>
      <c r="H14790">
        <v>6.5</v>
      </c>
      <c r="I14790" t="s">
        <v>18</v>
      </c>
      <c r="J14790">
        <v>0.1</v>
      </c>
      <c r="K14790" s="1">
        <v>43548</v>
      </c>
      <c r="L14790">
        <v>2000</v>
      </c>
      <c r="M14790">
        <v>1984</v>
      </c>
      <c r="N14790" s="1">
        <v>43525</v>
      </c>
      <c r="O14790">
        <v>30</v>
      </c>
      <c r="P14790">
        <v>3</v>
      </c>
      <c r="Q14790" t="s">
        <v>48</v>
      </c>
      <c r="R14790">
        <v>395</v>
      </c>
    </row>
    <row r="14791" spans="1:18" x14ac:dyDescent="0.5">
      <c r="A14791" t="s">
        <v>22</v>
      </c>
      <c r="B14791" t="s">
        <v>16</v>
      </c>
      <c r="C14791">
        <v>28</v>
      </c>
      <c r="D14791" s="1">
        <v>43548</v>
      </c>
      <c r="E14791" t="s">
        <v>17</v>
      </c>
      <c r="F14791">
        <v>1</v>
      </c>
      <c r="G14791">
        <v>119</v>
      </c>
      <c r="H14791">
        <v>6.5</v>
      </c>
      <c r="I14791" t="s">
        <v>20</v>
      </c>
      <c r="J14791">
        <v>0.1</v>
      </c>
      <c r="K14791" s="1">
        <v>43548</v>
      </c>
      <c r="L14791">
        <v>2000</v>
      </c>
      <c r="M14791">
        <v>1984</v>
      </c>
      <c r="N14791" s="1">
        <v>43525</v>
      </c>
      <c r="O14791">
        <v>30</v>
      </c>
      <c r="P14791">
        <v>3</v>
      </c>
      <c r="Q14791" t="s">
        <v>48</v>
      </c>
      <c r="R14791">
        <v>119</v>
      </c>
    </row>
    <row r="14792" spans="1:18" x14ac:dyDescent="0.5">
      <c r="A14792" t="s">
        <v>22</v>
      </c>
      <c r="B14792" t="s">
        <v>16</v>
      </c>
      <c r="C14792">
        <v>28</v>
      </c>
      <c r="D14792" s="1">
        <v>43548</v>
      </c>
      <c r="E14792" t="s">
        <v>17</v>
      </c>
      <c r="F14792">
        <v>1</v>
      </c>
      <c r="G14792">
        <v>119</v>
      </c>
      <c r="H14792">
        <v>6.5</v>
      </c>
      <c r="I14792" t="s">
        <v>20</v>
      </c>
      <c r="J14792">
        <v>0.1</v>
      </c>
      <c r="K14792" s="1">
        <v>43548</v>
      </c>
      <c r="L14792">
        <v>2000</v>
      </c>
      <c r="M14792">
        <v>1984</v>
      </c>
      <c r="N14792" s="1">
        <v>43525</v>
      </c>
      <c r="O14792">
        <v>30</v>
      </c>
      <c r="P14792">
        <v>3</v>
      </c>
      <c r="Q14792" t="s">
        <v>48</v>
      </c>
      <c r="R14792">
        <v>119</v>
      </c>
    </row>
    <row r="14793" spans="1:18" x14ac:dyDescent="0.5">
      <c r="A14793" t="s">
        <v>22</v>
      </c>
      <c r="B14793" t="s">
        <v>16</v>
      </c>
      <c r="C14793">
        <v>28</v>
      </c>
      <c r="D14793" s="1">
        <v>43548</v>
      </c>
      <c r="E14793" t="s">
        <v>17</v>
      </c>
      <c r="F14793">
        <v>1</v>
      </c>
      <c r="G14793">
        <v>149</v>
      </c>
      <c r="H14793">
        <v>6.5</v>
      </c>
      <c r="I14793" t="s">
        <v>19</v>
      </c>
      <c r="J14793">
        <v>0.1</v>
      </c>
      <c r="K14793" s="1">
        <v>43548</v>
      </c>
      <c r="L14793">
        <v>2000</v>
      </c>
      <c r="M14793">
        <v>1984</v>
      </c>
      <c r="N14793" s="1">
        <v>43525</v>
      </c>
      <c r="O14793">
        <v>30</v>
      </c>
      <c r="P14793">
        <v>3</v>
      </c>
      <c r="Q14793" t="s">
        <v>48</v>
      </c>
      <c r="R14793">
        <v>149</v>
      </c>
    </row>
    <row r="14794" spans="1:18" x14ac:dyDescent="0.5">
      <c r="A14794" t="s">
        <v>22</v>
      </c>
      <c r="B14794" t="s">
        <v>21</v>
      </c>
      <c r="C14794">
        <v>41</v>
      </c>
      <c r="D14794" s="1">
        <v>43548</v>
      </c>
      <c r="E14794" t="s">
        <v>17</v>
      </c>
      <c r="F14794">
        <v>1</v>
      </c>
      <c r="G14794">
        <v>79</v>
      </c>
      <c r="H14794">
        <v>6.5</v>
      </c>
      <c r="I14794" t="s">
        <v>18</v>
      </c>
      <c r="J14794">
        <v>0.1</v>
      </c>
      <c r="K14794" s="1">
        <v>43548</v>
      </c>
      <c r="L14794">
        <v>2000</v>
      </c>
      <c r="M14794">
        <v>1984</v>
      </c>
      <c r="N14794" s="1">
        <v>43525</v>
      </c>
      <c r="O14794">
        <v>30</v>
      </c>
      <c r="P14794">
        <v>3</v>
      </c>
      <c r="Q14794" t="s">
        <v>48</v>
      </c>
      <c r="R14794">
        <v>79</v>
      </c>
    </row>
    <row r="14795" spans="1:18" x14ac:dyDescent="0.5">
      <c r="A14795" t="s">
        <v>22</v>
      </c>
      <c r="B14795" t="s">
        <v>21</v>
      </c>
      <c r="C14795">
        <v>41</v>
      </c>
      <c r="D14795" s="1">
        <v>43548</v>
      </c>
      <c r="E14795" t="s">
        <v>17</v>
      </c>
      <c r="F14795">
        <v>1</v>
      </c>
      <c r="G14795">
        <v>119</v>
      </c>
      <c r="H14795">
        <v>6.5</v>
      </c>
      <c r="I14795" t="s">
        <v>19</v>
      </c>
      <c r="J14795">
        <v>0.1</v>
      </c>
      <c r="K14795" s="1">
        <v>43548</v>
      </c>
      <c r="L14795">
        <v>2000</v>
      </c>
      <c r="M14795">
        <v>1984</v>
      </c>
      <c r="N14795" s="1">
        <v>43525</v>
      </c>
      <c r="O14795">
        <v>30</v>
      </c>
      <c r="P14795">
        <v>3</v>
      </c>
      <c r="Q14795" t="s">
        <v>48</v>
      </c>
      <c r="R14795">
        <v>119</v>
      </c>
    </row>
    <row r="14796" spans="1:18" x14ac:dyDescent="0.5">
      <c r="A14796" t="s">
        <v>22</v>
      </c>
      <c r="B14796" t="s">
        <v>21</v>
      </c>
      <c r="C14796">
        <v>41</v>
      </c>
      <c r="D14796" s="1">
        <v>43548</v>
      </c>
      <c r="E14796" t="s">
        <v>17</v>
      </c>
      <c r="F14796">
        <v>1</v>
      </c>
      <c r="G14796">
        <v>149</v>
      </c>
      <c r="H14796">
        <v>6.5</v>
      </c>
      <c r="I14796" t="s">
        <v>20</v>
      </c>
      <c r="J14796">
        <v>0.1</v>
      </c>
      <c r="K14796" s="1">
        <v>43548</v>
      </c>
      <c r="L14796">
        <v>2000</v>
      </c>
      <c r="M14796">
        <v>1984</v>
      </c>
      <c r="N14796" s="1">
        <v>43525</v>
      </c>
      <c r="O14796">
        <v>30</v>
      </c>
      <c r="P14796">
        <v>3</v>
      </c>
      <c r="Q14796" t="s">
        <v>48</v>
      </c>
      <c r="R14796">
        <v>149</v>
      </c>
    </row>
    <row r="14797" spans="1:18" x14ac:dyDescent="0.5">
      <c r="A14797" t="s">
        <v>15</v>
      </c>
      <c r="B14797" t="s">
        <v>23</v>
      </c>
      <c r="C14797">
        <v>20</v>
      </c>
      <c r="D14797" s="1">
        <v>43548</v>
      </c>
      <c r="E14797" t="s">
        <v>17</v>
      </c>
      <c r="F14797">
        <v>1</v>
      </c>
      <c r="G14797">
        <v>149</v>
      </c>
      <c r="H14797">
        <v>6.5</v>
      </c>
      <c r="I14797" t="s">
        <v>18</v>
      </c>
      <c r="J14797">
        <v>0.1</v>
      </c>
      <c r="K14797" s="1">
        <v>43548</v>
      </c>
      <c r="L14797">
        <v>2000</v>
      </c>
      <c r="M14797">
        <v>1984</v>
      </c>
      <c r="N14797" s="1">
        <v>43525</v>
      </c>
      <c r="O14797">
        <v>30</v>
      </c>
      <c r="P14797">
        <v>3</v>
      </c>
      <c r="Q14797" t="s">
        <v>48</v>
      </c>
      <c r="R14797">
        <v>149</v>
      </c>
    </row>
    <row r="14798" spans="1:18" x14ac:dyDescent="0.5">
      <c r="A14798" t="s">
        <v>15</v>
      </c>
      <c r="B14798" t="s">
        <v>23</v>
      </c>
      <c r="C14798">
        <v>20</v>
      </c>
      <c r="D14798" s="1">
        <v>43548</v>
      </c>
      <c r="E14798" t="s">
        <v>17</v>
      </c>
      <c r="F14798">
        <v>5</v>
      </c>
      <c r="G14798">
        <v>79</v>
      </c>
      <c r="H14798">
        <v>6.5</v>
      </c>
      <c r="I14798" t="s">
        <v>20</v>
      </c>
      <c r="J14798">
        <v>0.1</v>
      </c>
      <c r="K14798" s="1">
        <v>43548</v>
      </c>
      <c r="L14798">
        <v>2000</v>
      </c>
      <c r="M14798">
        <v>1984</v>
      </c>
      <c r="N14798" s="1">
        <v>43525</v>
      </c>
      <c r="O14798">
        <v>30</v>
      </c>
      <c r="P14798">
        <v>3</v>
      </c>
      <c r="Q14798" t="s">
        <v>48</v>
      </c>
      <c r="R14798">
        <v>395</v>
      </c>
    </row>
    <row r="14799" spans="1:18" x14ac:dyDescent="0.5">
      <c r="A14799" t="s">
        <v>15</v>
      </c>
      <c r="B14799" t="s">
        <v>23</v>
      </c>
      <c r="C14799">
        <v>20</v>
      </c>
      <c r="D14799" s="1">
        <v>43548</v>
      </c>
      <c r="E14799" t="s">
        <v>17</v>
      </c>
      <c r="F14799">
        <v>1</v>
      </c>
      <c r="G14799">
        <v>149</v>
      </c>
      <c r="H14799">
        <v>6.5</v>
      </c>
      <c r="I14799" t="s">
        <v>19</v>
      </c>
      <c r="J14799">
        <v>0.1</v>
      </c>
      <c r="K14799" s="1">
        <v>43548</v>
      </c>
      <c r="L14799">
        <v>2000</v>
      </c>
      <c r="M14799">
        <v>1984</v>
      </c>
      <c r="N14799" s="1">
        <v>43525</v>
      </c>
      <c r="O14799">
        <v>30</v>
      </c>
      <c r="P14799">
        <v>3</v>
      </c>
      <c r="Q14799" t="s">
        <v>48</v>
      </c>
      <c r="R14799">
        <v>149</v>
      </c>
    </row>
    <row r="14800" spans="1:18" x14ac:dyDescent="0.5">
      <c r="A14800" t="s">
        <v>15</v>
      </c>
      <c r="B14800" t="s">
        <v>23</v>
      </c>
      <c r="C14800">
        <v>20</v>
      </c>
      <c r="D14800" s="1">
        <v>43548</v>
      </c>
      <c r="E14800" t="s">
        <v>17</v>
      </c>
      <c r="F14800">
        <v>3</v>
      </c>
      <c r="G14800">
        <v>119</v>
      </c>
      <c r="H14800">
        <v>6.5</v>
      </c>
      <c r="I14800" t="s">
        <v>19</v>
      </c>
      <c r="J14800">
        <v>0.1</v>
      </c>
      <c r="K14800" s="1">
        <v>43548</v>
      </c>
      <c r="L14800">
        <v>2000</v>
      </c>
      <c r="M14800">
        <v>1984</v>
      </c>
      <c r="N14800" s="1">
        <v>43525</v>
      </c>
      <c r="O14800">
        <v>30</v>
      </c>
      <c r="P14800">
        <v>3</v>
      </c>
      <c r="Q14800" t="s">
        <v>48</v>
      </c>
      <c r="R14800">
        <v>357</v>
      </c>
    </row>
    <row r="14801" spans="1:18" x14ac:dyDescent="0.5">
      <c r="A14801" t="s">
        <v>15</v>
      </c>
      <c r="B14801" t="s">
        <v>23</v>
      </c>
      <c r="C14801">
        <v>20</v>
      </c>
      <c r="D14801" s="1">
        <v>43548</v>
      </c>
      <c r="E14801" t="s">
        <v>17</v>
      </c>
      <c r="F14801">
        <v>1</v>
      </c>
      <c r="G14801">
        <v>119</v>
      </c>
      <c r="H14801">
        <v>6.5</v>
      </c>
      <c r="I14801" t="s">
        <v>18</v>
      </c>
      <c r="J14801">
        <v>0.1</v>
      </c>
      <c r="K14801" s="1">
        <v>43548</v>
      </c>
      <c r="L14801">
        <v>2000</v>
      </c>
      <c r="M14801">
        <v>1984</v>
      </c>
      <c r="N14801" s="1">
        <v>43525</v>
      </c>
      <c r="O14801">
        <v>30</v>
      </c>
      <c r="P14801">
        <v>3</v>
      </c>
      <c r="Q14801" t="s">
        <v>48</v>
      </c>
      <c r="R14801">
        <v>119</v>
      </c>
    </row>
    <row r="14802" spans="1:18" x14ac:dyDescent="0.5">
      <c r="A14802" t="s">
        <v>15</v>
      </c>
      <c r="B14802" t="s">
        <v>23</v>
      </c>
      <c r="C14802">
        <v>20</v>
      </c>
      <c r="D14802" s="1">
        <v>43548</v>
      </c>
      <c r="E14802" t="s">
        <v>17</v>
      </c>
      <c r="F14802">
        <v>2</v>
      </c>
      <c r="G14802">
        <v>119</v>
      </c>
      <c r="H14802">
        <v>6.5</v>
      </c>
      <c r="I14802" t="s">
        <v>18</v>
      </c>
      <c r="J14802">
        <v>0.1</v>
      </c>
      <c r="K14802" s="1">
        <v>43548</v>
      </c>
      <c r="L14802">
        <v>2000</v>
      </c>
      <c r="M14802">
        <v>1984</v>
      </c>
      <c r="N14802" s="1">
        <v>43525</v>
      </c>
      <c r="O14802">
        <v>30</v>
      </c>
      <c r="P14802">
        <v>3</v>
      </c>
      <c r="Q14802" t="s">
        <v>48</v>
      </c>
      <c r="R14802">
        <v>238</v>
      </c>
    </row>
    <row r="14803" spans="1:18" x14ac:dyDescent="0.5">
      <c r="A14803" t="s">
        <v>15</v>
      </c>
      <c r="B14803" t="s">
        <v>23</v>
      </c>
      <c r="C14803">
        <v>20</v>
      </c>
      <c r="D14803" s="1">
        <v>43548</v>
      </c>
      <c r="E14803" t="s">
        <v>17</v>
      </c>
      <c r="F14803">
        <v>1</v>
      </c>
      <c r="G14803">
        <v>119</v>
      </c>
      <c r="H14803">
        <v>6.5</v>
      </c>
      <c r="I14803" t="s">
        <v>20</v>
      </c>
      <c r="J14803">
        <v>0.1</v>
      </c>
      <c r="K14803" s="1">
        <v>43548</v>
      </c>
      <c r="L14803">
        <v>2000</v>
      </c>
      <c r="M14803">
        <v>1984</v>
      </c>
      <c r="N14803" s="1">
        <v>43525</v>
      </c>
      <c r="O14803">
        <v>30</v>
      </c>
      <c r="P14803">
        <v>3</v>
      </c>
      <c r="Q14803" t="s">
        <v>48</v>
      </c>
      <c r="R14803">
        <v>119</v>
      </c>
    </row>
    <row r="14804" spans="1:18" x14ac:dyDescent="0.5">
      <c r="A14804" t="s">
        <v>15</v>
      </c>
      <c r="B14804" t="s">
        <v>23</v>
      </c>
      <c r="C14804">
        <v>20</v>
      </c>
      <c r="D14804" s="1">
        <v>43548</v>
      </c>
      <c r="E14804" t="s">
        <v>17</v>
      </c>
      <c r="F14804">
        <v>2</v>
      </c>
      <c r="G14804">
        <v>119</v>
      </c>
      <c r="H14804">
        <v>6.5</v>
      </c>
      <c r="I14804" t="s">
        <v>20</v>
      </c>
      <c r="J14804">
        <v>0.1</v>
      </c>
      <c r="K14804" s="1">
        <v>43548</v>
      </c>
      <c r="L14804">
        <v>2000</v>
      </c>
      <c r="M14804">
        <v>1984</v>
      </c>
      <c r="N14804" s="1">
        <v>43525</v>
      </c>
      <c r="O14804">
        <v>30</v>
      </c>
      <c r="P14804">
        <v>3</v>
      </c>
      <c r="Q14804" t="s">
        <v>48</v>
      </c>
      <c r="R14804">
        <v>238</v>
      </c>
    </row>
    <row r="14805" spans="1:18" x14ac:dyDescent="0.5">
      <c r="A14805" t="s">
        <v>15</v>
      </c>
      <c r="B14805" t="s">
        <v>23</v>
      </c>
      <c r="C14805">
        <v>20</v>
      </c>
      <c r="D14805" s="1">
        <v>43548</v>
      </c>
      <c r="E14805" t="s">
        <v>17</v>
      </c>
      <c r="F14805">
        <v>4</v>
      </c>
      <c r="G14805">
        <v>79</v>
      </c>
      <c r="H14805">
        <v>6.5</v>
      </c>
      <c r="I14805" t="s">
        <v>19</v>
      </c>
      <c r="J14805">
        <v>0.1</v>
      </c>
      <c r="K14805" s="1">
        <v>43548</v>
      </c>
      <c r="L14805">
        <v>2000</v>
      </c>
      <c r="M14805">
        <v>1984</v>
      </c>
      <c r="N14805" s="1">
        <v>43525</v>
      </c>
      <c r="O14805">
        <v>30</v>
      </c>
      <c r="P14805">
        <v>3</v>
      </c>
      <c r="Q14805" t="s">
        <v>48</v>
      </c>
      <c r="R14805">
        <v>316</v>
      </c>
    </row>
    <row r="14806" spans="1:18" x14ac:dyDescent="0.5">
      <c r="A14806" t="s">
        <v>22</v>
      </c>
      <c r="B14806" t="s">
        <v>23</v>
      </c>
      <c r="C14806">
        <v>27</v>
      </c>
      <c r="D14806" s="1">
        <v>43548</v>
      </c>
      <c r="E14806" t="s">
        <v>17</v>
      </c>
      <c r="F14806">
        <v>1</v>
      </c>
      <c r="G14806">
        <v>79</v>
      </c>
      <c r="H14806">
        <v>6.5</v>
      </c>
      <c r="I14806" t="s">
        <v>18</v>
      </c>
      <c r="J14806">
        <v>0.1</v>
      </c>
      <c r="K14806" s="1">
        <v>43548</v>
      </c>
      <c r="L14806">
        <v>2000</v>
      </c>
      <c r="M14806">
        <v>1984</v>
      </c>
      <c r="N14806" s="1">
        <v>43525</v>
      </c>
      <c r="O14806">
        <v>30</v>
      </c>
      <c r="P14806">
        <v>3</v>
      </c>
      <c r="Q14806" t="s">
        <v>48</v>
      </c>
      <c r="R14806">
        <v>79</v>
      </c>
    </row>
    <row r="14807" spans="1:18" x14ac:dyDescent="0.5">
      <c r="A14807" t="s">
        <v>22</v>
      </c>
      <c r="B14807" t="s">
        <v>23</v>
      </c>
      <c r="C14807">
        <v>27</v>
      </c>
      <c r="D14807" s="1">
        <v>43548</v>
      </c>
      <c r="E14807" t="s">
        <v>17</v>
      </c>
      <c r="F14807">
        <v>1</v>
      </c>
      <c r="G14807">
        <v>119</v>
      </c>
      <c r="H14807">
        <v>6.5</v>
      </c>
      <c r="I14807" t="s">
        <v>20</v>
      </c>
      <c r="J14807">
        <v>0.1</v>
      </c>
      <c r="K14807" s="1">
        <v>43548</v>
      </c>
      <c r="L14807">
        <v>2000</v>
      </c>
      <c r="M14807">
        <v>1984</v>
      </c>
      <c r="N14807" s="1">
        <v>43525</v>
      </c>
      <c r="O14807">
        <v>30</v>
      </c>
      <c r="P14807">
        <v>3</v>
      </c>
      <c r="Q14807" t="s">
        <v>48</v>
      </c>
      <c r="R14807">
        <v>119</v>
      </c>
    </row>
    <row r="14808" spans="1:18" x14ac:dyDescent="0.5">
      <c r="A14808" t="s">
        <v>15</v>
      </c>
      <c r="B14808" t="s">
        <v>16</v>
      </c>
      <c r="C14808">
        <v>13</v>
      </c>
      <c r="D14808" s="1">
        <v>43548</v>
      </c>
      <c r="E14808" t="s">
        <v>17</v>
      </c>
      <c r="F14808">
        <v>1</v>
      </c>
      <c r="G14808">
        <v>119</v>
      </c>
      <c r="H14808">
        <v>6.5</v>
      </c>
      <c r="I14808" t="s">
        <v>20</v>
      </c>
      <c r="J14808">
        <v>0.1</v>
      </c>
      <c r="K14808" s="1">
        <v>43548</v>
      </c>
      <c r="L14808">
        <v>2000</v>
      </c>
      <c r="M14808">
        <v>1984</v>
      </c>
      <c r="N14808" s="1">
        <v>43525</v>
      </c>
      <c r="O14808">
        <v>30</v>
      </c>
      <c r="P14808">
        <v>3</v>
      </c>
      <c r="Q14808" t="s">
        <v>48</v>
      </c>
      <c r="R14808">
        <v>119</v>
      </c>
    </row>
    <row r="14809" spans="1:18" x14ac:dyDescent="0.5">
      <c r="A14809" t="s">
        <v>15</v>
      </c>
      <c r="B14809" t="s">
        <v>16</v>
      </c>
      <c r="C14809">
        <v>13</v>
      </c>
      <c r="D14809" s="1">
        <v>43548</v>
      </c>
      <c r="E14809" t="s">
        <v>17</v>
      </c>
      <c r="F14809">
        <v>1</v>
      </c>
      <c r="G14809">
        <v>149</v>
      </c>
      <c r="H14809">
        <v>6.5</v>
      </c>
      <c r="I14809" t="s">
        <v>18</v>
      </c>
      <c r="J14809">
        <v>0.1</v>
      </c>
      <c r="K14809" s="1">
        <v>43548</v>
      </c>
      <c r="L14809">
        <v>2000</v>
      </c>
      <c r="M14809">
        <v>1984</v>
      </c>
      <c r="N14809" s="1">
        <v>43525</v>
      </c>
      <c r="O14809">
        <v>30</v>
      </c>
      <c r="P14809">
        <v>3</v>
      </c>
      <c r="Q14809" t="s">
        <v>48</v>
      </c>
      <c r="R14809">
        <v>149</v>
      </c>
    </row>
    <row r="14810" spans="1:18" x14ac:dyDescent="0.5">
      <c r="A14810" t="s">
        <v>22</v>
      </c>
      <c r="B14810" t="s">
        <v>23</v>
      </c>
      <c r="C14810">
        <v>48</v>
      </c>
      <c r="D14810" s="1">
        <v>43548</v>
      </c>
      <c r="E14810" t="s">
        <v>17</v>
      </c>
      <c r="F14810">
        <v>4</v>
      </c>
      <c r="G14810">
        <v>119</v>
      </c>
      <c r="H14810">
        <v>6.5</v>
      </c>
      <c r="I14810" t="s">
        <v>18</v>
      </c>
      <c r="J14810">
        <v>0.1</v>
      </c>
      <c r="K14810" s="1">
        <v>43548</v>
      </c>
      <c r="L14810">
        <v>2000</v>
      </c>
      <c r="M14810">
        <v>1984</v>
      </c>
      <c r="N14810" s="1">
        <v>43525</v>
      </c>
      <c r="O14810">
        <v>30</v>
      </c>
      <c r="P14810">
        <v>3</v>
      </c>
      <c r="Q14810" t="s">
        <v>48</v>
      </c>
      <c r="R14810">
        <v>476</v>
      </c>
    </row>
    <row r="14811" spans="1:18" x14ac:dyDescent="0.5">
      <c r="A14811" t="s">
        <v>22</v>
      </c>
      <c r="B14811" t="s">
        <v>23</v>
      </c>
      <c r="C14811">
        <v>48</v>
      </c>
      <c r="D14811" s="1">
        <v>43548</v>
      </c>
      <c r="E14811" t="s">
        <v>17</v>
      </c>
      <c r="F14811">
        <v>1</v>
      </c>
      <c r="G14811">
        <v>99</v>
      </c>
      <c r="H14811">
        <v>6.5</v>
      </c>
      <c r="I14811" t="s">
        <v>19</v>
      </c>
      <c r="J14811">
        <v>0.1</v>
      </c>
      <c r="K14811" s="1">
        <v>43548</v>
      </c>
      <c r="L14811">
        <v>2000</v>
      </c>
      <c r="M14811">
        <v>1984</v>
      </c>
      <c r="N14811" s="1">
        <v>43525</v>
      </c>
      <c r="O14811">
        <v>30</v>
      </c>
      <c r="P14811">
        <v>3</v>
      </c>
      <c r="Q14811" t="s">
        <v>48</v>
      </c>
      <c r="R14811">
        <v>99</v>
      </c>
    </row>
    <row r="14812" spans="1:18" x14ac:dyDescent="0.5">
      <c r="A14812" t="s">
        <v>22</v>
      </c>
      <c r="B14812" t="s">
        <v>23</v>
      </c>
      <c r="C14812">
        <v>48</v>
      </c>
      <c r="D14812" s="1">
        <v>43548</v>
      </c>
      <c r="E14812" t="s">
        <v>17</v>
      </c>
      <c r="F14812">
        <v>2</v>
      </c>
      <c r="G14812">
        <v>149</v>
      </c>
      <c r="H14812">
        <v>6.5</v>
      </c>
      <c r="I14812" t="s">
        <v>18</v>
      </c>
      <c r="J14812">
        <v>0.1</v>
      </c>
      <c r="K14812" s="1">
        <v>43548</v>
      </c>
      <c r="L14812">
        <v>2000</v>
      </c>
      <c r="M14812">
        <v>1984</v>
      </c>
      <c r="N14812" s="1">
        <v>43525</v>
      </c>
      <c r="O14812">
        <v>30</v>
      </c>
      <c r="P14812">
        <v>3</v>
      </c>
      <c r="Q14812" t="s">
        <v>48</v>
      </c>
      <c r="R14812">
        <v>298</v>
      </c>
    </row>
    <row r="14813" spans="1:18" x14ac:dyDescent="0.5">
      <c r="A14813" t="s">
        <v>22</v>
      </c>
      <c r="B14813" t="s">
        <v>16</v>
      </c>
      <c r="C14813">
        <v>19</v>
      </c>
      <c r="D14813" s="1">
        <v>43548</v>
      </c>
      <c r="E14813" t="s">
        <v>17</v>
      </c>
      <c r="F14813">
        <v>1</v>
      </c>
      <c r="G14813">
        <v>79</v>
      </c>
      <c r="H14813">
        <v>6.5</v>
      </c>
      <c r="I14813" t="s">
        <v>20</v>
      </c>
      <c r="J14813">
        <v>0.1</v>
      </c>
      <c r="K14813" s="1">
        <v>43548</v>
      </c>
      <c r="L14813">
        <v>2000</v>
      </c>
      <c r="M14813">
        <v>1984</v>
      </c>
      <c r="N14813" s="1">
        <v>43525</v>
      </c>
      <c r="O14813">
        <v>30</v>
      </c>
      <c r="P14813">
        <v>3</v>
      </c>
      <c r="Q14813" t="s">
        <v>48</v>
      </c>
      <c r="R14813">
        <v>79</v>
      </c>
    </row>
    <row r="14814" spans="1:18" x14ac:dyDescent="0.5">
      <c r="A14814" t="s">
        <v>22</v>
      </c>
      <c r="B14814" t="s">
        <v>16</v>
      </c>
      <c r="C14814">
        <v>19</v>
      </c>
      <c r="D14814" s="1">
        <v>43548</v>
      </c>
      <c r="E14814" t="s">
        <v>17</v>
      </c>
      <c r="F14814">
        <v>1</v>
      </c>
      <c r="G14814">
        <v>119</v>
      </c>
      <c r="H14814">
        <v>6.5</v>
      </c>
      <c r="I14814" t="s">
        <v>18</v>
      </c>
      <c r="J14814">
        <v>0.1</v>
      </c>
      <c r="K14814" s="1">
        <v>43548</v>
      </c>
      <c r="L14814">
        <v>2000</v>
      </c>
      <c r="M14814">
        <v>1984</v>
      </c>
      <c r="N14814" s="1">
        <v>43525</v>
      </c>
      <c r="O14814">
        <v>30</v>
      </c>
      <c r="P14814">
        <v>3</v>
      </c>
      <c r="Q14814" t="s">
        <v>48</v>
      </c>
      <c r="R14814">
        <v>119</v>
      </c>
    </row>
    <row r="14815" spans="1:18" x14ac:dyDescent="0.5">
      <c r="A14815" t="s">
        <v>22</v>
      </c>
      <c r="B14815" t="s">
        <v>16</v>
      </c>
      <c r="C14815">
        <v>19</v>
      </c>
      <c r="D14815" s="1">
        <v>43548</v>
      </c>
      <c r="E14815" t="s">
        <v>17</v>
      </c>
      <c r="F14815">
        <v>1</v>
      </c>
      <c r="G14815">
        <v>119</v>
      </c>
      <c r="H14815">
        <v>6.5</v>
      </c>
      <c r="I14815" t="s">
        <v>20</v>
      </c>
      <c r="J14815">
        <v>0.1</v>
      </c>
      <c r="K14815" s="1">
        <v>43548</v>
      </c>
      <c r="L14815">
        <v>2000</v>
      </c>
      <c r="M14815">
        <v>1984</v>
      </c>
      <c r="N14815" s="1">
        <v>43525</v>
      </c>
      <c r="O14815">
        <v>30</v>
      </c>
      <c r="P14815">
        <v>3</v>
      </c>
      <c r="Q14815" t="s">
        <v>48</v>
      </c>
      <c r="R14815">
        <v>119</v>
      </c>
    </row>
    <row r="14816" spans="1:18" x14ac:dyDescent="0.5">
      <c r="A14816" t="s">
        <v>22</v>
      </c>
      <c r="B14816" t="s">
        <v>16</v>
      </c>
      <c r="C14816">
        <v>19</v>
      </c>
      <c r="D14816" s="1">
        <v>43548</v>
      </c>
      <c r="E14816" t="s">
        <v>17</v>
      </c>
      <c r="F14816">
        <v>1</v>
      </c>
      <c r="G14816">
        <v>149</v>
      </c>
      <c r="H14816">
        <v>6.5</v>
      </c>
      <c r="I14816" t="s">
        <v>20</v>
      </c>
      <c r="J14816">
        <v>0.1</v>
      </c>
      <c r="K14816" s="1">
        <v>43548</v>
      </c>
      <c r="L14816">
        <v>2000</v>
      </c>
      <c r="M14816">
        <v>1984</v>
      </c>
      <c r="N14816" s="1">
        <v>43525</v>
      </c>
      <c r="O14816">
        <v>30</v>
      </c>
      <c r="P14816">
        <v>3</v>
      </c>
      <c r="Q14816" t="s">
        <v>48</v>
      </c>
      <c r="R14816">
        <v>149</v>
      </c>
    </row>
    <row r="14817" spans="1:18" x14ac:dyDescent="0.5">
      <c r="A14817" t="s">
        <v>22</v>
      </c>
      <c r="B14817" t="s">
        <v>16</v>
      </c>
      <c r="C14817">
        <v>19</v>
      </c>
      <c r="D14817" s="1">
        <v>43548</v>
      </c>
      <c r="E14817" t="s">
        <v>17</v>
      </c>
      <c r="F14817">
        <v>1</v>
      </c>
      <c r="G14817">
        <v>79</v>
      </c>
      <c r="H14817">
        <v>6.5</v>
      </c>
      <c r="I14817" t="s">
        <v>20</v>
      </c>
      <c r="J14817">
        <v>0.1</v>
      </c>
      <c r="K14817" s="1">
        <v>43548</v>
      </c>
      <c r="L14817">
        <v>2000</v>
      </c>
      <c r="M14817">
        <v>1984</v>
      </c>
      <c r="N14817" s="1">
        <v>43525</v>
      </c>
      <c r="O14817">
        <v>30</v>
      </c>
      <c r="P14817">
        <v>3</v>
      </c>
      <c r="Q14817" t="s">
        <v>48</v>
      </c>
      <c r="R14817">
        <v>79</v>
      </c>
    </row>
    <row r="14818" spans="1:18" x14ac:dyDescent="0.5">
      <c r="A14818" t="s">
        <v>22</v>
      </c>
      <c r="B14818" t="s">
        <v>16</v>
      </c>
      <c r="C14818">
        <v>19</v>
      </c>
      <c r="D14818" s="1">
        <v>43548</v>
      </c>
      <c r="E14818" t="s">
        <v>17</v>
      </c>
      <c r="F14818">
        <v>1</v>
      </c>
      <c r="G14818">
        <v>119</v>
      </c>
      <c r="H14818">
        <v>6.5</v>
      </c>
      <c r="I14818" t="s">
        <v>18</v>
      </c>
      <c r="J14818">
        <v>0.1</v>
      </c>
      <c r="K14818" s="1">
        <v>43548</v>
      </c>
      <c r="L14818">
        <v>2000</v>
      </c>
      <c r="M14818">
        <v>1984</v>
      </c>
      <c r="N14818" s="1">
        <v>43525</v>
      </c>
      <c r="O14818">
        <v>30</v>
      </c>
      <c r="P14818">
        <v>3</v>
      </c>
      <c r="Q14818" t="s">
        <v>48</v>
      </c>
      <c r="R14818">
        <v>119</v>
      </c>
    </row>
    <row r="14819" spans="1:18" x14ac:dyDescent="0.5">
      <c r="A14819" t="s">
        <v>22</v>
      </c>
      <c r="B14819" t="s">
        <v>16</v>
      </c>
      <c r="C14819">
        <v>19</v>
      </c>
      <c r="D14819" s="1">
        <v>43548</v>
      </c>
      <c r="E14819" t="s">
        <v>17</v>
      </c>
      <c r="F14819">
        <v>1</v>
      </c>
      <c r="G14819">
        <v>119</v>
      </c>
      <c r="H14819">
        <v>6.5</v>
      </c>
      <c r="I14819" t="s">
        <v>20</v>
      </c>
      <c r="J14819">
        <v>0.1</v>
      </c>
      <c r="K14819" s="1">
        <v>43548</v>
      </c>
      <c r="L14819">
        <v>2000</v>
      </c>
      <c r="M14819">
        <v>1984</v>
      </c>
      <c r="N14819" s="1">
        <v>43525</v>
      </c>
      <c r="O14819">
        <v>30</v>
      </c>
      <c r="P14819">
        <v>3</v>
      </c>
      <c r="Q14819" t="s">
        <v>48</v>
      </c>
      <c r="R14819">
        <v>119</v>
      </c>
    </row>
    <row r="14820" spans="1:18" x14ac:dyDescent="0.5">
      <c r="A14820" t="s">
        <v>22</v>
      </c>
      <c r="B14820" t="s">
        <v>16</v>
      </c>
      <c r="C14820">
        <v>19</v>
      </c>
      <c r="D14820" s="1">
        <v>43548</v>
      </c>
      <c r="E14820" t="s">
        <v>17</v>
      </c>
      <c r="F14820">
        <v>1</v>
      </c>
      <c r="G14820">
        <v>149</v>
      </c>
      <c r="H14820">
        <v>6.5</v>
      </c>
      <c r="I14820" t="s">
        <v>20</v>
      </c>
      <c r="J14820">
        <v>0.1</v>
      </c>
      <c r="K14820" s="1">
        <v>43548</v>
      </c>
      <c r="L14820">
        <v>2000</v>
      </c>
      <c r="M14820">
        <v>1984</v>
      </c>
      <c r="N14820" s="1">
        <v>43525</v>
      </c>
      <c r="O14820">
        <v>30</v>
      </c>
      <c r="P14820">
        <v>3</v>
      </c>
      <c r="Q14820" t="s">
        <v>48</v>
      </c>
      <c r="R14820">
        <v>149</v>
      </c>
    </row>
    <row r="14821" spans="1:18" x14ac:dyDescent="0.5">
      <c r="A14821" t="s">
        <v>22</v>
      </c>
      <c r="B14821" t="s">
        <v>16</v>
      </c>
      <c r="C14821">
        <v>19</v>
      </c>
      <c r="D14821" s="1">
        <v>43548</v>
      </c>
      <c r="E14821" t="s">
        <v>17</v>
      </c>
      <c r="F14821">
        <v>5</v>
      </c>
      <c r="G14821">
        <v>79</v>
      </c>
      <c r="H14821">
        <v>6.5</v>
      </c>
      <c r="I14821" t="s">
        <v>19</v>
      </c>
      <c r="J14821">
        <v>0.1</v>
      </c>
      <c r="K14821" s="1">
        <v>43548</v>
      </c>
      <c r="L14821">
        <v>2000</v>
      </c>
      <c r="M14821">
        <v>1984</v>
      </c>
      <c r="N14821" s="1">
        <v>43525</v>
      </c>
      <c r="O14821">
        <v>30</v>
      </c>
      <c r="P14821">
        <v>3</v>
      </c>
      <c r="Q14821" t="s">
        <v>48</v>
      </c>
      <c r="R14821">
        <v>395</v>
      </c>
    </row>
    <row r="14822" spans="1:18" x14ac:dyDescent="0.5">
      <c r="A14822" t="s">
        <v>15</v>
      </c>
      <c r="B14822" t="s">
        <v>23</v>
      </c>
      <c r="C14822">
        <v>13</v>
      </c>
      <c r="D14822" s="1">
        <v>43548</v>
      </c>
      <c r="E14822" t="s">
        <v>17</v>
      </c>
      <c r="F14822">
        <v>1</v>
      </c>
      <c r="G14822">
        <v>119</v>
      </c>
      <c r="H14822">
        <v>6.5</v>
      </c>
      <c r="I14822" t="s">
        <v>20</v>
      </c>
      <c r="J14822">
        <v>0.1</v>
      </c>
      <c r="K14822" s="1">
        <v>43548</v>
      </c>
      <c r="L14822">
        <v>2000</v>
      </c>
      <c r="M14822">
        <v>1984</v>
      </c>
      <c r="N14822" s="1">
        <v>43525</v>
      </c>
      <c r="O14822">
        <v>30</v>
      </c>
      <c r="P14822">
        <v>3</v>
      </c>
      <c r="Q14822" t="s">
        <v>48</v>
      </c>
      <c r="R14822">
        <v>119</v>
      </c>
    </row>
    <row r="14823" spans="1:18" x14ac:dyDescent="0.5">
      <c r="A14823" t="s">
        <v>22</v>
      </c>
      <c r="B14823" t="s">
        <v>16</v>
      </c>
      <c r="C14823">
        <v>26</v>
      </c>
      <c r="D14823" s="1">
        <v>43548</v>
      </c>
      <c r="E14823" t="s">
        <v>17</v>
      </c>
      <c r="F14823">
        <v>1</v>
      </c>
      <c r="G14823">
        <v>149</v>
      </c>
      <c r="H14823">
        <v>6.5</v>
      </c>
      <c r="I14823" t="s">
        <v>20</v>
      </c>
      <c r="J14823">
        <v>0.1</v>
      </c>
      <c r="K14823" s="1">
        <v>43548</v>
      </c>
      <c r="L14823">
        <v>2000</v>
      </c>
      <c r="M14823">
        <v>1984</v>
      </c>
      <c r="N14823" s="1">
        <v>43525</v>
      </c>
      <c r="O14823">
        <v>30</v>
      </c>
      <c r="P14823">
        <v>3</v>
      </c>
      <c r="Q14823" t="s">
        <v>48</v>
      </c>
      <c r="R14823">
        <v>149</v>
      </c>
    </row>
    <row r="14824" spans="1:18" x14ac:dyDescent="0.5">
      <c r="A14824" t="s">
        <v>22</v>
      </c>
      <c r="B14824" t="s">
        <v>23</v>
      </c>
      <c r="C14824">
        <v>25</v>
      </c>
      <c r="D14824" s="1">
        <v>43548</v>
      </c>
      <c r="E14824" t="s">
        <v>17</v>
      </c>
      <c r="F14824">
        <v>1</v>
      </c>
      <c r="G14824">
        <v>119</v>
      </c>
      <c r="H14824">
        <v>6.5</v>
      </c>
      <c r="I14824" t="s">
        <v>19</v>
      </c>
      <c r="J14824">
        <v>0.1</v>
      </c>
      <c r="K14824" s="1">
        <v>43548</v>
      </c>
      <c r="L14824">
        <v>2000</v>
      </c>
      <c r="M14824">
        <v>1984</v>
      </c>
      <c r="N14824" s="1">
        <v>43525</v>
      </c>
      <c r="O14824">
        <v>30</v>
      </c>
      <c r="P14824">
        <v>3</v>
      </c>
      <c r="Q14824" t="s">
        <v>48</v>
      </c>
      <c r="R14824">
        <v>119</v>
      </c>
    </row>
    <row r="14825" spans="1:18" x14ac:dyDescent="0.5">
      <c r="A14825" t="s">
        <v>22</v>
      </c>
      <c r="B14825" t="s">
        <v>23</v>
      </c>
      <c r="C14825">
        <v>25</v>
      </c>
      <c r="D14825" s="1">
        <v>43548</v>
      </c>
      <c r="E14825" t="s">
        <v>17</v>
      </c>
      <c r="F14825">
        <v>1</v>
      </c>
      <c r="G14825">
        <v>119</v>
      </c>
      <c r="H14825">
        <v>6.5</v>
      </c>
      <c r="I14825" t="s">
        <v>18</v>
      </c>
      <c r="J14825">
        <v>0.1</v>
      </c>
      <c r="K14825" s="1">
        <v>43548</v>
      </c>
      <c r="L14825">
        <v>2000</v>
      </c>
      <c r="M14825">
        <v>1984</v>
      </c>
      <c r="N14825" s="1">
        <v>43525</v>
      </c>
      <c r="O14825">
        <v>30</v>
      </c>
      <c r="P14825">
        <v>3</v>
      </c>
      <c r="Q14825" t="s">
        <v>48</v>
      </c>
      <c r="R14825">
        <v>119</v>
      </c>
    </row>
    <row r="14826" spans="1:18" x14ac:dyDescent="0.5">
      <c r="A14826" t="s">
        <v>22</v>
      </c>
      <c r="B14826" t="s">
        <v>23</v>
      </c>
      <c r="C14826">
        <v>25</v>
      </c>
      <c r="D14826" s="1">
        <v>43548</v>
      </c>
      <c r="E14826" t="s">
        <v>17</v>
      </c>
      <c r="F14826">
        <v>1</v>
      </c>
      <c r="G14826">
        <v>119</v>
      </c>
      <c r="H14826">
        <v>6.5</v>
      </c>
      <c r="I14826" t="s">
        <v>18</v>
      </c>
      <c r="J14826">
        <v>0.1</v>
      </c>
      <c r="K14826" s="1">
        <v>43548</v>
      </c>
      <c r="L14826">
        <v>2000</v>
      </c>
      <c r="M14826">
        <v>1984</v>
      </c>
      <c r="N14826" s="1">
        <v>43525</v>
      </c>
      <c r="O14826">
        <v>30</v>
      </c>
      <c r="P14826">
        <v>3</v>
      </c>
      <c r="Q14826" t="s">
        <v>48</v>
      </c>
      <c r="R14826">
        <v>119</v>
      </c>
    </row>
    <row r="14827" spans="1:18" x14ac:dyDescent="0.5">
      <c r="A14827" t="s">
        <v>22</v>
      </c>
      <c r="B14827" t="s">
        <v>23</v>
      </c>
      <c r="C14827">
        <v>25</v>
      </c>
      <c r="D14827" s="1">
        <v>43548</v>
      </c>
      <c r="E14827" t="s">
        <v>17</v>
      </c>
      <c r="F14827">
        <v>1</v>
      </c>
      <c r="G14827">
        <v>119</v>
      </c>
      <c r="H14827">
        <v>6.5</v>
      </c>
      <c r="I14827" t="s">
        <v>18</v>
      </c>
      <c r="J14827">
        <v>0.1</v>
      </c>
      <c r="K14827" s="1">
        <v>43548</v>
      </c>
      <c r="L14827">
        <v>2000</v>
      </c>
      <c r="M14827">
        <v>1984</v>
      </c>
      <c r="N14827" s="1">
        <v>43525</v>
      </c>
      <c r="O14827">
        <v>30</v>
      </c>
      <c r="P14827">
        <v>3</v>
      </c>
      <c r="Q14827" t="s">
        <v>48</v>
      </c>
      <c r="R14827">
        <v>119</v>
      </c>
    </row>
    <row r="14828" spans="1:18" x14ac:dyDescent="0.5">
      <c r="A14828" t="s">
        <v>22</v>
      </c>
      <c r="B14828" t="s">
        <v>23</v>
      </c>
      <c r="C14828">
        <v>25</v>
      </c>
      <c r="D14828" s="1">
        <v>43548</v>
      </c>
      <c r="E14828" t="s">
        <v>17</v>
      </c>
      <c r="F14828">
        <v>1</v>
      </c>
      <c r="G14828">
        <v>79</v>
      </c>
      <c r="H14828">
        <v>6.5</v>
      </c>
      <c r="I14828" t="s">
        <v>20</v>
      </c>
      <c r="J14828">
        <v>0.1</v>
      </c>
      <c r="K14828" s="1">
        <v>43548</v>
      </c>
      <c r="L14828">
        <v>2000</v>
      </c>
      <c r="M14828">
        <v>1984</v>
      </c>
      <c r="N14828" s="1">
        <v>43525</v>
      </c>
      <c r="O14828">
        <v>30</v>
      </c>
      <c r="P14828">
        <v>3</v>
      </c>
      <c r="Q14828" t="s">
        <v>48</v>
      </c>
      <c r="R14828">
        <v>79</v>
      </c>
    </row>
    <row r="14829" spans="1:18" x14ac:dyDescent="0.5">
      <c r="A14829" t="s">
        <v>22</v>
      </c>
      <c r="B14829" t="s">
        <v>23</v>
      </c>
      <c r="C14829">
        <v>25</v>
      </c>
      <c r="D14829" s="1">
        <v>43548</v>
      </c>
      <c r="E14829" t="s">
        <v>17</v>
      </c>
      <c r="F14829">
        <v>2</v>
      </c>
      <c r="G14829">
        <v>119</v>
      </c>
      <c r="H14829">
        <v>6.5</v>
      </c>
      <c r="I14829" t="s">
        <v>20</v>
      </c>
      <c r="J14829">
        <v>0.1</v>
      </c>
      <c r="K14829" s="1">
        <v>43548</v>
      </c>
      <c r="L14829">
        <v>2000</v>
      </c>
      <c r="M14829">
        <v>1984</v>
      </c>
      <c r="N14829" s="1">
        <v>43525</v>
      </c>
      <c r="O14829">
        <v>30</v>
      </c>
      <c r="P14829">
        <v>3</v>
      </c>
      <c r="Q14829" t="s">
        <v>48</v>
      </c>
      <c r="R14829">
        <v>238</v>
      </c>
    </row>
    <row r="14830" spans="1:18" x14ac:dyDescent="0.5">
      <c r="A14830" t="s">
        <v>22</v>
      </c>
      <c r="B14830" t="s">
        <v>21</v>
      </c>
      <c r="C14830">
        <v>34</v>
      </c>
      <c r="D14830" s="1">
        <v>43533</v>
      </c>
      <c r="E14830" t="s">
        <v>17</v>
      </c>
      <c r="F14830">
        <v>2</v>
      </c>
      <c r="G14830">
        <v>119</v>
      </c>
      <c r="H14830">
        <v>6.5</v>
      </c>
      <c r="I14830" t="s">
        <v>20</v>
      </c>
      <c r="J14830">
        <v>0.1</v>
      </c>
      <c r="K14830" s="1">
        <v>43533</v>
      </c>
      <c r="L14830">
        <v>2500</v>
      </c>
      <c r="M14830">
        <v>1768.28</v>
      </c>
      <c r="N14830" s="1">
        <v>43525</v>
      </c>
      <c r="O14830">
        <v>30</v>
      </c>
      <c r="P14830">
        <v>3</v>
      </c>
      <c r="Q14830" t="s">
        <v>48</v>
      </c>
      <c r="R14830">
        <v>238</v>
      </c>
    </row>
    <row r="14831" spans="1:18" x14ac:dyDescent="0.5">
      <c r="A14831" t="s">
        <v>22</v>
      </c>
      <c r="B14831" t="s">
        <v>21</v>
      </c>
      <c r="C14831">
        <v>34</v>
      </c>
      <c r="D14831" s="1">
        <v>43533</v>
      </c>
      <c r="E14831" t="s">
        <v>17</v>
      </c>
      <c r="F14831">
        <v>1</v>
      </c>
      <c r="G14831">
        <v>149</v>
      </c>
      <c r="H14831">
        <v>6.5</v>
      </c>
      <c r="I14831" t="s">
        <v>19</v>
      </c>
      <c r="J14831">
        <v>0.1</v>
      </c>
      <c r="K14831" s="1">
        <v>43533</v>
      </c>
      <c r="L14831">
        <v>2500</v>
      </c>
      <c r="M14831">
        <v>1768.28</v>
      </c>
      <c r="N14831" s="1">
        <v>43525</v>
      </c>
      <c r="O14831">
        <v>30</v>
      </c>
      <c r="P14831">
        <v>3</v>
      </c>
      <c r="Q14831" t="s">
        <v>48</v>
      </c>
      <c r="R14831">
        <v>149</v>
      </c>
    </row>
    <row r="14832" spans="1:18" x14ac:dyDescent="0.5">
      <c r="A14832" t="s">
        <v>22</v>
      </c>
      <c r="B14832" t="s">
        <v>21</v>
      </c>
      <c r="C14832">
        <v>34</v>
      </c>
      <c r="D14832" s="1">
        <v>43533</v>
      </c>
      <c r="E14832" t="s">
        <v>17</v>
      </c>
      <c r="F14832">
        <v>1</v>
      </c>
      <c r="G14832">
        <v>119</v>
      </c>
      <c r="H14832">
        <v>6.5</v>
      </c>
      <c r="I14832" t="s">
        <v>19</v>
      </c>
      <c r="J14832">
        <v>0.1</v>
      </c>
      <c r="K14832" s="1">
        <v>43533</v>
      </c>
      <c r="L14832">
        <v>2500</v>
      </c>
      <c r="M14832">
        <v>1768.28</v>
      </c>
      <c r="N14832" s="1">
        <v>43525</v>
      </c>
      <c r="O14832">
        <v>30</v>
      </c>
      <c r="P14832">
        <v>3</v>
      </c>
      <c r="Q14832" t="s">
        <v>48</v>
      </c>
      <c r="R14832">
        <v>119</v>
      </c>
    </row>
    <row r="14833" spans="1:18" x14ac:dyDescent="0.5">
      <c r="A14833" t="s">
        <v>22</v>
      </c>
      <c r="B14833" t="s">
        <v>21</v>
      </c>
      <c r="C14833">
        <v>34</v>
      </c>
      <c r="D14833" s="1">
        <v>43533</v>
      </c>
      <c r="E14833" t="s">
        <v>17</v>
      </c>
      <c r="F14833">
        <v>2</v>
      </c>
      <c r="G14833">
        <v>149</v>
      </c>
      <c r="H14833">
        <v>6.5</v>
      </c>
      <c r="I14833" t="s">
        <v>18</v>
      </c>
      <c r="J14833">
        <v>0.1</v>
      </c>
      <c r="K14833" s="1">
        <v>43533</v>
      </c>
      <c r="L14833">
        <v>2500</v>
      </c>
      <c r="M14833">
        <v>1768.28</v>
      </c>
      <c r="N14833" s="1">
        <v>43525</v>
      </c>
      <c r="O14833">
        <v>30</v>
      </c>
      <c r="P14833">
        <v>3</v>
      </c>
      <c r="Q14833" t="s">
        <v>48</v>
      </c>
      <c r="R14833">
        <v>298</v>
      </c>
    </row>
    <row r="14834" spans="1:18" x14ac:dyDescent="0.5">
      <c r="A14834" t="s">
        <v>22</v>
      </c>
      <c r="B14834" t="s">
        <v>21</v>
      </c>
      <c r="C14834">
        <v>34</v>
      </c>
      <c r="D14834" s="1">
        <v>43533</v>
      </c>
      <c r="E14834" t="s">
        <v>17</v>
      </c>
      <c r="F14834">
        <v>3</v>
      </c>
      <c r="G14834">
        <v>119</v>
      </c>
      <c r="H14834">
        <v>6.5</v>
      </c>
      <c r="I14834" t="s">
        <v>19</v>
      </c>
      <c r="J14834">
        <v>0.1</v>
      </c>
      <c r="K14834" s="1">
        <v>43533</v>
      </c>
      <c r="L14834">
        <v>2500</v>
      </c>
      <c r="M14834">
        <v>1768.28</v>
      </c>
      <c r="N14834" s="1">
        <v>43525</v>
      </c>
      <c r="O14834">
        <v>30</v>
      </c>
      <c r="P14834">
        <v>3</v>
      </c>
      <c r="Q14834" t="s">
        <v>48</v>
      </c>
      <c r="R14834">
        <v>357</v>
      </c>
    </row>
    <row r="14835" spans="1:18" x14ac:dyDescent="0.5">
      <c r="A14835" t="s">
        <v>22</v>
      </c>
      <c r="B14835" t="s">
        <v>21</v>
      </c>
      <c r="C14835">
        <v>34</v>
      </c>
      <c r="D14835" s="1">
        <v>43533</v>
      </c>
      <c r="E14835" t="s">
        <v>17</v>
      </c>
      <c r="F14835">
        <v>1</v>
      </c>
      <c r="G14835">
        <v>149</v>
      </c>
      <c r="H14835">
        <v>6.5</v>
      </c>
      <c r="I14835" t="s">
        <v>20</v>
      </c>
      <c r="J14835">
        <v>0.1</v>
      </c>
      <c r="K14835" s="1">
        <v>43533</v>
      </c>
      <c r="L14835">
        <v>2500</v>
      </c>
      <c r="M14835">
        <v>1768.28</v>
      </c>
      <c r="N14835" s="1">
        <v>43525</v>
      </c>
      <c r="O14835">
        <v>30</v>
      </c>
      <c r="P14835">
        <v>3</v>
      </c>
      <c r="Q14835" t="s">
        <v>48</v>
      </c>
      <c r="R14835">
        <v>149</v>
      </c>
    </row>
    <row r="14836" spans="1:18" x14ac:dyDescent="0.5">
      <c r="A14836" t="s">
        <v>22</v>
      </c>
      <c r="B14836" t="s">
        <v>21</v>
      </c>
      <c r="C14836">
        <v>34</v>
      </c>
      <c r="D14836" s="1">
        <v>43533</v>
      </c>
      <c r="E14836" t="s">
        <v>17</v>
      </c>
      <c r="F14836">
        <v>2</v>
      </c>
      <c r="G14836">
        <v>119</v>
      </c>
      <c r="H14836">
        <v>6.5</v>
      </c>
      <c r="I14836" t="s">
        <v>18</v>
      </c>
      <c r="J14836">
        <v>0.1</v>
      </c>
      <c r="K14836" s="1">
        <v>43533</v>
      </c>
      <c r="L14836">
        <v>2500</v>
      </c>
      <c r="M14836">
        <v>1768.28</v>
      </c>
      <c r="N14836" s="1">
        <v>43525</v>
      </c>
      <c r="O14836">
        <v>30</v>
      </c>
      <c r="P14836">
        <v>3</v>
      </c>
      <c r="Q14836" t="s">
        <v>48</v>
      </c>
      <c r="R14836">
        <v>238</v>
      </c>
    </row>
    <row r="14837" spans="1:18" x14ac:dyDescent="0.5">
      <c r="A14837" t="s">
        <v>22</v>
      </c>
      <c r="B14837" t="s">
        <v>21</v>
      </c>
      <c r="C14837">
        <v>34</v>
      </c>
      <c r="D14837" s="1">
        <v>43533</v>
      </c>
      <c r="E14837" t="s">
        <v>17</v>
      </c>
      <c r="F14837">
        <v>2</v>
      </c>
      <c r="G14837">
        <v>119</v>
      </c>
      <c r="H14837">
        <v>6.5</v>
      </c>
      <c r="I14837" t="s">
        <v>20</v>
      </c>
      <c r="J14837">
        <v>0.1</v>
      </c>
      <c r="K14837" s="1">
        <v>43533</v>
      </c>
      <c r="L14837">
        <v>2500</v>
      </c>
      <c r="M14837">
        <v>1768.28</v>
      </c>
      <c r="N14837" s="1">
        <v>43525</v>
      </c>
      <c r="O14837">
        <v>30</v>
      </c>
      <c r="P14837">
        <v>3</v>
      </c>
      <c r="Q14837" t="s">
        <v>48</v>
      </c>
      <c r="R14837">
        <v>238</v>
      </c>
    </row>
    <row r="14838" spans="1:18" x14ac:dyDescent="0.5">
      <c r="A14838" t="s">
        <v>22</v>
      </c>
      <c r="B14838" t="s">
        <v>23</v>
      </c>
      <c r="C14838">
        <v>5</v>
      </c>
      <c r="D14838" s="1">
        <v>43533</v>
      </c>
      <c r="E14838" t="s">
        <v>17</v>
      </c>
      <c r="F14838">
        <v>1</v>
      </c>
      <c r="G14838">
        <v>149</v>
      </c>
      <c r="H14838">
        <v>6.5</v>
      </c>
      <c r="I14838" t="s">
        <v>20</v>
      </c>
      <c r="J14838">
        <v>0.1</v>
      </c>
      <c r="K14838" s="1">
        <v>43533</v>
      </c>
      <c r="L14838">
        <v>2500</v>
      </c>
      <c r="M14838">
        <v>1768.28</v>
      </c>
      <c r="N14838" s="1">
        <v>43525</v>
      </c>
      <c r="O14838">
        <v>30</v>
      </c>
      <c r="P14838">
        <v>3</v>
      </c>
      <c r="Q14838" t="s">
        <v>48</v>
      </c>
      <c r="R14838">
        <v>149</v>
      </c>
    </row>
    <row r="14839" spans="1:18" x14ac:dyDescent="0.5">
      <c r="A14839" t="s">
        <v>22</v>
      </c>
      <c r="B14839" t="s">
        <v>24</v>
      </c>
      <c r="C14839">
        <v>49</v>
      </c>
      <c r="D14839" s="1">
        <v>43533</v>
      </c>
      <c r="E14839" t="s">
        <v>17</v>
      </c>
      <c r="F14839">
        <v>1</v>
      </c>
      <c r="G14839">
        <v>149</v>
      </c>
      <c r="H14839">
        <v>6.5</v>
      </c>
      <c r="I14839" t="s">
        <v>20</v>
      </c>
      <c r="J14839">
        <v>0.1</v>
      </c>
      <c r="K14839" s="1">
        <v>43533</v>
      </c>
      <c r="L14839">
        <v>2500</v>
      </c>
      <c r="M14839">
        <v>1768.28</v>
      </c>
      <c r="N14839" s="1">
        <v>43525</v>
      </c>
      <c r="O14839">
        <v>30</v>
      </c>
      <c r="P14839">
        <v>3</v>
      </c>
      <c r="Q14839" t="s">
        <v>48</v>
      </c>
      <c r="R14839">
        <v>149</v>
      </c>
    </row>
    <row r="14840" spans="1:18" x14ac:dyDescent="0.5">
      <c r="A14840" t="s">
        <v>22</v>
      </c>
      <c r="B14840" t="s">
        <v>24</v>
      </c>
      <c r="C14840">
        <v>49</v>
      </c>
      <c r="D14840" s="1">
        <v>43533</v>
      </c>
      <c r="E14840" t="s">
        <v>17</v>
      </c>
      <c r="F14840">
        <v>3</v>
      </c>
      <c r="G14840">
        <v>119</v>
      </c>
      <c r="H14840">
        <v>6.5</v>
      </c>
      <c r="I14840" t="s">
        <v>20</v>
      </c>
      <c r="J14840">
        <v>0.1</v>
      </c>
      <c r="K14840" s="1">
        <v>43533</v>
      </c>
      <c r="L14840">
        <v>2500</v>
      </c>
      <c r="M14840">
        <v>1768.28</v>
      </c>
      <c r="N14840" s="1">
        <v>43525</v>
      </c>
      <c r="O14840">
        <v>30</v>
      </c>
      <c r="P14840">
        <v>3</v>
      </c>
      <c r="Q14840" t="s">
        <v>48</v>
      </c>
      <c r="R14840">
        <v>357</v>
      </c>
    </row>
    <row r="14841" spans="1:18" x14ac:dyDescent="0.5">
      <c r="A14841" t="s">
        <v>22</v>
      </c>
      <c r="B14841" t="s">
        <v>24</v>
      </c>
      <c r="C14841">
        <v>49</v>
      </c>
      <c r="D14841" s="1">
        <v>43533</v>
      </c>
      <c r="E14841" t="s">
        <v>17</v>
      </c>
      <c r="F14841">
        <v>1</v>
      </c>
      <c r="G14841">
        <v>119</v>
      </c>
      <c r="H14841">
        <v>6.5</v>
      </c>
      <c r="I14841" t="s">
        <v>20</v>
      </c>
      <c r="J14841">
        <v>0.1</v>
      </c>
      <c r="K14841" s="1">
        <v>43533</v>
      </c>
      <c r="L14841">
        <v>2500</v>
      </c>
      <c r="M14841">
        <v>1768.28</v>
      </c>
      <c r="N14841" s="1">
        <v>43525</v>
      </c>
      <c r="O14841">
        <v>30</v>
      </c>
      <c r="P14841">
        <v>3</v>
      </c>
      <c r="Q14841" t="s">
        <v>48</v>
      </c>
      <c r="R14841">
        <v>119</v>
      </c>
    </row>
    <row r="14842" spans="1:18" x14ac:dyDescent="0.5">
      <c r="A14842" t="s">
        <v>22</v>
      </c>
      <c r="B14842" t="s">
        <v>24</v>
      </c>
      <c r="C14842">
        <v>49</v>
      </c>
      <c r="D14842" s="1">
        <v>43533</v>
      </c>
      <c r="E14842" t="s">
        <v>17</v>
      </c>
      <c r="F14842">
        <v>1</v>
      </c>
      <c r="G14842">
        <v>119</v>
      </c>
      <c r="H14842">
        <v>6.5</v>
      </c>
      <c r="I14842" t="s">
        <v>18</v>
      </c>
      <c r="J14842">
        <v>0.1</v>
      </c>
      <c r="K14842" s="1">
        <v>43533</v>
      </c>
      <c r="L14842">
        <v>2500</v>
      </c>
      <c r="M14842">
        <v>1768.28</v>
      </c>
      <c r="N14842" s="1">
        <v>43525</v>
      </c>
      <c r="O14842">
        <v>30</v>
      </c>
      <c r="P14842">
        <v>3</v>
      </c>
      <c r="Q14842" t="s">
        <v>48</v>
      </c>
      <c r="R14842">
        <v>119</v>
      </c>
    </row>
    <row r="14843" spans="1:18" x14ac:dyDescent="0.5">
      <c r="A14843" t="s">
        <v>22</v>
      </c>
      <c r="B14843" t="s">
        <v>24</v>
      </c>
      <c r="C14843">
        <v>49</v>
      </c>
      <c r="D14843" s="1">
        <v>43533</v>
      </c>
      <c r="E14843" t="s">
        <v>17</v>
      </c>
      <c r="F14843">
        <v>1</v>
      </c>
      <c r="G14843">
        <v>79</v>
      </c>
      <c r="H14843">
        <v>6.5</v>
      </c>
      <c r="I14843" t="s">
        <v>18</v>
      </c>
      <c r="J14843">
        <v>0.1</v>
      </c>
      <c r="K14843" s="1">
        <v>43533</v>
      </c>
      <c r="L14843">
        <v>2500</v>
      </c>
      <c r="M14843">
        <v>1768.28</v>
      </c>
      <c r="N14843" s="1">
        <v>43525</v>
      </c>
      <c r="O14843">
        <v>30</v>
      </c>
      <c r="P14843">
        <v>3</v>
      </c>
      <c r="Q14843" t="s">
        <v>48</v>
      </c>
      <c r="R14843">
        <v>79</v>
      </c>
    </row>
    <row r="14844" spans="1:18" x14ac:dyDescent="0.5">
      <c r="A14844" t="s">
        <v>22</v>
      </c>
      <c r="B14844" t="s">
        <v>24</v>
      </c>
      <c r="C14844">
        <v>49</v>
      </c>
      <c r="D14844" s="1">
        <v>43533</v>
      </c>
      <c r="E14844" t="s">
        <v>17</v>
      </c>
      <c r="F14844">
        <v>1</v>
      </c>
      <c r="G14844">
        <v>149</v>
      </c>
      <c r="H14844">
        <v>6.5</v>
      </c>
      <c r="I14844" t="s">
        <v>18</v>
      </c>
      <c r="J14844">
        <v>0.1</v>
      </c>
      <c r="K14844" s="1">
        <v>43533</v>
      </c>
      <c r="L14844">
        <v>2500</v>
      </c>
      <c r="M14844">
        <v>1768.28</v>
      </c>
      <c r="N14844" s="1">
        <v>43525</v>
      </c>
      <c r="O14844">
        <v>30</v>
      </c>
      <c r="P14844">
        <v>3</v>
      </c>
      <c r="Q14844" t="s">
        <v>48</v>
      </c>
      <c r="R14844">
        <v>149</v>
      </c>
    </row>
    <row r="14845" spans="1:18" x14ac:dyDescent="0.5">
      <c r="A14845" t="s">
        <v>22</v>
      </c>
      <c r="B14845" t="s">
        <v>24</v>
      </c>
      <c r="C14845">
        <v>49</v>
      </c>
      <c r="D14845" s="1">
        <v>43533</v>
      </c>
      <c r="E14845" t="s">
        <v>17</v>
      </c>
      <c r="F14845">
        <v>1</v>
      </c>
      <c r="G14845">
        <v>119</v>
      </c>
      <c r="H14845">
        <v>6.5</v>
      </c>
      <c r="I14845" t="s">
        <v>20</v>
      </c>
      <c r="J14845">
        <v>0.1</v>
      </c>
      <c r="K14845" s="1">
        <v>43533</v>
      </c>
      <c r="L14845">
        <v>2500</v>
      </c>
      <c r="M14845">
        <v>1768.28</v>
      </c>
      <c r="N14845" s="1">
        <v>43525</v>
      </c>
      <c r="O14845">
        <v>30</v>
      </c>
      <c r="P14845">
        <v>3</v>
      </c>
      <c r="Q14845" t="s">
        <v>48</v>
      </c>
      <c r="R14845">
        <v>119</v>
      </c>
    </row>
    <row r="14846" spans="1:18" x14ac:dyDescent="0.5">
      <c r="A14846" t="s">
        <v>22</v>
      </c>
      <c r="B14846" t="s">
        <v>24</v>
      </c>
      <c r="C14846">
        <v>49</v>
      </c>
      <c r="D14846" s="1">
        <v>43533</v>
      </c>
      <c r="E14846" t="s">
        <v>17</v>
      </c>
      <c r="F14846">
        <v>1</v>
      </c>
      <c r="G14846">
        <v>149</v>
      </c>
      <c r="H14846">
        <v>6.5</v>
      </c>
      <c r="I14846" t="s">
        <v>20</v>
      </c>
      <c r="J14846">
        <v>0.1</v>
      </c>
      <c r="K14846" s="1">
        <v>43533</v>
      </c>
      <c r="L14846">
        <v>2500</v>
      </c>
      <c r="M14846">
        <v>1768.28</v>
      </c>
      <c r="N14846" s="1">
        <v>43525</v>
      </c>
      <c r="O14846">
        <v>30</v>
      </c>
      <c r="P14846">
        <v>3</v>
      </c>
      <c r="Q14846" t="s">
        <v>48</v>
      </c>
      <c r="R14846">
        <v>149</v>
      </c>
    </row>
    <row r="14847" spans="1:18" x14ac:dyDescent="0.5">
      <c r="A14847" t="s">
        <v>22</v>
      </c>
      <c r="B14847" t="s">
        <v>24</v>
      </c>
      <c r="C14847">
        <v>49</v>
      </c>
      <c r="D14847" s="1">
        <v>43533</v>
      </c>
      <c r="E14847" t="s">
        <v>17</v>
      </c>
      <c r="F14847">
        <v>2</v>
      </c>
      <c r="G14847">
        <v>119</v>
      </c>
      <c r="H14847">
        <v>6.5</v>
      </c>
      <c r="I14847" t="s">
        <v>20</v>
      </c>
      <c r="J14847">
        <v>0.1</v>
      </c>
      <c r="K14847" s="1">
        <v>43533</v>
      </c>
      <c r="L14847">
        <v>2500</v>
      </c>
      <c r="M14847">
        <v>1768.28</v>
      </c>
      <c r="N14847" s="1">
        <v>43525</v>
      </c>
      <c r="O14847">
        <v>30</v>
      </c>
      <c r="P14847">
        <v>3</v>
      </c>
      <c r="Q14847" t="s">
        <v>48</v>
      </c>
      <c r="R14847">
        <v>238</v>
      </c>
    </row>
    <row r="14848" spans="1:18" x14ac:dyDescent="0.5">
      <c r="A14848" t="s">
        <v>22</v>
      </c>
      <c r="B14848" t="s">
        <v>24</v>
      </c>
      <c r="C14848">
        <v>49</v>
      </c>
      <c r="D14848" s="1">
        <v>43533</v>
      </c>
      <c r="E14848" t="s">
        <v>17</v>
      </c>
      <c r="F14848">
        <v>1</v>
      </c>
      <c r="G14848">
        <v>149</v>
      </c>
      <c r="H14848">
        <v>6.5</v>
      </c>
      <c r="I14848" t="s">
        <v>18</v>
      </c>
      <c r="J14848">
        <v>0.1</v>
      </c>
      <c r="K14848" s="1">
        <v>43533</v>
      </c>
      <c r="L14848">
        <v>2500</v>
      </c>
      <c r="M14848">
        <v>1768.28</v>
      </c>
      <c r="N14848" s="1">
        <v>43525</v>
      </c>
      <c r="O14848">
        <v>30</v>
      </c>
      <c r="P14848">
        <v>3</v>
      </c>
      <c r="Q14848" t="s">
        <v>48</v>
      </c>
      <c r="R14848">
        <v>149</v>
      </c>
    </row>
    <row r="14849" spans="1:18" x14ac:dyDescent="0.5">
      <c r="A14849" t="s">
        <v>22</v>
      </c>
      <c r="B14849" t="s">
        <v>24</v>
      </c>
      <c r="C14849">
        <v>49</v>
      </c>
      <c r="D14849" s="1">
        <v>43533</v>
      </c>
      <c r="E14849" t="s">
        <v>17</v>
      </c>
      <c r="F14849">
        <v>1</v>
      </c>
      <c r="G14849">
        <v>119</v>
      </c>
      <c r="H14849">
        <v>6.5</v>
      </c>
      <c r="I14849" t="s">
        <v>18</v>
      </c>
      <c r="J14849">
        <v>0.1</v>
      </c>
      <c r="K14849" s="1">
        <v>43533</v>
      </c>
      <c r="L14849">
        <v>2500</v>
      </c>
      <c r="M14849">
        <v>1768.28</v>
      </c>
      <c r="N14849" s="1">
        <v>43525</v>
      </c>
      <c r="O14849">
        <v>30</v>
      </c>
      <c r="P14849">
        <v>3</v>
      </c>
      <c r="Q14849" t="s">
        <v>48</v>
      </c>
      <c r="R14849">
        <v>119</v>
      </c>
    </row>
    <row r="14850" spans="1:18" x14ac:dyDescent="0.5">
      <c r="A14850" t="s">
        <v>22</v>
      </c>
      <c r="B14850" t="s">
        <v>24</v>
      </c>
      <c r="C14850">
        <v>49</v>
      </c>
      <c r="D14850" s="1">
        <v>43533</v>
      </c>
      <c r="E14850" t="s">
        <v>17</v>
      </c>
      <c r="F14850">
        <v>1</v>
      </c>
      <c r="G14850">
        <v>149</v>
      </c>
      <c r="H14850">
        <v>6.5</v>
      </c>
      <c r="I14850" t="s">
        <v>18</v>
      </c>
      <c r="J14850">
        <v>0.1</v>
      </c>
      <c r="K14850" s="1">
        <v>43533</v>
      </c>
      <c r="L14850">
        <v>2500</v>
      </c>
      <c r="M14850">
        <v>1768.28</v>
      </c>
      <c r="N14850" s="1">
        <v>43525</v>
      </c>
      <c r="O14850">
        <v>30</v>
      </c>
      <c r="P14850">
        <v>3</v>
      </c>
      <c r="Q14850" t="s">
        <v>48</v>
      </c>
      <c r="R14850">
        <v>149</v>
      </c>
    </row>
    <row r="14851" spans="1:18" x14ac:dyDescent="0.5">
      <c r="A14851" t="s">
        <v>22</v>
      </c>
      <c r="B14851" t="s">
        <v>24</v>
      </c>
      <c r="C14851">
        <v>49</v>
      </c>
      <c r="D14851" s="1">
        <v>43533</v>
      </c>
      <c r="E14851" t="s">
        <v>17</v>
      </c>
      <c r="F14851">
        <v>1</v>
      </c>
      <c r="G14851">
        <v>119</v>
      </c>
      <c r="H14851">
        <v>6.5</v>
      </c>
      <c r="I14851" t="s">
        <v>20</v>
      </c>
      <c r="J14851">
        <v>0.1</v>
      </c>
      <c r="K14851" s="1">
        <v>43533</v>
      </c>
      <c r="L14851">
        <v>2500</v>
      </c>
      <c r="M14851">
        <v>1768.28</v>
      </c>
      <c r="N14851" s="1">
        <v>43525</v>
      </c>
      <c r="O14851">
        <v>30</v>
      </c>
      <c r="P14851">
        <v>3</v>
      </c>
      <c r="Q14851" t="s">
        <v>48</v>
      </c>
      <c r="R14851">
        <v>119</v>
      </c>
    </row>
    <row r="14852" spans="1:18" x14ac:dyDescent="0.5">
      <c r="A14852" t="s">
        <v>22</v>
      </c>
      <c r="B14852" t="s">
        <v>21</v>
      </c>
      <c r="C14852">
        <v>8</v>
      </c>
      <c r="D14852" s="1">
        <v>43533</v>
      </c>
      <c r="E14852" t="s">
        <v>17</v>
      </c>
      <c r="F14852">
        <v>1</v>
      </c>
      <c r="G14852">
        <v>119</v>
      </c>
      <c r="H14852">
        <v>6.5</v>
      </c>
      <c r="I14852" t="s">
        <v>20</v>
      </c>
      <c r="J14852">
        <v>0.1</v>
      </c>
      <c r="K14852" s="1">
        <v>43533</v>
      </c>
      <c r="L14852">
        <v>2500</v>
      </c>
      <c r="M14852">
        <v>1768.28</v>
      </c>
      <c r="N14852" s="1">
        <v>43525</v>
      </c>
      <c r="O14852">
        <v>30</v>
      </c>
      <c r="P14852">
        <v>3</v>
      </c>
      <c r="Q14852" t="s">
        <v>48</v>
      </c>
      <c r="R14852">
        <v>119</v>
      </c>
    </row>
    <row r="14853" spans="1:18" x14ac:dyDescent="0.5">
      <c r="A14853" t="s">
        <v>22</v>
      </c>
      <c r="B14853" t="s">
        <v>21</v>
      </c>
      <c r="C14853">
        <v>8</v>
      </c>
      <c r="D14853" s="1">
        <v>43533</v>
      </c>
      <c r="E14853" t="s">
        <v>17</v>
      </c>
      <c r="F14853">
        <v>2</v>
      </c>
      <c r="G14853">
        <v>149</v>
      </c>
      <c r="H14853">
        <v>6.5</v>
      </c>
      <c r="I14853" t="s">
        <v>20</v>
      </c>
      <c r="J14853">
        <v>0.1</v>
      </c>
      <c r="K14853" s="1">
        <v>43533</v>
      </c>
      <c r="L14853">
        <v>2500</v>
      </c>
      <c r="M14853">
        <v>1768.28</v>
      </c>
      <c r="N14853" s="1">
        <v>43525</v>
      </c>
      <c r="O14853">
        <v>30</v>
      </c>
      <c r="P14853">
        <v>3</v>
      </c>
      <c r="Q14853" t="s">
        <v>48</v>
      </c>
      <c r="R14853">
        <v>298</v>
      </c>
    </row>
    <row r="14854" spans="1:18" x14ac:dyDescent="0.5">
      <c r="A14854" t="s">
        <v>22</v>
      </c>
      <c r="B14854" t="s">
        <v>21</v>
      </c>
      <c r="C14854">
        <v>8</v>
      </c>
      <c r="D14854" s="1">
        <v>43533</v>
      </c>
      <c r="E14854" t="s">
        <v>17</v>
      </c>
      <c r="F14854">
        <v>1</v>
      </c>
      <c r="G14854">
        <v>149</v>
      </c>
      <c r="H14854">
        <v>6.5</v>
      </c>
      <c r="I14854" t="s">
        <v>19</v>
      </c>
      <c r="J14854">
        <v>0.1</v>
      </c>
      <c r="K14854" s="1">
        <v>43533</v>
      </c>
      <c r="L14854">
        <v>2500</v>
      </c>
      <c r="M14854">
        <v>1768.28</v>
      </c>
      <c r="N14854" s="1">
        <v>43525</v>
      </c>
      <c r="O14854">
        <v>30</v>
      </c>
      <c r="P14854">
        <v>3</v>
      </c>
      <c r="Q14854" t="s">
        <v>48</v>
      </c>
      <c r="R14854">
        <v>149</v>
      </c>
    </row>
    <row r="14855" spans="1:18" x14ac:dyDescent="0.5">
      <c r="A14855" t="s">
        <v>22</v>
      </c>
      <c r="B14855" t="s">
        <v>21</v>
      </c>
      <c r="C14855">
        <v>8</v>
      </c>
      <c r="D14855" s="1">
        <v>43533</v>
      </c>
      <c r="E14855" t="s">
        <v>17</v>
      </c>
      <c r="F14855">
        <v>2</v>
      </c>
      <c r="G14855">
        <v>149</v>
      </c>
      <c r="H14855">
        <v>6.5</v>
      </c>
      <c r="I14855" t="s">
        <v>18</v>
      </c>
      <c r="J14855">
        <v>0.1</v>
      </c>
      <c r="K14855" s="1">
        <v>43533</v>
      </c>
      <c r="L14855">
        <v>2500</v>
      </c>
      <c r="M14855">
        <v>1768.28</v>
      </c>
      <c r="N14855" s="1">
        <v>43525</v>
      </c>
      <c r="O14855">
        <v>30</v>
      </c>
      <c r="P14855">
        <v>3</v>
      </c>
      <c r="Q14855" t="s">
        <v>48</v>
      </c>
      <c r="R14855">
        <v>298</v>
      </c>
    </row>
    <row r="14856" spans="1:18" x14ac:dyDescent="0.5">
      <c r="A14856" t="s">
        <v>22</v>
      </c>
      <c r="B14856" t="s">
        <v>21</v>
      </c>
      <c r="C14856">
        <v>8</v>
      </c>
      <c r="D14856" s="1">
        <v>43533</v>
      </c>
      <c r="E14856" t="s">
        <v>17</v>
      </c>
      <c r="F14856">
        <v>5</v>
      </c>
      <c r="G14856">
        <v>79</v>
      </c>
      <c r="H14856">
        <v>6.5</v>
      </c>
      <c r="I14856" t="s">
        <v>18</v>
      </c>
      <c r="J14856">
        <v>0.1</v>
      </c>
      <c r="K14856" s="1">
        <v>43533</v>
      </c>
      <c r="L14856">
        <v>2500</v>
      </c>
      <c r="M14856">
        <v>1768.28</v>
      </c>
      <c r="N14856" s="1">
        <v>43525</v>
      </c>
      <c r="O14856">
        <v>30</v>
      </c>
      <c r="P14856">
        <v>3</v>
      </c>
      <c r="Q14856" t="s">
        <v>48</v>
      </c>
      <c r="R14856">
        <v>395</v>
      </c>
    </row>
    <row r="14857" spans="1:18" x14ac:dyDescent="0.5">
      <c r="A14857" t="s">
        <v>22</v>
      </c>
      <c r="B14857" t="s">
        <v>21</v>
      </c>
      <c r="C14857">
        <v>8</v>
      </c>
      <c r="D14857" s="1">
        <v>43533</v>
      </c>
      <c r="E14857" t="s">
        <v>17</v>
      </c>
      <c r="F14857">
        <v>2</v>
      </c>
      <c r="G14857">
        <v>79</v>
      </c>
      <c r="H14857">
        <v>6.5</v>
      </c>
      <c r="I14857" t="s">
        <v>20</v>
      </c>
      <c r="J14857">
        <v>0.1</v>
      </c>
      <c r="K14857" s="1">
        <v>43533</v>
      </c>
      <c r="L14857">
        <v>2500</v>
      </c>
      <c r="M14857">
        <v>1768.28</v>
      </c>
      <c r="N14857" s="1">
        <v>43525</v>
      </c>
      <c r="O14857">
        <v>30</v>
      </c>
      <c r="P14857">
        <v>3</v>
      </c>
      <c r="Q14857" t="s">
        <v>48</v>
      </c>
      <c r="R14857">
        <v>158</v>
      </c>
    </row>
    <row r="14858" spans="1:18" x14ac:dyDescent="0.5">
      <c r="A14858" t="s">
        <v>22</v>
      </c>
      <c r="B14858" t="s">
        <v>21</v>
      </c>
      <c r="C14858">
        <v>8</v>
      </c>
      <c r="D14858" s="1">
        <v>43533</v>
      </c>
      <c r="E14858" t="s">
        <v>17</v>
      </c>
      <c r="F14858">
        <v>3</v>
      </c>
      <c r="G14858">
        <v>149</v>
      </c>
      <c r="H14858">
        <v>6.5</v>
      </c>
      <c r="I14858" t="s">
        <v>18</v>
      </c>
      <c r="J14858">
        <v>0.1</v>
      </c>
      <c r="K14858" s="1">
        <v>43533</v>
      </c>
      <c r="L14858">
        <v>2500</v>
      </c>
      <c r="M14858">
        <v>1768.28</v>
      </c>
      <c r="N14858" s="1">
        <v>43525</v>
      </c>
      <c r="O14858">
        <v>30</v>
      </c>
      <c r="P14858">
        <v>3</v>
      </c>
      <c r="Q14858" t="s">
        <v>48</v>
      </c>
      <c r="R14858">
        <v>447</v>
      </c>
    </row>
    <row r="14859" spans="1:18" x14ac:dyDescent="0.5">
      <c r="A14859" t="s">
        <v>22</v>
      </c>
      <c r="B14859" t="s">
        <v>21</v>
      </c>
      <c r="C14859">
        <v>8</v>
      </c>
      <c r="D14859" s="1">
        <v>43533</v>
      </c>
      <c r="E14859" t="s">
        <v>17</v>
      </c>
      <c r="F14859">
        <v>1</v>
      </c>
      <c r="G14859">
        <v>79</v>
      </c>
      <c r="H14859">
        <v>6.5</v>
      </c>
      <c r="I14859" t="s">
        <v>19</v>
      </c>
      <c r="J14859">
        <v>0.1</v>
      </c>
      <c r="K14859" s="1">
        <v>43533</v>
      </c>
      <c r="L14859">
        <v>2500</v>
      </c>
      <c r="M14859">
        <v>1768.28</v>
      </c>
      <c r="N14859" s="1">
        <v>43525</v>
      </c>
      <c r="O14859">
        <v>30</v>
      </c>
      <c r="P14859">
        <v>3</v>
      </c>
      <c r="Q14859" t="s">
        <v>48</v>
      </c>
      <c r="R14859">
        <v>79</v>
      </c>
    </row>
    <row r="14860" spans="1:18" x14ac:dyDescent="0.5">
      <c r="A14860" t="s">
        <v>22</v>
      </c>
      <c r="B14860" t="s">
        <v>21</v>
      </c>
      <c r="C14860">
        <v>8</v>
      </c>
      <c r="D14860" s="1">
        <v>43533</v>
      </c>
      <c r="E14860" t="s">
        <v>17</v>
      </c>
      <c r="F14860">
        <v>1</v>
      </c>
      <c r="G14860">
        <v>79</v>
      </c>
      <c r="H14860">
        <v>6.5</v>
      </c>
      <c r="I14860" t="s">
        <v>20</v>
      </c>
      <c r="J14860">
        <v>0.1</v>
      </c>
      <c r="K14860" s="1">
        <v>43533</v>
      </c>
      <c r="L14860">
        <v>2500</v>
      </c>
      <c r="M14860">
        <v>1768.28</v>
      </c>
      <c r="N14860" s="1">
        <v>43525</v>
      </c>
      <c r="O14860">
        <v>30</v>
      </c>
      <c r="P14860">
        <v>3</v>
      </c>
      <c r="Q14860" t="s">
        <v>48</v>
      </c>
      <c r="R14860">
        <v>79</v>
      </c>
    </row>
    <row r="14861" spans="1:18" x14ac:dyDescent="0.5">
      <c r="A14861" t="s">
        <v>22</v>
      </c>
      <c r="B14861" t="s">
        <v>21</v>
      </c>
      <c r="C14861">
        <v>34</v>
      </c>
      <c r="D14861" s="1">
        <v>43537</v>
      </c>
      <c r="E14861" t="s">
        <v>17</v>
      </c>
      <c r="F14861">
        <v>1</v>
      </c>
      <c r="G14861">
        <v>149</v>
      </c>
      <c r="H14861">
        <v>6.5</v>
      </c>
      <c r="I14861" t="s">
        <v>20</v>
      </c>
      <c r="J14861">
        <v>0.1</v>
      </c>
      <c r="K14861" s="1">
        <v>43537</v>
      </c>
      <c r="L14861">
        <v>2000</v>
      </c>
      <c r="M14861">
        <v>1498.01</v>
      </c>
      <c r="N14861" s="1">
        <v>43525</v>
      </c>
      <c r="O14861">
        <v>30</v>
      </c>
      <c r="P14861">
        <v>3</v>
      </c>
      <c r="Q14861" t="s">
        <v>48</v>
      </c>
      <c r="R14861">
        <v>149</v>
      </c>
    </row>
    <row r="14862" spans="1:18" x14ac:dyDescent="0.5">
      <c r="A14862" t="s">
        <v>22</v>
      </c>
      <c r="B14862" t="s">
        <v>21</v>
      </c>
      <c r="C14862">
        <v>34</v>
      </c>
      <c r="D14862" s="1">
        <v>43537</v>
      </c>
      <c r="E14862" t="s">
        <v>17</v>
      </c>
      <c r="F14862">
        <v>1</v>
      </c>
      <c r="G14862">
        <v>149</v>
      </c>
      <c r="H14862">
        <v>6.5</v>
      </c>
      <c r="I14862" t="s">
        <v>18</v>
      </c>
      <c r="J14862">
        <v>0.1</v>
      </c>
      <c r="K14862" s="1">
        <v>43537</v>
      </c>
      <c r="L14862">
        <v>2000</v>
      </c>
      <c r="M14862">
        <v>1498.01</v>
      </c>
      <c r="N14862" s="1">
        <v>43525</v>
      </c>
      <c r="O14862">
        <v>30</v>
      </c>
      <c r="P14862">
        <v>3</v>
      </c>
      <c r="Q14862" t="s">
        <v>48</v>
      </c>
      <c r="R14862">
        <v>149</v>
      </c>
    </row>
    <row r="14863" spans="1:18" x14ac:dyDescent="0.5">
      <c r="A14863" t="s">
        <v>22</v>
      </c>
      <c r="B14863" t="s">
        <v>21</v>
      </c>
      <c r="C14863">
        <v>34</v>
      </c>
      <c r="D14863" s="1">
        <v>43537</v>
      </c>
      <c r="E14863" t="s">
        <v>17</v>
      </c>
      <c r="F14863">
        <v>1</v>
      </c>
      <c r="G14863">
        <v>149</v>
      </c>
      <c r="H14863">
        <v>6.5</v>
      </c>
      <c r="I14863" t="s">
        <v>18</v>
      </c>
      <c r="J14863">
        <v>0.1</v>
      </c>
      <c r="K14863" s="1">
        <v>43537</v>
      </c>
      <c r="L14863">
        <v>2000</v>
      </c>
      <c r="M14863">
        <v>1498.01</v>
      </c>
      <c r="N14863" s="1">
        <v>43525</v>
      </c>
      <c r="O14863">
        <v>30</v>
      </c>
      <c r="P14863">
        <v>3</v>
      </c>
      <c r="Q14863" t="s">
        <v>48</v>
      </c>
      <c r="R14863">
        <v>149</v>
      </c>
    </row>
    <row r="14864" spans="1:18" x14ac:dyDescent="0.5">
      <c r="A14864" t="s">
        <v>15</v>
      </c>
      <c r="B14864" t="s">
        <v>23</v>
      </c>
      <c r="C14864">
        <v>33</v>
      </c>
      <c r="D14864" s="1">
        <v>43537</v>
      </c>
      <c r="E14864" t="s">
        <v>17</v>
      </c>
      <c r="F14864">
        <v>1</v>
      </c>
      <c r="G14864">
        <v>119</v>
      </c>
      <c r="H14864">
        <v>6.5</v>
      </c>
      <c r="I14864" t="s">
        <v>20</v>
      </c>
      <c r="J14864">
        <v>0.1</v>
      </c>
      <c r="K14864" s="1">
        <v>43537</v>
      </c>
      <c r="L14864">
        <v>2000</v>
      </c>
      <c r="M14864">
        <v>1498.01</v>
      </c>
      <c r="N14864" s="1">
        <v>43525</v>
      </c>
      <c r="O14864">
        <v>30</v>
      </c>
      <c r="P14864">
        <v>3</v>
      </c>
      <c r="Q14864" t="s">
        <v>48</v>
      </c>
      <c r="R14864">
        <v>119</v>
      </c>
    </row>
    <row r="14865" spans="1:18" x14ac:dyDescent="0.5">
      <c r="A14865" t="s">
        <v>15</v>
      </c>
      <c r="B14865" t="s">
        <v>23</v>
      </c>
      <c r="C14865">
        <v>33</v>
      </c>
      <c r="D14865" s="1">
        <v>43537</v>
      </c>
      <c r="E14865" t="s">
        <v>17</v>
      </c>
      <c r="F14865">
        <v>1</v>
      </c>
      <c r="G14865">
        <v>149</v>
      </c>
      <c r="H14865">
        <v>6.5</v>
      </c>
      <c r="I14865" t="s">
        <v>20</v>
      </c>
      <c r="J14865">
        <v>0.1</v>
      </c>
      <c r="K14865" s="1">
        <v>43537</v>
      </c>
      <c r="L14865">
        <v>2000</v>
      </c>
      <c r="M14865">
        <v>1498.01</v>
      </c>
      <c r="N14865" s="1">
        <v>43525</v>
      </c>
      <c r="O14865">
        <v>30</v>
      </c>
      <c r="P14865">
        <v>3</v>
      </c>
      <c r="Q14865" t="s">
        <v>48</v>
      </c>
      <c r="R14865">
        <v>149</v>
      </c>
    </row>
    <row r="14866" spans="1:18" x14ac:dyDescent="0.5">
      <c r="A14866" t="s">
        <v>15</v>
      </c>
      <c r="B14866" t="s">
        <v>23</v>
      </c>
      <c r="C14866">
        <v>33</v>
      </c>
      <c r="D14866" s="1">
        <v>43537</v>
      </c>
      <c r="E14866" t="s">
        <v>17</v>
      </c>
      <c r="F14866">
        <v>1</v>
      </c>
      <c r="G14866">
        <v>149</v>
      </c>
      <c r="H14866">
        <v>6.5</v>
      </c>
      <c r="I14866" t="s">
        <v>20</v>
      </c>
      <c r="J14866">
        <v>0.1</v>
      </c>
      <c r="K14866" s="1">
        <v>43537</v>
      </c>
      <c r="L14866">
        <v>2000</v>
      </c>
      <c r="M14866">
        <v>1498.01</v>
      </c>
      <c r="N14866" s="1">
        <v>43525</v>
      </c>
      <c r="O14866">
        <v>30</v>
      </c>
      <c r="P14866">
        <v>3</v>
      </c>
      <c r="Q14866" t="s">
        <v>48</v>
      </c>
      <c r="R14866">
        <v>149</v>
      </c>
    </row>
    <row r="14867" spans="1:18" x14ac:dyDescent="0.5">
      <c r="A14867" t="s">
        <v>15</v>
      </c>
      <c r="B14867" t="s">
        <v>23</v>
      </c>
      <c r="C14867">
        <v>33</v>
      </c>
      <c r="D14867" s="1">
        <v>43537</v>
      </c>
      <c r="E14867" t="s">
        <v>17</v>
      </c>
      <c r="F14867">
        <v>2</v>
      </c>
      <c r="G14867">
        <v>149</v>
      </c>
      <c r="H14867">
        <v>6.5</v>
      </c>
      <c r="I14867" t="s">
        <v>20</v>
      </c>
      <c r="J14867">
        <v>0.1</v>
      </c>
      <c r="K14867" s="1">
        <v>43537</v>
      </c>
      <c r="L14867">
        <v>2000</v>
      </c>
      <c r="M14867">
        <v>1498.01</v>
      </c>
      <c r="N14867" s="1">
        <v>43525</v>
      </c>
      <c r="O14867">
        <v>30</v>
      </c>
      <c r="P14867">
        <v>3</v>
      </c>
      <c r="Q14867" t="s">
        <v>48</v>
      </c>
      <c r="R14867">
        <v>298</v>
      </c>
    </row>
    <row r="14868" spans="1:18" x14ac:dyDescent="0.5">
      <c r="A14868" t="s">
        <v>22</v>
      </c>
      <c r="B14868" t="s">
        <v>16</v>
      </c>
      <c r="C14868">
        <v>41</v>
      </c>
      <c r="D14868" s="1">
        <v>43537</v>
      </c>
      <c r="E14868" t="s">
        <v>17</v>
      </c>
      <c r="F14868">
        <v>2</v>
      </c>
      <c r="G14868">
        <v>79</v>
      </c>
      <c r="H14868">
        <v>6.5</v>
      </c>
      <c r="I14868" t="s">
        <v>18</v>
      </c>
      <c r="J14868">
        <v>0.1</v>
      </c>
      <c r="K14868" s="1">
        <v>43537</v>
      </c>
      <c r="L14868">
        <v>2000</v>
      </c>
      <c r="M14868">
        <v>1498.01</v>
      </c>
      <c r="N14868" s="1">
        <v>43525</v>
      </c>
      <c r="O14868">
        <v>30</v>
      </c>
      <c r="P14868">
        <v>3</v>
      </c>
      <c r="Q14868" t="s">
        <v>48</v>
      </c>
      <c r="R14868">
        <v>158</v>
      </c>
    </row>
    <row r="14869" spans="1:18" x14ac:dyDescent="0.5">
      <c r="A14869" t="s">
        <v>22</v>
      </c>
      <c r="B14869" t="s">
        <v>16</v>
      </c>
      <c r="C14869">
        <v>41</v>
      </c>
      <c r="D14869" s="1">
        <v>43537</v>
      </c>
      <c r="E14869" t="s">
        <v>17</v>
      </c>
      <c r="F14869">
        <v>2</v>
      </c>
      <c r="G14869">
        <v>119</v>
      </c>
      <c r="H14869">
        <v>6.5</v>
      </c>
      <c r="I14869" t="s">
        <v>20</v>
      </c>
      <c r="J14869">
        <v>0.1</v>
      </c>
      <c r="K14869" s="1">
        <v>43537</v>
      </c>
      <c r="L14869">
        <v>2000</v>
      </c>
      <c r="M14869">
        <v>1498.01</v>
      </c>
      <c r="N14869" s="1">
        <v>43525</v>
      </c>
      <c r="O14869">
        <v>30</v>
      </c>
      <c r="P14869">
        <v>3</v>
      </c>
      <c r="Q14869" t="s">
        <v>48</v>
      </c>
      <c r="R14869">
        <v>238</v>
      </c>
    </row>
    <row r="14870" spans="1:18" x14ac:dyDescent="0.5">
      <c r="A14870" t="s">
        <v>22</v>
      </c>
      <c r="B14870" t="s">
        <v>16</v>
      </c>
      <c r="C14870">
        <v>41</v>
      </c>
      <c r="D14870" s="1">
        <v>43537</v>
      </c>
      <c r="E14870" t="s">
        <v>17</v>
      </c>
      <c r="F14870">
        <v>1</v>
      </c>
      <c r="G14870">
        <v>119</v>
      </c>
      <c r="H14870">
        <v>6.5</v>
      </c>
      <c r="I14870" t="s">
        <v>20</v>
      </c>
      <c r="J14870">
        <v>0.1</v>
      </c>
      <c r="K14870" s="1">
        <v>43537</v>
      </c>
      <c r="L14870">
        <v>2000</v>
      </c>
      <c r="M14870">
        <v>1498.01</v>
      </c>
      <c r="N14870" s="1">
        <v>43525</v>
      </c>
      <c r="O14870">
        <v>30</v>
      </c>
      <c r="P14870">
        <v>3</v>
      </c>
      <c r="Q14870" t="s">
        <v>48</v>
      </c>
      <c r="R14870">
        <v>119</v>
      </c>
    </row>
    <row r="14871" spans="1:18" x14ac:dyDescent="0.5">
      <c r="A14871" t="s">
        <v>22</v>
      </c>
      <c r="B14871" t="s">
        <v>16</v>
      </c>
      <c r="C14871">
        <v>41</v>
      </c>
      <c r="D14871" s="1">
        <v>43537</v>
      </c>
      <c r="E14871" t="s">
        <v>17</v>
      </c>
      <c r="F14871">
        <v>2</v>
      </c>
      <c r="G14871">
        <v>149</v>
      </c>
      <c r="H14871">
        <v>6.5</v>
      </c>
      <c r="I14871" t="s">
        <v>20</v>
      </c>
      <c r="J14871">
        <v>0.1</v>
      </c>
      <c r="K14871" s="1">
        <v>43537</v>
      </c>
      <c r="L14871">
        <v>2000</v>
      </c>
      <c r="M14871">
        <v>1498.01</v>
      </c>
      <c r="N14871" s="1">
        <v>43525</v>
      </c>
      <c r="O14871">
        <v>30</v>
      </c>
      <c r="P14871">
        <v>3</v>
      </c>
      <c r="Q14871" t="s">
        <v>48</v>
      </c>
      <c r="R14871">
        <v>298</v>
      </c>
    </row>
    <row r="14872" spans="1:18" x14ac:dyDescent="0.5">
      <c r="A14872" t="s">
        <v>22</v>
      </c>
      <c r="B14872" t="s">
        <v>16</v>
      </c>
      <c r="C14872">
        <v>41</v>
      </c>
      <c r="D14872" s="1">
        <v>43537</v>
      </c>
      <c r="E14872" t="s">
        <v>17</v>
      </c>
      <c r="F14872">
        <v>1</v>
      </c>
      <c r="G14872">
        <v>119</v>
      </c>
      <c r="H14872">
        <v>6.5</v>
      </c>
      <c r="I14872" t="s">
        <v>20</v>
      </c>
      <c r="J14872">
        <v>0.1</v>
      </c>
      <c r="K14872" s="1">
        <v>43537</v>
      </c>
      <c r="L14872">
        <v>2000</v>
      </c>
      <c r="M14872">
        <v>1498.01</v>
      </c>
      <c r="N14872" s="1">
        <v>43525</v>
      </c>
      <c r="O14872">
        <v>30</v>
      </c>
      <c r="P14872">
        <v>3</v>
      </c>
      <c r="Q14872" t="s">
        <v>48</v>
      </c>
      <c r="R14872">
        <v>119</v>
      </c>
    </row>
    <row r="14873" spans="1:18" x14ac:dyDescent="0.5">
      <c r="A14873" t="s">
        <v>22</v>
      </c>
      <c r="B14873" t="s">
        <v>16</v>
      </c>
      <c r="C14873">
        <v>41</v>
      </c>
      <c r="D14873" s="1">
        <v>43537</v>
      </c>
      <c r="E14873" t="s">
        <v>17</v>
      </c>
      <c r="F14873">
        <v>1</v>
      </c>
      <c r="G14873">
        <v>149</v>
      </c>
      <c r="H14873">
        <v>6.5</v>
      </c>
      <c r="I14873" t="s">
        <v>20</v>
      </c>
      <c r="J14873">
        <v>0.1</v>
      </c>
      <c r="K14873" s="1">
        <v>43537</v>
      </c>
      <c r="L14873">
        <v>2000</v>
      </c>
      <c r="M14873">
        <v>1498.01</v>
      </c>
      <c r="N14873" s="1">
        <v>43525</v>
      </c>
      <c r="O14873">
        <v>30</v>
      </c>
      <c r="P14873">
        <v>3</v>
      </c>
      <c r="Q14873" t="s">
        <v>48</v>
      </c>
      <c r="R14873">
        <v>149</v>
      </c>
    </row>
    <row r="14874" spans="1:18" x14ac:dyDescent="0.5">
      <c r="A14874" t="s">
        <v>22</v>
      </c>
      <c r="B14874" t="s">
        <v>21</v>
      </c>
      <c r="C14874">
        <v>30</v>
      </c>
      <c r="D14874" s="1">
        <v>43537</v>
      </c>
      <c r="E14874" t="s">
        <v>17</v>
      </c>
      <c r="F14874">
        <v>2</v>
      </c>
      <c r="G14874">
        <v>119</v>
      </c>
      <c r="H14874">
        <v>6.5</v>
      </c>
      <c r="I14874" t="s">
        <v>20</v>
      </c>
      <c r="J14874">
        <v>0.1</v>
      </c>
      <c r="K14874" s="1">
        <v>43537</v>
      </c>
      <c r="L14874">
        <v>2000</v>
      </c>
      <c r="M14874">
        <v>1498.01</v>
      </c>
      <c r="N14874" s="1">
        <v>43525</v>
      </c>
      <c r="O14874">
        <v>30</v>
      </c>
      <c r="P14874">
        <v>3</v>
      </c>
      <c r="Q14874" t="s">
        <v>48</v>
      </c>
      <c r="R14874">
        <v>238</v>
      </c>
    </row>
    <row r="14875" spans="1:18" x14ac:dyDescent="0.5">
      <c r="A14875" t="s">
        <v>22</v>
      </c>
      <c r="B14875" t="s">
        <v>21</v>
      </c>
      <c r="C14875">
        <v>30</v>
      </c>
      <c r="D14875" s="1">
        <v>43537</v>
      </c>
      <c r="E14875" t="s">
        <v>17</v>
      </c>
      <c r="F14875">
        <v>1</v>
      </c>
      <c r="G14875">
        <v>119</v>
      </c>
      <c r="H14875">
        <v>6.5</v>
      </c>
      <c r="I14875" t="s">
        <v>20</v>
      </c>
      <c r="J14875">
        <v>0.1</v>
      </c>
      <c r="K14875" s="1">
        <v>43537</v>
      </c>
      <c r="L14875">
        <v>2000</v>
      </c>
      <c r="M14875">
        <v>1498.01</v>
      </c>
      <c r="N14875" s="1">
        <v>43525</v>
      </c>
      <c r="O14875">
        <v>30</v>
      </c>
      <c r="P14875">
        <v>3</v>
      </c>
      <c r="Q14875" t="s">
        <v>48</v>
      </c>
      <c r="R14875">
        <v>119</v>
      </c>
    </row>
    <row r="14876" spans="1:18" x14ac:dyDescent="0.5">
      <c r="A14876" t="s">
        <v>22</v>
      </c>
      <c r="B14876" t="s">
        <v>21</v>
      </c>
      <c r="C14876">
        <v>30</v>
      </c>
      <c r="D14876" s="1">
        <v>43537</v>
      </c>
      <c r="E14876" t="s">
        <v>17</v>
      </c>
      <c r="F14876">
        <v>1</v>
      </c>
      <c r="G14876">
        <v>119</v>
      </c>
      <c r="H14876">
        <v>6.5</v>
      </c>
      <c r="I14876" t="s">
        <v>20</v>
      </c>
      <c r="J14876">
        <v>0.1</v>
      </c>
      <c r="K14876" s="1">
        <v>43537</v>
      </c>
      <c r="L14876">
        <v>2000</v>
      </c>
      <c r="M14876">
        <v>1498.01</v>
      </c>
      <c r="N14876" s="1">
        <v>43525</v>
      </c>
      <c r="O14876">
        <v>30</v>
      </c>
      <c r="P14876">
        <v>3</v>
      </c>
      <c r="Q14876" t="s">
        <v>48</v>
      </c>
      <c r="R14876">
        <v>119</v>
      </c>
    </row>
    <row r="14877" spans="1:18" x14ac:dyDescent="0.5">
      <c r="A14877" t="s">
        <v>22</v>
      </c>
      <c r="B14877" t="s">
        <v>21</v>
      </c>
      <c r="C14877">
        <v>30</v>
      </c>
      <c r="D14877" s="1">
        <v>43537</v>
      </c>
      <c r="E14877" t="s">
        <v>17</v>
      </c>
      <c r="F14877">
        <v>1</v>
      </c>
      <c r="G14877">
        <v>149</v>
      </c>
      <c r="H14877">
        <v>6.5</v>
      </c>
      <c r="I14877" t="s">
        <v>20</v>
      </c>
      <c r="J14877">
        <v>0.1</v>
      </c>
      <c r="K14877" s="1">
        <v>43537</v>
      </c>
      <c r="L14877">
        <v>2000</v>
      </c>
      <c r="M14877">
        <v>1498.01</v>
      </c>
      <c r="N14877" s="1">
        <v>43525</v>
      </c>
      <c r="O14877">
        <v>30</v>
      </c>
      <c r="P14877">
        <v>3</v>
      </c>
      <c r="Q14877" t="s">
        <v>48</v>
      </c>
      <c r="R14877">
        <v>149</v>
      </c>
    </row>
    <row r="14878" spans="1:18" x14ac:dyDescent="0.5">
      <c r="A14878" t="s">
        <v>22</v>
      </c>
      <c r="B14878" t="s">
        <v>21</v>
      </c>
      <c r="C14878">
        <v>30</v>
      </c>
      <c r="D14878" s="1">
        <v>43537</v>
      </c>
      <c r="E14878" t="s">
        <v>17</v>
      </c>
      <c r="F14878">
        <v>2</v>
      </c>
      <c r="G14878">
        <v>149</v>
      </c>
      <c r="H14878">
        <v>6.5</v>
      </c>
      <c r="I14878" t="s">
        <v>19</v>
      </c>
      <c r="J14878">
        <v>0.1</v>
      </c>
      <c r="K14878" s="1">
        <v>43537</v>
      </c>
      <c r="L14878">
        <v>2000</v>
      </c>
      <c r="M14878">
        <v>1498.01</v>
      </c>
      <c r="N14878" s="1">
        <v>43525</v>
      </c>
      <c r="O14878">
        <v>30</v>
      </c>
      <c r="P14878">
        <v>3</v>
      </c>
      <c r="Q14878" t="s">
        <v>48</v>
      </c>
      <c r="R14878">
        <v>298</v>
      </c>
    </row>
    <row r="14879" spans="1:18" x14ac:dyDescent="0.5">
      <c r="A14879" t="s">
        <v>22</v>
      </c>
      <c r="B14879" t="s">
        <v>21</v>
      </c>
      <c r="C14879">
        <v>30</v>
      </c>
      <c r="D14879" s="1">
        <v>43537</v>
      </c>
      <c r="E14879" t="s">
        <v>17</v>
      </c>
      <c r="F14879">
        <v>1</v>
      </c>
      <c r="G14879">
        <v>119</v>
      </c>
      <c r="H14879">
        <v>6.5</v>
      </c>
      <c r="I14879" t="s">
        <v>18</v>
      </c>
      <c r="J14879">
        <v>0.1</v>
      </c>
      <c r="K14879" s="1">
        <v>43537</v>
      </c>
      <c r="L14879">
        <v>2000</v>
      </c>
      <c r="M14879">
        <v>1498.01</v>
      </c>
      <c r="N14879" s="1">
        <v>43525</v>
      </c>
      <c r="O14879">
        <v>30</v>
      </c>
      <c r="P14879">
        <v>3</v>
      </c>
      <c r="Q14879" t="s">
        <v>48</v>
      </c>
      <c r="R14879">
        <v>119</v>
      </c>
    </row>
    <row r="14880" spans="1:18" x14ac:dyDescent="0.5">
      <c r="A14880" t="s">
        <v>22</v>
      </c>
      <c r="B14880" t="s">
        <v>23</v>
      </c>
      <c r="C14880">
        <v>30</v>
      </c>
      <c r="D14880" s="1">
        <v>43537</v>
      </c>
      <c r="E14880" t="s">
        <v>17</v>
      </c>
      <c r="F14880">
        <v>1</v>
      </c>
      <c r="G14880">
        <v>119</v>
      </c>
      <c r="H14880">
        <v>6.5</v>
      </c>
      <c r="I14880" t="s">
        <v>18</v>
      </c>
      <c r="J14880">
        <v>0.1</v>
      </c>
      <c r="K14880" s="1">
        <v>43537</v>
      </c>
      <c r="L14880">
        <v>2000</v>
      </c>
      <c r="M14880">
        <v>1498.01</v>
      </c>
      <c r="N14880" s="1">
        <v>43525</v>
      </c>
      <c r="O14880">
        <v>30</v>
      </c>
      <c r="P14880">
        <v>3</v>
      </c>
      <c r="Q14880" t="s">
        <v>48</v>
      </c>
      <c r="R14880">
        <v>119</v>
      </c>
    </row>
    <row r="14881" spans="1:18" x14ac:dyDescent="0.5">
      <c r="A14881" t="s">
        <v>22</v>
      </c>
      <c r="B14881" t="s">
        <v>23</v>
      </c>
      <c r="C14881">
        <v>30</v>
      </c>
      <c r="D14881" s="1">
        <v>43537</v>
      </c>
      <c r="E14881" t="s">
        <v>17</v>
      </c>
      <c r="F14881">
        <v>1</v>
      </c>
      <c r="G14881">
        <v>149</v>
      </c>
      <c r="H14881">
        <v>6.5</v>
      </c>
      <c r="I14881" t="s">
        <v>19</v>
      </c>
      <c r="J14881">
        <v>0.1</v>
      </c>
      <c r="K14881" s="1">
        <v>43537</v>
      </c>
      <c r="L14881">
        <v>2000</v>
      </c>
      <c r="M14881">
        <v>1498.01</v>
      </c>
      <c r="N14881" s="1">
        <v>43525</v>
      </c>
      <c r="O14881">
        <v>30</v>
      </c>
      <c r="P14881">
        <v>3</v>
      </c>
      <c r="Q14881" t="s">
        <v>48</v>
      </c>
      <c r="R14881">
        <v>149</v>
      </c>
    </row>
    <row r="14882" spans="1:18" x14ac:dyDescent="0.5">
      <c r="A14882" t="s">
        <v>22</v>
      </c>
      <c r="B14882" t="s">
        <v>23</v>
      </c>
      <c r="C14882">
        <v>30</v>
      </c>
      <c r="D14882" s="1">
        <v>43537</v>
      </c>
      <c r="E14882" t="s">
        <v>17</v>
      </c>
      <c r="F14882">
        <v>1</v>
      </c>
      <c r="G14882">
        <v>149</v>
      </c>
      <c r="H14882">
        <v>6.5</v>
      </c>
      <c r="I14882" t="s">
        <v>18</v>
      </c>
      <c r="J14882">
        <v>0.1</v>
      </c>
      <c r="K14882" s="1">
        <v>43537</v>
      </c>
      <c r="L14882">
        <v>2000</v>
      </c>
      <c r="M14882">
        <v>1498.01</v>
      </c>
      <c r="N14882" s="1">
        <v>43525</v>
      </c>
      <c r="O14882">
        <v>30</v>
      </c>
      <c r="P14882">
        <v>3</v>
      </c>
      <c r="Q14882" t="s">
        <v>48</v>
      </c>
      <c r="R14882">
        <v>149</v>
      </c>
    </row>
    <row r="14883" spans="1:18" x14ac:dyDescent="0.5">
      <c r="A14883" t="s">
        <v>22</v>
      </c>
      <c r="B14883" t="s">
        <v>23</v>
      </c>
      <c r="C14883">
        <v>30</v>
      </c>
      <c r="D14883" s="1">
        <v>43537</v>
      </c>
      <c r="E14883" t="s">
        <v>17</v>
      </c>
      <c r="F14883">
        <v>1</v>
      </c>
      <c r="G14883">
        <v>119</v>
      </c>
      <c r="H14883">
        <v>6.5</v>
      </c>
      <c r="I14883" t="s">
        <v>18</v>
      </c>
      <c r="J14883">
        <v>0.1</v>
      </c>
      <c r="K14883" s="1">
        <v>43537</v>
      </c>
      <c r="L14883">
        <v>2000</v>
      </c>
      <c r="M14883">
        <v>1498.01</v>
      </c>
      <c r="N14883" s="1">
        <v>43525</v>
      </c>
      <c r="O14883">
        <v>30</v>
      </c>
      <c r="P14883">
        <v>3</v>
      </c>
      <c r="Q14883" t="s">
        <v>48</v>
      </c>
      <c r="R14883">
        <v>119</v>
      </c>
    </row>
    <row r="14884" spans="1:18" x14ac:dyDescent="0.5">
      <c r="A14884" t="s">
        <v>22</v>
      </c>
      <c r="B14884" t="s">
        <v>23</v>
      </c>
      <c r="C14884">
        <v>30</v>
      </c>
      <c r="D14884" s="1">
        <v>43537</v>
      </c>
      <c r="E14884" t="s">
        <v>17</v>
      </c>
      <c r="F14884">
        <v>1</v>
      </c>
      <c r="G14884">
        <v>149</v>
      </c>
      <c r="H14884">
        <v>6.5</v>
      </c>
      <c r="I14884" t="s">
        <v>20</v>
      </c>
      <c r="J14884">
        <v>0.1</v>
      </c>
      <c r="K14884" s="1">
        <v>43537</v>
      </c>
      <c r="L14884">
        <v>2000</v>
      </c>
      <c r="M14884">
        <v>1498.01</v>
      </c>
      <c r="N14884" s="1">
        <v>43525</v>
      </c>
      <c r="O14884">
        <v>30</v>
      </c>
      <c r="P14884">
        <v>3</v>
      </c>
      <c r="Q14884" t="s">
        <v>48</v>
      </c>
      <c r="R14884">
        <v>149</v>
      </c>
    </row>
    <row r="14885" spans="1:18" x14ac:dyDescent="0.5">
      <c r="A14885" t="s">
        <v>22</v>
      </c>
      <c r="B14885" t="s">
        <v>23</v>
      </c>
      <c r="C14885">
        <v>30</v>
      </c>
      <c r="D14885" s="1">
        <v>43537</v>
      </c>
      <c r="E14885" t="s">
        <v>17</v>
      </c>
      <c r="F14885">
        <v>2</v>
      </c>
      <c r="G14885">
        <v>119</v>
      </c>
      <c r="H14885">
        <v>6.5</v>
      </c>
      <c r="I14885" t="s">
        <v>20</v>
      </c>
      <c r="J14885">
        <v>0.1</v>
      </c>
      <c r="K14885" s="1">
        <v>43537</v>
      </c>
      <c r="L14885">
        <v>2000</v>
      </c>
      <c r="M14885">
        <v>1498.01</v>
      </c>
      <c r="N14885" s="1">
        <v>43525</v>
      </c>
      <c r="O14885">
        <v>30</v>
      </c>
      <c r="P14885">
        <v>3</v>
      </c>
      <c r="Q14885" t="s">
        <v>48</v>
      </c>
      <c r="R14885">
        <v>238</v>
      </c>
    </row>
    <row r="14886" spans="1:18" x14ac:dyDescent="0.5">
      <c r="A14886" t="s">
        <v>22</v>
      </c>
      <c r="B14886" t="s">
        <v>23</v>
      </c>
      <c r="C14886">
        <v>30</v>
      </c>
      <c r="D14886" s="1">
        <v>43537</v>
      </c>
      <c r="E14886" t="s">
        <v>17</v>
      </c>
      <c r="F14886">
        <v>5</v>
      </c>
      <c r="G14886">
        <v>79</v>
      </c>
      <c r="H14886">
        <v>6.5</v>
      </c>
      <c r="I14886" t="s">
        <v>18</v>
      </c>
      <c r="J14886">
        <v>0.1</v>
      </c>
      <c r="K14886" s="1">
        <v>43537</v>
      </c>
      <c r="L14886">
        <v>2000</v>
      </c>
      <c r="M14886">
        <v>1498.01</v>
      </c>
      <c r="N14886" s="1">
        <v>43525</v>
      </c>
      <c r="O14886">
        <v>30</v>
      </c>
      <c r="P14886">
        <v>3</v>
      </c>
      <c r="Q14886" t="s">
        <v>48</v>
      </c>
      <c r="R14886">
        <v>395</v>
      </c>
    </row>
    <row r="14887" spans="1:18" x14ac:dyDescent="0.5">
      <c r="A14887" t="s">
        <v>22</v>
      </c>
      <c r="B14887" t="s">
        <v>23</v>
      </c>
      <c r="C14887">
        <v>30</v>
      </c>
      <c r="D14887" s="1">
        <v>43537</v>
      </c>
      <c r="E14887" t="s">
        <v>17</v>
      </c>
      <c r="F14887">
        <v>1</v>
      </c>
      <c r="G14887">
        <v>119</v>
      </c>
      <c r="H14887">
        <v>6.5</v>
      </c>
      <c r="I14887" t="s">
        <v>19</v>
      </c>
      <c r="J14887">
        <v>0.1</v>
      </c>
      <c r="K14887" s="1">
        <v>43537</v>
      </c>
      <c r="L14887">
        <v>2000</v>
      </c>
      <c r="M14887">
        <v>1498.01</v>
      </c>
      <c r="N14887" s="1">
        <v>43525</v>
      </c>
      <c r="O14887">
        <v>30</v>
      </c>
      <c r="P14887">
        <v>3</v>
      </c>
      <c r="Q14887" t="s">
        <v>48</v>
      </c>
      <c r="R14887">
        <v>119</v>
      </c>
    </row>
    <row r="14888" spans="1:18" x14ac:dyDescent="0.5">
      <c r="A14888" t="s">
        <v>22</v>
      </c>
      <c r="B14888" t="s">
        <v>23</v>
      </c>
      <c r="C14888">
        <v>30</v>
      </c>
      <c r="D14888" s="1">
        <v>43537</v>
      </c>
      <c r="E14888" t="s">
        <v>17</v>
      </c>
      <c r="F14888">
        <v>1</v>
      </c>
      <c r="G14888">
        <v>149</v>
      </c>
      <c r="H14888">
        <v>6.5</v>
      </c>
      <c r="I14888" t="s">
        <v>20</v>
      </c>
      <c r="J14888">
        <v>0.1</v>
      </c>
      <c r="K14888" s="1">
        <v>43537</v>
      </c>
      <c r="L14888">
        <v>2000</v>
      </c>
      <c r="M14888">
        <v>1498.01</v>
      </c>
      <c r="N14888" s="1">
        <v>43525</v>
      </c>
      <c r="O14888">
        <v>30</v>
      </c>
      <c r="P14888">
        <v>3</v>
      </c>
      <c r="Q14888" t="s">
        <v>48</v>
      </c>
      <c r="R14888">
        <v>149</v>
      </c>
    </row>
    <row r="14889" spans="1:18" x14ac:dyDescent="0.5">
      <c r="A14889" t="s">
        <v>22</v>
      </c>
      <c r="B14889" t="s">
        <v>23</v>
      </c>
      <c r="C14889">
        <v>34</v>
      </c>
      <c r="D14889" s="1">
        <v>43537</v>
      </c>
      <c r="E14889" t="s">
        <v>17</v>
      </c>
      <c r="F14889">
        <v>3</v>
      </c>
      <c r="G14889">
        <v>119</v>
      </c>
      <c r="H14889">
        <v>6.5</v>
      </c>
      <c r="I14889" t="s">
        <v>20</v>
      </c>
      <c r="J14889">
        <v>0.1</v>
      </c>
      <c r="K14889" s="1">
        <v>43537</v>
      </c>
      <c r="L14889">
        <v>2000</v>
      </c>
      <c r="M14889">
        <v>1498.01</v>
      </c>
      <c r="N14889" s="1">
        <v>43525</v>
      </c>
      <c r="O14889">
        <v>30</v>
      </c>
      <c r="P14889">
        <v>3</v>
      </c>
      <c r="Q14889" t="s">
        <v>48</v>
      </c>
      <c r="R14889">
        <v>357</v>
      </c>
    </row>
    <row r="14890" spans="1:18" x14ac:dyDescent="0.5">
      <c r="A14890" t="s">
        <v>22</v>
      </c>
      <c r="B14890" t="s">
        <v>21</v>
      </c>
      <c r="C14890">
        <v>25</v>
      </c>
      <c r="D14890" s="1">
        <v>43537</v>
      </c>
      <c r="E14890" t="s">
        <v>17</v>
      </c>
      <c r="F14890">
        <v>1</v>
      </c>
      <c r="G14890">
        <v>149</v>
      </c>
      <c r="H14890">
        <v>6.5</v>
      </c>
      <c r="I14890" t="s">
        <v>20</v>
      </c>
      <c r="J14890">
        <v>0.1</v>
      </c>
      <c r="K14890" s="1">
        <v>43537</v>
      </c>
      <c r="L14890">
        <v>2000</v>
      </c>
      <c r="M14890">
        <v>1498.01</v>
      </c>
      <c r="N14890" s="1">
        <v>43525</v>
      </c>
      <c r="O14890">
        <v>30</v>
      </c>
      <c r="P14890">
        <v>3</v>
      </c>
      <c r="Q14890" t="s">
        <v>48</v>
      </c>
      <c r="R14890">
        <v>149</v>
      </c>
    </row>
    <row r="14891" spans="1:18" x14ac:dyDescent="0.5">
      <c r="A14891" t="s">
        <v>22</v>
      </c>
      <c r="B14891" t="s">
        <v>21</v>
      </c>
      <c r="C14891">
        <v>25</v>
      </c>
      <c r="D14891" s="1">
        <v>43537</v>
      </c>
      <c r="E14891" t="s">
        <v>17</v>
      </c>
      <c r="F14891">
        <v>1</v>
      </c>
      <c r="G14891">
        <v>119</v>
      </c>
      <c r="H14891">
        <v>6.5</v>
      </c>
      <c r="I14891" t="s">
        <v>18</v>
      </c>
      <c r="J14891">
        <v>0.1</v>
      </c>
      <c r="K14891" s="1">
        <v>43537</v>
      </c>
      <c r="L14891">
        <v>2000</v>
      </c>
      <c r="M14891">
        <v>1498.01</v>
      </c>
      <c r="N14891" s="1">
        <v>43525</v>
      </c>
      <c r="O14891">
        <v>30</v>
      </c>
      <c r="P14891">
        <v>3</v>
      </c>
      <c r="Q14891" t="s">
        <v>48</v>
      </c>
      <c r="R14891">
        <v>119</v>
      </c>
    </row>
    <row r="14892" spans="1:18" x14ac:dyDescent="0.5">
      <c r="A14892" t="s">
        <v>22</v>
      </c>
      <c r="B14892" t="s">
        <v>21</v>
      </c>
      <c r="C14892">
        <v>25</v>
      </c>
      <c r="D14892" s="1">
        <v>43537</v>
      </c>
      <c r="E14892" t="s">
        <v>17</v>
      </c>
      <c r="F14892">
        <v>2</v>
      </c>
      <c r="G14892">
        <v>119</v>
      </c>
      <c r="H14892">
        <v>6.5</v>
      </c>
      <c r="I14892" t="s">
        <v>18</v>
      </c>
      <c r="J14892">
        <v>0.1</v>
      </c>
      <c r="K14892" s="1">
        <v>43537</v>
      </c>
      <c r="L14892">
        <v>2000</v>
      </c>
      <c r="M14892">
        <v>1498.01</v>
      </c>
      <c r="N14892" s="1">
        <v>43525</v>
      </c>
      <c r="O14892">
        <v>30</v>
      </c>
      <c r="P14892">
        <v>3</v>
      </c>
      <c r="Q14892" t="s">
        <v>48</v>
      </c>
      <c r="R14892">
        <v>238</v>
      </c>
    </row>
    <row r="14893" spans="1:18" x14ac:dyDescent="0.5">
      <c r="A14893" t="s">
        <v>15</v>
      </c>
      <c r="B14893" t="s">
        <v>16</v>
      </c>
      <c r="C14893">
        <v>39</v>
      </c>
      <c r="D14893" s="1">
        <v>43537</v>
      </c>
      <c r="E14893" t="s">
        <v>17</v>
      </c>
      <c r="F14893">
        <v>1</v>
      </c>
      <c r="G14893">
        <v>119</v>
      </c>
      <c r="H14893">
        <v>6.5</v>
      </c>
      <c r="I14893" t="s">
        <v>18</v>
      </c>
      <c r="J14893">
        <v>0.1</v>
      </c>
      <c r="K14893" s="1">
        <v>43537</v>
      </c>
      <c r="L14893">
        <v>2000</v>
      </c>
      <c r="M14893">
        <v>1498.01</v>
      </c>
      <c r="N14893" s="1">
        <v>43525</v>
      </c>
      <c r="O14893">
        <v>30</v>
      </c>
      <c r="P14893">
        <v>3</v>
      </c>
      <c r="Q14893" t="s">
        <v>48</v>
      </c>
      <c r="R14893">
        <v>119</v>
      </c>
    </row>
    <row r="14894" spans="1:18" x14ac:dyDescent="0.5">
      <c r="A14894" t="s">
        <v>15</v>
      </c>
      <c r="B14894" t="s">
        <v>16</v>
      </c>
      <c r="C14894">
        <v>39</v>
      </c>
      <c r="D14894" s="1">
        <v>43537</v>
      </c>
      <c r="E14894" t="s">
        <v>17</v>
      </c>
      <c r="F14894">
        <v>1</v>
      </c>
      <c r="G14894">
        <v>119</v>
      </c>
      <c r="H14894">
        <v>6.5</v>
      </c>
      <c r="I14894" t="s">
        <v>19</v>
      </c>
      <c r="J14894">
        <v>0.1</v>
      </c>
      <c r="K14894" s="1">
        <v>43537</v>
      </c>
      <c r="L14894">
        <v>2000</v>
      </c>
      <c r="M14894">
        <v>1498.01</v>
      </c>
      <c r="N14894" s="1">
        <v>43525</v>
      </c>
      <c r="O14894">
        <v>30</v>
      </c>
      <c r="P14894">
        <v>3</v>
      </c>
      <c r="Q14894" t="s">
        <v>48</v>
      </c>
      <c r="R14894">
        <v>119</v>
      </c>
    </row>
    <row r="14895" spans="1:18" x14ac:dyDescent="0.5">
      <c r="A14895" t="s">
        <v>15</v>
      </c>
      <c r="B14895" t="s">
        <v>16</v>
      </c>
      <c r="C14895">
        <v>39</v>
      </c>
      <c r="D14895" s="1">
        <v>43537</v>
      </c>
      <c r="E14895" t="s">
        <v>17</v>
      </c>
      <c r="F14895">
        <v>2</v>
      </c>
      <c r="G14895">
        <v>119</v>
      </c>
      <c r="H14895">
        <v>6.5</v>
      </c>
      <c r="I14895" t="s">
        <v>18</v>
      </c>
      <c r="J14895">
        <v>0.1</v>
      </c>
      <c r="K14895" s="1">
        <v>43537</v>
      </c>
      <c r="L14895">
        <v>2000</v>
      </c>
      <c r="M14895">
        <v>1498.01</v>
      </c>
      <c r="N14895" s="1">
        <v>43525</v>
      </c>
      <c r="O14895">
        <v>30</v>
      </c>
      <c r="P14895">
        <v>3</v>
      </c>
      <c r="Q14895" t="s">
        <v>48</v>
      </c>
      <c r="R14895">
        <v>238</v>
      </c>
    </row>
    <row r="14896" spans="1:18" x14ac:dyDescent="0.5">
      <c r="A14896" t="s">
        <v>15</v>
      </c>
      <c r="B14896" t="s">
        <v>16</v>
      </c>
      <c r="C14896">
        <v>39</v>
      </c>
      <c r="D14896" s="1">
        <v>43537</v>
      </c>
      <c r="E14896" t="s">
        <v>17</v>
      </c>
      <c r="F14896">
        <v>1</v>
      </c>
      <c r="G14896">
        <v>119</v>
      </c>
      <c r="H14896">
        <v>6.5</v>
      </c>
      <c r="I14896" t="s">
        <v>20</v>
      </c>
      <c r="J14896">
        <v>0.1</v>
      </c>
      <c r="K14896" s="1">
        <v>43537</v>
      </c>
      <c r="L14896">
        <v>2000</v>
      </c>
      <c r="M14896">
        <v>1498.01</v>
      </c>
      <c r="N14896" s="1">
        <v>43525</v>
      </c>
      <c r="O14896">
        <v>30</v>
      </c>
      <c r="P14896">
        <v>3</v>
      </c>
      <c r="Q14896" t="s">
        <v>48</v>
      </c>
      <c r="R14896">
        <v>119</v>
      </c>
    </row>
    <row r="14897" spans="1:18" x14ac:dyDescent="0.5">
      <c r="A14897" t="s">
        <v>15</v>
      </c>
      <c r="B14897" t="s">
        <v>21</v>
      </c>
      <c r="C14897">
        <v>21</v>
      </c>
      <c r="D14897" s="1">
        <v>43540</v>
      </c>
      <c r="E14897" t="s">
        <v>17</v>
      </c>
      <c r="F14897">
        <v>1</v>
      </c>
      <c r="G14897">
        <v>119</v>
      </c>
      <c r="H14897">
        <v>6.5</v>
      </c>
      <c r="I14897" t="s">
        <v>20</v>
      </c>
      <c r="J14897">
        <v>0.1</v>
      </c>
      <c r="K14897" s="1">
        <v>43540</v>
      </c>
      <c r="L14897">
        <v>2000</v>
      </c>
      <c r="M14897">
        <v>2435.12</v>
      </c>
      <c r="N14897" s="1">
        <v>43525</v>
      </c>
      <c r="O14897">
        <v>30</v>
      </c>
      <c r="P14897">
        <v>3</v>
      </c>
      <c r="Q14897" t="s">
        <v>48</v>
      </c>
      <c r="R14897">
        <v>119</v>
      </c>
    </row>
    <row r="14898" spans="1:18" x14ac:dyDescent="0.5">
      <c r="A14898" t="s">
        <v>15</v>
      </c>
      <c r="B14898" t="s">
        <v>21</v>
      </c>
      <c r="C14898">
        <v>21</v>
      </c>
      <c r="D14898" s="1">
        <v>43540</v>
      </c>
      <c r="E14898" t="s">
        <v>17</v>
      </c>
      <c r="F14898">
        <v>1</v>
      </c>
      <c r="G14898">
        <v>149</v>
      </c>
      <c r="H14898">
        <v>6.5</v>
      </c>
      <c r="I14898" t="s">
        <v>20</v>
      </c>
      <c r="J14898">
        <v>0.1</v>
      </c>
      <c r="K14898" s="1">
        <v>43540</v>
      </c>
      <c r="L14898">
        <v>2000</v>
      </c>
      <c r="M14898">
        <v>2435.12</v>
      </c>
      <c r="N14898" s="1">
        <v>43525</v>
      </c>
      <c r="O14898">
        <v>30</v>
      </c>
      <c r="P14898">
        <v>3</v>
      </c>
      <c r="Q14898" t="s">
        <v>48</v>
      </c>
      <c r="R14898">
        <v>149</v>
      </c>
    </row>
    <row r="14899" spans="1:18" x14ac:dyDescent="0.5">
      <c r="A14899" t="s">
        <v>15</v>
      </c>
      <c r="B14899" t="s">
        <v>21</v>
      </c>
      <c r="C14899">
        <v>21</v>
      </c>
      <c r="D14899" s="1">
        <v>43540</v>
      </c>
      <c r="E14899" t="s">
        <v>17</v>
      </c>
      <c r="F14899">
        <v>1</v>
      </c>
      <c r="G14899">
        <v>119</v>
      </c>
      <c r="H14899">
        <v>6.5</v>
      </c>
      <c r="I14899" t="s">
        <v>19</v>
      </c>
      <c r="J14899">
        <v>0.1</v>
      </c>
      <c r="K14899" s="1">
        <v>43540</v>
      </c>
      <c r="L14899">
        <v>2000</v>
      </c>
      <c r="M14899">
        <v>2435.12</v>
      </c>
      <c r="N14899" s="1">
        <v>43525</v>
      </c>
      <c r="O14899">
        <v>30</v>
      </c>
      <c r="P14899">
        <v>3</v>
      </c>
      <c r="Q14899" t="s">
        <v>48</v>
      </c>
      <c r="R14899">
        <v>119</v>
      </c>
    </row>
    <row r="14900" spans="1:18" x14ac:dyDescent="0.5">
      <c r="A14900" t="s">
        <v>15</v>
      </c>
      <c r="B14900" t="s">
        <v>21</v>
      </c>
      <c r="C14900">
        <v>21</v>
      </c>
      <c r="D14900" s="1">
        <v>43540</v>
      </c>
      <c r="E14900" t="s">
        <v>17</v>
      </c>
      <c r="F14900">
        <v>2</v>
      </c>
      <c r="G14900">
        <v>119</v>
      </c>
      <c r="H14900">
        <v>6.5</v>
      </c>
      <c r="I14900" t="s">
        <v>20</v>
      </c>
      <c r="J14900">
        <v>0.1</v>
      </c>
      <c r="K14900" s="1">
        <v>43540</v>
      </c>
      <c r="L14900">
        <v>2000</v>
      </c>
      <c r="M14900">
        <v>2435.12</v>
      </c>
      <c r="N14900" s="1">
        <v>43525</v>
      </c>
      <c r="O14900">
        <v>30</v>
      </c>
      <c r="P14900">
        <v>3</v>
      </c>
      <c r="Q14900" t="s">
        <v>48</v>
      </c>
      <c r="R14900">
        <v>238</v>
      </c>
    </row>
    <row r="14901" spans="1:18" x14ac:dyDescent="0.5">
      <c r="A14901" t="s">
        <v>15</v>
      </c>
      <c r="B14901" t="s">
        <v>21</v>
      </c>
      <c r="C14901">
        <v>21</v>
      </c>
      <c r="D14901" s="1">
        <v>43540</v>
      </c>
      <c r="E14901" t="s">
        <v>17</v>
      </c>
      <c r="F14901">
        <v>2</v>
      </c>
      <c r="G14901">
        <v>149</v>
      </c>
      <c r="H14901">
        <v>6.5</v>
      </c>
      <c r="I14901" t="s">
        <v>20</v>
      </c>
      <c r="J14901">
        <v>0.1</v>
      </c>
      <c r="K14901" s="1">
        <v>43540</v>
      </c>
      <c r="L14901">
        <v>2000</v>
      </c>
      <c r="M14901">
        <v>2435.12</v>
      </c>
      <c r="N14901" s="1">
        <v>43525</v>
      </c>
      <c r="O14901">
        <v>30</v>
      </c>
      <c r="P14901">
        <v>3</v>
      </c>
      <c r="Q14901" t="s">
        <v>48</v>
      </c>
      <c r="R14901">
        <v>298</v>
      </c>
    </row>
    <row r="14902" spans="1:18" x14ac:dyDescent="0.5">
      <c r="A14902" t="s">
        <v>15</v>
      </c>
      <c r="B14902" t="s">
        <v>21</v>
      </c>
      <c r="C14902">
        <v>21</v>
      </c>
      <c r="D14902" s="1">
        <v>43540</v>
      </c>
      <c r="E14902" t="s">
        <v>17</v>
      </c>
      <c r="F14902">
        <v>1</v>
      </c>
      <c r="G14902">
        <v>119</v>
      </c>
      <c r="H14902">
        <v>6.5</v>
      </c>
      <c r="I14902" t="s">
        <v>20</v>
      </c>
      <c r="J14902">
        <v>0.1</v>
      </c>
      <c r="K14902" s="1">
        <v>43540</v>
      </c>
      <c r="L14902">
        <v>2000</v>
      </c>
      <c r="M14902">
        <v>2435.12</v>
      </c>
      <c r="N14902" s="1">
        <v>43525</v>
      </c>
      <c r="O14902">
        <v>30</v>
      </c>
      <c r="P14902">
        <v>3</v>
      </c>
      <c r="Q14902" t="s">
        <v>48</v>
      </c>
      <c r="R14902">
        <v>119</v>
      </c>
    </row>
    <row r="14903" spans="1:18" x14ac:dyDescent="0.5">
      <c r="A14903" t="s">
        <v>15</v>
      </c>
      <c r="B14903" t="s">
        <v>21</v>
      </c>
      <c r="C14903">
        <v>21</v>
      </c>
      <c r="D14903" s="1">
        <v>43540</v>
      </c>
      <c r="E14903" t="s">
        <v>17</v>
      </c>
      <c r="F14903">
        <v>1</v>
      </c>
      <c r="G14903">
        <v>119</v>
      </c>
      <c r="H14903">
        <v>6.5</v>
      </c>
      <c r="I14903" t="s">
        <v>18</v>
      </c>
      <c r="J14903">
        <v>0.1</v>
      </c>
      <c r="K14903" s="1">
        <v>43540</v>
      </c>
      <c r="L14903">
        <v>2000</v>
      </c>
      <c r="M14903">
        <v>2435.12</v>
      </c>
      <c r="N14903" s="1">
        <v>43525</v>
      </c>
      <c r="O14903">
        <v>30</v>
      </c>
      <c r="P14903">
        <v>3</v>
      </c>
      <c r="Q14903" t="s">
        <v>48</v>
      </c>
      <c r="R14903">
        <v>119</v>
      </c>
    </row>
    <row r="14904" spans="1:18" x14ac:dyDescent="0.5">
      <c r="A14904" t="s">
        <v>15</v>
      </c>
      <c r="B14904" t="s">
        <v>21</v>
      </c>
      <c r="C14904">
        <v>21</v>
      </c>
      <c r="D14904" s="1">
        <v>43540</v>
      </c>
      <c r="E14904" t="s">
        <v>17</v>
      </c>
      <c r="F14904">
        <v>1</v>
      </c>
      <c r="G14904">
        <v>119</v>
      </c>
      <c r="H14904">
        <v>6.5</v>
      </c>
      <c r="I14904" t="s">
        <v>19</v>
      </c>
      <c r="J14904">
        <v>0.1</v>
      </c>
      <c r="K14904" s="1">
        <v>43540</v>
      </c>
      <c r="L14904">
        <v>2000</v>
      </c>
      <c r="M14904">
        <v>2435.12</v>
      </c>
      <c r="N14904" s="1">
        <v>43525</v>
      </c>
      <c r="O14904">
        <v>30</v>
      </c>
      <c r="P14904">
        <v>3</v>
      </c>
      <c r="Q14904" t="s">
        <v>48</v>
      </c>
      <c r="R14904">
        <v>119</v>
      </c>
    </row>
    <row r="14905" spans="1:18" x14ac:dyDescent="0.5">
      <c r="A14905" t="s">
        <v>15</v>
      </c>
      <c r="B14905" t="s">
        <v>21</v>
      </c>
      <c r="C14905">
        <v>21</v>
      </c>
      <c r="D14905" s="1">
        <v>43540</v>
      </c>
      <c r="E14905" t="s">
        <v>17</v>
      </c>
      <c r="F14905">
        <v>2</v>
      </c>
      <c r="G14905">
        <v>119</v>
      </c>
      <c r="H14905">
        <v>6.5</v>
      </c>
      <c r="I14905" t="s">
        <v>20</v>
      </c>
      <c r="J14905">
        <v>0.1</v>
      </c>
      <c r="K14905" s="1">
        <v>43540</v>
      </c>
      <c r="L14905">
        <v>2000</v>
      </c>
      <c r="M14905">
        <v>2435.12</v>
      </c>
      <c r="N14905" s="1">
        <v>43525</v>
      </c>
      <c r="O14905">
        <v>30</v>
      </c>
      <c r="P14905">
        <v>3</v>
      </c>
      <c r="Q14905" t="s">
        <v>48</v>
      </c>
      <c r="R14905">
        <v>238</v>
      </c>
    </row>
    <row r="14906" spans="1:18" x14ac:dyDescent="0.5">
      <c r="A14906" t="s">
        <v>15</v>
      </c>
      <c r="B14906" t="s">
        <v>21</v>
      </c>
      <c r="C14906">
        <v>21</v>
      </c>
      <c r="D14906" s="1">
        <v>43540</v>
      </c>
      <c r="E14906" t="s">
        <v>17</v>
      </c>
      <c r="F14906">
        <v>1</v>
      </c>
      <c r="G14906">
        <v>149</v>
      </c>
      <c r="H14906">
        <v>6.5</v>
      </c>
      <c r="I14906" t="s">
        <v>18</v>
      </c>
      <c r="J14906">
        <v>0.1</v>
      </c>
      <c r="K14906" s="1">
        <v>43540</v>
      </c>
      <c r="L14906">
        <v>2000</v>
      </c>
      <c r="M14906">
        <v>2435.12</v>
      </c>
      <c r="N14906" s="1">
        <v>43525</v>
      </c>
      <c r="O14906">
        <v>30</v>
      </c>
      <c r="P14906">
        <v>3</v>
      </c>
      <c r="Q14906" t="s">
        <v>48</v>
      </c>
      <c r="R14906">
        <v>149</v>
      </c>
    </row>
    <row r="14907" spans="1:18" x14ac:dyDescent="0.5">
      <c r="A14907" t="s">
        <v>22</v>
      </c>
      <c r="B14907" t="s">
        <v>16</v>
      </c>
      <c r="C14907">
        <v>37</v>
      </c>
      <c r="D14907" s="1">
        <v>43540</v>
      </c>
      <c r="E14907" t="s">
        <v>17</v>
      </c>
      <c r="F14907">
        <v>1</v>
      </c>
      <c r="G14907">
        <v>119</v>
      </c>
      <c r="H14907">
        <v>6.5</v>
      </c>
      <c r="I14907" t="s">
        <v>19</v>
      </c>
      <c r="J14907">
        <v>0.1</v>
      </c>
      <c r="K14907" s="1">
        <v>43540</v>
      </c>
      <c r="L14907">
        <v>2000</v>
      </c>
      <c r="M14907">
        <v>2435.12</v>
      </c>
      <c r="N14907" s="1">
        <v>43525</v>
      </c>
      <c r="O14907">
        <v>30</v>
      </c>
      <c r="P14907">
        <v>3</v>
      </c>
      <c r="Q14907" t="s">
        <v>48</v>
      </c>
      <c r="R14907">
        <v>119</v>
      </c>
    </row>
    <row r="14908" spans="1:18" x14ac:dyDescent="0.5">
      <c r="A14908" t="s">
        <v>22</v>
      </c>
      <c r="B14908" t="s">
        <v>16</v>
      </c>
      <c r="C14908">
        <v>37</v>
      </c>
      <c r="D14908" s="1">
        <v>43540</v>
      </c>
      <c r="E14908" t="s">
        <v>17</v>
      </c>
      <c r="F14908">
        <v>3</v>
      </c>
      <c r="G14908">
        <v>119</v>
      </c>
      <c r="H14908">
        <v>6.5</v>
      </c>
      <c r="I14908" t="s">
        <v>20</v>
      </c>
      <c r="J14908">
        <v>0.1</v>
      </c>
      <c r="K14908" s="1">
        <v>43540</v>
      </c>
      <c r="L14908">
        <v>2000</v>
      </c>
      <c r="M14908">
        <v>2435.12</v>
      </c>
      <c r="N14908" s="1">
        <v>43525</v>
      </c>
      <c r="O14908">
        <v>30</v>
      </c>
      <c r="P14908">
        <v>3</v>
      </c>
      <c r="Q14908" t="s">
        <v>48</v>
      </c>
      <c r="R14908">
        <v>357</v>
      </c>
    </row>
    <row r="14909" spans="1:18" x14ac:dyDescent="0.5">
      <c r="A14909" t="s">
        <v>22</v>
      </c>
      <c r="B14909" t="s">
        <v>23</v>
      </c>
      <c r="C14909">
        <v>27</v>
      </c>
      <c r="D14909" s="1">
        <v>43540</v>
      </c>
      <c r="E14909" t="s">
        <v>17</v>
      </c>
      <c r="F14909">
        <v>2</v>
      </c>
      <c r="G14909">
        <v>149</v>
      </c>
      <c r="H14909">
        <v>6.5</v>
      </c>
      <c r="I14909" t="s">
        <v>18</v>
      </c>
      <c r="J14909">
        <v>0.1</v>
      </c>
      <c r="K14909" s="1">
        <v>43540</v>
      </c>
      <c r="L14909">
        <v>2000</v>
      </c>
      <c r="M14909">
        <v>2435.12</v>
      </c>
      <c r="N14909" s="1">
        <v>43525</v>
      </c>
      <c r="O14909">
        <v>30</v>
      </c>
      <c r="P14909">
        <v>3</v>
      </c>
      <c r="Q14909" t="s">
        <v>48</v>
      </c>
      <c r="R14909">
        <v>298</v>
      </c>
    </row>
    <row r="14910" spans="1:18" x14ac:dyDescent="0.5">
      <c r="A14910" t="s">
        <v>22</v>
      </c>
      <c r="B14910" t="s">
        <v>23</v>
      </c>
      <c r="C14910">
        <v>27</v>
      </c>
      <c r="D14910" s="1">
        <v>43540</v>
      </c>
      <c r="E14910" t="s">
        <v>17</v>
      </c>
      <c r="F14910">
        <v>1</v>
      </c>
      <c r="G14910">
        <v>119</v>
      </c>
      <c r="H14910">
        <v>6.5</v>
      </c>
      <c r="I14910" t="s">
        <v>18</v>
      </c>
      <c r="J14910">
        <v>0.1</v>
      </c>
      <c r="K14910" s="1">
        <v>43540</v>
      </c>
      <c r="L14910">
        <v>2000</v>
      </c>
      <c r="M14910">
        <v>2435.12</v>
      </c>
      <c r="N14910" s="1">
        <v>43525</v>
      </c>
      <c r="O14910">
        <v>30</v>
      </c>
      <c r="P14910">
        <v>3</v>
      </c>
      <c r="Q14910" t="s">
        <v>48</v>
      </c>
      <c r="R14910">
        <v>119</v>
      </c>
    </row>
    <row r="14911" spans="1:18" x14ac:dyDescent="0.5">
      <c r="A14911" t="s">
        <v>22</v>
      </c>
      <c r="B14911" t="s">
        <v>23</v>
      </c>
      <c r="C14911">
        <v>27</v>
      </c>
      <c r="D14911" s="1">
        <v>43540</v>
      </c>
      <c r="E14911" t="s">
        <v>17</v>
      </c>
      <c r="F14911">
        <v>2</v>
      </c>
      <c r="G14911">
        <v>119</v>
      </c>
      <c r="H14911">
        <v>6.5</v>
      </c>
      <c r="I14911" t="s">
        <v>19</v>
      </c>
      <c r="J14911">
        <v>0.1</v>
      </c>
      <c r="K14911" s="1">
        <v>43540</v>
      </c>
      <c r="L14911">
        <v>2000</v>
      </c>
      <c r="M14911">
        <v>2435.12</v>
      </c>
      <c r="N14911" s="1">
        <v>43525</v>
      </c>
      <c r="O14911">
        <v>30</v>
      </c>
      <c r="P14911">
        <v>3</v>
      </c>
      <c r="Q14911" t="s">
        <v>48</v>
      </c>
      <c r="R14911">
        <v>238</v>
      </c>
    </row>
    <row r="14912" spans="1:18" x14ac:dyDescent="0.5">
      <c r="A14912" t="s">
        <v>22</v>
      </c>
      <c r="B14912" t="s">
        <v>23</v>
      </c>
      <c r="C14912">
        <v>27</v>
      </c>
      <c r="D14912" s="1">
        <v>43540</v>
      </c>
      <c r="E14912" t="s">
        <v>17</v>
      </c>
      <c r="F14912">
        <v>1</v>
      </c>
      <c r="G14912">
        <v>79</v>
      </c>
      <c r="H14912">
        <v>6.5</v>
      </c>
      <c r="I14912" t="s">
        <v>18</v>
      </c>
      <c r="J14912">
        <v>0.1</v>
      </c>
      <c r="K14912" s="1">
        <v>43540</v>
      </c>
      <c r="L14912">
        <v>2000</v>
      </c>
      <c r="M14912">
        <v>2435.12</v>
      </c>
      <c r="N14912" s="1">
        <v>43525</v>
      </c>
      <c r="O14912">
        <v>30</v>
      </c>
      <c r="P14912">
        <v>3</v>
      </c>
      <c r="Q14912" t="s">
        <v>48</v>
      </c>
      <c r="R14912">
        <v>79</v>
      </c>
    </row>
    <row r="14913" spans="1:18" x14ac:dyDescent="0.5">
      <c r="A14913" t="s">
        <v>22</v>
      </c>
      <c r="B14913" t="s">
        <v>23</v>
      </c>
      <c r="C14913">
        <v>27</v>
      </c>
      <c r="D14913" s="1">
        <v>43540</v>
      </c>
      <c r="E14913" t="s">
        <v>17</v>
      </c>
      <c r="F14913">
        <v>2</v>
      </c>
      <c r="G14913">
        <v>119</v>
      </c>
      <c r="H14913">
        <v>6.5</v>
      </c>
      <c r="I14913" t="s">
        <v>18</v>
      </c>
      <c r="J14913">
        <v>0.1</v>
      </c>
      <c r="K14913" s="1">
        <v>43540</v>
      </c>
      <c r="L14913">
        <v>2000</v>
      </c>
      <c r="M14913">
        <v>2435.12</v>
      </c>
      <c r="N14913" s="1">
        <v>43525</v>
      </c>
      <c r="O14913">
        <v>30</v>
      </c>
      <c r="P14913">
        <v>3</v>
      </c>
      <c r="Q14913" t="s">
        <v>48</v>
      </c>
      <c r="R14913">
        <v>238</v>
      </c>
    </row>
    <row r="14914" spans="1:18" x14ac:dyDescent="0.5">
      <c r="A14914" t="s">
        <v>22</v>
      </c>
      <c r="B14914" t="s">
        <v>23</v>
      </c>
      <c r="C14914">
        <v>27</v>
      </c>
      <c r="D14914" s="1">
        <v>43540</v>
      </c>
      <c r="E14914" t="s">
        <v>17</v>
      </c>
      <c r="F14914">
        <v>1</v>
      </c>
      <c r="G14914">
        <v>119</v>
      </c>
      <c r="H14914">
        <v>6.5</v>
      </c>
      <c r="I14914" t="s">
        <v>18</v>
      </c>
      <c r="J14914">
        <v>0.1</v>
      </c>
      <c r="K14914" s="1">
        <v>43540</v>
      </c>
      <c r="L14914">
        <v>2000</v>
      </c>
      <c r="M14914">
        <v>2435.12</v>
      </c>
      <c r="N14914" s="1">
        <v>43525</v>
      </c>
      <c r="O14914">
        <v>30</v>
      </c>
      <c r="P14914">
        <v>3</v>
      </c>
      <c r="Q14914" t="s">
        <v>48</v>
      </c>
      <c r="R14914">
        <v>119</v>
      </c>
    </row>
    <row r="14915" spans="1:18" x14ac:dyDescent="0.5">
      <c r="A14915" t="s">
        <v>15</v>
      </c>
      <c r="B14915" t="s">
        <v>16</v>
      </c>
      <c r="C14915">
        <v>13</v>
      </c>
      <c r="D14915" s="1">
        <v>43540</v>
      </c>
      <c r="E14915" t="s">
        <v>17</v>
      </c>
      <c r="F14915">
        <v>1</v>
      </c>
      <c r="G14915">
        <v>119</v>
      </c>
      <c r="H14915">
        <v>6.5</v>
      </c>
      <c r="I14915" t="s">
        <v>20</v>
      </c>
      <c r="J14915">
        <v>0.1</v>
      </c>
      <c r="K14915" s="1">
        <v>43540</v>
      </c>
      <c r="L14915">
        <v>2000</v>
      </c>
      <c r="M14915">
        <v>2435.12</v>
      </c>
      <c r="N14915" s="1">
        <v>43525</v>
      </c>
      <c r="O14915">
        <v>30</v>
      </c>
      <c r="P14915">
        <v>3</v>
      </c>
      <c r="Q14915" t="s">
        <v>48</v>
      </c>
      <c r="R14915">
        <v>119</v>
      </c>
    </row>
    <row r="14916" spans="1:18" x14ac:dyDescent="0.5">
      <c r="A14916" t="s">
        <v>15</v>
      </c>
      <c r="B14916" t="s">
        <v>16</v>
      </c>
      <c r="C14916">
        <v>13</v>
      </c>
      <c r="D14916" s="1">
        <v>43540</v>
      </c>
      <c r="E14916" t="s">
        <v>17</v>
      </c>
      <c r="F14916">
        <v>1</v>
      </c>
      <c r="G14916">
        <v>119</v>
      </c>
      <c r="H14916">
        <v>6.5</v>
      </c>
      <c r="I14916" t="s">
        <v>18</v>
      </c>
      <c r="J14916">
        <v>0.1</v>
      </c>
      <c r="K14916" s="1">
        <v>43540</v>
      </c>
      <c r="L14916">
        <v>2000</v>
      </c>
      <c r="M14916">
        <v>2435.12</v>
      </c>
      <c r="N14916" s="1">
        <v>43525</v>
      </c>
      <c r="O14916">
        <v>30</v>
      </c>
      <c r="P14916">
        <v>3</v>
      </c>
      <c r="Q14916" t="s">
        <v>48</v>
      </c>
      <c r="R14916">
        <v>119</v>
      </c>
    </row>
    <row r="14917" spans="1:18" x14ac:dyDescent="0.5">
      <c r="A14917" t="s">
        <v>15</v>
      </c>
      <c r="B14917" t="s">
        <v>16</v>
      </c>
      <c r="C14917">
        <v>13</v>
      </c>
      <c r="D14917" s="1">
        <v>43540</v>
      </c>
      <c r="E14917" t="s">
        <v>17</v>
      </c>
      <c r="F14917">
        <v>1</v>
      </c>
      <c r="G14917">
        <v>119</v>
      </c>
      <c r="H14917">
        <v>6.5</v>
      </c>
      <c r="I14917" t="s">
        <v>20</v>
      </c>
      <c r="J14917">
        <v>0.1</v>
      </c>
      <c r="K14917" s="1">
        <v>43540</v>
      </c>
      <c r="L14917">
        <v>2000</v>
      </c>
      <c r="M14917">
        <v>2435.12</v>
      </c>
      <c r="N14917" s="1">
        <v>43525</v>
      </c>
      <c r="O14917">
        <v>30</v>
      </c>
      <c r="P14917">
        <v>3</v>
      </c>
      <c r="Q14917" t="s">
        <v>48</v>
      </c>
      <c r="R14917">
        <v>119</v>
      </c>
    </row>
    <row r="14918" spans="1:18" x14ac:dyDescent="0.5">
      <c r="A14918" t="s">
        <v>15</v>
      </c>
      <c r="B14918" t="s">
        <v>16</v>
      </c>
      <c r="C14918">
        <v>13</v>
      </c>
      <c r="D14918" s="1">
        <v>43540</v>
      </c>
      <c r="E14918" t="s">
        <v>17</v>
      </c>
      <c r="F14918">
        <v>2</v>
      </c>
      <c r="G14918">
        <v>149</v>
      </c>
      <c r="H14918">
        <v>24.49</v>
      </c>
      <c r="I14918" t="s">
        <v>20</v>
      </c>
      <c r="J14918">
        <v>0.1</v>
      </c>
      <c r="K14918" s="1">
        <v>43540</v>
      </c>
      <c r="L14918">
        <v>2000</v>
      </c>
      <c r="M14918">
        <v>2435.12</v>
      </c>
      <c r="N14918" s="1">
        <v>43525</v>
      </c>
      <c r="O14918">
        <v>30</v>
      </c>
      <c r="P14918">
        <v>3</v>
      </c>
      <c r="Q14918" t="s">
        <v>48</v>
      </c>
      <c r="R14918">
        <v>298</v>
      </c>
    </row>
    <row r="14919" spans="1:18" x14ac:dyDescent="0.5">
      <c r="A14919" t="s">
        <v>15</v>
      </c>
      <c r="B14919" t="s">
        <v>16</v>
      </c>
      <c r="C14919">
        <v>13</v>
      </c>
      <c r="D14919" s="1">
        <v>43540</v>
      </c>
      <c r="E14919" t="s">
        <v>17</v>
      </c>
      <c r="F14919">
        <v>1</v>
      </c>
      <c r="G14919">
        <v>119</v>
      </c>
      <c r="H14919">
        <v>6.5</v>
      </c>
      <c r="I14919" t="s">
        <v>20</v>
      </c>
      <c r="J14919">
        <v>0.1</v>
      </c>
      <c r="K14919" s="1">
        <v>43540</v>
      </c>
      <c r="L14919">
        <v>2000</v>
      </c>
      <c r="M14919">
        <v>2435.12</v>
      </c>
      <c r="N14919" s="1">
        <v>43525</v>
      </c>
      <c r="O14919">
        <v>30</v>
      </c>
      <c r="P14919">
        <v>3</v>
      </c>
      <c r="Q14919" t="s">
        <v>48</v>
      </c>
      <c r="R14919">
        <v>119</v>
      </c>
    </row>
    <row r="14920" spans="1:18" x14ac:dyDescent="0.5">
      <c r="A14920" t="s">
        <v>15</v>
      </c>
      <c r="B14920" t="s">
        <v>16</v>
      </c>
      <c r="C14920">
        <v>13</v>
      </c>
      <c r="D14920" s="1">
        <v>43540</v>
      </c>
      <c r="E14920" t="s">
        <v>17</v>
      </c>
      <c r="F14920">
        <v>1</v>
      </c>
      <c r="G14920">
        <v>149</v>
      </c>
      <c r="H14920">
        <v>6.5</v>
      </c>
      <c r="I14920" t="s">
        <v>18</v>
      </c>
      <c r="J14920">
        <v>0.1</v>
      </c>
      <c r="K14920" s="1">
        <v>43540</v>
      </c>
      <c r="L14920">
        <v>2000</v>
      </c>
      <c r="M14920">
        <v>2435.12</v>
      </c>
      <c r="N14920" s="1">
        <v>43525</v>
      </c>
      <c r="O14920">
        <v>30</v>
      </c>
      <c r="P14920">
        <v>3</v>
      </c>
      <c r="Q14920" t="s">
        <v>48</v>
      </c>
      <c r="R14920">
        <v>149</v>
      </c>
    </row>
    <row r="14921" spans="1:18" x14ac:dyDescent="0.5">
      <c r="A14921" t="s">
        <v>15</v>
      </c>
      <c r="B14921" t="s">
        <v>16</v>
      </c>
      <c r="C14921">
        <v>33</v>
      </c>
      <c r="D14921" s="1">
        <v>43540</v>
      </c>
      <c r="E14921" t="s">
        <v>17</v>
      </c>
      <c r="F14921">
        <v>1</v>
      </c>
      <c r="G14921">
        <v>119</v>
      </c>
      <c r="H14921">
        <v>6.5</v>
      </c>
      <c r="I14921" t="s">
        <v>18</v>
      </c>
      <c r="J14921">
        <v>0.1</v>
      </c>
      <c r="K14921" s="1">
        <v>43540</v>
      </c>
      <c r="L14921">
        <v>2000</v>
      </c>
      <c r="M14921">
        <v>2435.12</v>
      </c>
      <c r="N14921" s="1">
        <v>43525</v>
      </c>
      <c r="O14921">
        <v>30</v>
      </c>
      <c r="P14921">
        <v>3</v>
      </c>
      <c r="Q14921" t="s">
        <v>48</v>
      </c>
      <c r="R14921">
        <v>119</v>
      </c>
    </row>
    <row r="14922" spans="1:18" x14ac:dyDescent="0.5">
      <c r="A14922" t="s">
        <v>15</v>
      </c>
      <c r="B14922" t="s">
        <v>16</v>
      </c>
      <c r="C14922">
        <v>33</v>
      </c>
      <c r="D14922" s="1">
        <v>43540</v>
      </c>
      <c r="E14922" t="s">
        <v>17</v>
      </c>
      <c r="F14922">
        <v>1</v>
      </c>
      <c r="G14922">
        <v>119</v>
      </c>
      <c r="H14922">
        <v>6.5</v>
      </c>
      <c r="I14922" t="s">
        <v>20</v>
      </c>
      <c r="J14922">
        <v>0.1</v>
      </c>
      <c r="K14922" s="1">
        <v>43540</v>
      </c>
      <c r="L14922">
        <v>2000</v>
      </c>
      <c r="M14922">
        <v>2435.12</v>
      </c>
      <c r="N14922" s="1">
        <v>43525</v>
      </c>
      <c r="O14922">
        <v>30</v>
      </c>
      <c r="P14922">
        <v>3</v>
      </c>
      <c r="Q14922" t="s">
        <v>48</v>
      </c>
      <c r="R14922">
        <v>119</v>
      </c>
    </row>
    <row r="14923" spans="1:18" x14ac:dyDescent="0.5">
      <c r="A14923" t="s">
        <v>15</v>
      </c>
      <c r="B14923" t="s">
        <v>16</v>
      </c>
      <c r="C14923">
        <v>33</v>
      </c>
      <c r="D14923" s="1">
        <v>43540</v>
      </c>
      <c r="E14923" t="s">
        <v>17</v>
      </c>
      <c r="F14923">
        <v>3</v>
      </c>
      <c r="G14923">
        <v>79</v>
      </c>
      <c r="H14923">
        <v>6.5</v>
      </c>
      <c r="I14923" t="s">
        <v>18</v>
      </c>
      <c r="J14923">
        <v>0.1</v>
      </c>
      <c r="K14923" s="1">
        <v>43540</v>
      </c>
      <c r="L14923">
        <v>2000</v>
      </c>
      <c r="M14923">
        <v>2435.12</v>
      </c>
      <c r="N14923" s="1">
        <v>43525</v>
      </c>
      <c r="O14923">
        <v>30</v>
      </c>
      <c r="P14923">
        <v>3</v>
      </c>
      <c r="Q14923" t="s">
        <v>48</v>
      </c>
      <c r="R14923">
        <v>237</v>
      </c>
    </row>
    <row r="14924" spans="1:18" x14ac:dyDescent="0.5">
      <c r="A14924" t="s">
        <v>15</v>
      </c>
      <c r="B14924" t="s">
        <v>16</v>
      </c>
      <c r="C14924">
        <v>33</v>
      </c>
      <c r="D14924" s="1">
        <v>43540</v>
      </c>
      <c r="E14924" t="s">
        <v>17</v>
      </c>
      <c r="F14924">
        <v>1</v>
      </c>
      <c r="G14924">
        <v>119</v>
      </c>
      <c r="H14924">
        <v>6.5</v>
      </c>
      <c r="I14924" t="s">
        <v>19</v>
      </c>
      <c r="J14924">
        <v>0.1</v>
      </c>
      <c r="K14924" s="1">
        <v>43540</v>
      </c>
      <c r="L14924">
        <v>2000</v>
      </c>
      <c r="M14924">
        <v>2435.12</v>
      </c>
      <c r="N14924" s="1">
        <v>43525</v>
      </c>
      <c r="O14924">
        <v>30</v>
      </c>
      <c r="P14924">
        <v>3</v>
      </c>
      <c r="Q14924" t="s">
        <v>48</v>
      </c>
      <c r="R14924">
        <v>119</v>
      </c>
    </row>
    <row r="14925" spans="1:18" x14ac:dyDescent="0.5">
      <c r="A14925" t="s">
        <v>15</v>
      </c>
      <c r="B14925" t="s">
        <v>23</v>
      </c>
      <c r="C14925">
        <v>15</v>
      </c>
      <c r="D14925" s="1">
        <v>43540</v>
      </c>
      <c r="E14925" t="s">
        <v>17</v>
      </c>
      <c r="F14925">
        <v>2</v>
      </c>
      <c r="G14925">
        <v>149</v>
      </c>
      <c r="H14925">
        <v>6.5</v>
      </c>
      <c r="I14925" t="s">
        <v>18</v>
      </c>
      <c r="J14925">
        <v>0.1</v>
      </c>
      <c r="K14925" s="1">
        <v>43540</v>
      </c>
      <c r="L14925">
        <v>2000</v>
      </c>
      <c r="M14925">
        <v>2435.12</v>
      </c>
      <c r="N14925" s="1">
        <v>43525</v>
      </c>
      <c r="O14925">
        <v>30</v>
      </c>
      <c r="P14925">
        <v>3</v>
      </c>
      <c r="Q14925" t="s">
        <v>48</v>
      </c>
      <c r="R14925">
        <v>298</v>
      </c>
    </row>
    <row r="14926" spans="1:18" x14ac:dyDescent="0.5">
      <c r="A14926" t="s">
        <v>15</v>
      </c>
      <c r="B14926" t="s">
        <v>23</v>
      </c>
      <c r="C14926">
        <v>15</v>
      </c>
      <c r="D14926" s="1">
        <v>43540</v>
      </c>
      <c r="E14926" t="s">
        <v>17</v>
      </c>
      <c r="F14926">
        <v>2</v>
      </c>
      <c r="G14926">
        <v>79</v>
      </c>
      <c r="H14926">
        <v>6.5</v>
      </c>
      <c r="I14926" t="s">
        <v>20</v>
      </c>
      <c r="J14926">
        <v>0.1</v>
      </c>
      <c r="K14926" s="1">
        <v>43540</v>
      </c>
      <c r="L14926">
        <v>2000</v>
      </c>
      <c r="M14926">
        <v>2435.12</v>
      </c>
      <c r="N14926" s="1">
        <v>43525</v>
      </c>
      <c r="O14926">
        <v>30</v>
      </c>
      <c r="P14926">
        <v>3</v>
      </c>
      <c r="Q14926" t="s">
        <v>48</v>
      </c>
      <c r="R14926">
        <v>158</v>
      </c>
    </row>
    <row r="14927" spans="1:18" x14ac:dyDescent="0.5">
      <c r="A14927" t="s">
        <v>22</v>
      </c>
      <c r="B14927" t="s">
        <v>21</v>
      </c>
      <c r="C14927">
        <v>15</v>
      </c>
      <c r="D14927" s="1">
        <v>43540</v>
      </c>
      <c r="E14927" t="s">
        <v>17</v>
      </c>
      <c r="F14927">
        <v>2</v>
      </c>
      <c r="G14927">
        <v>119</v>
      </c>
      <c r="H14927">
        <v>6.5</v>
      </c>
      <c r="I14927" t="s">
        <v>19</v>
      </c>
      <c r="J14927">
        <v>0.1</v>
      </c>
      <c r="K14927" s="1">
        <v>43540</v>
      </c>
      <c r="L14927">
        <v>2000</v>
      </c>
      <c r="M14927">
        <v>2435.12</v>
      </c>
      <c r="N14927" s="1">
        <v>43525</v>
      </c>
      <c r="O14927">
        <v>30</v>
      </c>
      <c r="P14927">
        <v>3</v>
      </c>
      <c r="Q14927" t="s">
        <v>48</v>
      </c>
      <c r="R14927">
        <v>238</v>
      </c>
    </row>
    <row r="14928" spans="1:18" x14ac:dyDescent="0.5">
      <c r="A14928" t="s">
        <v>22</v>
      </c>
      <c r="B14928" t="s">
        <v>21</v>
      </c>
      <c r="C14928">
        <v>15</v>
      </c>
      <c r="D14928" s="1">
        <v>43540</v>
      </c>
      <c r="E14928" t="s">
        <v>17</v>
      </c>
      <c r="F14928">
        <v>2</v>
      </c>
      <c r="G14928">
        <v>119</v>
      </c>
      <c r="H14928">
        <v>6.5</v>
      </c>
      <c r="I14928" t="s">
        <v>19</v>
      </c>
      <c r="J14928">
        <v>0.1</v>
      </c>
      <c r="K14928" s="1">
        <v>43540</v>
      </c>
      <c r="L14928">
        <v>2000</v>
      </c>
      <c r="M14928">
        <v>2435.12</v>
      </c>
      <c r="N14928" s="1">
        <v>43525</v>
      </c>
      <c r="O14928">
        <v>30</v>
      </c>
      <c r="P14928">
        <v>3</v>
      </c>
      <c r="Q14928" t="s">
        <v>48</v>
      </c>
      <c r="R14928">
        <v>238</v>
      </c>
    </row>
    <row r="14929" spans="1:18" x14ac:dyDescent="0.5">
      <c r="A14929" t="s">
        <v>15</v>
      </c>
      <c r="B14929" t="s">
        <v>23</v>
      </c>
      <c r="C14929">
        <v>49</v>
      </c>
      <c r="D14929" s="1">
        <v>43551</v>
      </c>
      <c r="E14929" t="s">
        <v>17</v>
      </c>
      <c r="F14929">
        <v>2</v>
      </c>
      <c r="G14929">
        <v>119</v>
      </c>
      <c r="H14929">
        <v>6.5</v>
      </c>
      <c r="I14929" t="s">
        <v>20</v>
      </c>
      <c r="J14929">
        <v>0.1</v>
      </c>
      <c r="K14929" s="1">
        <v>43551</v>
      </c>
      <c r="L14929">
        <v>2000</v>
      </c>
      <c r="M14929">
        <v>2639.99</v>
      </c>
      <c r="N14929" s="1">
        <v>43525</v>
      </c>
      <c r="O14929">
        <v>30</v>
      </c>
      <c r="P14929">
        <v>3</v>
      </c>
      <c r="Q14929" t="s">
        <v>48</v>
      </c>
      <c r="R14929">
        <v>238</v>
      </c>
    </row>
    <row r="14930" spans="1:18" x14ac:dyDescent="0.5">
      <c r="A14930" t="s">
        <v>15</v>
      </c>
      <c r="B14930" t="s">
        <v>23</v>
      </c>
      <c r="C14930">
        <v>49</v>
      </c>
      <c r="D14930" s="1">
        <v>43551</v>
      </c>
      <c r="E14930" t="s">
        <v>17</v>
      </c>
      <c r="F14930">
        <v>2</v>
      </c>
      <c r="G14930">
        <v>79</v>
      </c>
      <c r="H14930">
        <v>6.5</v>
      </c>
      <c r="I14930" t="s">
        <v>20</v>
      </c>
      <c r="J14930">
        <v>0.1</v>
      </c>
      <c r="K14930" s="1">
        <v>43551</v>
      </c>
      <c r="L14930">
        <v>2000</v>
      </c>
      <c r="M14930">
        <v>2639.99</v>
      </c>
      <c r="N14930" s="1">
        <v>43525</v>
      </c>
      <c r="O14930">
        <v>30</v>
      </c>
      <c r="P14930">
        <v>3</v>
      </c>
      <c r="Q14930" t="s">
        <v>48</v>
      </c>
      <c r="R14930">
        <v>158</v>
      </c>
    </row>
    <row r="14931" spans="1:18" x14ac:dyDescent="0.5">
      <c r="A14931" t="s">
        <v>15</v>
      </c>
      <c r="B14931" t="s">
        <v>23</v>
      </c>
      <c r="C14931">
        <v>49</v>
      </c>
      <c r="D14931" s="1">
        <v>43551</v>
      </c>
      <c r="E14931" t="s">
        <v>17</v>
      </c>
      <c r="F14931">
        <v>1</v>
      </c>
      <c r="G14931">
        <v>149</v>
      </c>
      <c r="H14931">
        <v>6.5</v>
      </c>
      <c r="I14931" t="s">
        <v>19</v>
      </c>
      <c r="J14931">
        <v>0.1</v>
      </c>
      <c r="K14931" s="1">
        <v>43551</v>
      </c>
      <c r="L14931">
        <v>2000</v>
      </c>
      <c r="M14931">
        <v>2639.99</v>
      </c>
      <c r="N14931" s="1">
        <v>43525</v>
      </c>
      <c r="O14931">
        <v>30</v>
      </c>
      <c r="P14931">
        <v>3</v>
      </c>
      <c r="Q14931" t="s">
        <v>48</v>
      </c>
      <c r="R14931">
        <v>149</v>
      </c>
    </row>
    <row r="14932" spans="1:18" x14ac:dyDescent="0.5">
      <c r="A14932" t="s">
        <v>15</v>
      </c>
      <c r="B14932" t="s">
        <v>23</v>
      </c>
      <c r="C14932">
        <v>49</v>
      </c>
      <c r="D14932" s="1">
        <v>43551</v>
      </c>
      <c r="E14932" t="s">
        <v>17</v>
      </c>
      <c r="F14932">
        <v>1</v>
      </c>
      <c r="G14932">
        <v>149</v>
      </c>
      <c r="H14932">
        <v>6.5</v>
      </c>
      <c r="I14932" t="s">
        <v>18</v>
      </c>
      <c r="J14932">
        <v>0.1</v>
      </c>
      <c r="K14932" s="1">
        <v>43551</v>
      </c>
      <c r="L14932">
        <v>2000</v>
      </c>
      <c r="M14932">
        <v>2639.99</v>
      </c>
      <c r="N14932" s="1">
        <v>43525</v>
      </c>
      <c r="O14932">
        <v>30</v>
      </c>
      <c r="P14932">
        <v>3</v>
      </c>
      <c r="Q14932" t="s">
        <v>48</v>
      </c>
      <c r="R14932">
        <v>149</v>
      </c>
    </row>
    <row r="14933" spans="1:18" x14ac:dyDescent="0.5">
      <c r="A14933" t="s">
        <v>15</v>
      </c>
      <c r="B14933" t="s">
        <v>23</v>
      </c>
      <c r="C14933">
        <v>49</v>
      </c>
      <c r="D14933" s="1">
        <v>43551</v>
      </c>
      <c r="E14933" t="s">
        <v>17</v>
      </c>
      <c r="F14933">
        <v>4</v>
      </c>
      <c r="G14933">
        <v>119</v>
      </c>
      <c r="H14933">
        <v>6.5</v>
      </c>
      <c r="I14933" t="s">
        <v>20</v>
      </c>
      <c r="J14933">
        <v>0.1</v>
      </c>
      <c r="K14933" s="1">
        <v>43551</v>
      </c>
      <c r="L14933">
        <v>2000</v>
      </c>
      <c r="M14933">
        <v>2639.99</v>
      </c>
      <c r="N14933" s="1">
        <v>43525</v>
      </c>
      <c r="O14933">
        <v>30</v>
      </c>
      <c r="P14933">
        <v>3</v>
      </c>
      <c r="Q14933" t="s">
        <v>48</v>
      </c>
      <c r="R14933">
        <v>476</v>
      </c>
    </row>
    <row r="14934" spans="1:18" x14ac:dyDescent="0.5">
      <c r="A14934" t="s">
        <v>15</v>
      </c>
      <c r="B14934" t="s">
        <v>23</v>
      </c>
      <c r="C14934">
        <v>49</v>
      </c>
      <c r="D14934" s="1">
        <v>43551</v>
      </c>
      <c r="E14934" t="s">
        <v>17</v>
      </c>
      <c r="F14934">
        <v>1</v>
      </c>
      <c r="G14934">
        <v>149</v>
      </c>
      <c r="H14934">
        <v>6.5</v>
      </c>
      <c r="I14934" t="s">
        <v>18</v>
      </c>
      <c r="J14934">
        <v>0.1</v>
      </c>
      <c r="K14934" s="1">
        <v>43551</v>
      </c>
      <c r="L14934">
        <v>2000</v>
      </c>
      <c r="M14934">
        <v>2639.99</v>
      </c>
      <c r="N14934" s="1">
        <v>43525</v>
      </c>
      <c r="O14934">
        <v>30</v>
      </c>
      <c r="P14934">
        <v>3</v>
      </c>
      <c r="Q14934" t="s">
        <v>48</v>
      </c>
      <c r="R14934">
        <v>149</v>
      </c>
    </row>
    <row r="14935" spans="1:18" x14ac:dyDescent="0.5">
      <c r="A14935" t="s">
        <v>15</v>
      </c>
      <c r="B14935" t="s">
        <v>23</v>
      </c>
      <c r="C14935">
        <v>49</v>
      </c>
      <c r="D14935" s="1">
        <v>43551</v>
      </c>
      <c r="E14935" t="s">
        <v>17</v>
      </c>
      <c r="F14935">
        <v>1</v>
      </c>
      <c r="G14935">
        <v>149</v>
      </c>
      <c r="H14935">
        <v>6.5</v>
      </c>
      <c r="I14935" t="s">
        <v>20</v>
      </c>
      <c r="J14935">
        <v>0.1</v>
      </c>
      <c r="K14935" s="1">
        <v>43551</v>
      </c>
      <c r="L14935">
        <v>2000</v>
      </c>
      <c r="M14935">
        <v>2639.99</v>
      </c>
      <c r="N14935" s="1">
        <v>43525</v>
      </c>
      <c r="O14935">
        <v>30</v>
      </c>
      <c r="P14935">
        <v>3</v>
      </c>
      <c r="Q14935" t="s">
        <v>48</v>
      </c>
      <c r="R14935">
        <v>149</v>
      </c>
    </row>
    <row r="14936" spans="1:18" x14ac:dyDescent="0.5">
      <c r="A14936" t="s">
        <v>15</v>
      </c>
      <c r="B14936" t="s">
        <v>23</v>
      </c>
      <c r="C14936">
        <v>49</v>
      </c>
      <c r="D14936" s="1">
        <v>43551</v>
      </c>
      <c r="E14936" t="s">
        <v>17</v>
      </c>
      <c r="F14936">
        <v>1</v>
      </c>
      <c r="G14936">
        <v>119</v>
      </c>
      <c r="H14936">
        <v>6.5</v>
      </c>
      <c r="I14936" t="s">
        <v>20</v>
      </c>
      <c r="J14936">
        <v>0.1</v>
      </c>
      <c r="K14936" s="1">
        <v>43551</v>
      </c>
      <c r="L14936">
        <v>2000</v>
      </c>
      <c r="M14936">
        <v>2639.99</v>
      </c>
      <c r="N14936" s="1">
        <v>43525</v>
      </c>
      <c r="O14936">
        <v>30</v>
      </c>
      <c r="P14936">
        <v>3</v>
      </c>
      <c r="Q14936" t="s">
        <v>48</v>
      </c>
      <c r="R14936">
        <v>119</v>
      </c>
    </row>
    <row r="14937" spans="1:18" x14ac:dyDescent="0.5">
      <c r="A14937" t="s">
        <v>15</v>
      </c>
      <c r="B14937" t="s">
        <v>23</v>
      </c>
      <c r="C14937">
        <v>49</v>
      </c>
      <c r="D14937" s="1">
        <v>43551</v>
      </c>
      <c r="E14937" t="s">
        <v>17</v>
      </c>
      <c r="F14937">
        <v>1</v>
      </c>
      <c r="G14937">
        <v>79</v>
      </c>
      <c r="H14937">
        <v>6.5</v>
      </c>
      <c r="I14937" t="s">
        <v>19</v>
      </c>
      <c r="J14937">
        <v>0.1</v>
      </c>
      <c r="K14937" s="1">
        <v>43551</v>
      </c>
      <c r="L14937">
        <v>2000</v>
      </c>
      <c r="M14937">
        <v>2639.99</v>
      </c>
      <c r="N14937" s="1">
        <v>43525</v>
      </c>
      <c r="O14937">
        <v>30</v>
      </c>
      <c r="P14937">
        <v>3</v>
      </c>
      <c r="Q14937" t="s">
        <v>48</v>
      </c>
      <c r="R14937">
        <v>79</v>
      </c>
    </row>
    <row r="14938" spans="1:18" x14ac:dyDescent="0.5">
      <c r="A14938" t="s">
        <v>15</v>
      </c>
      <c r="B14938" t="s">
        <v>23</v>
      </c>
      <c r="C14938">
        <v>49</v>
      </c>
      <c r="D14938" s="1">
        <v>43551</v>
      </c>
      <c r="E14938" t="s">
        <v>17</v>
      </c>
      <c r="F14938">
        <v>2</v>
      </c>
      <c r="G14938">
        <v>119</v>
      </c>
      <c r="H14938">
        <v>6.5</v>
      </c>
      <c r="I14938" t="s">
        <v>18</v>
      </c>
      <c r="J14938">
        <v>0.1</v>
      </c>
      <c r="K14938" s="1">
        <v>43551</v>
      </c>
      <c r="L14938">
        <v>2000</v>
      </c>
      <c r="M14938">
        <v>2639.99</v>
      </c>
      <c r="N14938" s="1">
        <v>43525</v>
      </c>
      <c r="O14938">
        <v>30</v>
      </c>
      <c r="P14938">
        <v>3</v>
      </c>
      <c r="Q14938" t="s">
        <v>48</v>
      </c>
      <c r="R14938">
        <v>238</v>
      </c>
    </row>
    <row r="14939" spans="1:18" x14ac:dyDescent="0.5">
      <c r="A14939" t="s">
        <v>22</v>
      </c>
      <c r="B14939" t="s">
        <v>21</v>
      </c>
      <c r="C14939">
        <v>49</v>
      </c>
      <c r="D14939" s="1">
        <v>43551</v>
      </c>
      <c r="E14939" t="s">
        <v>17</v>
      </c>
      <c r="F14939">
        <v>1</v>
      </c>
      <c r="G14939">
        <v>119</v>
      </c>
      <c r="H14939">
        <v>6.5</v>
      </c>
      <c r="I14939" t="s">
        <v>18</v>
      </c>
      <c r="J14939">
        <v>0.1</v>
      </c>
      <c r="K14939" s="1">
        <v>43551</v>
      </c>
      <c r="L14939">
        <v>2000</v>
      </c>
      <c r="M14939">
        <v>2639.99</v>
      </c>
      <c r="N14939" s="1">
        <v>43525</v>
      </c>
      <c r="O14939">
        <v>30</v>
      </c>
      <c r="P14939">
        <v>3</v>
      </c>
      <c r="Q14939" t="s">
        <v>48</v>
      </c>
      <c r="R14939">
        <v>119</v>
      </c>
    </row>
    <row r="14940" spans="1:18" x14ac:dyDescent="0.5">
      <c r="A14940" t="s">
        <v>22</v>
      </c>
      <c r="B14940" t="s">
        <v>21</v>
      </c>
      <c r="C14940">
        <v>49</v>
      </c>
      <c r="D14940" s="1">
        <v>43551</v>
      </c>
      <c r="E14940" t="s">
        <v>17</v>
      </c>
      <c r="F14940">
        <v>1</v>
      </c>
      <c r="G14940">
        <v>119</v>
      </c>
      <c r="H14940">
        <v>6.5</v>
      </c>
      <c r="I14940" t="s">
        <v>18</v>
      </c>
      <c r="J14940">
        <v>0.1</v>
      </c>
      <c r="K14940" s="1">
        <v>43551</v>
      </c>
      <c r="L14940">
        <v>2000</v>
      </c>
      <c r="M14940">
        <v>2639.99</v>
      </c>
      <c r="N14940" s="1">
        <v>43525</v>
      </c>
      <c r="O14940">
        <v>30</v>
      </c>
      <c r="P14940">
        <v>3</v>
      </c>
      <c r="Q14940" t="s">
        <v>48</v>
      </c>
      <c r="R14940">
        <v>119</v>
      </c>
    </row>
    <row r="14941" spans="1:18" x14ac:dyDescent="0.5">
      <c r="A14941" t="s">
        <v>22</v>
      </c>
      <c r="B14941" t="s">
        <v>21</v>
      </c>
      <c r="C14941">
        <v>49</v>
      </c>
      <c r="D14941" s="1">
        <v>43551</v>
      </c>
      <c r="E14941" t="s">
        <v>17</v>
      </c>
      <c r="F14941">
        <v>1</v>
      </c>
      <c r="G14941">
        <v>119</v>
      </c>
      <c r="H14941">
        <v>6.5</v>
      </c>
      <c r="I14941" t="s">
        <v>18</v>
      </c>
      <c r="J14941">
        <v>0.1</v>
      </c>
      <c r="K14941" s="1">
        <v>43551</v>
      </c>
      <c r="L14941">
        <v>2000</v>
      </c>
      <c r="M14941">
        <v>2639.99</v>
      </c>
      <c r="N14941" s="1">
        <v>43525</v>
      </c>
      <c r="O14941">
        <v>30</v>
      </c>
      <c r="P14941">
        <v>3</v>
      </c>
      <c r="Q14941" t="s">
        <v>48</v>
      </c>
      <c r="R14941">
        <v>119</v>
      </c>
    </row>
    <row r="14942" spans="1:18" x14ac:dyDescent="0.5">
      <c r="A14942" t="s">
        <v>15</v>
      </c>
      <c r="B14942" t="s">
        <v>16</v>
      </c>
      <c r="C14942">
        <v>41</v>
      </c>
      <c r="D14942" s="1">
        <v>43551</v>
      </c>
      <c r="E14942" t="s">
        <v>17</v>
      </c>
      <c r="F14942">
        <v>2</v>
      </c>
      <c r="G14942">
        <v>119</v>
      </c>
      <c r="H14942">
        <v>6.5</v>
      </c>
      <c r="I14942" t="s">
        <v>20</v>
      </c>
      <c r="J14942">
        <v>0.1</v>
      </c>
      <c r="K14942" s="1">
        <v>43551</v>
      </c>
      <c r="L14942">
        <v>2000</v>
      </c>
      <c r="M14942">
        <v>2639.99</v>
      </c>
      <c r="N14942" s="1">
        <v>43525</v>
      </c>
      <c r="O14942">
        <v>30</v>
      </c>
      <c r="P14942">
        <v>3</v>
      </c>
      <c r="Q14942" t="s">
        <v>48</v>
      </c>
      <c r="R14942">
        <v>238</v>
      </c>
    </row>
    <row r="14943" spans="1:18" x14ac:dyDescent="0.5">
      <c r="A14943" t="s">
        <v>15</v>
      </c>
      <c r="B14943" t="s">
        <v>16</v>
      </c>
      <c r="C14943">
        <v>41</v>
      </c>
      <c r="D14943" s="1">
        <v>43551</v>
      </c>
      <c r="E14943" t="s">
        <v>17</v>
      </c>
      <c r="F14943">
        <v>1</v>
      </c>
      <c r="G14943">
        <v>119</v>
      </c>
      <c r="H14943">
        <v>6.5</v>
      </c>
      <c r="I14943" t="s">
        <v>18</v>
      </c>
      <c r="J14943">
        <v>0.1</v>
      </c>
      <c r="K14943" s="1">
        <v>43551</v>
      </c>
      <c r="L14943">
        <v>2000</v>
      </c>
      <c r="M14943">
        <v>2639.99</v>
      </c>
      <c r="N14943" s="1">
        <v>43525</v>
      </c>
      <c r="O14943">
        <v>30</v>
      </c>
      <c r="P14943">
        <v>3</v>
      </c>
      <c r="Q14943" t="s">
        <v>48</v>
      </c>
      <c r="R14943">
        <v>119</v>
      </c>
    </row>
    <row r="14944" spans="1:18" x14ac:dyDescent="0.5">
      <c r="A14944" t="s">
        <v>22</v>
      </c>
      <c r="B14944" t="s">
        <v>16</v>
      </c>
      <c r="C14944">
        <v>22</v>
      </c>
      <c r="D14944" s="1">
        <v>43551</v>
      </c>
      <c r="E14944" t="s">
        <v>17</v>
      </c>
      <c r="F14944">
        <v>1</v>
      </c>
      <c r="G14944">
        <v>149</v>
      </c>
      <c r="H14944">
        <v>6.5</v>
      </c>
      <c r="I14944" t="s">
        <v>20</v>
      </c>
      <c r="J14944">
        <v>0.1</v>
      </c>
      <c r="K14944" s="1">
        <v>43551</v>
      </c>
      <c r="L14944">
        <v>2000</v>
      </c>
      <c r="M14944">
        <v>2639.99</v>
      </c>
      <c r="N14944" s="1">
        <v>43525</v>
      </c>
      <c r="O14944">
        <v>30</v>
      </c>
      <c r="P14944">
        <v>3</v>
      </c>
      <c r="Q14944" t="s">
        <v>48</v>
      </c>
      <c r="R14944">
        <v>149</v>
      </c>
    </row>
    <row r="14945" spans="1:18" x14ac:dyDescent="0.5">
      <c r="A14945" t="s">
        <v>22</v>
      </c>
      <c r="B14945" t="s">
        <v>21</v>
      </c>
      <c r="C14945">
        <v>28</v>
      </c>
      <c r="D14945" s="1">
        <v>43551</v>
      </c>
      <c r="E14945" t="s">
        <v>17</v>
      </c>
      <c r="F14945">
        <v>5</v>
      </c>
      <c r="G14945">
        <v>149</v>
      </c>
      <c r="H14945">
        <v>6.5</v>
      </c>
      <c r="I14945" t="s">
        <v>18</v>
      </c>
      <c r="J14945">
        <v>0.1</v>
      </c>
      <c r="K14945" s="1">
        <v>43551</v>
      </c>
      <c r="L14945">
        <v>2000</v>
      </c>
      <c r="M14945">
        <v>2639.99</v>
      </c>
      <c r="N14945" s="1">
        <v>43525</v>
      </c>
      <c r="O14945">
        <v>30</v>
      </c>
      <c r="P14945">
        <v>3</v>
      </c>
      <c r="Q14945" t="s">
        <v>48</v>
      </c>
      <c r="R14945">
        <v>745</v>
      </c>
    </row>
    <row r="14946" spans="1:18" x14ac:dyDescent="0.5">
      <c r="A14946" t="s">
        <v>15</v>
      </c>
      <c r="B14946" t="s">
        <v>21</v>
      </c>
      <c r="C14946">
        <v>46</v>
      </c>
      <c r="D14946" s="1">
        <v>43551</v>
      </c>
      <c r="E14946" t="s">
        <v>17</v>
      </c>
      <c r="F14946">
        <v>1</v>
      </c>
      <c r="G14946">
        <v>149</v>
      </c>
      <c r="H14946">
        <v>6.5</v>
      </c>
      <c r="I14946" t="s">
        <v>19</v>
      </c>
      <c r="J14946">
        <v>0.1</v>
      </c>
      <c r="K14946" s="1">
        <v>43551</v>
      </c>
      <c r="L14946">
        <v>2000</v>
      </c>
      <c r="M14946">
        <v>2639.99</v>
      </c>
      <c r="N14946" s="1">
        <v>43525</v>
      </c>
      <c r="O14946">
        <v>30</v>
      </c>
      <c r="P14946">
        <v>3</v>
      </c>
      <c r="Q14946" t="s">
        <v>48</v>
      </c>
      <c r="R14946">
        <v>149</v>
      </c>
    </row>
    <row r="14947" spans="1:18" x14ac:dyDescent="0.5">
      <c r="A14947" t="s">
        <v>15</v>
      </c>
      <c r="B14947" t="s">
        <v>21</v>
      </c>
      <c r="C14947">
        <v>46</v>
      </c>
      <c r="D14947" s="1">
        <v>43551</v>
      </c>
      <c r="E14947" t="s">
        <v>17</v>
      </c>
      <c r="F14947">
        <v>1</v>
      </c>
      <c r="G14947">
        <v>119</v>
      </c>
      <c r="H14947">
        <v>6.5</v>
      </c>
      <c r="I14947" t="s">
        <v>20</v>
      </c>
      <c r="J14947">
        <v>0.1</v>
      </c>
      <c r="K14947" s="1">
        <v>43551</v>
      </c>
      <c r="L14947">
        <v>2000</v>
      </c>
      <c r="M14947">
        <v>2639.99</v>
      </c>
      <c r="N14947" s="1">
        <v>43525</v>
      </c>
      <c r="O14947">
        <v>30</v>
      </c>
      <c r="P14947">
        <v>3</v>
      </c>
      <c r="Q14947" t="s">
        <v>48</v>
      </c>
      <c r="R14947">
        <v>119</v>
      </c>
    </row>
    <row r="14948" spans="1:18" x14ac:dyDescent="0.5">
      <c r="A14948" t="s">
        <v>15</v>
      </c>
      <c r="B14948" t="s">
        <v>21</v>
      </c>
      <c r="C14948">
        <v>46</v>
      </c>
      <c r="D14948" s="1">
        <v>43551</v>
      </c>
      <c r="E14948" t="s">
        <v>17</v>
      </c>
      <c r="F14948">
        <v>5</v>
      </c>
      <c r="G14948">
        <v>79</v>
      </c>
      <c r="H14948">
        <v>6.5</v>
      </c>
      <c r="I14948" t="s">
        <v>20</v>
      </c>
      <c r="J14948">
        <v>0.1</v>
      </c>
      <c r="K14948" s="1">
        <v>43551</v>
      </c>
      <c r="L14948">
        <v>2000</v>
      </c>
      <c r="M14948">
        <v>2639.99</v>
      </c>
      <c r="N14948" s="1">
        <v>43525</v>
      </c>
      <c r="O14948">
        <v>30</v>
      </c>
      <c r="P14948">
        <v>3</v>
      </c>
      <c r="Q14948" t="s">
        <v>48</v>
      </c>
      <c r="R14948">
        <v>395</v>
      </c>
    </row>
    <row r="14949" spans="1:18" x14ac:dyDescent="0.5">
      <c r="A14949" t="s">
        <v>15</v>
      </c>
      <c r="B14949" t="s">
        <v>21</v>
      </c>
      <c r="C14949">
        <v>46</v>
      </c>
      <c r="D14949" s="1">
        <v>43551</v>
      </c>
      <c r="E14949" t="s">
        <v>17</v>
      </c>
      <c r="F14949">
        <v>2</v>
      </c>
      <c r="G14949">
        <v>119</v>
      </c>
      <c r="H14949">
        <v>6.5</v>
      </c>
      <c r="I14949" t="s">
        <v>18</v>
      </c>
      <c r="J14949">
        <v>0.1</v>
      </c>
      <c r="K14949" s="1">
        <v>43551</v>
      </c>
      <c r="L14949">
        <v>2000</v>
      </c>
      <c r="M14949">
        <v>2639.99</v>
      </c>
      <c r="N14949" s="1">
        <v>43525</v>
      </c>
      <c r="O14949">
        <v>30</v>
      </c>
      <c r="P14949">
        <v>3</v>
      </c>
      <c r="Q14949" t="s">
        <v>48</v>
      </c>
      <c r="R14949">
        <v>238</v>
      </c>
    </row>
    <row r="14950" spans="1:18" x14ac:dyDescent="0.5">
      <c r="A14950" t="s">
        <v>15</v>
      </c>
      <c r="B14950" t="s">
        <v>21</v>
      </c>
      <c r="C14950">
        <v>46</v>
      </c>
      <c r="D14950" s="1">
        <v>43551</v>
      </c>
      <c r="E14950" t="s">
        <v>17</v>
      </c>
      <c r="F14950">
        <v>2</v>
      </c>
      <c r="G14950">
        <v>119</v>
      </c>
      <c r="H14950">
        <v>6.5</v>
      </c>
      <c r="I14950" t="s">
        <v>20</v>
      </c>
      <c r="J14950">
        <v>0.1</v>
      </c>
      <c r="K14950" s="1">
        <v>43551</v>
      </c>
      <c r="L14950">
        <v>2000</v>
      </c>
      <c r="M14950">
        <v>2639.99</v>
      </c>
      <c r="N14950" s="1">
        <v>43525</v>
      </c>
      <c r="O14950">
        <v>30</v>
      </c>
      <c r="P14950">
        <v>3</v>
      </c>
      <c r="Q14950" t="s">
        <v>48</v>
      </c>
      <c r="R14950">
        <v>238</v>
      </c>
    </row>
    <row r="14951" spans="1:18" x14ac:dyDescent="0.5">
      <c r="A14951" t="s">
        <v>15</v>
      </c>
      <c r="B14951" t="s">
        <v>21</v>
      </c>
      <c r="C14951">
        <v>46</v>
      </c>
      <c r="D14951" s="1">
        <v>43551</v>
      </c>
      <c r="E14951" t="s">
        <v>17</v>
      </c>
      <c r="F14951">
        <v>2</v>
      </c>
      <c r="G14951">
        <v>149</v>
      </c>
      <c r="H14951">
        <v>6.5</v>
      </c>
      <c r="I14951" t="s">
        <v>18</v>
      </c>
      <c r="J14951">
        <v>0.1</v>
      </c>
      <c r="K14951" s="1">
        <v>43551</v>
      </c>
      <c r="L14951">
        <v>2000</v>
      </c>
      <c r="M14951">
        <v>2639.99</v>
      </c>
      <c r="N14951" s="1">
        <v>43525</v>
      </c>
      <c r="O14951">
        <v>30</v>
      </c>
      <c r="P14951">
        <v>3</v>
      </c>
      <c r="Q14951" t="s">
        <v>48</v>
      </c>
      <c r="R14951">
        <v>298</v>
      </c>
    </row>
    <row r="14952" spans="1:18" x14ac:dyDescent="0.5">
      <c r="A14952" t="s">
        <v>15</v>
      </c>
      <c r="B14952" t="s">
        <v>21</v>
      </c>
      <c r="C14952">
        <v>46</v>
      </c>
      <c r="D14952" s="1">
        <v>43551</v>
      </c>
      <c r="E14952" t="s">
        <v>17</v>
      </c>
      <c r="F14952">
        <v>1</v>
      </c>
      <c r="G14952">
        <v>119</v>
      </c>
      <c r="H14952">
        <v>6.5</v>
      </c>
      <c r="I14952" t="s">
        <v>18</v>
      </c>
      <c r="J14952">
        <v>0.1</v>
      </c>
      <c r="K14952" s="1">
        <v>43551</v>
      </c>
      <c r="L14952">
        <v>2000</v>
      </c>
      <c r="M14952">
        <v>2639.99</v>
      </c>
      <c r="N14952" s="1">
        <v>43525</v>
      </c>
      <c r="O14952">
        <v>30</v>
      </c>
      <c r="P14952">
        <v>3</v>
      </c>
      <c r="Q14952" t="s">
        <v>48</v>
      </c>
      <c r="R14952">
        <v>119</v>
      </c>
    </row>
    <row r="14953" spans="1:18" x14ac:dyDescent="0.5">
      <c r="A14953" t="s">
        <v>15</v>
      </c>
      <c r="B14953" t="s">
        <v>21</v>
      </c>
      <c r="C14953">
        <v>46</v>
      </c>
      <c r="D14953" s="1">
        <v>43551</v>
      </c>
      <c r="E14953" t="s">
        <v>17</v>
      </c>
      <c r="F14953">
        <v>3</v>
      </c>
      <c r="G14953">
        <v>79</v>
      </c>
      <c r="H14953">
        <v>6.5</v>
      </c>
      <c r="I14953" t="s">
        <v>19</v>
      </c>
      <c r="J14953">
        <v>0.1</v>
      </c>
      <c r="K14953" s="1">
        <v>43551</v>
      </c>
      <c r="L14953">
        <v>2000</v>
      </c>
      <c r="M14953">
        <v>2639.99</v>
      </c>
      <c r="N14953" s="1">
        <v>43525</v>
      </c>
      <c r="O14953">
        <v>30</v>
      </c>
      <c r="P14953">
        <v>3</v>
      </c>
      <c r="Q14953" t="s">
        <v>48</v>
      </c>
      <c r="R14953">
        <v>237</v>
      </c>
    </row>
    <row r="14954" spans="1:18" x14ac:dyDescent="0.5">
      <c r="A14954" t="s">
        <v>15</v>
      </c>
      <c r="B14954" t="s">
        <v>21</v>
      </c>
      <c r="C14954">
        <v>46</v>
      </c>
      <c r="D14954" s="1">
        <v>43551</v>
      </c>
      <c r="E14954" t="s">
        <v>17</v>
      </c>
      <c r="F14954">
        <v>1</v>
      </c>
      <c r="G14954">
        <v>119</v>
      </c>
      <c r="H14954">
        <v>6.5</v>
      </c>
      <c r="I14954" t="s">
        <v>20</v>
      </c>
      <c r="J14954">
        <v>0.1</v>
      </c>
      <c r="K14954" s="1">
        <v>43551</v>
      </c>
      <c r="L14954">
        <v>2000</v>
      </c>
      <c r="M14954">
        <v>2639.99</v>
      </c>
      <c r="N14954" s="1">
        <v>43525</v>
      </c>
      <c r="O14954">
        <v>30</v>
      </c>
      <c r="P14954">
        <v>3</v>
      </c>
      <c r="Q14954" t="s">
        <v>48</v>
      </c>
      <c r="R14954">
        <v>119</v>
      </c>
    </row>
    <row r="14955" spans="1:18" x14ac:dyDescent="0.5">
      <c r="A14955" t="s">
        <v>22</v>
      </c>
      <c r="B14955" t="s">
        <v>16</v>
      </c>
      <c r="C14955">
        <v>10</v>
      </c>
      <c r="D14955" s="1">
        <v>43551</v>
      </c>
      <c r="E14955" t="s">
        <v>17</v>
      </c>
      <c r="F14955">
        <v>4</v>
      </c>
      <c r="G14955">
        <v>149</v>
      </c>
      <c r="H14955">
        <v>6.5</v>
      </c>
      <c r="I14955" t="s">
        <v>18</v>
      </c>
      <c r="J14955">
        <v>0.1</v>
      </c>
      <c r="K14955" s="1">
        <v>43551</v>
      </c>
      <c r="L14955">
        <v>2000</v>
      </c>
      <c r="M14955">
        <v>2639.99</v>
      </c>
      <c r="N14955" s="1">
        <v>43525</v>
      </c>
      <c r="O14955">
        <v>30</v>
      </c>
      <c r="P14955">
        <v>3</v>
      </c>
      <c r="Q14955" t="s">
        <v>48</v>
      </c>
      <c r="R14955">
        <v>596</v>
      </c>
    </row>
    <row r="14956" spans="1:18" x14ac:dyDescent="0.5">
      <c r="A14956" t="s">
        <v>22</v>
      </c>
      <c r="B14956" t="s">
        <v>16</v>
      </c>
      <c r="C14956">
        <v>10</v>
      </c>
      <c r="D14956" s="1">
        <v>43551</v>
      </c>
      <c r="E14956" t="s">
        <v>17</v>
      </c>
      <c r="F14956">
        <v>2</v>
      </c>
      <c r="G14956">
        <v>149</v>
      </c>
      <c r="H14956">
        <v>6.5</v>
      </c>
      <c r="I14956" t="s">
        <v>20</v>
      </c>
      <c r="J14956">
        <v>0.1</v>
      </c>
      <c r="K14956" s="1">
        <v>43551</v>
      </c>
      <c r="L14956">
        <v>2000</v>
      </c>
      <c r="M14956">
        <v>2639.99</v>
      </c>
      <c r="N14956" s="1">
        <v>43525</v>
      </c>
      <c r="O14956">
        <v>30</v>
      </c>
      <c r="P14956">
        <v>3</v>
      </c>
      <c r="Q14956" t="s">
        <v>48</v>
      </c>
      <c r="R14956">
        <v>298</v>
      </c>
    </row>
    <row r="14957" spans="1:18" x14ac:dyDescent="0.5">
      <c r="A14957" t="s">
        <v>22</v>
      </c>
      <c r="B14957" t="s">
        <v>16</v>
      </c>
      <c r="C14957">
        <v>10</v>
      </c>
      <c r="D14957" s="1">
        <v>43551</v>
      </c>
      <c r="E14957" t="s">
        <v>17</v>
      </c>
      <c r="F14957">
        <v>3</v>
      </c>
      <c r="G14957">
        <v>79</v>
      </c>
      <c r="H14957">
        <v>6.5</v>
      </c>
      <c r="I14957" t="s">
        <v>18</v>
      </c>
      <c r="J14957">
        <v>0.1</v>
      </c>
      <c r="K14957" s="1">
        <v>43551</v>
      </c>
      <c r="L14957">
        <v>2000</v>
      </c>
      <c r="M14957">
        <v>2639.99</v>
      </c>
      <c r="N14957" s="1">
        <v>43525</v>
      </c>
      <c r="O14957">
        <v>30</v>
      </c>
      <c r="P14957">
        <v>3</v>
      </c>
      <c r="Q14957" t="s">
        <v>48</v>
      </c>
      <c r="R14957">
        <v>237</v>
      </c>
    </row>
    <row r="14958" spans="1:18" x14ac:dyDescent="0.5">
      <c r="A14958" t="s">
        <v>22</v>
      </c>
      <c r="B14958" t="s">
        <v>16</v>
      </c>
      <c r="C14958">
        <v>10</v>
      </c>
      <c r="D14958" s="1">
        <v>43551</v>
      </c>
      <c r="E14958" t="s">
        <v>17</v>
      </c>
      <c r="F14958">
        <v>1</v>
      </c>
      <c r="G14958">
        <v>149</v>
      </c>
      <c r="H14958">
        <v>6.5</v>
      </c>
      <c r="I14958" t="s">
        <v>18</v>
      </c>
      <c r="J14958">
        <v>0.1</v>
      </c>
      <c r="K14958" s="1">
        <v>43551</v>
      </c>
      <c r="L14958">
        <v>2000</v>
      </c>
      <c r="M14958">
        <v>2639.99</v>
      </c>
      <c r="N14958" s="1">
        <v>43525</v>
      </c>
      <c r="O14958">
        <v>30</v>
      </c>
      <c r="P14958">
        <v>3</v>
      </c>
      <c r="Q14958" t="s">
        <v>48</v>
      </c>
      <c r="R14958">
        <v>149</v>
      </c>
    </row>
    <row r="14959" spans="1:18" x14ac:dyDescent="0.5">
      <c r="A14959" t="s">
        <v>22</v>
      </c>
      <c r="B14959" t="s">
        <v>16</v>
      </c>
      <c r="C14959">
        <v>10</v>
      </c>
      <c r="D14959" s="1">
        <v>43551</v>
      </c>
      <c r="E14959" t="s">
        <v>17</v>
      </c>
      <c r="F14959">
        <v>2</v>
      </c>
      <c r="G14959">
        <v>149</v>
      </c>
      <c r="H14959">
        <v>6.5</v>
      </c>
      <c r="I14959" t="s">
        <v>18</v>
      </c>
      <c r="J14959">
        <v>0.1</v>
      </c>
      <c r="K14959" s="1">
        <v>43551</v>
      </c>
      <c r="L14959">
        <v>2000</v>
      </c>
      <c r="M14959">
        <v>2639.99</v>
      </c>
      <c r="N14959" s="1">
        <v>43525</v>
      </c>
      <c r="O14959">
        <v>30</v>
      </c>
      <c r="P14959">
        <v>3</v>
      </c>
      <c r="Q14959" t="s">
        <v>48</v>
      </c>
      <c r="R14959">
        <v>298</v>
      </c>
    </row>
    <row r="14960" spans="1:18" x14ac:dyDescent="0.5">
      <c r="A14960" t="s">
        <v>22</v>
      </c>
      <c r="B14960" t="s">
        <v>16</v>
      </c>
      <c r="C14960">
        <v>10</v>
      </c>
      <c r="D14960" s="1">
        <v>43551</v>
      </c>
      <c r="E14960" t="s">
        <v>17</v>
      </c>
      <c r="F14960">
        <v>1</v>
      </c>
      <c r="G14960">
        <v>119</v>
      </c>
      <c r="H14960">
        <v>6.5</v>
      </c>
      <c r="I14960" t="s">
        <v>18</v>
      </c>
      <c r="J14960">
        <v>0.1</v>
      </c>
      <c r="K14960" s="1">
        <v>43551</v>
      </c>
      <c r="L14960">
        <v>2000</v>
      </c>
      <c r="M14960">
        <v>2639.99</v>
      </c>
      <c r="N14960" s="1">
        <v>43525</v>
      </c>
      <c r="O14960">
        <v>30</v>
      </c>
      <c r="P14960">
        <v>3</v>
      </c>
      <c r="Q14960" t="s">
        <v>48</v>
      </c>
      <c r="R14960">
        <v>119</v>
      </c>
    </row>
    <row r="14961" spans="1:18" x14ac:dyDescent="0.5">
      <c r="A14961" t="s">
        <v>15</v>
      </c>
      <c r="B14961" t="s">
        <v>25</v>
      </c>
      <c r="C14961">
        <v>36</v>
      </c>
      <c r="D14961" s="1">
        <v>43551</v>
      </c>
      <c r="E14961" t="s">
        <v>17</v>
      </c>
      <c r="F14961">
        <v>1</v>
      </c>
      <c r="G14961">
        <v>199</v>
      </c>
      <c r="H14961">
        <v>6.5</v>
      </c>
      <c r="I14961" t="s">
        <v>20</v>
      </c>
      <c r="J14961">
        <v>0.1</v>
      </c>
      <c r="K14961" s="1">
        <v>43551</v>
      </c>
      <c r="L14961">
        <v>2000</v>
      </c>
      <c r="M14961">
        <v>2639.99</v>
      </c>
      <c r="N14961" s="1">
        <v>43525</v>
      </c>
      <c r="O14961">
        <v>30</v>
      </c>
      <c r="P14961">
        <v>3</v>
      </c>
      <c r="Q14961" t="s">
        <v>48</v>
      </c>
      <c r="R14961">
        <v>199</v>
      </c>
    </row>
    <row r="14962" spans="1:18" x14ac:dyDescent="0.5">
      <c r="A14962" t="s">
        <v>22</v>
      </c>
      <c r="B14962" t="s">
        <v>21</v>
      </c>
      <c r="C14962">
        <v>4</v>
      </c>
      <c r="D14962" s="1">
        <v>43551</v>
      </c>
      <c r="E14962" t="s">
        <v>17</v>
      </c>
      <c r="F14962">
        <v>1</v>
      </c>
      <c r="G14962">
        <v>119</v>
      </c>
      <c r="H14962">
        <v>6.5</v>
      </c>
      <c r="I14962" t="s">
        <v>18</v>
      </c>
      <c r="J14962">
        <v>0.1</v>
      </c>
      <c r="K14962" s="1">
        <v>43551</v>
      </c>
      <c r="L14962">
        <v>2000</v>
      </c>
      <c r="M14962">
        <v>2639.99</v>
      </c>
      <c r="N14962" s="1">
        <v>43525</v>
      </c>
      <c r="O14962">
        <v>30</v>
      </c>
      <c r="P14962">
        <v>3</v>
      </c>
      <c r="Q14962" t="s">
        <v>48</v>
      </c>
      <c r="R14962">
        <v>119</v>
      </c>
    </row>
    <row r="14963" spans="1:18" x14ac:dyDescent="0.5">
      <c r="A14963" t="s">
        <v>22</v>
      </c>
      <c r="B14963" t="s">
        <v>21</v>
      </c>
      <c r="C14963">
        <v>4</v>
      </c>
      <c r="D14963" s="1">
        <v>43551</v>
      </c>
      <c r="E14963" t="s">
        <v>17</v>
      </c>
      <c r="F14963">
        <v>1</v>
      </c>
      <c r="G14963">
        <v>119</v>
      </c>
      <c r="H14963">
        <v>6.5</v>
      </c>
      <c r="I14963" t="s">
        <v>19</v>
      </c>
      <c r="J14963">
        <v>0.1</v>
      </c>
      <c r="K14963" s="1">
        <v>43551</v>
      </c>
      <c r="L14963">
        <v>2000</v>
      </c>
      <c r="M14963">
        <v>2639.99</v>
      </c>
      <c r="N14963" s="1">
        <v>43525</v>
      </c>
      <c r="O14963">
        <v>30</v>
      </c>
      <c r="P14963">
        <v>3</v>
      </c>
      <c r="Q14963" t="s">
        <v>48</v>
      </c>
      <c r="R14963">
        <v>119</v>
      </c>
    </row>
    <row r="14964" spans="1:18" x14ac:dyDescent="0.5">
      <c r="A14964" t="s">
        <v>22</v>
      </c>
      <c r="B14964" t="s">
        <v>21</v>
      </c>
      <c r="C14964">
        <v>4</v>
      </c>
      <c r="D14964" s="1">
        <v>43551</v>
      </c>
      <c r="E14964" t="s">
        <v>17</v>
      </c>
      <c r="F14964">
        <v>2</v>
      </c>
      <c r="G14964">
        <v>119</v>
      </c>
      <c r="H14964">
        <v>6.5</v>
      </c>
      <c r="I14964" t="s">
        <v>18</v>
      </c>
      <c r="J14964">
        <v>0.1</v>
      </c>
      <c r="K14964" s="1">
        <v>43551</v>
      </c>
      <c r="L14964">
        <v>2000</v>
      </c>
      <c r="M14964">
        <v>2639.99</v>
      </c>
      <c r="N14964" s="1">
        <v>43525</v>
      </c>
      <c r="O14964">
        <v>30</v>
      </c>
      <c r="P14964">
        <v>3</v>
      </c>
      <c r="Q14964" t="s">
        <v>48</v>
      </c>
      <c r="R14964">
        <v>238</v>
      </c>
    </row>
    <row r="14965" spans="1:18" x14ac:dyDescent="0.5">
      <c r="A14965" t="s">
        <v>22</v>
      </c>
      <c r="B14965" t="s">
        <v>21</v>
      </c>
      <c r="C14965">
        <v>4</v>
      </c>
      <c r="D14965" s="1">
        <v>43551</v>
      </c>
      <c r="E14965" t="s">
        <v>17</v>
      </c>
      <c r="F14965">
        <v>1</v>
      </c>
      <c r="G14965">
        <v>119</v>
      </c>
      <c r="H14965">
        <v>6.5</v>
      </c>
      <c r="I14965" t="s">
        <v>20</v>
      </c>
      <c r="J14965">
        <v>0.1</v>
      </c>
      <c r="K14965" s="1">
        <v>43551</v>
      </c>
      <c r="L14965">
        <v>2000</v>
      </c>
      <c r="M14965">
        <v>2639.99</v>
      </c>
      <c r="N14965" s="1">
        <v>43525</v>
      </c>
      <c r="O14965">
        <v>30</v>
      </c>
      <c r="P14965">
        <v>3</v>
      </c>
      <c r="Q14965" t="s">
        <v>48</v>
      </c>
      <c r="R14965">
        <v>119</v>
      </c>
    </row>
    <row r="14966" spans="1:18" x14ac:dyDescent="0.5">
      <c r="A14966" t="s">
        <v>22</v>
      </c>
      <c r="B14966" t="s">
        <v>21</v>
      </c>
      <c r="C14966">
        <v>4</v>
      </c>
      <c r="D14966" s="1">
        <v>43551</v>
      </c>
      <c r="E14966" t="s">
        <v>17</v>
      </c>
      <c r="F14966">
        <v>4</v>
      </c>
      <c r="G14966">
        <v>119</v>
      </c>
      <c r="H14966">
        <v>6.5</v>
      </c>
      <c r="I14966" t="s">
        <v>19</v>
      </c>
      <c r="J14966">
        <v>0.1</v>
      </c>
      <c r="K14966" s="1">
        <v>43551</v>
      </c>
      <c r="L14966">
        <v>2000</v>
      </c>
      <c r="M14966">
        <v>2639.99</v>
      </c>
      <c r="N14966" s="1">
        <v>43525</v>
      </c>
      <c r="O14966">
        <v>30</v>
      </c>
      <c r="P14966">
        <v>3</v>
      </c>
      <c r="Q14966" t="s">
        <v>48</v>
      </c>
      <c r="R14966">
        <v>476</v>
      </c>
    </row>
    <row r="14967" spans="1:18" x14ac:dyDescent="0.5">
      <c r="A14967" t="s">
        <v>22</v>
      </c>
      <c r="B14967" t="s">
        <v>21</v>
      </c>
      <c r="C14967">
        <v>4</v>
      </c>
      <c r="D14967" s="1">
        <v>43551</v>
      </c>
      <c r="E14967" t="s">
        <v>17</v>
      </c>
      <c r="F14967">
        <v>1</v>
      </c>
      <c r="G14967">
        <v>119</v>
      </c>
      <c r="H14967">
        <v>6.5</v>
      </c>
      <c r="I14967" t="s">
        <v>18</v>
      </c>
      <c r="J14967">
        <v>0.1</v>
      </c>
      <c r="K14967" s="1">
        <v>43551</v>
      </c>
      <c r="L14967">
        <v>2000</v>
      </c>
      <c r="M14967">
        <v>2639.99</v>
      </c>
      <c r="N14967" s="1">
        <v>43525</v>
      </c>
      <c r="O14967">
        <v>30</v>
      </c>
      <c r="P14967">
        <v>3</v>
      </c>
      <c r="Q14967" t="s">
        <v>48</v>
      </c>
      <c r="R14967">
        <v>119</v>
      </c>
    </row>
    <row r="14968" spans="1:18" x14ac:dyDescent="0.5">
      <c r="A14968" t="s">
        <v>22</v>
      </c>
      <c r="B14968" t="s">
        <v>21</v>
      </c>
      <c r="C14968">
        <v>4</v>
      </c>
      <c r="D14968" s="1">
        <v>43551</v>
      </c>
      <c r="E14968" t="s">
        <v>17</v>
      </c>
      <c r="F14968">
        <v>1</v>
      </c>
      <c r="G14968">
        <v>149</v>
      </c>
      <c r="H14968">
        <v>6.5</v>
      </c>
      <c r="I14968" t="s">
        <v>20</v>
      </c>
      <c r="J14968">
        <v>0.1</v>
      </c>
      <c r="K14968" s="1">
        <v>43551</v>
      </c>
      <c r="L14968">
        <v>2000</v>
      </c>
      <c r="M14968">
        <v>2639.99</v>
      </c>
      <c r="N14968" s="1">
        <v>43525</v>
      </c>
      <c r="O14968">
        <v>30</v>
      </c>
      <c r="P14968">
        <v>3</v>
      </c>
      <c r="Q14968" t="s">
        <v>48</v>
      </c>
      <c r="R14968">
        <v>149</v>
      </c>
    </row>
    <row r="14969" spans="1:18" x14ac:dyDescent="0.5">
      <c r="A14969" t="s">
        <v>22</v>
      </c>
      <c r="B14969" t="s">
        <v>21</v>
      </c>
      <c r="C14969">
        <v>4</v>
      </c>
      <c r="D14969" s="1">
        <v>43551</v>
      </c>
      <c r="E14969" t="s">
        <v>17</v>
      </c>
      <c r="F14969">
        <v>1</v>
      </c>
      <c r="G14969">
        <v>79</v>
      </c>
      <c r="H14969">
        <v>6.5</v>
      </c>
      <c r="I14969" t="s">
        <v>19</v>
      </c>
      <c r="J14969">
        <v>0.1</v>
      </c>
      <c r="K14969" s="1">
        <v>43551</v>
      </c>
      <c r="L14969">
        <v>2000</v>
      </c>
      <c r="M14969">
        <v>2639.99</v>
      </c>
      <c r="N14969" s="1">
        <v>43525</v>
      </c>
      <c r="O14969">
        <v>30</v>
      </c>
      <c r="P14969">
        <v>3</v>
      </c>
      <c r="Q14969" t="s">
        <v>48</v>
      </c>
      <c r="R14969">
        <v>79</v>
      </c>
    </row>
    <row r="14970" spans="1:18" x14ac:dyDescent="0.5">
      <c r="A14970" t="s">
        <v>22</v>
      </c>
      <c r="B14970" t="s">
        <v>21</v>
      </c>
      <c r="C14970">
        <v>4</v>
      </c>
      <c r="D14970" s="1">
        <v>43551</v>
      </c>
      <c r="E14970" t="s">
        <v>17</v>
      </c>
      <c r="F14970">
        <v>1</v>
      </c>
      <c r="G14970">
        <v>149</v>
      </c>
      <c r="H14970">
        <v>6.5</v>
      </c>
      <c r="I14970" t="s">
        <v>20</v>
      </c>
      <c r="J14970">
        <v>0.1</v>
      </c>
      <c r="K14970" s="1">
        <v>43551</v>
      </c>
      <c r="L14970">
        <v>2000</v>
      </c>
      <c r="M14970">
        <v>2639.99</v>
      </c>
      <c r="N14970" s="1">
        <v>43525</v>
      </c>
      <c r="O14970">
        <v>30</v>
      </c>
      <c r="P14970">
        <v>3</v>
      </c>
      <c r="Q14970" t="s">
        <v>48</v>
      </c>
      <c r="R14970">
        <v>149</v>
      </c>
    </row>
    <row r="14971" spans="1:18" x14ac:dyDescent="0.5">
      <c r="A14971" t="s">
        <v>22</v>
      </c>
      <c r="B14971" t="s">
        <v>21</v>
      </c>
      <c r="C14971">
        <v>4</v>
      </c>
      <c r="D14971" s="1">
        <v>43551</v>
      </c>
      <c r="E14971" t="s">
        <v>17</v>
      </c>
      <c r="F14971">
        <v>1</v>
      </c>
      <c r="G14971">
        <v>119</v>
      </c>
      <c r="H14971">
        <v>6.5</v>
      </c>
      <c r="I14971" t="s">
        <v>20</v>
      </c>
      <c r="J14971">
        <v>0.1</v>
      </c>
      <c r="K14971" s="1">
        <v>43551</v>
      </c>
      <c r="L14971">
        <v>2000</v>
      </c>
      <c r="M14971">
        <v>2639.99</v>
      </c>
      <c r="N14971" s="1">
        <v>43525</v>
      </c>
      <c r="O14971">
        <v>30</v>
      </c>
      <c r="P14971">
        <v>3</v>
      </c>
      <c r="Q14971" t="s">
        <v>48</v>
      </c>
      <c r="R14971">
        <v>119</v>
      </c>
    </row>
    <row r="14972" spans="1:18" x14ac:dyDescent="0.5">
      <c r="A14972" t="s">
        <v>15</v>
      </c>
      <c r="B14972" t="s">
        <v>21</v>
      </c>
      <c r="C14972">
        <v>38</v>
      </c>
      <c r="D14972" s="1">
        <v>43551</v>
      </c>
      <c r="E14972" t="s">
        <v>17</v>
      </c>
      <c r="F14972">
        <v>1</v>
      </c>
      <c r="G14972">
        <v>149</v>
      </c>
      <c r="H14972">
        <v>6.5</v>
      </c>
      <c r="I14972" t="s">
        <v>20</v>
      </c>
      <c r="J14972">
        <v>0.1</v>
      </c>
      <c r="K14972" s="1">
        <v>43551</v>
      </c>
      <c r="L14972">
        <v>2000</v>
      </c>
      <c r="M14972">
        <v>2639.99</v>
      </c>
      <c r="N14972" s="1">
        <v>43525</v>
      </c>
      <c r="O14972">
        <v>30</v>
      </c>
      <c r="P14972">
        <v>3</v>
      </c>
      <c r="Q14972" t="s">
        <v>48</v>
      </c>
      <c r="R14972">
        <v>149</v>
      </c>
    </row>
    <row r="14973" spans="1:18" x14ac:dyDescent="0.5">
      <c r="A14973" t="s">
        <v>15</v>
      </c>
      <c r="B14973" t="s">
        <v>21</v>
      </c>
      <c r="C14973">
        <v>38</v>
      </c>
      <c r="D14973" s="1">
        <v>43551</v>
      </c>
      <c r="E14973" t="s">
        <v>17</v>
      </c>
      <c r="F14973">
        <v>2</v>
      </c>
      <c r="G14973">
        <v>79</v>
      </c>
      <c r="H14973">
        <v>6.5</v>
      </c>
      <c r="I14973" t="s">
        <v>20</v>
      </c>
      <c r="J14973">
        <v>0.1</v>
      </c>
      <c r="K14973" s="1">
        <v>43551</v>
      </c>
      <c r="L14973">
        <v>2000</v>
      </c>
      <c r="M14973">
        <v>2639.99</v>
      </c>
      <c r="N14973" s="1">
        <v>43525</v>
      </c>
      <c r="O14973">
        <v>30</v>
      </c>
      <c r="P14973">
        <v>3</v>
      </c>
      <c r="Q14973" t="s">
        <v>48</v>
      </c>
      <c r="R14973">
        <v>158</v>
      </c>
    </row>
    <row r="14974" spans="1:18" x14ac:dyDescent="0.5">
      <c r="A14974" t="s">
        <v>15</v>
      </c>
      <c r="B14974" t="s">
        <v>21</v>
      </c>
      <c r="C14974">
        <v>38</v>
      </c>
      <c r="D14974" s="1">
        <v>43551</v>
      </c>
      <c r="E14974" t="s">
        <v>17</v>
      </c>
      <c r="F14974">
        <v>1</v>
      </c>
      <c r="G14974">
        <v>119</v>
      </c>
      <c r="H14974">
        <v>6.5</v>
      </c>
      <c r="I14974" t="s">
        <v>18</v>
      </c>
      <c r="J14974">
        <v>0.1</v>
      </c>
      <c r="K14974" s="1">
        <v>43551</v>
      </c>
      <c r="L14974">
        <v>2000</v>
      </c>
      <c r="M14974">
        <v>2639.99</v>
      </c>
      <c r="N14974" s="1">
        <v>43525</v>
      </c>
      <c r="O14974">
        <v>30</v>
      </c>
      <c r="P14974">
        <v>3</v>
      </c>
      <c r="Q14974" t="s">
        <v>48</v>
      </c>
      <c r="R14974">
        <v>119</v>
      </c>
    </row>
    <row r="14975" spans="1:18" x14ac:dyDescent="0.5">
      <c r="A14975" t="s">
        <v>15</v>
      </c>
      <c r="B14975" t="s">
        <v>25</v>
      </c>
      <c r="C14975">
        <v>11</v>
      </c>
      <c r="D14975" s="1">
        <v>43551</v>
      </c>
      <c r="E14975" t="s">
        <v>17</v>
      </c>
      <c r="F14975">
        <v>1</v>
      </c>
      <c r="G14975">
        <v>119</v>
      </c>
      <c r="H14975">
        <v>6.5</v>
      </c>
      <c r="I14975" t="s">
        <v>20</v>
      </c>
      <c r="J14975">
        <v>0.1</v>
      </c>
      <c r="K14975" s="1">
        <v>43551</v>
      </c>
      <c r="L14975">
        <v>2000</v>
      </c>
      <c r="M14975">
        <v>2639.99</v>
      </c>
      <c r="N14975" s="1">
        <v>43525</v>
      </c>
      <c r="O14975">
        <v>30</v>
      </c>
      <c r="P14975">
        <v>3</v>
      </c>
      <c r="Q14975" t="s">
        <v>48</v>
      </c>
      <c r="R14975">
        <v>119</v>
      </c>
    </row>
    <row r="14976" spans="1:18" x14ac:dyDescent="0.5">
      <c r="A14976" t="s">
        <v>22</v>
      </c>
      <c r="B14976" t="s">
        <v>21</v>
      </c>
      <c r="C14976">
        <v>46</v>
      </c>
      <c r="D14976" s="1">
        <v>43551</v>
      </c>
      <c r="E14976" t="s">
        <v>17</v>
      </c>
      <c r="F14976">
        <v>1</v>
      </c>
      <c r="G14976">
        <v>119</v>
      </c>
      <c r="H14976">
        <v>6.5</v>
      </c>
      <c r="I14976" t="s">
        <v>20</v>
      </c>
      <c r="J14976">
        <v>0.1</v>
      </c>
      <c r="K14976" s="1">
        <v>43551</v>
      </c>
      <c r="L14976">
        <v>2000</v>
      </c>
      <c r="M14976">
        <v>2639.99</v>
      </c>
      <c r="N14976" s="1">
        <v>43525</v>
      </c>
      <c r="O14976">
        <v>30</v>
      </c>
      <c r="P14976">
        <v>3</v>
      </c>
      <c r="Q14976" t="s">
        <v>48</v>
      </c>
      <c r="R14976">
        <v>119</v>
      </c>
    </row>
    <row r="14977" spans="1:18" x14ac:dyDescent="0.5">
      <c r="A14977" t="s">
        <v>22</v>
      </c>
      <c r="B14977" t="s">
        <v>21</v>
      </c>
      <c r="C14977">
        <v>46</v>
      </c>
      <c r="D14977" s="1">
        <v>43551</v>
      </c>
      <c r="E14977" t="s">
        <v>17</v>
      </c>
      <c r="F14977">
        <v>1</v>
      </c>
      <c r="G14977">
        <v>79</v>
      </c>
      <c r="H14977">
        <v>6.5</v>
      </c>
      <c r="I14977" t="s">
        <v>20</v>
      </c>
      <c r="J14977">
        <v>0.1</v>
      </c>
      <c r="K14977" s="1">
        <v>43551</v>
      </c>
      <c r="L14977">
        <v>2000</v>
      </c>
      <c r="M14977">
        <v>2639.99</v>
      </c>
      <c r="N14977" s="1">
        <v>43525</v>
      </c>
      <c r="O14977">
        <v>30</v>
      </c>
      <c r="P14977">
        <v>3</v>
      </c>
      <c r="Q14977" t="s">
        <v>48</v>
      </c>
      <c r="R14977">
        <v>79</v>
      </c>
    </row>
    <row r="14978" spans="1:18" x14ac:dyDescent="0.5">
      <c r="A14978" t="s">
        <v>22</v>
      </c>
      <c r="B14978" t="s">
        <v>21</v>
      </c>
      <c r="C14978">
        <v>46</v>
      </c>
      <c r="D14978" s="1">
        <v>43551</v>
      </c>
      <c r="E14978" t="s">
        <v>17</v>
      </c>
      <c r="F14978">
        <v>1</v>
      </c>
      <c r="G14978">
        <v>119</v>
      </c>
      <c r="H14978">
        <v>6.5</v>
      </c>
      <c r="I14978" t="s">
        <v>20</v>
      </c>
      <c r="J14978">
        <v>0.1</v>
      </c>
      <c r="K14978" s="1">
        <v>43551</v>
      </c>
      <c r="L14978">
        <v>2000</v>
      </c>
      <c r="M14978">
        <v>2639.99</v>
      </c>
      <c r="N14978" s="1">
        <v>43525</v>
      </c>
      <c r="O14978">
        <v>30</v>
      </c>
      <c r="P14978">
        <v>3</v>
      </c>
      <c r="Q14978" t="s">
        <v>48</v>
      </c>
      <c r="R14978">
        <v>119</v>
      </c>
    </row>
    <row r="14979" spans="1:18" x14ac:dyDescent="0.5">
      <c r="A14979" t="s">
        <v>22</v>
      </c>
      <c r="B14979" t="s">
        <v>21</v>
      </c>
      <c r="C14979">
        <v>46</v>
      </c>
      <c r="D14979" s="1">
        <v>43551</v>
      </c>
      <c r="E14979" t="s">
        <v>17</v>
      </c>
      <c r="F14979">
        <v>1</v>
      </c>
      <c r="G14979">
        <v>119</v>
      </c>
      <c r="H14979">
        <v>6.5</v>
      </c>
      <c r="I14979" t="s">
        <v>18</v>
      </c>
      <c r="J14979">
        <v>0.1</v>
      </c>
      <c r="K14979" s="1">
        <v>43551</v>
      </c>
      <c r="L14979">
        <v>2000</v>
      </c>
      <c r="M14979">
        <v>2639.99</v>
      </c>
      <c r="N14979" s="1">
        <v>43525</v>
      </c>
      <c r="O14979">
        <v>30</v>
      </c>
      <c r="P14979">
        <v>3</v>
      </c>
      <c r="Q14979" t="s">
        <v>48</v>
      </c>
      <c r="R14979">
        <v>119</v>
      </c>
    </row>
    <row r="14980" spans="1:18" x14ac:dyDescent="0.5">
      <c r="A14980" t="s">
        <v>22</v>
      </c>
      <c r="B14980" t="s">
        <v>21</v>
      </c>
      <c r="C14980">
        <v>46</v>
      </c>
      <c r="D14980" s="1">
        <v>43551</v>
      </c>
      <c r="E14980" t="s">
        <v>17</v>
      </c>
      <c r="F14980">
        <v>2</v>
      </c>
      <c r="G14980">
        <v>149</v>
      </c>
      <c r="H14980">
        <v>6.5</v>
      </c>
      <c r="I14980" t="s">
        <v>20</v>
      </c>
      <c r="J14980">
        <v>0.1</v>
      </c>
      <c r="K14980" s="1">
        <v>43551</v>
      </c>
      <c r="L14980">
        <v>2000</v>
      </c>
      <c r="M14980">
        <v>2639.99</v>
      </c>
      <c r="N14980" s="1">
        <v>43525</v>
      </c>
      <c r="O14980">
        <v>30</v>
      </c>
      <c r="P14980">
        <v>3</v>
      </c>
      <c r="Q14980" t="s">
        <v>48</v>
      </c>
      <c r="R14980">
        <v>298</v>
      </c>
    </row>
    <row r="14981" spans="1:18" x14ac:dyDescent="0.5">
      <c r="A14981" t="s">
        <v>15</v>
      </c>
      <c r="B14981" t="s">
        <v>16</v>
      </c>
      <c r="C14981">
        <v>2</v>
      </c>
      <c r="D14981" s="1">
        <v>43551</v>
      </c>
      <c r="E14981" t="s">
        <v>17</v>
      </c>
      <c r="F14981">
        <v>1</v>
      </c>
      <c r="G14981">
        <v>119</v>
      </c>
      <c r="H14981">
        <v>6.5</v>
      </c>
      <c r="I14981" t="s">
        <v>20</v>
      </c>
      <c r="J14981">
        <v>0.1</v>
      </c>
      <c r="K14981" s="1">
        <v>43551</v>
      </c>
      <c r="L14981">
        <v>2000</v>
      </c>
      <c r="M14981">
        <v>2639.99</v>
      </c>
      <c r="N14981" s="1">
        <v>43525</v>
      </c>
      <c r="O14981">
        <v>30</v>
      </c>
      <c r="P14981">
        <v>3</v>
      </c>
      <c r="Q14981" t="s">
        <v>48</v>
      </c>
      <c r="R14981">
        <v>119</v>
      </c>
    </row>
    <row r="14982" spans="1:18" x14ac:dyDescent="0.5">
      <c r="A14982" t="s">
        <v>15</v>
      </c>
      <c r="B14982" t="s">
        <v>16</v>
      </c>
      <c r="C14982">
        <v>2</v>
      </c>
      <c r="D14982" s="1">
        <v>43551</v>
      </c>
      <c r="E14982" t="s">
        <v>17</v>
      </c>
      <c r="F14982">
        <v>2</v>
      </c>
      <c r="G14982">
        <v>119</v>
      </c>
      <c r="H14982">
        <v>6.5</v>
      </c>
      <c r="I14982" t="s">
        <v>19</v>
      </c>
      <c r="J14982">
        <v>0.1</v>
      </c>
      <c r="K14982" s="1">
        <v>43551</v>
      </c>
      <c r="L14982">
        <v>2000</v>
      </c>
      <c r="M14982">
        <v>2639.99</v>
      </c>
      <c r="N14982" s="1">
        <v>43525</v>
      </c>
      <c r="O14982">
        <v>30</v>
      </c>
      <c r="P14982">
        <v>3</v>
      </c>
      <c r="Q14982" t="s">
        <v>48</v>
      </c>
      <c r="R14982">
        <v>238</v>
      </c>
    </row>
    <row r="14983" spans="1:18" x14ac:dyDescent="0.5">
      <c r="A14983" t="s">
        <v>15</v>
      </c>
      <c r="B14983" t="s">
        <v>16</v>
      </c>
      <c r="C14983">
        <v>2</v>
      </c>
      <c r="D14983" s="1">
        <v>43551</v>
      </c>
      <c r="E14983" t="s">
        <v>17</v>
      </c>
      <c r="F14983">
        <v>1</v>
      </c>
      <c r="G14983">
        <v>149</v>
      </c>
      <c r="H14983">
        <v>6.5</v>
      </c>
      <c r="I14983" t="s">
        <v>20</v>
      </c>
      <c r="J14983">
        <v>0.1</v>
      </c>
      <c r="K14983" s="1">
        <v>43551</v>
      </c>
      <c r="L14983">
        <v>2000</v>
      </c>
      <c r="M14983">
        <v>2639.99</v>
      </c>
      <c r="N14983" s="1">
        <v>43525</v>
      </c>
      <c r="O14983">
        <v>30</v>
      </c>
      <c r="P14983">
        <v>3</v>
      </c>
      <c r="Q14983" t="s">
        <v>48</v>
      </c>
      <c r="R14983">
        <v>149</v>
      </c>
    </row>
    <row r="14984" spans="1:18" x14ac:dyDescent="0.5">
      <c r="A14984" t="s">
        <v>15</v>
      </c>
      <c r="B14984" t="s">
        <v>23</v>
      </c>
      <c r="C14984">
        <v>16</v>
      </c>
      <c r="D14984" s="1">
        <v>43553</v>
      </c>
      <c r="E14984" t="s">
        <v>17</v>
      </c>
      <c r="F14984">
        <v>1</v>
      </c>
      <c r="G14984">
        <v>119</v>
      </c>
      <c r="H14984">
        <v>6.5</v>
      </c>
      <c r="I14984" t="s">
        <v>20</v>
      </c>
      <c r="J14984">
        <v>0.1</v>
      </c>
      <c r="K14984" s="1">
        <v>43553</v>
      </c>
      <c r="L14984">
        <v>2000</v>
      </c>
      <c r="M14984">
        <v>1330.54</v>
      </c>
      <c r="N14984" s="1">
        <v>43525</v>
      </c>
      <c r="O14984">
        <v>30</v>
      </c>
      <c r="P14984">
        <v>3</v>
      </c>
      <c r="Q14984" t="s">
        <v>48</v>
      </c>
      <c r="R14984">
        <v>119</v>
      </c>
    </row>
    <row r="14985" spans="1:18" x14ac:dyDescent="0.5">
      <c r="A14985" t="s">
        <v>15</v>
      </c>
      <c r="B14985" t="s">
        <v>23</v>
      </c>
      <c r="C14985">
        <v>16</v>
      </c>
      <c r="D14985" s="1">
        <v>43553</v>
      </c>
      <c r="E14985" t="s">
        <v>17</v>
      </c>
      <c r="F14985">
        <v>1</v>
      </c>
      <c r="G14985">
        <v>149</v>
      </c>
      <c r="H14985">
        <v>6.5</v>
      </c>
      <c r="I14985" t="s">
        <v>18</v>
      </c>
      <c r="J14985">
        <v>0.1</v>
      </c>
      <c r="K14985" s="1">
        <v>43553</v>
      </c>
      <c r="L14985">
        <v>2000</v>
      </c>
      <c r="M14985">
        <v>1330.54</v>
      </c>
      <c r="N14985" s="1">
        <v>43525</v>
      </c>
      <c r="O14985">
        <v>30</v>
      </c>
      <c r="P14985">
        <v>3</v>
      </c>
      <c r="Q14985" t="s">
        <v>48</v>
      </c>
      <c r="R14985">
        <v>149</v>
      </c>
    </row>
    <row r="14986" spans="1:18" x14ac:dyDescent="0.5">
      <c r="A14986" t="s">
        <v>22</v>
      </c>
      <c r="B14986" t="s">
        <v>16</v>
      </c>
      <c r="C14986">
        <v>4</v>
      </c>
      <c r="D14986" s="1">
        <v>43553</v>
      </c>
      <c r="E14986" t="s">
        <v>17</v>
      </c>
      <c r="F14986">
        <v>2</v>
      </c>
      <c r="G14986">
        <v>149</v>
      </c>
      <c r="H14986">
        <v>6.5</v>
      </c>
      <c r="I14986" t="s">
        <v>20</v>
      </c>
      <c r="J14986">
        <v>0.1</v>
      </c>
      <c r="K14986" s="1">
        <v>43553</v>
      </c>
      <c r="L14986">
        <v>2000</v>
      </c>
      <c r="M14986">
        <v>1330.54</v>
      </c>
      <c r="N14986" s="1">
        <v>43525</v>
      </c>
      <c r="O14986">
        <v>30</v>
      </c>
      <c r="P14986">
        <v>3</v>
      </c>
      <c r="Q14986" t="s">
        <v>48</v>
      </c>
      <c r="R14986">
        <v>298</v>
      </c>
    </row>
    <row r="14987" spans="1:18" x14ac:dyDescent="0.5">
      <c r="A14987" t="s">
        <v>22</v>
      </c>
      <c r="B14987" t="s">
        <v>16</v>
      </c>
      <c r="C14987">
        <v>4</v>
      </c>
      <c r="D14987" s="1">
        <v>43553</v>
      </c>
      <c r="E14987" t="s">
        <v>17</v>
      </c>
      <c r="F14987">
        <v>1</v>
      </c>
      <c r="G14987">
        <v>119</v>
      </c>
      <c r="H14987">
        <v>22.71</v>
      </c>
      <c r="I14987" t="s">
        <v>18</v>
      </c>
      <c r="J14987">
        <v>0.1</v>
      </c>
      <c r="K14987" s="1">
        <v>43553</v>
      </c>
      <c r="L14987">
        <v>2000</v>
      </c>
      <c r="M14987">
        <v>1330.54</v>
      </c>
      <c r="N14987" s="1">
        <v>43525</v>
      </c>
      <c r="O14987">
        <v>30</v>
      </c>
      <c r="P14987">
        <v>3</v>
      </c>
      <c r="Q14987" t="s">
        <v>48</v>
      </c>
      <c r="R14987">
        <v>119</v>
      </c>
    </row>
    <row r="14988" spans="1:18" x14ac:dyDescent="0.5">
      <c r="A14988" t="s">
        <v>22</v>
      </c>
      <c r="B14988" t="s">
        <v>16</v>
      </c>
      <c r="C14988">
        <v>39</v>
      </c>
      <c r="D14988" s="1">
        <v>43553</v>
      </c>
      <c r="E14988" t="s">
        <v>17</v>
      </c>
      <c r="F14988">
        <v>1</v>
      </c>
      <c r="G14988">
        <v>149</v>
      </c>
      <c r="H14988">
        <v>6.5</v>
      </c>
      <c r="I14988" t="s">
        <v>19</v>
      </c>
      <c r="J14988">
        <v>0.1</v>
      </c>
      <c r="K14988" s="1">
        <v>43553</v>
      </c>
      <c r="L14988">
        <v>2000</v>
      </c>
      <c r="M14988">
        <v>1330.54</v>
      </c>
      <c r="N14988" s="1">
        <v>43525</v>
      </c>
      <c r="O14988">
        <v>30</v>
      </c>
      <c r="P14988">
        <v>3</v>
      </c>
      <c r="Q14988" t="s">
        <v>48</v>
      </c>
      <c r="R14988">
        <v>149</v>
      </c>
    </row>
    <row r="14989" spans="1:18" x14ac:dyDescent="0.5">
      <c r="A14989" t="s">
        <v>15</v>
      </c>
      <c r="B14989" t="s">
        <v>21</v>
      </c>
      <c r="C14989">
        <v>47</v>
      </c>
      <c r="D14989" s="1">
        <v>43553</v>
      </c>
      <c r="E14989" t="s">
        <v>17</v>
      </c>
      <c r="F14989">
        <v>2</v>
      </c>
      <c r="G14989">
        <v>119</v>
      </c>
      <c r="H14989">
        <v>6.5</v>
      </c>
      <c r="I14989" t="s">
        <v>20</v>
      </c>
      <c r="J14989">
        <v>0.1</v>
      </c>
      <c r="K14989" s="1">
        <v>43553</v>
      </c>
      <c r="L14989">
        <v>2000</v>
      </c>
      <c r="M14989">
        <v>1330.54</v>
      </c>
      <c r="N14989" s="1">
        <v>43525</v>
      </c>
      <c r="O14989">
        <v>30</v>
      </c>
      <c r="P14989">
        <v>3</v>
      </c>
      <c r="Q14989" t="s">
        <v>48</v>
      </c>
      <c r="R14989">
        <v>238</v>
      </c>
    </row>
    <row r="14990" spans="1:18" x14ac:dyDescent="0.5">
      <c r="A14990" t="s">
        <v>15</v>
      </c>
      <c r="B14990" t="s">
        <v>23</v>
      </c>
      <c r="C14990">
        <v>50</v>
      </c>
      <c r="D14990" s="1">
        <v>43553</v>
      </c>
      <c r="E14990" t="s">
        <v>17</v>
      </c>
      <c r="F14990">
        <v>3</v>
      </c>
      <c r="G14990">
        <v>119</v>
      </c>
      <c r="H14990">
        <v>6.5</v>
      </c>
      <c r="I14990" t="s">
        <v>20</v>
      </c>
      <c r="J14990">
        <v>0.1</v>
      </c>
      <c r="K14990" s="1">
        <v>43553</v>
      </c>
      <c r="L14990">
        <v>2000</v>
      </c>
      <c r="M14990">
        <v>1330.54</v>
      </c>
      <c r="N14990" s="1">
        <v>43525</v>
      </c>
      <c r="O14990">
        <v>30</v>
      </c>
      <c r="P14990">
        <v>3</v>
      </c>
      <c r="Q14990" t="s">
        <v>48</v>
      </c>
      <c r="R14990">
        <v>357</v>
      </c>
    </row>
    <row r="14991" spans="1:18" x14ac:dyDescent="0.5">
      <c r="A14991" t="s">
        <v>15</v>
      </c>
      <c r="B14991" t="s">
        <v>23</v>
      </c>
      <c r="C14991">
        <v>50</v>
      </c>
      <c r="D14991" s="1">
        <v>43553</v>
      </c>
      <c r="E14991" t="s">
        <v>17</v>
      </c>
      <c r="F14991">
        <v>5</v>
      </c>
      <c r="G14991">
        <v>149</v>
      </c>
      <c r="H14991">
        <v>6.5</v>
      </c>
      <c r="I14991" t="s">
        <v>20</v>
      </c>
      <c r="J14991">
        <v>0.1</v>
      </c>
      <c r="K14991" s="1">
        <v>43553</v>
      </c>
      <c r="L14991">
        <v>2000</v>
      </c>
      <c r="M14991">
        <v>1330.54</v>
      </c>
      <c r="N14991" s="1">
        <v>43525</v>
      </c>
      <c r="O14991">
        <v>30</v>
      </c>
      <c r="P14991">
        <v>3</v>
      </c>
      <c r="Q14991" t="s">
        <v>48</v>
      </c>
      <c r="R14991">
        <v>745</v>
      </c>
    </row>
    <row r="14992" spans="1:18" x14ac:dyDescent="0.5">
      <c r="A14992" t="s">
        <v>15</v>
      </c>
      <c r="B14992" t="s">
        <v>23</v>
      </c>
      <c r="C14992">
        <v>50</v>
      </c>
      <c r="D14992" s="1">
        <v>43553</v>
      </c>
      <c r="E14992" t="s">
        <v>17</v>
      </c>
      <c r="F14992">
        <v>1</v>
      </c>
      <c r="G14992">
        <v>119</v>
      </c>
      <c r="H14992">
        <v>6.5</v>
      </c>
      <c r="I14992" t="s">
        <v>19</v>
      </c>
      <c r="J14992">
        <v>0.1</v>
      </c>
      <c r="K14992" s="1">
        <v>43553</v>
      </c>
      <c r="L14992">
        <v>2000</v>
      </c>
      <c r="M14992">
        <v>1330.54</v>
      </c>
      <c r="N14992" s="1">
        <v>43525</v>
      </c>
      <c r="O14992">
        <v>30</v>
      </c>
      <c r="P14992">
        <v>3</v>
      </c>
      <c r="Q14992" t="s">
        <v>48</v>
      </c>
      <c r="R14992">
        <v>119</v>
      </c>
    </row>
    <row r="14993" spans="1:18" x14ac:dyDescent="0.5">
      <c r="A14993" t="s">
        <v>15</v>
      </c>
      <c r="B14993" t="s">
        <v>23</v>
      </c>
      <c r="C14993">
        <v>50</v>
      </c>
      <c r="D14993" s="1">
        <v>43553</v>
      </c>
      <c r="E14993" t="s">
        <v>17</v>
      </c>
      <c r="F14993">
        <v>2</v>
      </c>
      <c r="G14993">
        <v>119</v>
      </c>
      <c r="H14993">
        <v>6.5</v>
      </c>
      <c r="I14993" t="s">
        <v>20</v>
      </c>
      <c r="J14993">
        <v>0.1</v>
      </c>
      <c r="K14993" s="1">
        <v>43553</v>
      </c>
      <c r="L14993">
        <v>2000</v>
      </c>
      <c r="M14993">
        <v>1330.54</v>
      </c>
      <c r="N14993" s="1">
        <v>43525</v>
      </c>
      <c r="O14993">
        <v>30</v>
      </c>
      <c r="P14993">
        <v>3</v>
      </c>
      <c r="Q14993" t="s">
        <v>48</v>
      </c>
      <c r="R14993">
        <v>238</v>
      </c>
    </row>
    <row r="14994" spans="1:18" x14ac:dyDescent="0.5">
      <c r="A14994" t="s">
        <v>15</v>
      </c>
      <c r="B14994" t="s">
        <v>23</v>
      </c>
      <c r="C14994">
        <v>50</v>
      </c>
      <c r="D14994" s="1">
        <v>43553</v>
      </c>
      <c r="E14994" t="s">
        <v>17</v>
      </c>
      <c r="F14994">
        <v>2</v>
      </c>
      <c r="G14994">
        <v>119</v>
      </c>
      <c r="H14994">
        <v>6.5</v>
      </c>
      <c r="I14994" t="s">
        <v>20</v>
      </c>
      <c r="J14994">
        <v>0.1</v>
      </c>
      <c r="K14994" s="1">
        <v>43553</v>
      </c>
      <c r="L14994">
        <v>2000</v>
      </c>
      <c r="M14994">
        <v>1330.54</v>
      </c>
      <c r="N14994" s="1">
        <v>43525</v>
      </c>
      <c r="O14994">
        <v>30</v>
      </c>
      <c r="P14994">
        <v>3</v>
      </c>
      <c r="Q14994" t="s">
        <v>48</v>
      </c>
      <c r="R14994">
        <v>238</v>
      </c>
    </row>
    <row r="14995" spans="1:18" x14ac:dyDescent="0.5">
      <c r="A14995" t="s">
        <v>15</v>
      </c>
      <c r="B14995" t="s">
        <v>23</v>
      </c>
      <c r="C14995">
        <v>50</v>
      </c>
      <c r="D14995" s="1">
        <v>43553</v>
      </c>
      <c r="E14995" t="s">
        <v>17</v>
      </c>
      <c r="F14995">
        <v>1</v>
      </c>
      <c r="G14995">
        <v>149</v>
      </c>
      <c r="H14995">
        <v>6.5</v>
      </c>
      <c r="I14995" t="s">
        <v>18</v>
      </c>
      <c r="J14995">
        <v>0.1</v>
      </c>
      <c r="K14995" s="1">
        <v>43553</v>
      </c>
      <c r="L14995">
        <v>2000</v>
      </c>
      <c r="M14995">
        <v>1330.54</v>
      </c>
      <c r="N14995" s="1">
        <v>43525</v>
      </c>
      <c r="O14995">
        <v>30</v>
      </c>
      <c r="P14995">
        <v>3</v>
      </c>
      <c r="Q14995" t="s">
        <v>48</v>
      </c>
      <c r="R14995">
        <v>149</v>
      </c>
    </row>
    <row r="14996" spans="1:18" x14ac:dyDescent="0.5">
      <c r="A14996" t="s">
        <v>15</v>
      </c>
      <c r="B14996" t="s">
        <v>23</v>
      </c>
      <c r="C14996">
        <v>50</v>
      </c>
      <c r="D14996" s="1">
        <v>43553</v>
      </c>
      <c r="E14996" t="s">
        <v>17</v>
      </c>
      <c r="F14996">
        <v>2</v>
      </c>
      <c r="G14996">
        <v>119</v>
      </c>
      <c r="H14996">
        <v>6.5</v>
      </c>
      <c r="I14996" t="s">
        <v>19</v>
      </c>
      <c r="J14996">
        <v>0.1</v>
      </c>
      <c r="K14996" s="1">
        <v>43553</v>
      </c>
      <c r="L14996">
        <v>2000</v>
      </c>
      <c r="M14996">
        <v>1330.54</v>
      </c>
      <c r="N14996" s="1">
        <v>43525</v>
      </c>
      <c r="O14996">
        <v>30</v>
      </c>
      <c r="P14996">
        <v>3</v>
      </c>
      <c r="Q14996" t="s">
        <v>48</v>
      </c>
      <c r="R14996">
        <v>238</v>
      </c>
    </row>
    <row r="14997" spans="1:18" x14ac:dyDescent="0.5">
      <c r="A14997" t="s">
        <v>15</v>
      </c>
      <c r="B14997" t="s">
        <v>23</v>
      </c>
      <c r="C14997">
        <v>50</v>
      </c>
      <c r="D14997" s="1">
        <v>43553</v>
      </c>
      <c r="E14997" t="s">
        <v>17</v>
      </c>
      <c r="F14997">
        <v>3</v>
      </c>
      <c r="G14997">
        <v>149</v>
      </c>
      <c r="H14997">
        <v>6.5</v>
      </c>
      <c r="I14997" t="s">
        <v>20</v>
      </c>
      <c r="J14997">
        <v>0.1</v>
      </c>
      <c r="K14997" s="1">
        <v>43553</v>
      </c>
      <c r="L14997">
        <v>2000</v>
      </c>
      <c r="M14997">
        <v>1330.54</v>
      </c>
      <c r="N14997" s="1">
        <v>43525</v>
      </c>
      <c r="O14997">
        <v>30</v>
      </c>
      <c r="P14997">
        <v>3</v>
      </c>
      <c r="Q14997" t="s">
        <v>48</v>
      </c>
      <c r="R14997">
        <v>447</v>
      </c>
    </row>
    <row r="14998" spans="1:18" x14ac:dyDescent="0.5">
      <c r="A14998" t="s">
        <v>15</v>
      </c>
      <c r="B14998" t="s">
        <v>24</v>
      </c>
      <c r="C14998">
        <v>29</v>
      </c>
      <c r="D14998" s="1">
        <v>43553</v>
      </c>
      <c r="E14998" t="s">
        <v>17</v>
      </c>
      <c r="F14998">
        <v>2</v>
      </c>
      <c r="G14998">
        <v>79</v>
      </c>
      <c r="H14998">
        <v>6.5</v>
      </c>
      <c r="I14998" t="s">
        <v>18</v>
      </c>
      <c r="J14998">
        <v>0.1</v>
      </c>
      <c r="K14998" s="1">
        <v>43553</v>
      </c>
      <c r="L14998">
        <v>2000</v>
      </c>
      <c r="M14998">
        <v>1330.54</v>
      </c>
      <c r="N14998" s="1">
        <v>43525</v>
      </c>
      <c r="O14998">
        <v>30</v>
      </c>
      <c r="P14998">
        <v>3</v>
      </c>
      <c r="Q14998" t="s">
        <v>48</v>
      </c>
      <c r="R14998">
        <v>158</v>
      </c>
    </row>
    <row r="14999" spans="1:18" x14ac:dyDescent="0.5">
      <c r="A14999" t="s">
        <v>15</v>
      </c>
      <c r="B14999" t="s">
        <v>24</v>
      </c>
      <c r="C14999">
        <v>29</v>
      </c>
      <c r="D14999" s="1">
        <v>43553</v>
      </c>
      <c r="E14999" t="s">
        <v>17</v>
      </c>
      <c r="F14999">
        <v>1</v>
      </c>
      <c r="G14999">
        <v>149</v>
      </c>
      <c r="H14999">
        <v>6.5</v>
      </c>
      <c r="I14999" t="s">
        <v>20</v>
      </c>
      <c r="J14999">
        <v>0.1</v>
      </c>
      <c r="K14999" s="1">
        <v>43553</v>
      </c>
      <c r="L14999">
        <v>2000</v>
      </c>
      <c r="M14999">
        <v>1330.54</v>
      </c>
      <c r="N14999" s="1">
        <v>43525</v>
      </c>
      <c r="O14999">
        <v>30</v>
      </c>
      <c r="P14999">
        <v>3</v>
      </c>
      <c r="Q14999" t="s">
        <v>48</v>
      </c>
      <c r="R14999">
        <v>149</v>
      </c>
    </row>
    <row r="15000" spans="1:18" x14ac:dyDescent="0.5">
      <c r="A15000" t="s">
        <v>15</v>
      </c>
      <c r="B15000" t="s">
        <v>24</v>
      </c>
      <c r="C15000">
        <v>29</v>
      </c>
      <c r="D15000" s="1">
        <v>43553</v>
      </c>
      <c r="E15000" t="s">
        <v>17</v>
      </c>
      <c r="F15000">
        <v>1</v>
      </c>
      <c r="G15000">
        <v>119</v>
      </c>
      <c r="H15000">
        <v>6.5</v>
      </c>
      <c r="I15000" t="s">
        <v>19</v>
      </c>
      <c r="J15000">
        <v>0.1</v>
      </c>
      <c r="K15000" s="1">
        <v>43553</v>
      </c>
      <c r="L15000">
        <v>2000</v>
      </c>
      <c r="M15000">
        <v>1330.54</v>
      </c>
      <c r="N15000" s="1">
        <v>43525</v>
      </c>
      <c r="O15000">
        <v>30</v>
      </c>
      <c r="P15000">
        <v>3</v>
      </c>
      <c r="Q15000" t="s">
        <v>48</v>
      </c>
      <c r="R15000">
        <v>119</v>
      </c>
    </row>
    <row r="15001" spans="1:18" x14ac:dyDescent="0.5">
      <c r="A15001" t="s">
        <v>15</v>
      </c>
      <c r="B15001" t="s">
        <v>24</v>
      </c>
      <c r="C15001">
        <v>29</v>
      </c>
      <c r="D15001" s="1">
        <v>43553</v>
      </c>
      <c r="E15001" t="s">
        <v>17</v>
      </c>
      <c r="F15001">
        <v>1</v>
      </c>
      <c r="G15001">
        <v>119</v>
      </c>
      <c r="H15001">
        <v>6.5</v>
      </c>
      <c r="I15001" t="s">
        <v>20</v>
      </c>
      <c r="J15001">
        <v>0.1</v>
      </c>
      <c r="K15001" s="1">
        <v>43553</v>
      </c>
      <c r="L15001">
        <v>2000</v>
      </c>
      <c r="M15001">
        <v>1330.54</v>
      </c>
      <c r="N15001" s="1">
        <v>43525</v>
      </c>
      <c r="O15001">
        <v>30</v>
      </c>
      <c r="P15001">
        <v>3</v>
      </c>
      <c r="Q15001" t="s">
        <v>48</v>
      </c>
      <c r="R15001">
        <v>119</v>
      </c>
    </row>
    <row r="15002" spans="1:18" x14ac:dyDescent="0.5">
      <c r="A15002" t="s">
        <v>15</v>
      </c>
      <c r="B15002" t="s">
        <v>24</v>
      </c>
      <c r="C15002">
        <v>29</v>
      </c>
      <c r="D15002" s="1">
        <v>43553</v>
      </c>
      <c r="E15002" t="s">
        <v>17</v>
      </c>
      <c r="F15002">
        <v>1</v>
      </c>
      <c r="G15002">
        <v>119</v>
      </c>
      <c r="H15002">
        <v>6.5</v>
      </c>
      <c r="I15002" t="s">
        <v>18</v>
      </c>
      <c r="J15002">
        <v>0.1</v>
      </c>
      <c r="K15002" s="1">
        <v>43553</v>
      </c>
      <c r="L15002">
        <v>2000</v>
      </c>
      <c r="M15002">
        <v>1330.54</v>
      </c>
      <c r="N15002" s="1">
        <v>43525</v>
      </c>
      <c r="O15002">
        <v>30</v>
      </c>
      <c r="P15002">
        <v>3</v>
      </c>
      <c r="Q15002" t="s">
        <v>48</v>
      </c>
      <c r="R15002">
        <v>119</v>
      </c>
    </row>
    <row r="15003" spans="1:18" x14ac:dyDescent="0.5">
      <c r="A15003" t="s">
        <v>15</v>
      </c>
      <c r="B15003" t="s">
        <v>24</v>
      </c>
      <c r="C15003">
        <v>29</v>
      </c>
      <c r="D15003" s="1">
        <v>43553</v>
      </c>
      <c r="E15003" t="s">
        <v>17</v>
      </c>
      <c r="F15003">
        <v>1</v>
      </c>
      <c r="G15003">
        <v>149</v>
      </c>
      <c r="H15003">
        <v>6.5</v>
      </c>
      <c r="I15003" t="s">
        <v>20</v>
      </c>
      <c r="J15003">
        <v>0.1</v>
      </c>
      <c r="K15003" s="1">
        <v>43553</v>
      </c>
      <c r="L15003">
        <v>2000</v>
      </c>
      <c r="M15003">
        <v>1330.54</v>
      </c>
      <c r="N15003" s="1">
        <v>43525</v>
      </c>
      <c r="O15003">
        <v>30</v>
      </c>
      <c r="P15003">
        <v>3</v>
      </c>
      <c r="Q15003" t="s">
        <v>48</v>
      </c>
      <c r="R15003">
        <v>149</v>
      </c>
    </row>
    <row r="15004" spans="1:18" x14ac:dyDescent="0.5">
      <c r="A15004" t="s">
        <v>15</v>
      </c>
      <c r="B15004" t="s">
        <v>24</v>
      </c>
      <c r="C15004">
        <v>29</v>
      </c>
      <c r="D15004" s="1">
        <v>43553</v>
      </c>
      <c r="E15004" t="s">
        <v>17</v>
      </c>
      <c r="F15004">
        <v>2</v>
      </c>
      <c r="G15004">
        <v>119</v>
      </c>
      <c r="H15004">
        <v>6.5</v>
      </c>
      <c r="I15004" t="s">
        <v>19</v>
      </c>
      <c r="J15004">
        <v>0.1</v>
      </c>
      <c r="K15004" s="1">
        <v>43553</v>
      </c>
      <c r="L15004">
        <v>2000</v>
      </c>
      <c r="M15004">
        <v>1330.54</v>
      </c>
      <c r="N15004" s="1">
        <v>43525</v>
      </c>
      <c r="O15004">
        <v>30</v>
      </c>
      <c r="P15004">
        <v>3</v>
      </c>
      <c r="Q15004" t="s">
        <v>48</v>
      </c>
      <c r="R15004">
        <v>238</v>
      </c>
    </row>
    <row r="15005" spans="1:18" x14ac:dyDescent="0.5">
      <c r="A15005" t="s">
        <v>15</v>
      </c>
      <c r="B15005" t="s">
        <v>23</v>
      </c>
      <c r="C15005">
        <v>14</v>
      </c>
      <c r="D15005" s="1">
        <v>43553</v>
      </c>
      <c r="E15005" t="s">
        <v>17</v>
      </c>
      <c r="F15005">
        <v>2</v>
      </c>
      <c r="G15005">
        <v>149</v>
      </c>
      <c r="H15005">
        <v>6.5</v>
      </c>
      <c r="I15005" t="s">
        <v>18</v>
      </c>
      <c r="J15005">
        <v>0.1</v>
      </c>
      <c r="K15005" s="1">
        <v>43553</v>
      </c>
      <c r="L15005">
        <v>2000</v>
      </c>
      <c r="M15005">
        <v>1330.54</v>
      </c>
      <c r="N15005" s="1">
        <v>43525</v>
      </c>
      <c r="O15005">
        <v>30</v>
      </c>
      <c r="P15005">
        <v>3</v>
      </c>
      <c r="Q15005" t="s">
        <v>48</v>
      </c>
      <c r="R15005">
        <v>298</v>
      </c>
    </row>
    <row r="15006" spans="1:18" x14ac:dyDescent="0.5">
      <c r="A15006" t="s">
        <v>15</v>
      </c>
      <c r="B15006" t="s">
        <v>23</v>
      </c>
      <c r="C15006">
        <v>14</v>
      </c>
      <c r="D15006" s="1">
        <v>43553</v>
      </c>
      <c r="E15006" t="s">
        <v>17</v>
      </c>
      <c r="F15006">
        <v>2</v>
      </c>
      <c r="G15006">
        <v>119</v>
      </c>
      <c r="H15006">
        <v>6.5</v>
      </c>
      <c r="I15006" t="s">
        <v>20</v>
      </c>
      <c r="J15006">
        <v>0.1</v>
      </c>
      <c r="K15006" s="1">
        <v>43553</v>
      </c>
      <c r="L15006">
        <v>2000</v>
      </c>
      <c r="M15006">
        <v>1330.54</v>
      </c>
      <c r="N15006" s="1">
        <v>43525</v>
      </c>
      <c r="O15006">
        <v>30</v>
      </c>
      <c r="P15006">
        <v>3</v>
      </c>
      <c r="Q15006" t="s">
        <v>48</v>
      </c>
      <c r="R15006">
        <v>238</v>
      </c>
    </row>
    <row r="15007" spans="1:18" x14ac:dyDescent="0.5">
      <c r="A15007" t="s">
        <v>15</v>
      </c>
      <c r="B15007" t="s">
        <v>23</v>
      </c>
      <c r="C15007">
        <v>14</v>
      </c>
      <c r="D15007" s="1">
        <v>43553</v>
      </c>
      <c r="E15007" t="s">
        <v>17</v>
      </c>
      <c r="F15007">
        <v>1</v>
      </c>
      <c r="G15007">
        <v>119</v>
      </c>
      <c r="H15007">
        <v>6.5</v>
      </c>
      <c r="I15007" t="s">
        <v>18</v>
      </c>
      <c r="J15007">
        <v>0.1</v>
      </c>
      <c r="K15007" s="1">
        <v>43553</v>
      </c>
      <c r="L15007">
        <v>2000</v>
      </c>
      <c r="M15007">
        <v>1330.54</v>
      </c>
      <c r="N15007" s="1">
        <v>43525</v>
      </c>
      <c r="O15007">
        <v>30</v>
      </c>
      <c r="P15007">
        <v>3</v>
      </c>
      <c r="Q15007" t="s">
        <v>48</v>
      </c>
      <c r="R15007">
        <v>119</v>
      </c>
    </row>
    <row r="15008" spans="1:18" x14ac:dyDescent="0.5">
      <c r="A15008" t="s">
        <v>15</v>
      </c>
      <c r="B15008" t="s">
        <v>23</v>
      </c>
      <c r="C15008">
        <v>14</v>
      </c>
      <c r="D15008" s="1">
        <v>43553</v>
      </c>
      <c r="E15008" t="s">
        <v>17</v>
      </c>
      <c r="F15008">
        <v>1</v>
      </c>
      <c r="G15008">
        <v>119</v>
      </c>
      <c r="H15008">
        <v>6.5</v>
      </c>
      <c r="I15008" t="s">
        <v>18</v>
      </c>
      <c r="J15008">
        <v>0.1</v>
      </c>
      <c r="K15008" s="1">
        <v>43553</v>
      </c>
      <c r="L15008">
        <v>2000</v>
      </c>
      <c r="M15008">
        <v>1330.54</v>
      </c>
      <c r="N15008" s="1">
        <v>43525</v>
      </c>
      <c r="O15008">
        <v>30</v>
      </c>
      <c r="P15008">
        <v>3</v>
      </c>
      <c r="Q15008" t="s">
        <v>48</v>
      </c>
      <c r="R15008">
        <v>119</v>
      </c>
    </row>
    <row r="15009" spans="1:18" x14ac:dyDescent="0.5">
      <c r="A15009" t="s">
        <v>15</v>
      </c>
      <c r="B15009" t="s">
        <v>23</v>
      </c>
      <c r="C15009">
        <v>14</v>
      </c>
      <c r="D15009" s="1">
        <v>43553</v>
      </c>
      <c r="E15009" t="s">
        <v>17</v>
      </c>
      <c r="F15009">
        <v>3</v>
      </c>
      <c r="G15009">
        <v>79</v>
      </c>
      <c r="H15009">
        <v>6.5</v>
      </c>
      <c r="I15009" t="s">
        <v>18</v>
      </c>
      <c r="J15009">
        <v>0.1</v>
      </c>
      <c r="K15009" s="1">
        <v>43553</v>
      </c>
      <c r="L15009">
        <v>2000</v>
      </c>
      <c r="M15009">
        <v>1330.54</v>
      </c>
      <c r="N15009" s="1">
        <v>43525</v>
      </c>
      <c r="O15009">
        <v>30</v>
      </c>
      <c r="P15009">
        <v>3</v>
      </c>
      <c r="Q15009" t="s">
        <v>48</v>
      </c>
      <c r="R15009">
        <v>237</v>
      </c>
    </row>
    <row r="15010" spans="1:18" x14ac:dyDescent="0.5">
      <c r="A15010" t="s">
        <v>15</v>
      </c>
      <c r="B15010" t="s">
        <v>23</v>
      </c>
      <c r="C15010">
        <v>14</v>
      </c>
      <c r="D15010" s="1">
        <v>43553</v>
      </c>
      <c r="E15010" t="s">
        <v>17</v>
      </c>
      <c r="F15010">
        <v>1</v>
      </c>
      <c r="G15010">
        <v>79</v>
      </c>
      <c r="H15010">
        <v>6.5</v>
      </c>
      <c r="I15010" t="s">
        <v>18</v>
      </c>
      <c r="J15010">
        <v>0.1</v>
      </c>
      <c r="K15010" s="1">
        <v>43553</v>
      </c>
      <c r="L15010">
        <v>2000</v>
      </c>
      <c r="M15010">
        <v>1330.54</v>
      </c>
      <c r="N15010" s="1">
        <v>43525</v>
      </c>
      <c r="O15010">
        <v>30</v>
      </c>
      <c r="P15010">
        <v>3</v>
      </c>
      <c r="Q15010" t="s">
        <v>48</v>
      </c>
      <c r="R15010">
        <v>79</v>
      </c>
    </row>
    <row r="15011" spans="1:18" x14ac:dyDescent="0.5">
      <c r="A15011" t="s">
        <v>15</v>
      </c>
      <c r="B15011" t="s">
        <v>23</v>
      </c>
      <c r="C15011">
        <v>14</v>
      </c>
      <c r="D15011" s="1">
        <v>43553</v>
      </c>
      <c r="E15011" t="s">
        <v>17</v>
      </c>
      <c r="F15011">
        <v>1</v>
      </c>
      <c r="G15011">
        <v>79</v>
      </c>
      <c r="H15011">
        <v>6.5</v>
      </c>
      <c r="I15011" t="s">
        <v>20</v>
      </c>
      <c r="J15011">
        <v>0.1</v>
      </c>
      <c r="K15011" s="1">
        <v>43553</v>
      </c>
      <c r="L15011">
        <v>2000</v>
      </c>
      <c r="M15011">
        <v>1330.54</v>
      </c>
      <c r="N15011" s="1">
        <v>43525</v>
      </c>
      <c r="O15011">
        <v>30</v>
      </c>
      <c r="P15011">
        <v>3</v>
      </c>
      <c r="Q15011" t="s">
        <v>48</v>
      </c>
      <c r="R15011">
        <v>79</v>
      </c>
    </row>
    <row r="15012" spans="1:18" x14ac:dyDescent="0.5">
      <c r="A15012" t="s">
        <v>22</v>
      </c>
      <c r="B15012" t="s">
        <v>21</v>
      </c>
      <c r="C15012">
        <v>47</v>
      </c>
      <c r="D15012" s="1">
        <v>43553</v>
      </c>
      <c r="E15012" t="s">
        <v>17</v>
      </c>
      <c r="F15012">
        <v>1</v>
      </c>
      <c r="G15012">
        <v>79</v>
      </c>
      <c r="H15012">
        <v>6.5</v>
      </c>
      <c r="I15012" t="s">
        <v>18</v>
      </c>
      <c r="J15012">
        <v>0.1</v>
      </c>
      <c r="K15012" s="1">
        <v>43553</v>
      </c>
      <c r="L15012">
        <v>2000</v>
      </c>
      <c r="M15012">
        <v>1330.54</v>
      </c>
      <c r="N15012" s="1">
        <v>43525</v>
      </c>
      <c r="O15012">
        <v>30</v>
      </c>
      <c r="P15012">
        <v>3</v>
      </c>
      <c r="Q15012" t="s">
        <v>48</v>
      </c>
      <c r="R15012">
        <v>79</v>
      </c>
    </row>
    <row r="15013" spans="1:18" x14ac:dyDescent="0.5">
      <c r="A15013" t="s">
        <v>22</v>
      </c>
      <c r="B15013" t="s">
        <v>21</v>
      </c>
      <c r="C15013">
        <v>47</v>
      </c>
      <c r="D15013" s="1">
        <v>43553</v>
      </c>
      <c r="E15013" t="s">
        <v>17</v>
      </c>
      <c r="F15013">
        <v>1</v>
      </c>
      <c r="G15013">
        <v>119</v>
      </c>
      <c r="H15013">
        <v>6.5</v>
      </c>
      <c r="I15013" t="s">
        <v>20</v>
      </c>
      <c r="J15013">
        <v>0.1</v>
      </c>
      <c r="K15013" s="1">
        <v>43553</v>
      </c>
      <c r="L15013">
        <v>2000</v>
      </c>
      <c r="M15013">
        <v>1330.54</v>
      </c>
      <c r="N15013" s="1">
        <v>43525</v>
      </c>
      <c r="O15013">
        <v>30</v>
      </c>
      <c r="P15013">
        <v>3</v>
      </c>
      <c r="Q15013" t="s">
        <v>48</v>
      </c>
      <c r="R15013">
        <v>119</v>
      </c>
    </row>
    <row r="15014" spans="1:18" x14ac:dyDescent="0.5">
      <c r="A15014" t="s">
        <v>22</v>
      </c>
      <c r="B15014" t="s">
        <v>23</v>
      </c>
      <c r="C15014">
        <v>28</v>
      </c>
      <c r="D15014" s="1">
        <v>43553</v>
      </c>
      <c r="E15014" t="s">
        <v>17</v>
      </c>
      <c r="F15014">
        <v>2</v>
      </c>
      <c r="G15014">
        <v>79</v>
      </c>
      <c r="H15014">
        <v>6.5</v>
      </c>
      <c r="I15014" t="s">
        <v>19</v>
      </c>
      <c r="J15014">
        <v>0.1</v>
      </c>
      <c r="K15014" s="1">
        <v>43553</v>
      </c>
      <c r="L15014">
        <v>2000</v>
      </c>
      <c r="M15014">
        <v>1330.54</v>
      </c>
      <c r="N15014" s="1">
        <v>43525</v>
      </c>
      <c r="O15014">
        <v>30</v>
      </c>
      <c r="P15014">
        <v>3</v>
      </c>
      <c r="Q15014" t="s">
        <v>48</v>
      </c>
      <c r="R15014">
        <v>158</v>
      </c>
    </row>
    <row r="15015" spans="1:18" x14ac:dyDescent="0.5">
      <c r="A15015" t="s">
        <v>22</v>
      </c>
      <c r="B15015" t="s">
        <v>23</v>
      </c>
      <c r="C15015">
        <v>28</v>
      </c>
      <c r="D15015" s="1">
        <v>43553</v>
      </c>
      <c r="E15015" t="s">
        <v>17</v>
      </c>
      <c r="F15015">
        <v>1</v>
      </c>
      <c r="G15015">
        <v>119</v>
      </c>
      <c r="H15015">
        <v>6.5</v>
      </c>
      <c r="I15015" t="s">
        <v>18</v>
      </c>
      <c r="J15015">
        <v>0.1</v>
      </c>
      <c r="K15015" s="1">
        <v>43553</v>
      </c>
      <c r="L15015">
        <v>2000</v>
      </c>
      <c r="M15015">
        <v>1330.54</v>
      </c>
      <c r="N15015" s="1">
        <v>43525</v>
      </c>
      <c r="O15015">
        <v>30</v>
      </c>
      <c r="P15015">
        <v>3</v>
      </c>
      <c r="Q15015" t="s">
        <v>48</v>
      </c>
      <c r="R15015">
        <v>119</v>
      </c>
    </row>
    <row r="15016" spans="1:18" x14ac:dyDescent="0.5">
      <c r="A15016" t="s">
        <v>15</v>
      </c>
      <c r="B15016" t="s">
        <v>21</v>
      </c>
      <c r="C15016">
        <v>43</v>
      </c>
      <c r="D15016" s="1">
        <v>43553</v>
      </c>
      <c r="E15016" t="s">
        <v>17</v>
      </c>
      <c r="F15016">
        <v>1</v>
      </c>
      <c r="G15016">
        <v>149</v>
      </c>
      <c r="H15016">
        <v>6.5</v>
      </c>
      <c r="I15016" t="s">
        <v>18</v>
      </c>
      <c r="J15016">
        <v>0.1</v>
      </c>
      <c r="K15016" s="1">
        <v>43553</v>
      </c>
      <c r="L15016">
        <v>2000</v>
      </c>
      <c r="M15016">
        <v>1330.54</v>
      </c>
      <c r="N15016" s="1">
        <v>43525</v>
      </c>
      <c r="O15016">
        <v>30</v>
      </c>
      <c r="P15016">
        <v>3</v>
      </c>
      <c r="Q15016" t="s">
        <v>48</v>
      </c>
      <c r="R15016">
        <v>149</v>
      </c>
    </row>
    <row r="15017" spans="1:18" x14ac:dyDescent="0.5">
      <c r="A15017" t="s">
        <v>15</v>
      </c>
      <c r="B15017" t="s">
        <v>21</v>
      </c>
      <c r="C15017">
        <v>43</v>
      </c>
      <c r="D15017" s="1">
        <v>43553</v>
      </c>
      <c r="E15017" t="s">
        <v>17</v>
      </c>
      <c r="F15017">
        <v>1</v>
      </c>
      <c r="G15017">
        <v>119</v>
      </c>
      <c r="H15017">
        <v>6.5</v>
      </c>
      <c r="I15017" t="s">
        <v>20</v>
      </c>
      <c r="J15017">
        <v>0.1</v>
      </c>
      <c r="K15017" s="1">
        <v>43553</v>
      </c>
      <c r="L15017">
        <v>2000</v>
      </c>
      <c r="M15017">
        <v>1330.54</v>
      </c>
      <c r="N15017" s="1">
        <v>43525</v>
      </c>
      <c r="O15017">
        <v>30</v>
      </c>
      <c r="P15017">
        <v>3</v>
      </c>
      <c r="Q15017" t="s">
        <v>48</v>
      </c>
      <c r="R15017">
        <v>119</v>
      </c>
    </row>
    <row r="15018" spans="1:18" x14ac:dyDescent="0.5">
      <c r="A15018" t="s">
        <v>22</v>
      </c>
      <c r="B15018" t="s">
        <v>25</v>
      </c>
      <c r="C15018">
        <v>37</v>
      </c>
      <c r="D15018" s="1">
        <v>43553</v>
      </c>
      <c r="E15018" t="s">
        <v>17</v>
      </c>
      <c r="F15018">
        <v>2</v>
      </c>
      <c r="G15018">
        <v>149</v>
      </c>
      <c r="H15018">
        <v>6.5</v>
      </c>
      <c r="I15018" t="s">
        <v>18</v>
      </c>
      <c r="J15018">
        <v>0.1</v>
      </c>
      <c r="K15018" s="1">
        <v>43553</v>
      </c>
      <c r="L15018">
        <v>2000</v>
      </c>
      <c r="M15018">
        <v>1330.54</v>
      </c>
      <c r="N15018" s="1">
        <v>43525</v>
      </c>
      <c r="O15018">
        <v>30</v>
      </c>
      <c r="P15018">
        <v>3</v>
      </c>
      <c r="Q15018" t="s">
        <v>48</v>
      </c>
      <c r="R15018">
        <v>298</v>
      </c>
    </row>
    <row r="15019" spans="1:18" x14ac:dyDescent="0.5">
      <c r="A15019" t="s">
        <v>15</v>
      </c>
      <c r="B15019" t="s">
        <v>16</v>
      </c>
      <c r="C15019">
        <v>9</v>
      </c>
      <c r="D15019" s="1">
        <v>43553</v>
      </c>
      <c r="E15019" t="s">
        <v>17</v>
      </c>
      <c r="F15019">
        <v>1</v>
      </c>
      <c r="G15019">
        <v>119</v>
      </c>
      <c r="H15019">
        <v>6.5</v>
      </c>
      <c r="I15019" t="s">
        <v>20</v>
      </c>
      <c r="J15019">
        <v>0.1</v>
      </c>
      <c r="K15019" s="1">
        <v>43553</v>
      </c>
      <c r="L15019">
        <v>2000</v>
      </c>
      <c r="M15019">
        <v>1330.54</v>
      </c>
      <c r="N15019" s="1">
        <v>43525</v>
      </c>
      <c r="O15019">
        <v>30</v>
      </c>
      <c r="P15019">
        <v>3</v>
      </c>
      <c r="Q15019" t="s">
        <v>48</v>
      </c>
      <c r="R15019">
        <v>119</v>
      </c>
    </row>
    <row r="15020" spans="1:18" x14ac:dyDescent="0.5">
      <c r="A15020" t="s">
        <v>15</v>
      </c>
      <c r="B15020" t="s">
        <v>21</v>
      </c>
      <c r="C15020">
        <v>35</v>
      </c>
      <c r="D15020" s="1">
        <v>43553</v>
      </c>
      <c r="E15020" t="s">
        <v>17</v>
      </c>
      <c r="F15020">
        <v>2</v>
      </c>
      <c r="G15020">
        <v>119</v>
      </c>
      <c r="H15020">
        <v>6.5</v>
      </c>
      <c r="I15020" t="s">
        <v>20</v>
      </c>
      <c r="J15020">
        <v>0.1</v>
      </c>
      <c r="K15020" s="1">
        <v>43553</v>
      </c>
      <c r="L15020">
        <v>2000</v>
      </c>
      <c r="M15020">
        <v>1330.54</v>
      </c>
      <c r="N15020" s="1">
        <v>43525</v>
      </c>
      <c r="O15020">
        <v>30</v>
      </c>
      <c r="P15020">
        <v>3</v>
      </c>
      <c r="Q15020" t="s">
        <v>48</v>
      </c>
      <c r="R15020">
        <v>238</v>
      </c>
    </row>
    <row r="15021" spans="1:18" x14ac:dyDescent="0.5">
      <c r="A15021" t="s">
        <v>15</v>
      </c>
      <c r="B15021" t="s">
        <v>21</v>
      </c>
      <c r="C15021">
        <v>35</v>
      </c>
      <c r="D15021" s="1">
        <v>43553</v>
      </c>
      <c r="E15021" t="s">
        <v>17</v>
      </c>
      <c r="F15021">
        <v>1</v>
      </c>
      <c r="G15021">
        <v>119</v>
      </c>
      <c r="H15021">
        <v>6.5</v>
      </c>
      <c r="I15021" t="s">
        <v>20</v>
      </c>
      <c r="J15021">
        <v>0.1</v>
      </c>
      <c r="K15021" s="1">
        <v>43553</v>
      </c>
      <c r="L15021">
        <v>2000</v>
      </c>
      <c r="M15021">
        <v>1330.54</v>
      </c>
      <c r="N15021" s="1">
        <v>43525</v>
      </c>
      <c r="O15021">
        <v>30</v>
      </c>
      <c r="P15021">
        <v>3</v>
      </c>
      <c r="Q15021" t="s">
        <v>48</v>
      </c>
      <c r="R15021">
        <v>119</v>
      </c>
    </row>
    <row r="15022" spans="1:18" x14ac:dyDescent="0.5">
      <c r="A15022" t="s">
        <v>15</v>
      </c>
      <c r="B15022" t="s">
        <v>21</v>
      </c>
      <c r="C15022">
        <v>35</v>
      </c>
      <c r="D15022" s="1">
        <v>43553</v>
      </c>
      <c r="E15022" t="s">
        <v>17</v>
      </c>
      <c r="F15022">
        <v>2</v>
      </c>
      <c r="G15022">
        <v>119</v>
      </c>
      <c r="H15022">
        <v>20.22</v>
      </c>
      <c r="I15022" t="s">
        <v>18</v>
      </c>
      <c r="J15022">
        <v>0.1</v>
      </c>
      <c r="K15022" s="1">
        <v>43553</v>
      </c>
      <c r="L15022">
        <v>2000</v>
      </c>
      <c r="M15022">
        <v>1330.54</v>
      </c>
      <c r="N15022" s="1">
        <v>43525</v>
      </c>
      <c r="O15022">
        <v>30</v>
      </c>
      <c r="P15022">
        <v>3</v>
      </c>
      <c r="Q15022" t="s">
        <v>48</v>
      </c>
      <c r="R15022">
        <v>238</v>
      </c>
    </row>
    <row r="15023" spans="1:18" x14ac:dyDescent="0.5">
      <c r="A15023" t="s">
        <v>15</v>
      </c>
      <c r="B15023" t="s">
        <v>21</v>
      </c>
      <c r="C15023">
        <v>35</v>
      </c>
      <c r="D15023" s="1">
        <v>43553</v>
      </c>
      <c r="E15023" t="s">
        <v>17</v>
      </c>
      <c r="F15023">
        <v>1</v>
      </c>
      <c r="G15023">
        <v>149</v>
      </c>
      <c r="H15023">
        <v>6.5</v>
      </c>
      <c r="I15023" t="s">
        <v>18</v>
      </c>
      <c r="J15023">
        <v>0.1</v>
      </c>
      <c r="K15023" s="1">
        <v>43553</v>
      </c>
      <c r="L15023">
        <v>2000</v>
      </c>
      <c r="M15023">
        <v>1330.54</v>
      </c>
      <c r="N15023" s="1">
        <v>43525</v>
      </c>
      <c r="O15023">
        <v>30</v>
      </c>
      <c r="P15023">
        <v>3</v>
      </c>
      <c r="Q15023" t="s">
        <v>48</v>
      </c>
      <c r="R15023">
        <v>149</v>
      </c>
    </row>
    <row r="15024" spans="1:18" x14ac:dyDescent="0.5">
      <c r="A15024" t="s">
        <v>22</v>
      </c>
      <c r="B15024" t="s">
        <v>23</v>
      </c>
      <c r="C15024">
        <v>50</v>
      </c>
      <c r="D15024" s="1">
        <v>43553</v>
      </c>
      <c r="E15024" t="s">
        <v>17</v>
      </c>
      <c r="F15024">
        <v>1</v>
      </c>
      <c r="G15024">
        <v>119</v>
      </c>
      <c r="H15024">
        <v>6.5</v>
      </c>
      <c r="I15024" t="s">
        <v>18</v>
      </c>
      <c r="J15024">
        <v>0.1</v>
      </c>
      <c r="K15024" s="1">
        <v>43553</v>
      </c>
      <c r="L15024">
        <v>2000</v>
      </c>
      <c r="M15024">
        <v>1330.54</v>
      </c>
      <c r="N15024" s="1">
        <v>43525</v>
      </c>
      <c r="O15024">
        <v>30</v>
      </c>
      <c r="P15024">
        <v>3</v>
      </c>
      <c r="Q15024" t="s">
        <v>48</v>
      </c>
      <c r="R15024">
        <v>119</v>
      </c>
    </row>
    <row r="15025" spans="1:18" x14ac:dyDescent="0.5">
      <c r="A15025" t="s">
        <v>22</v>
      </c>
      <c r="B15025" t="s">
        <v>23</v>
      </c>
      <c r="C15025">
        <v>50</v>
      </c>
      <c r="D15025" s="1">
        <v>43553</v>
      </c>
      <c r="E15025" t="s">
        <v>17</v>
      </c>
      <c r="F15025">
        <v>1</v>
      </c>
      <c r="G15025">
        <v>149</v>
      </c>
      <c r="H15025">
        <v>6.5</v>
      </c>
      <c r="I15025" t="s">
        <v>18</v>
      </c>
      <c r="J15025">
        <v>0.1</v>
      </c>
      <c r="K15025" s="1">
        <v>43553</v>
      </c>
      <c r="L15025">
        <v>2000</v>
      </c>
      <c r="M15025">
        <v>1330.54</v>
      </c>
      <c r="N15025" s="1">
        <v>43525</v>
      </c>
      <c r="O15025">
        <v>30</v>
      </c>
      <c r="P15025">
        <v>3</v>
      </c>
      <c r="Q15025" t="s">
        <v>48</v>
      </c>
      <c r="R15025">
        <v>149</v>
      </c>
    </row>
    <row r="15026" spans="1:18" x14ac:dyDescent="0.5">
      <c r="A15026" t="s">
        <v>22</v>
      </c>
      <c r="B15026" t="s">
        <v>23</v>
      </c>
      <c r="C15026">
        <v>50</v>
      </c>
      <c r="D15026" s="1">
        <v>43553</v>
      </c>
      <c r="E15026" t="s">
        <v>17</v>
      </c>
      <c r="F15026">
        <v>2</v>
      </c>
      <c r="G15026">
        <v>119</v>
      </c>
      <c r="H15026">
        <v>6.5</v>
      </c>
      <c r="I15026" t="s">
        <v>20</v>
      </c>
      <c r="J15026">
        <v>0.1</v>
      </c>
      <c r="K15026" s="1">
        <v>43553</v>
      </c>
      <c r="L15026">
        <v>2000</v>
      </c>
      <c r="M15026">
        <v>1330.54</v>
      </c>
      <c r="N15026" s="1">
        <v>43525</v>
      </c>
      <c r="O15026">
        <v>30</v>
      </c>
      <c r="P15026">
        <v>3</v>
      </c>
      <c r="Q15026" t="s">
        <v>48</v>
      </c>
      <c r="R15026">
        <v>238</v>
      </c>
    </row>
    <row r="15027" spans="1:18" x14ac:dyDescent="0.5">
      <c r="A15027" t="s">
        <v>22</v>
      </c>
      <c r="B15027" t="s">
        <v>23</v>
      </c>
      <c r="C15027">
        <v>50</v>
      </c>
      <c r="D15027" s="1">
        <v>43553</v>
      </c>
      <c r="E15027" t="s">
        <v>17</v>
      </c>
      <c r="F15027">
        <v>3</v>
      </c>
      <c r="G15027">
        <v>119</v>
      </c>
      <c r="H15027">
        <v>6.5</v>
      </c>
      <c r="I15027" t="s">
        <v>18</v>
      </c>
      <c r="J15027">
        <v>0.1</v>
      </c>
      <c r="K15027" s="1">
        <v>43553</v>
      </c>
      <c r="L15027">
        <v>2000</v>
      </c>
      <c r="M15027">
        <v>1330.54</v>
      </c>
      <c r="N15027" s="1">
        <v>43525</v>
      </c>
      <c r="O15027">
        <v>30</v>
      </c>
      <c r="P15027">
        <v>3</v>
      </c>
      <c r="Q15027" t="s">
        <v>48</v>
      </c>
      <c r="R15027">
        <v>357</v>
      </c>
    </row>
    <row r="15028" spans="1:18" x14ac:dyDescent="0.5">
      <c r="A15028" t="s">
        <v>22</v>
      </c>
      <c r="B15028" t="s">
        <v>23</v>
      </c>
      <c r="C15028">
        <v>50</v>
      </c>
      <c r="D15028" s="1">
        <v>43553</v>
      </c>
      <c r="E15028" t="s">
        <v>17</v>
      </c>
      <c r="F15028">
        <v>1</v>
      </c>
      <c r="G15028">
        <v>149</v>
      </c>
      <c r="H15028">
        <v>6.5</v>
      </c>
      <c r="I15028" t="s">
        <v>19</v>
      </c>
      <c r="J15028">
        <v>0.1</v>
      </c>
      <c r="K15028" s="1">
        <v>43553</v>
      </c>
      <c r="L15028">
        <v>2000</v>
      </c>
      <c r="M15028">
        <v>1330.54</v>
      </c>
      <c r="N15028" s="1">
        <v>43525</v>
      </c>
      <c r="O15028">
        <v>30</v>
      </c>
      <c r="P15028">
        <v>3</v>
      </c>
      <c r="Q15028" t="s">
        <v>48</v>
      </c>
      <c r="R15028">
        <v>149</v>
      </c>
    </row>
    <row r="15029" spans="1:18" x14ac:dyDescent="0.5">
      <c r="A15029" t="s">
        <v>22</v>
      </c>
      <c r="B15029" t="s">
        <v>23</v>
      </c>
      <c r="C15029">
        <v>50</v>
      </c>
      <c r="D15029" s="1">
        <v>43553</v>
      </c>
      <c r="E15029" t="s">
        <v>17</v>
      </c>
      <c r="F15029">
        <v>1</v>
      </c>
      <c r="G15029">
        <v>119</v>
      </c>
      <c r="H15029">
        <v>6.5</v>
      </c>
      <c r="I15029" t="s">
        <v>20</v>
      </c>
      <c r="J15029">
        <v>0.1</v>
      </c>
      <c r="K15029" s="1">
        <v>43553</v>
      </c>
      <c r="L15029">
        <v>2000</v>
      </c>
      <c r="M15029">
        <v>1330.54</v>
      </c>
      <c r="N15029" s="1">
        <v>43525</v>
      </c>
      <c r="O15029">
        <v>30</v>
      </c>
      <c r="P15029">
        <v>3</v>
      </c>
      <c r="Q15029" t="s">
        <v>48</v>
      </c>
      <c r="R15029">
        <v>119</v>
      </c>
    </row>
    <row r="15030" spans="1:18" x14ac:dyDescent="0.5">
      <c r="A15030" t="s">
        <v>22</v>
      </c>
      <c r="B15030" t="s">
        <v>16</v>
      </c>
      <c r="C15030">
        <v>33</v>
      </c>
      <c r="D15030" s="1">
        <v>43554</v>
      </c>
      <c r="E15030" t="s">
        <v>17</v>
      </c>
      <c r="F15030">
        <v>1</v>
      </c>
      <c r="G15030">
        <v>149</v>
      </c>
      <c r="H15030">
        <v>15.75</v>
      </c>
      <c r="I15030" t="s">
        <v>18</v>
      </c>
      <c r="J15030">
        <v>0.1</v>
      </c>
      <c r="K15030" s="1">
        <v>43554</v>
      </c>
      <c r="L15030">
        <v>2000</v>
      </c>
      <c r="M15030">
        <v>692.02</v>
      </c>
      <c r="N15030" s="1">
        <v>43525</v>
      </c>
      <c r="O15030">
        <v>30</v>
      </c>
      <c r="P15030">
        <v>3</v>
      </c>
      <c r="Q15030" t="s">
        <v>48</v>
      </c>
      <c r="R15030">
        <v>149</v>
      </c>
    </row>
    <row r="15031" spans="1:18" x14ac:dyDescent="0.5">
      <c r="A15031" t="s">
        <v>22</v>
      </c>
      <c r="B15031" t="s">
        <v>16</v>
      </c>
      <c r="C15031">
        <v>33</v>
      </c>
      <c r="D15031" s="1">
        <v>43554</v>
      </c>
      <c r="E15031" t="s">
        <v>17</v>
      </c>
      <c r="F15031">
        <v>2</v>
      </c>
      <c r="G15031">
        <v>119</v>
      </c>
      <c r="H15031">
        <v>6.5</v>
      </c>
      <c r="I15031" t="s">
        <v>19</v>
      </c>
      <c r="J15031">
        <v>0.1</v>
      </c>
      <c r="K15031" s="1">
        <v>43554</v>
      </c>
      <c r="L15031">
        <v>2000</v>
      </c>
      <c r="M15031">
        <v>692.02</v>
      </c>
      <c r="N15031" s="1">
        <v>43525</v>
      </c>
      <c r="O15031">
        <v>30</v>
      </c>
      <c r="P15031">
        <v>3</v>
      </c>
      <c r="Q15031" t="s">
        <v>48</v>
      </c>
      <c r="R15031">
        <v>238</v>
      </c>
    </row>
    <row r="15032" spans="1:18" x14ac:dyDescent="0.5">
      <c r="A15032" t="s">
        <v>22</v>
      </c>
      <c r="B15032" t="s">
        <v>16</v>
      </c>
      <c r="C15032">
        <v>33</v>
      </c>
      <c r="D15032" s="1">
        <v>43554</v>
      </c>
      <c r="E15032" t="s">
        <v>17</v>
      </c>
      <c r="F15032">
        <v>1</v>
      </c>
      <c r="G15032">
        <v>119</v>
      </c>
      <c r="H15032">
        <v>16.850000000000001</v>
      </c>
      <c r="I15032" t="s">
        <v>20</v>
      </c>
      <c r="J15032">
        <v>0.1</v>
      </c>
      <c r="K15032" s="1">
        <v>43554</v>
      </c>
      <c r="L15032">
        <v>2000</v>
      </c>
      <c r="M15032">
        <v>692.02</v>
      </c>
      <c r="N15032" s="1">
        <v>43525</v>
      </c>
      <c r="O15032">
        <v>30</v>
      </c>
      <c r="P15032">
        <v>3</v>
      </c>
      <c r="Q15032" t="s">
        <v>48</v>
      </c>
      <c r="R15032">
        <v>119</v>
      </c>
    </row>
    <row r="15033" spans="1:18" x14ac:dyDescent="0.5">
      <c r="A15033" t="s">
        <v>22</v>
      </c>
      <c r="B15033" t="s">
        <v>16</v>
      </c>
      <c r="C15033">
        <v>33</v>
      </c>
      <c r="D15033" s="1">
        <v>43554</v>
      </c>
      <c r="E15033" t="s">
        <v>17</v>
      </c>
      <c r="F15033">
        <v>3</v>
      </c>
      <c r="G15033">
        <v>119</v>
      </c>
      <c r="H15033">
        <v>6.5</v>
      </c>
      <c r="I15033" t="s">
        <v>19</v>
      </c>
      <c r="J15033">
        <v>0.1</v>
      </c>
      <c r="K15033" s="1">
        <v>43554</v>
      </c>
      <c r="L15033">
        <v>2000</v>
      </c>
      <c r="M15033">
        <v>692.02</v>
      </c>
      <c r="N15033" s="1">
        <v>43525</v>
      </c>
      <c r="O15033">
        <v>30</v>
      </c>
      <c r="P15033">
        <v>3</v>
      </c>
      <c r="Q15033" t="s">
        <v>48</v>
      </c>
      <c r="R15033">
        <v>357</v>
      </c>
    </row>
    <row r="15034" spans="1:18" x14ac:dyDescent="0.5">
      <c r="A15034" t="s">
        <v>22</v>
      </c>
      <c r="B15034" t="s">
        <v>16</v>
      </c>
      <c r="C15034">
        <v>35</v>
      </c>
      <c r="D15034" s="1">
        <v>43554</v>
      </c>
      <c r="E15034" t="s">
        <v>17</v>
      </c>
      <c r="F15034">
        <v>1</v>
      </c>
      <c r="G15034">
        <v>119</v>
      </c>
      <c r="H15034">
        <v>6.5</v>
      </c>
      <c r="I15034" t="s">
        <v>20</v>
      </c>
      <c r="J15034">
        <v>0.1</v>
      </c>
      <c r="K15034" s="1">
        <v>43554</v>
      </c>
      <c r="L15034">
        <v>2000</v>
      </c>
      <c r="M15034">
        <v>692.02</v>
      </c>
      <c r="N15034" s="1">
        <v>43525</v>
      </c>
      <c r="O15034">
        <v>30</v>
      </c>
      <c r="P15034">
        <v>3</v>
      </c>
      <c r="Q15034" t="s">
        <v>48</v>
      </c>
      <c r="R15034">
        <v>119</v>
      </c>
    </row>
    <row r="15035" spans="1:18" x14ac:dyDescent="0.5">
      <c r="A15035" t="s">
        <v>22</v>
      </c>
      <c r="B15035" t="s">
        <v>16</v>
      </c>
      <c r="C15035">
        <v>35</v>
      </c>
      <c r="D15035" s="1">
        <v>43554</v>
      </c>
      <c r="E15035" t="s">
        <v>17</v>
      </c>
      <c r="F15035">
        <v>2</v>
      </c>
      <c r="G15035">
        <v>119</v>
      </c>
      <c r="H15035">
        <v>6.5</v>
      </c>
      <c r="I15035" t="s">
        <v>20</v>
      </c>
      <c r="J15035">
        <v>0.1</v>
      </c>
      <c r="K15035" s="1">
        <v>43554</v>
      </c>
      <c r="L15035">
        <v>2000</v>
      </c>
      <c r="M15035">
        <v>692.02</v>
      </c>
      <c r="N15035" s="1">
        <v>43525</v>
      </c>
      <c r="O15035">
        <v>30</v>
      </c>
      <c r="P15035">
        <v>3</v>
      </c>
      <c r="Q15035" t="s">
        <v>48</v>
      </c>
      <c r="R15035">
        <v>238</v>
      </c>
    </row>
    <row r="15036" spans="1:18" x14ac:dyDescent="0.5">
      <c r="A15036" t="s">
        <v>22</v>
      </c>
      <c r="B15036" t="s">
        <v>16</v>
      </c>
      <c r="C15036">
        <v>35</v>
      </c>
      <c r="D15036" s="1">
        <v>43554</v>
      </c>
      <c r="E15036" t="s">
        <v>17</v>
      </c>
      <c r="F15036">
        <v>1</v>
      </c>
      <c r="G15036">
        <v>149</v>
      </c>
      <c r="H15036">
        <v>6.5</v>
      </c>
      <c r="I15036" t="s">
        <v>20</v>
      </c>
      <c r="J15036">
        <v>0.1</v>
      </c>
      <c r="K15036" s="1">
        <v>43554</v>
      </c>
      <c r="L15036">
        <v>2000</v>
      </c>
      <c r="M15036">
        <v>692.02</v>
      </c>
      <c r="N15036" s="1">
        <v>43525</v>
      </c>
      <c r="O15036">
        <v>30</v>
      </c>
      <c r="P15036">
        <v>3</v>
      </c>
      <c r="Q15036" t="s">
        <v>48</v>
      </c>
      <c r="R15036">
        <v>149</v>
      </c>
    </row>
    <row r="15037" spans="1:18" x14ac:dyDescent="0.5">
      <c r="A15037" t="s">
        <v>22</v>
      </c>
      <c r="B15037" t="s">
        <v>16</v>
      </c>
      <c r="C15037">
        <v>35</v>
      </c>
      <c r="D15037" s="1">
        <v>43554</v>
      </c>
      <c r="E15037" t="s">
        <v>17</v>
      </c>
      <c r="F15037">
        <v>1</v>
      </c>
      <c r="G15037">
        <v>119</v>
      </c>
      <c r="H15037">
        <v>6.5</v>
      </c>
      <c r="I15037" t="s">
        <v>19</v>
      </c>
      <c r="J15037">
        <v>0.1</v>
      </c>
      <c r="K15037" s="1">
        <v>43554</v>
      </c>
      <c r="L15037">
        <v>2000</v>
      </c>
      <c r="M15037">
        <v>692.02</v>
      </c>
      <c r="N15037" s="1">
        <v>43525</v>
      </c>
      <c r="O15037">
        <v>30</v>
      </c>
      <c r="P15037">
        <v>3</v>
      </c>
      <c r="Q15037" t="s">
        <v>48</v>
      </c>
      <c r="R15037">
        <v>119</v>
      </c>
    </row>
    <row r="15038" spans="1:18" x14ac:dyDescent="0.5">
      <c r="A15038" t="s">
        <v>22</v>
      </c>
      <c r="B15038" t="s">
        <v>16</v>
      </c>
      <c r="C15038">
        <v>35</v>
      </c>
      <c r="D15038" s="1">
        <v>43554</v>
      </c>
      <c r="E15038" t="s">
        <v>17</v>
      </c>
      <c r="F15038">
        <v>1</v>
      </c>
      <c r="G15038">
        <v>119</v>
      </c>
      <c r="H15038">
        <v>6.5</v>
      </c>
      <c r="I15038" t="s">
        <v>18</v>
      </c>
      <c r="J15038">
        <v>0.1</v>
      </c>
      <c r="K15038" s="1">
        <v>43554</v>
      </c>
      <c r="L15038">
        <v>2000</v>
      </c>
      <c r="M15038">
        <v>692.02</v>
      </c>
      <c r="N15038" s="1">
        <v>43525</v>
      </c>
      <c r="O15038">
        <v>30</v>
      </c>
      <c r="P15038">
        <v>3</v>
      </c>
      <c r="Q15038" t="s">
        <v>48</v>
      </c>
      <c r="R15038">
        <v>119</v>
      </c>
    </row>
    <row r="15039" spans="1:18" x14ac:dyDescent="0.5">
      <c r="A15039" t="s">
        <v>22</v>
      </c>
      <c r="B15039" t="s">
        <v>16</v>
      </c>
      <c r="C15039">
        <v>35</v>
      </c>
      <c r="D15039" s="1">
        <v>43554</v>
      </c>
      <c r="E15039" t="s">
        <v>17</v>
      </c>
      <c r="F15039">
        <v>5</v>
      </c>
      <c r="G15039">
        <v>79</v>
      </c>
      <c r="H15039">
        <v>6.5</v>
      </c>
      <c r="I15039" t="s">
        <v>20</v>
      </c>
      <c r="J15039">
        <v>0.1</v>
      </c>
      <c r="K15039" s="1">
        <v>43554</v>
      </c>
      <c r="L15039">
        <v>2000</v>
      </c>
      <c r="M15039">
        <v>692.02</v>
      </c>
      <c r="N15039" s="1">
        <v>43525</v>
      </c>
      <c r="O15039">
        <v>30</v>
      </c>
      <c r="P15039">
        <v>3</v>
      </c>
      <c r="Q15039" t="s">
        <v>48</v>
      </c>
      <c r="R15039">
        <v>395</v>
      </c>
    </row>
    <row r="15040" spans="1:18" x14ac:dyDescent="0.5">
      <c r="A15040" t="s">
        <v>22</v>
      </c>
      <c r="B15040" t="s">
        <v>23</v>
      </c>
      <c r="C15040">
        <v>50</v>
      </c>
      <c r="D15040" s="1">
        <v>43554</v>
      </c>
      <c r="E15040" t="s">
        <v>17</v>
      </c>
      <c r="F15040">
        <v>1</v>
      </c>
      <c r="G15040">
        <v>119</v>
      </c>
      <c r="H15040">
        <v>6.5</v>
      </c>
      <c r="I15040" t="s">
        <v>20</v>
      </c>
      <c r="J15040">
        <v>0.1</v>
      </c>
      <c r="K15040" s="1">
        <v>43554</v>
      </c>
      <c r="L15040">
        <v>2000</v>
      </c>
      <c r="M15040">
        <v>692.02</v>
      </c>
      <c r="N15040" s="1">
        <v>43525</v>
      </c>
      <c r="O15040">
        <v>30</v>
      </c>
      <c r="P15040">
        <v>3</v>
      </c>
      <c r="Q15040" t="s">
        <v>48</v>
      </c>
      <c r="R15040">
        <v>119</v>
      </c>
    </row>
    <row r="15041" spans="1:18" x14ac:dyDescent="0.5">
      <c r="A15041" t="s">
        <v>22</v>
      </c>
      <c r="B15041" t="s">
        <v>23</v>
      </c>
      <c r="C15041">
        <v>50</v>
      </c>
      <c r="D15041" s="1">
        <v>43554</v>
      </c>
      <c r="E15041" t="s">
        <v>17</v>
      </c>
      <c r="F15041">
        <v>2</v>
      </c>
      <c r="G15041">
        <v>119</v>
      </c>
      <c r="H15041">
        <v>6.5</v>
      </c>
      <c r="I15041" t="s">
        <v>20</v>
      </c>
      <c r="J15041">
        <v>0.1</v>
      </c>
      <c r="K15041" s="1">
        <v>43554</v>
      </c>
      <c r="L15041">
        <v>2000</v>
      </c>
      <c r="M15041">
        <v>692.02</v>
      </c>
      <c r="N15041" s="1">
        <v>43525</v>
      </c>
      <c r="O15041">
        <v>30</v>
      </c>
      <c r="P15041">
        <v>3</v>
      </c>
      <c r="Q15041" t="s">
        <v>48</v>
      </c>
      <c r="R15041">
        <v>238</v>
      </c>
    </row>
    <row r="15042" spans="1:18" x14ac:dyDescent="0.5">
      <c r="A15042" t="s">
        <v>22</v>
      </c>
      <c r="B15042" t="s">
        <v>23</v>
      </c>
      <c r="C15042">
        <v>50</v>
      </c>
      <c r="D15042" s="1">
        <v>43554</v>
      </c>
      <c r="E15042" t="s">
        <v>17</v>
      </c>
      <c r="F15042">
        <v>1</v>
      </c>
      <c r="G15042">
        <v>119</v>
      </c>
      <c r="H15042">
        <v>6.5</v>
      </c>
      <c r="I15042" t="s">
        <v>20</v>
      </c>
      <c r="J15042">
        <v>0.1</v>
      </c>
      <c r="K15042" s="1">
        <v>43554</v>
      </c>
      <c r="L15042">
        <v>2000</v>
      </c>
      <c r="M15042">
        <v>692.02</v>
      </c>
      <c r="N15042" s="1">
        <v>43525</v>
      </c>
      <c r="O15042">
        <v>30</v>
      </c>
      <c r="P15042">
        <v>3</v>
      </c>
      <c r="Q15042" t="s">
        <v>48</v>
      </c>
      <c r="R15042">
        <v>119</v>
      </c>
    </row>
    <row r="15043" spans="1:18" x14ac:dyDescent="0.5">
      <c r="A15043" t="s">
        <v>22</v>
      </c>
      <c r="B15043" t="s">
        <v>23</v>
      </c>
      <c r="C15043">
        <v>50</v>
      </c>
      <c r="D15043" s="1">
        <v>43554</v>
      </c>
      <c r="E15043" t="s">
        <v>17</v>
      </c>
      <c r="F15043">
        <v>2</v>
      </c>
      <c r="G15043">
        <v>119</v>
      </c>
      <c r="H15043">
        <v>6.5</v>
      </c>
      <c r="I15043" t="s">
        <v>18</v>
      </c>
      <c r="J15043">
        <v>0.1</v>
      </c>
      <c r="K15043" s="1">
        <v>43554</v>
      </c>
      <c r="L15043">
        <v>2000</v>
      </c>
      <c r="M15043">
        <v>692.02</v>
      </c>
      <c r="N15043" s="1">
        <v>43525</v>
      </c>
      <c r="O15043">
        <v>30</v>
      </c>
      <c r="P15043">
        <v>3</v>
      </c>
      <c r="Q15043" t="s">
        <v>48</v>
      </c>
      <c r="R15043">
        <v>238</v>
      </c>
    </row>
    <row r="15044" spans="1:18" x14ac:dyDescent="0.5">
      <c r="A15044" t="s">
        <v>22</v>
      </c>
      <c r="B15044" t="s">
        <v>23</v>
      </c>
      <c r="C15044">
        <v>50</v>
      </c>
      <c r="D15044" s="1">
        <v>43554</v>
      </c>
      <c r="E15044" t="s">
        <v>17</v>
      </c>
      <c r="F15044">
        <v>2</v>
      </c>
      <c r="G15044">
        <v>119</v>
      </c>
      <c r="H15044">
        <v>22.29</v>
      </c>
      <c r="I15044" t="s">
        <v>18</v>
      </c>
      <c r="J15044">
        <v>0.1</v>
      </c>
      <c r="K15044" s="1">
        <v>43554</v>
      </c>
      <c r="L15044">
        <v>2000</v>
      </c>
      <c r="M15044">
        <v>692.02</v>
      </c>
      <c r="N15044" s="1">
        <v>43525</v>
      </c>
      <c r="O15044">
        <v>30</v>
      </c>
      <c r="P15044">
        <v>3</v>
      </c>
      <c r="Q15044" t="s">
        <v>48</v>
      </c>
      <c r="R15044">
        <v>238</v>
      </c>
    </row>
    <row r="15045" spans="1:18" x14ac:dyDescent="0.5">
      <c r="A15045" t="s">
        <v>22</v>
      </c>
      <c r="B15045" t="s">
        <v>23</v>
      </c>
      <c r="C15045">
        <v>50</v>
      </c>
      <c r="D15045" s="1">
        <v>43554</v>
      </c>
      <c r="E15045" t="s">
        <v>17</v>
      </c>
      <c r="F15045">
        <v>1</v>
      </c>
      <c r="G15045">
        <v>79</v>
      </c>
      <c r="H15045">
        <v>22.29</v>
      </c>
      <c r="I15045" t="s">
        <v>20</v>
      </c>
      <c r="J15045">
        <v>0.1</v>
      </c>
      <c r="K15045" s="1">
        <v>43554</v>
      </c>
      <c r="L15045">
        <v>2000</v>
      </c>
      <c r="M15045">
        <v>692.02</v>
      </c>
      <c r="N15045" s="1">
        <v>43525</v>
      </c>
      <c r="O15045">
        <v>30</v>
      </c>
      <c r="P15045">
        <v>3</v>
      </c>
      <c r="Q15045" t="s">
        <v>48</v>
      </c>
      <c r="R15045">
        <v>79</v>
      </c>
    </row>
    <row r="15046" spans="1:18" x14ac:dyDescent="0.5">
      <c r="A15046" t="s">
        <v>22</v>
      </c>
      <c r="B15046" t="s">
        <v>23</v>
      </c>
      <c r="C15046">
        <v>50</v>
      </c>
      <c r="D15046" s="1">
        <v>43554</v>
      </c>
      <c r="E15046" t="s">
        <v>17</v>
      </c>
      <c r="F15046">
        <v>1</v>
      </c>
      <c r="G15046">
        <v>119</v>
      </c>
      <c r="H15046">
        <v>6.5</v>
      </c>
      <c r="I15046" t="s">
        <v>18</v>
      </c>
      <c r="J15046">
        <v>0.1</v>
      </c>
      <c r="K15046" s="1">
        <v>43554</v>
      </c>
      <c r="L15046">
        <v>2000</v>
      </c>
      <c r="M15046">
        <v>692.02</v>
      </c>
      <c r="N15046" s="1">
        <v>43525</v>
      </c>
      <c r="O15046">
        <v>30</v>
      </c>
      <c r="P15046">
        <v>3</v>
      </c>
      <c r="Q15046" t="s">
        <v>48</v>
      </c>
      <c r="R15046">
        <v>119</v>
      </c>
    </row>
    <row r="15047" spans="1:18" x14ac:dyDescent="0.5">
      <c r="A15047" t="s">
        <v>22</v>
      </c>
      <c r="B15047" t="s">
        <v>23</v>
      </c>
      <c r="C15047">
        <v>50</v>
      </c>
      <c r="D15047" s="1">
        <v>43554</v>
      </c>
      <c r="E15047" t="s">
        <v>17</v>
      </c>
      <c r="F15047">
        <v>1</v>
      </c>
      <c r="G15047">
        <v>149</v>
      </c>
      <c r="H15047">
        <v>6.5</v>
      </c>
      <c r="I15047" t="s">
        <v>19</v>
      </c>
      <c r="J15047">
        <v>0.1</v>
      </c>
      <c r="K15047" s="1">
        <v>43554</v>
      </c>
      <c r="L15047">
        <v>2000</v>
      </c>
      <c r="M15047">
        <v>692.02</v>
      </c>
      <c r="N15047" s="1">
        <v>43525</v>
      </c>
      <c r="O15047">
        <v>30</v>
      </c>
      <c r="P15047">
        <v>3</v>
      </c>
      <c r="Q15047" t="s">
        <v>48</v>
      </c>
      <c r="R15047">
        <v>149</v>
      </c>
    </row>
    <row r="15048" spans="1:18" x14ac:dyDescent="0.5">
      <c r="A15048" t="s">
        <v>22</v>
      </c>
      <c r="B15048" t="s">
        <v>23</v>
      </c>
      <c r="C15048">
        <v>50</v>
      </c>
      <c r="D15048" s="1">
        <v>43554</v>
      </c>
      <c r="E15048" t="s">
        <v>17</v>
      </c>
      <c r="F15048">
        <v>1</v>
      </c>
      <c r="G15048">
        <v>79</v>
      </c>
      <c r="H15048">
        <v>6.5</v>
      </c>
      <c r="I15048" t="s">
        <v>20</v>
      </c>
      <c r="J15048">
        <v>0.1</v>
      </c>
      <c r="K15048" s="1">
        <v>43554</v>
      </c>
      <c r="L15048">
        <v>2000</v>
      </c>
      <c r="M15048">
        <v>692.02</v>
      </c>
      <c r="N15048" s="1">
        <v>43525</v>
      </c>
      <c r="O15048">
        <v>30</v>
      </c>
      <c r="P15048">
        <v>3</v>
      </c>
      <c r="Q15048" t="s">
        <v>48</v>
      </c>
      <c r="R15048">
        <v>79</v>
      </c>
    </row>
    <row r="15049" spans="1:18" x14ac:dyDescent="0.5">
      <c r="A15049" t="s">
        <v>22</v>
      </c>
      <c r="B15049" t="s">
        <v>23</v>
      </c>
      <c r="C15049">
        <v>50</v>
      </c>
      <c r="D15049" s="1">
        <v>43554</v>
      </c>
      <c r="E15049" t="s">
        <v>17</v>
      </c>
      <c r="F15049">
        <v>1</v>
      </c>
      <c r="G15049">
        <v>79</v>
      </c>
      <c r="H15049">
        <v>6.5</v>
      </c>
      <c r="I15049" t="s">
        <v>20</v>
      </c>
      <c r="J15049">
        <v>0.1</v>
      </c>
      <c r="K15049" s="1">
        <v>43554</v>
      </c>
      <c r="L15049">
        <v>2000</v>
      </c>
      <c r="M15049">
        <v>692.02</v>
      </c>
      <c r="N15049" s="1">
        <v>43525</v>
      </c>
      <c r="O15049">
        <v>30</v>
      </c>
      <c r="P15049">
        <v>3</v>
      </c>
      <c r="Q15049" t="s">
        <v>48</v>
      </c>
      <c r="R15049">
        <v>79</v>
      </c>
    </row>
    <row r="15050" spans="1:18" x14ac:dyDescent="0.5">
      <c r="A15050" t="s">
        <v>22</v>
      </c>
      <c r="B15050" t="s">
        <v>23</v>
      </c>
      <c r="C15050">
        <v>50</v>
      </c>
      <c r="D15050" s="1">
        <v>43554</v>
      </c>
      <c r="E15050" t="s">
        <v>17</v>
      </c>
      <c r="F15050">
        <v>2</v>
      </c>
      <c r="G15050">
        <v>119</v>
      </c>
      <c r="H15050">
        <v>6.5</v>
      </c>
      <c r="I15050" t="s">
        <v>18</v>
      </c>
      <c r="J15050">
        <v>0.1</v>
      </c>
      <c r="K15050" s="1">
        <v>43554</v>
      </c>
      <c r="L15050">
        <v>2000</v>
      </c>
      <c r="M15050">
        <v>692.02</v>
      </c>
      <c r="N15050" s="1">
        <v>43525</v>
      </c>
      <c r="O15050">
        <v>30</v>
      </c>
      <c r="P15050">
        <v>3</v>
      </c>
      <c r="Q15050" t="s">
        <v>48</v>
      </c>
      <c r="R15050">
        <v>238</v>
      </c>
    </row>
    <row r="15051" spans="1:18" x14ac:dyDescent="0.5">
      <c r="A15051" t="s">
        <v>22</v>
      </c>
      <c r="B15051" t="s">
        <v>23</v>
      </c>
      <c r="C15051">
        <v>50</v>
      </c>
      <c r="D15051" s="1">
        <v>43554</v>
      </c>
      <c r="E15051" t="s">
        <v>17</v>
      </c>
      <c r="F15051">
        <v>2</v>
      </c>
      <c r="G15051">
        <v>79</v>
      </c>
      <c r="H15051">
        <v>6.5</v>
      </c>
      <c r="I15051" t="s">
        <v>19</v>
      </c>
      <c r="J15051">
        <v>0.1</v>
      </c>
      <c r="K15051" s="1">
        <v>43554</v>
      </c>
      <c r="L15051">
        <v>2000</v>
      </c>
      <c r="M15051">
        <v>692.02</v>
      </c>
      <c r="N15051" s="1">
        <v>43525</v>
      </c>
      <c r="O15051">
        <v>30</v>
      </c>
      <c r="P15051">
        <v>3</v>
      </c>
      <c r="Q15051" t="s">
        <v>48</v>
      </c>
      <c r="R15051">
        <v>158</v>
      </c>
    </row>
    <row r="15052" spans="1:18" x14ac:dyDescent="0.5">
      <c r="A15052" t="s">
        <v>15</v>
      </c>
      <c r="B15052" t="s">
        <v>21</v>
      </c>
      <c r="C15052">
        <v>16</v>
      </c>
      <c r="D15052" s="1">
        <v>43554</v>
      </c>
      <c r="E15052" t="s">
        <v>17</v>
      </c>
      <c r="F15052">
        <v>2</v>
      </c>
      <c r="G15052">
        <v>119</v>
      </c>
      <c r="H15052">
        <v>6.5</v>
      </c>
      <c r="I15052" t="s">
        <v>20</v>
      </c>
      <c r="J15052">
        <v>0.1</v>
      </c>
      <c r="K15052" s="1">
        <v>43554</v>
      </c>
      <c r="L15052">
        <v>2000</v>
      </c>
      <c r="M15052">
        <v>692.02</v>
      </c>
      <c r="N15052" s="1">
        <v>43525</v>
      </c>
      <c r="O15052">
        <v>30</v>
      </c>
      <c r="P15052">
        <v>3</v>
      </c>
      <c r="Q15052" t="s">
        <v>48</v>
      </c>
      <c r="R15052">
        <v>238</v>
      </c>
    </row>
    <row r="15053" spans="1:18" x14ac:dyDescent="0.5">
      <c r="A15053" t="s">
        <v>15</v>
      </c>
      <c r="B15053" t="s">
        <v>21</v>
      </c>
      <c r="C15053">
        <v>16</v>
      </c>
      <c r="D15053" s="1">
        <v>43554</v>
      </c>
      <c r="E15053" t="s">
        <v>17</v>
      </c>
      <c r="F15053">
        <v>1</v>
      </c>
      <c r="G15053">
        <v>149</v>
      </c>
      <c r="H15053">
        <v>6.5</v>
      </c>
      <c r="I15053" t="s">
        <v>20</v>
      </c>
      <c r="J15053">
        <v>0.1</v>
      </c>
      <c r="K15053" s="1">
        <v>43554</v>
      </c>
      <c r="L15053">
        <v>2000</v>
      </c>
      <c r="M15053">
        <v>692.02</v>
      </c>
      <c r="N15053" s="1">
        <v>43525</v>
      </c>
      <c r="O15053">
        <v>30</v>
      </c>
      <c r="P15053">
        <v>3</v>
      </c>
      <c r="Q15053" t="s">
        <v>48</v>
      </c>
      <c r="R15053">
        <v>149</v>
      </c>
    </row>
    <row r="15054" spans="1:18" x14ac:dyDescent="0.5">
      <c r="A15054" t="s">
        <v>15</v>
      </c>
      <c r="B15054" t="s">
        <v>21</v>
      </c>
      <c r="C15054">
        <v>16</v>
      </c>
      <c r="D15054" s="1">
        <v>43554</v>
      </c>
      <c r="E15054" t="s">
        <v>17</v>
      </c>
      <c r="F15054">
        <v>1</v>
      </c>
      <c r="G15054">
        <v>119</v>
      </c>
      <c r="H15054">
        <v>6.5</v>
      </c>
      <c r="I15054" t="s">
        <v>20</v>
      </c>
      <c r="J15054">
        <v>0.1</v>
      </c>
      <c r="K15054" s="1">
        <v>43554</v>
      </c>
      <c r="L15054">
        <v>2000</v>
      </c>
      <c r="M15054">
        <v>692.02</v>
      </c>
      <c r="N15054" s="1">
        <v>43525</v>
      </c>
      <c r="O15054">
        <v>30</v>
      </c>
      <c r="P15054">
        <v>3</v>
      </c>
      <c r="Q15054" t="s">
        <v>48</v>
      </c>
      <c r="R15054">
        <v>119</v>
      </c>
    </row>
    <row r="15055" spans="1:18" x14ac:dyDescent="0.5">
      <c r="A15055" t="s">
        <v>15</v>
      </c>
      <c r="B15055" t="s">
        <v>21</v>
      </c>
      <c r="C15055">
        <v>16</v>
      </c>
      <c r="D15055" s="1">
        <v>43554</v>
      </c>
      <c r="E15055" t="s">
        <v>17</v>
      </c>
      <c r="F15055">
        <v>1</v>
      </c>
      <c r="G15055">
        <v>149</v>
      </c>
      <c r="H15055">
        <v>6.5</v>
      </c>
      <c r="I15055" t="s">
        <v>18</v>
      </c>
      <c r="J15055">
        <v>0.1</v>
      </c>
      <c r="K15055" s="1">
        <v>43554</v>
      </c>
      <c r="L15055">
        <v>2000</v>
      </c>
      <c r="M15055">
        <v>692.02</v>
      </c>
      <c r="N15055" s="1">
        <v>43525</v>
      </c>
      <c r="O15055">
        <v>30</v>
      </c>
      <c r="P15055">
        <v>3</v>
      </c>
      <c r="Q15055" t="s">
        <v>48</v>
      </c>
      <c r="R15055">
        <v>149</v>
      </c>
    </row>
    <row r="15056" spans="1:18" x14ac:dyDescent="0.5">
      <c r="A15056" t="s">
        <v>15</v>
      </c>
      <c r="B15056" t="s">
        <v>21</v>
      </c>
      <c r="C15056">
        <v>40</v>
      </c>
      <c r="D15056" s="1">
        <v>43544</v>
      </c>
      <c r="E15056" t="s">
        <v>17</v>
      </c>
      <c r="F15056">
        <v>1</v>
      </c>
      <c r="G15056">
        <v>119</v>
      </c>
      <c r="H15056">
        <v>6.5</v>
      </c>
      <c r="I15056" t="s">
        <v>20</v>
      </c>
      <c r="J15056">
        <v>0.1</v>
      </c>
      <c r="K15056" s="1">
        <v>43544</v>
      </c>
      <c r="L15056">
        <v>2000</v>
      </c>
      <c r="M15056">
        <v>1542.81</v>
      </c>
      <c r="N15056" s="1">
        <v>43525</v>
      </c>
      <c r="O15056">
        <v>30</v>
      </c>
      <c r="P15056">
        <v>3</v>
      </c>
      <c r="Q15056" t="s">
        <v>48</v>
      </c>
      <c r="R15056">
        <v>119</v>
      </c>
    </row>
    <row r="15057" spans="1:18" x14ac:dyDescent="0.5">
      <c r="A15057" t="s">
        <v>15</v>
      </c>
      <c r="B15057" t="s">
        <v>21</v>
      </c>
      <c r="C15057">
        <v>40</v>
      </c>
      <c r="D15057" s="1">
        <v>43544</v>
      </c>
      <c r="E15057" t="s">
        <v>17</v>
      </c>
      <c r="F15057">
        <v>3</v>
      </c>
      <c r="G15057">
        <v>149</v>
      </c>
      <c r="H15057">
        <v>6.5</v>
      </c>
      <c r="I15057" t="s">
        <v>18</v>
      </c>
      <c r="J15057">
        <v>0.1</v>
      </c>
      <c r="K15057" s="1">
        <v>43544</v>
      </c>
      <c r="L15057">
        <v>2000</v>
      </c>
      <c r="M15057">
        <v>1542.81</v>
      </c>
      <c r="N15057" s="1">
        <v>43525</v>
      </c>
      <c r="O15057">
        <v>30</v>
      </c>
      <c r="P15057">
        <v>3</v>
      </c>
      <c r="Q15057" t="s">
        <v>48</v>
      </c>
      <c r="R15057">
        <v>447</v>
      </c>
    </row>
    <row r="15058" spans="1:18" x14ac:dyDescent="0.5">
      <c r="A15058" t="s">
        <v>15</v>
      </c>
      <c r="B15058" t="s">
        <v>21</v>
      </c>
      <c r="C15058">
        <v>40</v>
      </c>
      <c r="D15058" s="1">
        <v>43544</v>
      </c>
      <c r="E15058" t="s">
        <v>17</v>
      </c>
      <c r="F15058">
        <v>1</v>
      </c>
      <c r="G15058">
        <v>119</v>
      </c>
      <c r="H15058">
        <v>15.75</v>
      </c>
      <c r="I15058" t="s">
        <v>20</v>
      </c>
      <c r="J15058">
        <v>0.1</v>
      </c>
      <c r="K15058" s="1">
        <v>43544</v>
      </c>
      <c r="L15058">
        <v>2000</v>
      </c>
      <c r="M15058">
        <v>1542.81</v>
      </c>
      <c r="N15058" s="1">
        <v>43525</v>
      </c>
      <c r="O15058">
        <v>30</v>
      </c>
      <c r="P15058">
        <v>3</v>
      </c>
      <c r="Q15058" t="s">
        <v>48</v>
      </c>
      <c r="R15058">
        <v>119</v>
      </c>
    </row>
    <row r="15059" spans="1:18" x14ac:dyDescent="0.5">
      <c r="A15059" t="s">
        <v>15</v>
      </c>
      <c r="B15059" t="s">
        <v>21</v>
      </c>
      <c r="C15059">
        <v>40</v>
      </c>
      <c r="D15059" s="1">
        <v>43544</v>
      </c>
      <c r="E15059" t="s">
        <v>17</v>
      </c>
      <c r="F15059">
        <v>1</v>
      </c>
      <c r="G15059">
        <v>199</v>
      </c>
      <c r="H15059">
        <v>42.67</v>
      </c>
      <c r="I15059" t="s">
        <v>18</v>
      </c>
      <c r="J15059">
        <v>0.1</v>
      </c>
      <c r="K15059" s="1">
        <v>43544</v>
      </c>
      <c r="L15059">
        <v>2000</v>
      </c>
      <c r="M15059">
        <v>1542.81</v>
      </c>
      <c r="N15059" s="1">
        <v>43525</v>
      </c>
      <c r="O15059">
        <v>30</v>
      </c>
      <c r="P15059">
        <v>3</v>
      </c>
      <c r="Q15059" t="s">
        <v>48</v>
      </c>
      <c r="R15059">
        <v>199</v>
      </c>
    </row>
    <row r="15060" spans="1:18" x14ac:dyDescent="0.5">
      <c r="A15060" t="s">
        <v>15</v>
      </c>
      <c r="B15060" t="s">
        <v>21</v>
      </c>
      <c r="C15060">
        <v>40</v>
      </c>
      <c r="D15060" s="1">
        <v>43544</v>
      </c>
      <c r="E15060" t="s">
        <v>17</v>
      </c>
      <c r="F15060">
        <v>1</v>
      </c>
      <c r="G15060">
        <v>199</v>
      </c>
      <c r="H15060">
        <v>44.06</v>
      </c>
      <c r="I15060" t="s">
        <v>18</v>
      </c>
      <c r="J15060">
        <v>0.1</v>
      </c>
      <c r="K15060" s="1">
        <v>43544</v>
      </c>
      <c r="L15060">
        <v>2000</v>
      </c>
      <c r="M15060">
        <v>1542.81</v>
      </c>
      <c r="N15060" s="1">
        <v>43525</v>
      </c>
      <c r="O15060">
        <v>30</v>
      </c>
      <c r="P15060">
        <v>3</v>
      </c>
      <c r="Q15060" t="s">
        <v>48</v>
      </c>
      <c r="R15060">
        <v>199</v>
      </c>
    </row>
    <row r="15061" spans="1:18" x14ac:dyDescent="0.5">
      <c r="A15061" t="s">
        <v>15</v>
      </c>
      <c r="B15061" t="s">
        <v>21</v>
      </c>
      <c r="C15061">
        <v>40</v>
      </c>
      <c r="D15061" s="1">
        <v>43544</v>
      </c>
      <c r="E15061" t="s">
        <v>17</v>
      </c>
      <c r="F15061">
        <v>1</v>
      </c>
      <c r="G15061">
        <v>149</v>
      </c>
      <c r="H15061">
        <v>6.5</v>
      </c>
      <c r="I15061" t="s">
        <v>20</v>
      </c>
      <c r="J15061">
        <v>0.1</v>
      </c>
      <c r="K15061" s="1">
        <v>43544</v>
      </c>
      <c r="L15061">
        <v>2000</v>
      </c>
      <c r="M15061">
        <v>1542.81</v>
      </c>
      <c r="N15061" s="1">
        <v>43525</v>
      </c>
      <c r="O15061">
        <v>30</v>
      </c>
      <c r="P15061">
        <v>3</v>
      </c>
      <c r="Q15061" t="s">
        <v>48</v>
      </c>
      <c r="R15061">
        <v>149</v>
      </c>
    </row>
    <row r="15062" spans="1:18" x14ac:dyDescent="0.5">
      <c r="A15062" t="s">
        <v>15</v>
      </c>
      <c r="B15062" t="s">
        <v>21</v>
      </c>
      <c r="C15062">
        <v>40</v>
      </c>
      <c r="D15062" s="1">
        <v>43544</v>
      </c>
      <c r="E15062" t="s">
        <v>17</v>
      </c>
      <c r="F15062">
        <v>1</v>
      </c>
      <c r="G15062">
        <v>149</v>
      </c>
      <c r="H15062">
        <v>6.5</v>
      </c>
      <c r="I15062" t="s">
        <v>18</v>
      </c>
      <c r="J15062">
        <v>0.1</v>
      </c>
      <c r="K15062" s="1">
        <v>43544</v>
      </c>
      <c r="L15062">
        <v>2000</v>
      </c>
      <c r="M15062">
        <v>1542.81</v>
      </c>
      <c r="N15062" s="1">
        <v>43525</v>
      </c>
      <c r="O15062">
        <v>30</v>
      </c>
      <c r="P15062">
        <v>3</v>
      </c>
      <c r="Q15062" t="s">
        <v>48</v>
      </c>
      <c r="R15062">
        <v>149</v>
      </c>
    </row>
    <row r="15063" spans="1:18" x14ac:dyDescent="0.5">
      <c r="A15063" t="s">
        <v>15</v>
      </c>
      <c r="B15063" t="s">
        <v>21</v>
      </c>
      <c r="C15063">
        <v>40</v>
      </c>
      <c r="D15063" s="1">
        <v>43544</v>
      </c>
      <c r="E15063" t="s">
        <v>17</v>
      </c>
      <c r="F15063">
        <v>1</v>
      </c>
      <c r="G15063">
        <v>149</v>
      </c>
      <c r="H15063">
        <v>6.5</v>
      </c>
      <c r="I15063" t="s">
        <v>20</v>
      </c>
      <c r="J15063">
        <v>0.1</v>
      </c>
      <c r="K15063" s="1">
        <v>43544</v>
      </c>
      <c r="L15063">
        <v>2000</v>
      </c>
      <c r="M15063">
        <v>1542.81</v>
      </c>
      <c r="N15063" s="1">
        <v>43525</v>
      </c>
      <c r="O15063">
        <v>30</v>
      </c>
      <c r="P15063">
        <v>3</v>
      </c>
      <c r="Q15063" t="s">
        <v>48</v>
      </c>
      <c r="R15063">
        <v>149</v>
      </c>
    </row>
    <row r="15064" spans="1:18" x14ac:dyDescent="0.5">
      <c r="A15064" t="s">
        <v>15</v>
      </c>
      <c r="B15064" t="s">
        <v>21</v>
      </c>
      <c r="C15064">
        <v>40</v>
      </c>
      <c r="D15064" s="1">
        <v>43544</v>
      </c>
      <c r="E15064" t="s">
        <v>17</v>
      </c>
      <c r="F15064">
        <v>1</v>
      </c>
      <c r="G15064">
        <v>149</v>
      </c>
      <c r="H15064">
        <v>6.5</v>
      </c>
      <c r="I15064" t="s">
        <v>20</v>
      </c>
      <c r="J15064">
        <v>0.1</v>
      </c>
      <c r="K15064" s="1">
        <v>43544</v>
      </c>
      <c r="L15064">
        <v>2000</v>
      </c>
      <c r="M15064">
        <v>1542.81</v>
      </c>
      <c r="N15064" s="1">
        <v>43525</v>
      </c>
      <c r="O15064">
        <v>30</v>
      </c>
      <c r="P15064">
        <v>3</v>
      </c>
      <c r="Q15064" t="s">
        <v>48</v>
      </c>
      <c r="R15064">
        <v>149</v>
      </c>
    </row>
    <row r="15065" spans="1:18" x14ac:dyDescent="0.5">
      <c r="A15065" t="s">
        <v>15</v>
      </c>
      <c r="B15065" t="s">
        <v>21</v>
      </c>
      <c r="C15065">
        <v>40</v>
      </c>
      <c r="D15065" s="1">
        <v>43544</v>
      </c>
      <c r="E15065" t="s">
        <v>17</v>
      </c>
      <c r="F15065">
        <v>1</v>
      </c>
      <c r="G15065">
        <v>119</v>
      </c>
      <c r="H15065">
        <v>15.75</v>
      </c>
      <c r="I15065" t="s">
        <v>20</v>
      </c>
      <c r="J15065">
        <v>0.1</v>
      </c>
      <c r="K15065" s="1">
        <v>43544</v>
      </c>
      <c r="L15065">
        <v>2000</v>
      </c>
      <c r="M15065">
        <v>1542.81</v>
      </c>
      <c r="N15065" s="1">
        <v>43525</v>
      </c>
      <c r="O15065">
        <v>30</v>
      </c>
      <c r="P15065">
        <v>3</v>
      </c>
      <c r="Q15065" t="s">
        <v>48</v>
      </c>
      <c r="R15065">
        <v>119</v>
      </c>
    </row>
    <row r="15066" spans="1:18" x14ac:dyDescent="0.5">
      <c r="A15066" t="s">
        <v>15</v>
      </c>
      <c r="B15066" t="s">
        <v>21</v>
      </c>
      <c r="C15066">
        <v>40</v>
      </c>
      <c r="D15066" s="1">
        <v>43544</v>
      </c>
      <c r="E15066" t="s">
        <v>17</v>
      </c>
      <c r="F15066">
        <v>1</v>
      </c>
      <c r="G15066">
        <v>119</v>
      </c>
      <c r="H15066">
        <v>6.5</v>
      </c>
      <c r="I15066" t="s">
        <v>19</v>
      </c>
      <c r="J15066">
        <v>0.1</v>
      </c>
      <c r="K15066" s="1">
        <v>43544</v>
      </c>
      <c r="L15066">
        <v>2000</v>
      </c>
      <c r="M15066">
        <v>1542.81</v>
      </c>
      <c r="N15066" s="1">
        <v>43525</v>
      </c>
      <c r="O15066">
        <v>30</v>
      </c>
      <c r="P15066">
        <v>3</v>
      </c>
      <c r="Q15066" t="s">
        <v>48</v>
      </c>
      <c r="R15066">
        <v>119</v>
      </c>
    </row>
    <row r="15067" spans="1:18" x14ac:dyDescent="0.5">
      <c r="A15067" t="s">
        <v>15</v>
      </c>
      <c r="B15067" t="s">
        <v>21</v>
      </c>
      <c r="C15067">
        <v>40</v>
      </c>
      <c r="D15067" s="1">
        <v>43544</v>
      </c>
      <c r="E15067" t="s">
        <v>17</v>
      </c>
      <c r="F15067">
        <v>2</v>
      </c>
      <c r="G15067">
        <v>119</v>
      </c>
      <c r="H15067">
        <v>6.5</v>
      </c>
      <c r="I15067" t="s">
        <v>20</v>
      </c>
      <c r="J15067">
        <v>0.1</v>
      </c>
      <c r="K15067" s="1">
        <v>43544</v>
      </c>
      <c r="L15067">
        <v>2000</v>
      </c>
      <c r="M15067">
        <v>1542.81</v>
      </c>
      <c r="N15067" s="1">
        <v>43525</v>
      </c>
      <c r="O15067">
        <v>30</v>
      </c>
      <c r="P15067">
        <v>3</v>
      </c>
      <c r="Q15067" t="s">
        <v>48</v>
      </c>
      <c r="R15067">
        <v>238</v>
      </c>
    </row>
    <row r="15068" spans="1:18" x14ac:dyDescent="0.5">
      <c r="A15068" t="s">
        <v>15</v>
      </c>
      <c r="B15068" t="s">
        <v>16</v>
      </c>
      <c r="C15068">
        <v>42</v>
      </c>
      <c r="D15068" s="1">
        <v>43544</v>
      </c>
      <c r="E15068" t="s">
        <v>17</v>
      </c>
      <c r="F15068">
        <v>1</v>
      </c>
      <c r="G15068">
        <v>119</v>
      </c>
      <c r="H15068">
        <v>6.5</v>
      </c>
      <c r="I15068" t="s">
        <v>20</v>
      </c>
      <c r="J15068">
        <v>0.1</v>
      </c>
      <c r="K15068" s="1">
        <v>43544</v>
      </c>
      <c r="L15068">
        <v>2000</v>
      </c>
      <c r="M15068">
        <v>1542.81</v>
      </c>
      <c r="N15068" s="1">
        <v>43525</v>
      </c>
      <c r="O15068">
        <v>30</v>
      </c>
      <c r="P15068">
        <v>3</v>
      </c>
      <c r="Q15068" t="s">
        <v>48</v>
      </c>
      <c r="R15068">
        <v>119</v>
      </c>
    </row>
    <row r="15069" spans="1:18" x14ac:dyDescent="0.5">
      <c r="A15069" t="s">
        <v>15</v>
      </c>
      <c r="B15069" t="s">
        <v>16</v>
      </c>
      <c r="C15069">
        <v>42</v>
      </c>
      <c r="D15069" s="1">
        <v>43544</v>
      </c>
      <c r="E15069" t="s">
        <v>17</v>
      </c>
      <c r="F15069">
        <v>1</v>
      </c>
      <c r="G15069">
        <v>79</v>
      </c>
      <c r="H15069">
        <v>6.5</v>
      </c>
      <c r="I15069" t="s">
        <v>19</v>
      </c>
      <c r="J15069">
        <v>0.1</v>
      </c>
      <c r="K15069" s="1">
        <v>43544</v>
      </c>
      <c r="L15069">
        <v>2000</v>
      </c>
      <c r="M15069">
        <v>1542.81</v>
      </c>
      <c r="N15069" s="1">
        <v>43525</v>
      </c>
      <c r="O15069">
        <v>30</v>
      </c>
      <c r="P15069">
        <v>3</v>
      </c>
      <c r="Q15069" t="s">
        <v>48</v>
      </c>
      <c r="R15069">
        <v>79</v>
      </c>
    </row>
    <row r="15070" spans="1:18" x14ac:dyDescent="0.5">
      <c r="A15070" t="s">
        <v>15</v>
      </c>
      <c r="B15070" t="s">
        <v>16</v>
      </c>
      <c r="C15070">
        <v>42</v>
      </c>
      <c r="D15070" s="1">
        <v>43544</v>
      </c>
      <c r="E15070" t="s">
        <v>17</v>
      </c>
      <c r="F15070">
        <v>1</v>
      </c>
      <c r="G15070">
        <v>149</v>
      </c>
      <c r="H15070">
        <v>6.5</v>
      </c>
      <c r="I15070" t="s">
        <v>18</v>
      </c>
      <c r="J15070">
        <v>0.1</v>
      </c>
      <c r="K15070" s="1">
        <v>43544</v>
      </c>
      <c r="L15070">
        <v>2000</v>
      </c>
      <c r="M15070">
        <v>1542.81</v>
      </c>
      <c r="N15070" s="1">
        <v>43525</v>
      </c>
      <c r="O15070">
        <v>30</v>
      </c>
      <c r="P15070">
        <v>3</v>
      </c>
      <c r="Q15070" t="s">
        <v>48</v>
      </c>
      <c r="R15070">
        <v>149</v>
      </c>
    </row>
    <row r="15071" spans="1:18" x14ac:dyDescent="0.5">
      <c r="A15071" t="s">
        <v>22</v>
      </c>
      <c r="B15071" t="s">
        <v>25</v>
      </c>
      <c r="C15071">
        <v>23</v>
      </c>
      <c r="D15071" s="1">
        <v>43544</v>
      </c>
      <c r="E15071" t="s">
        <v>17</v>
      </c>
      <c r="F15071">
        <v>2</v>
      </c>
      <c r="G15071">
        <v>119</v>
      </c>
      <c r="H15071">
        <v>6.5</v>
      </c>
      <c r="I15071" t="s">
        <v>18</v>
      </c>
      <c r="J15071">
        <v>0.1</v>
      </c>
      <c r="K15071" s="1">
        <v>43544</v>
      </c>
      <c r="L15071">
        <v>2000</v>
      </c>
      <c r="M15071">
        <v>1542.81</v>
      </c>
      <c r="N15071" s="1">
        <v>43525</v>
      </c>
      <c r="O15071">
        <v>30</v>
      </c>
      <c r="P15071">
        <v>3</v>
      </c>
      <c r="Q15071" t="s">
        <v>48</v>
      </c>
      <c r="R15071">
        <v>238</v>
      </c>
    </row>
    <row r="15072" spans="1:18" x14ac:dyDescent="0.5">
      <c r="A15072" t="s">
        <v>22</v>
      </c>
      <c r="B15072" t="s">
        <v>25</v>
      </c>
      <c r="C15072">
        <v>23</v>
      </c>
      <c r="D15072" s="1">
        <v>43544</v>
      </c>
      <c r="E15072" t="s">
        <v>17</v>
      </c>
      <c r="F15072">
        <v>1</v>
      </c>
      <c r="G15072">
        <v>79</v>
      </c>
      <c r="H15072">
        <v>6.5</v>
      </c>
      <c r="I15072" t="s">
        <v>18</v>
      </c>
      <c r="J15072">
        <v>0.1</v>
      </c>
      <c r="K15072" s="1">
        <v>43544</v>
      </c>
      <c r="L15072">
        <v>2000</v>
      </c>
      <c r="M15072">
        <v>1542.81</v>
      </c>
      <c r="N15072" s="1">
        <v>43525</v>
      </c>
      <c r="O15072">
        <v>30</v>
      </c>
      <c r="P15072">
        <v>3</v>
      </c>
      <c r="Q15072" t="s">
        <v>48</v>
      </c>
      <c r="R15072">
        <v>79</v>
      </c>
    </row>
    <row r="15073" spans="1:18" x14ac:dyDescent="0.5">
      <c r="A15073" t="s">
        <v>22</v>
      </c>
      <c r="B15073" t="s">
        <v>25</v>
      </c>
      <c r="C15073">
        <v>23</v>
      </c>
      <c r="D15073" s="1">
        <v>43544</v>
      </c>
      <c r="E15073" t="s">
        <v>17</v>
      </c>
      <c r="F15073">
        <v>1</v>
      </c>
      <c r="G15073">
        <v>119</v>
      </c>
      <c r="H15073">
        <v>6.5</v>
      </c>
      <c r="I15073" t="s">
        <v>18</v>
      </c>
      <c r="J15073">
        <v>0.1</v>
      </c>
      <c r="K15073" s="1">
        <v>43544</v>
      </c>
      <c r="L15073">
        <v>2000</v>
      </c>
      <c r="M15073">
        <v>1542.81</v>
      </c>
      <c r="N15073" s="1">
        <v>43525</v>
      </c>
      <c r="O15073">
        <v>30</v>
      </c>
      <c r="P15073">
        <v>3</v>
      </c>
      <c r="Q15073" t="s">
        <v>48</v>
      </c>
      <c r="R15073">
        <v>119</v>
      </c>
    </row>
    <row r="15074" spans="1:18" x14ac:dyDescent="0.5">
      <c r="A15074" t="s">
        <v>22</v>
      </c>
      <c r="B15074" t="s">
        <v>25</v>
      </c>
      <c r="C15074">
        <v>23</v>
      </c>
      <c r="D15074" s="1">
        <v>43544</v>
      </c>
      <c r="E15074" t="s">
        <v>17</v>
      </c>
      <c r="F15074">
        <v>2</v>
      </c>
      <c r="G15074">
        <v>119</v>
      </c>
      <c r="H15074">
        <v>6.5</v>
      </c>
      <c r="I15074" t="s">
        <v>18</v>
      </c>
      <c r="J15074">
        <v>0.1</v>
      </c>
      <c r="K15074" s="1">
        <v>43544</v>
      </c>
      <c r="L15074">
        <v>2000</v>
      </c>
      <c r="M15074">
        <v>1542.81</v>
      </c>
      <c r="N15074" s="1">
        <v>43525</v>
      </c>
      <c r="O15074">
        <v>30</v>
      </c>
      <c r="P15074">
        <v>3</v>
      </c>
      <c r="Q15074" t="s">
        <v>48</v>
      </c>
      <c r="R15074">
        <v>238</v>
      </c>
    </row>
    <row r="15075" spans="1:18" x14ac:dyDescent="0.5">
      <c r="A15075" t="s">
        <v>22</v>
      </c>
      <c r="B15075" t="s">
        <v>25</v>
      </c>
      <c r="C15075">
        <v>23</v>
      </c>
      <c r="D15075" s="1">
        <v>43544</v>
      </c>
      <c r="E15075" t="s">
        <v>17</v>
      </c>
      <c r="F15075">
        <v>1</v>
      </c>
      <c r="G15075">
        <v>79</v>
      </c>
      <c r="H15075">
        <v>6.5</v>
      </c>
      <c r="I15075" t="s">
        <v>18</v>
      </c>
      <c r="J15075">
        <v>0.1</v>
      </c>
      <c r="K15075" s="1">
        <v>43544</v>
      </c>
      <c r="L15075">
        <v>2000</v>
      </c>
      <c r="M15075">
        <v>1542.81</v>
      </c>
      <c r="N15075" s="1">
        <v>43525</v>
      </c>
      <c r="O15075">
        <v>30</v>
      </c>
      <c r="P15075">
        <v>3</v>
      </c>
      <c r="Q15075" t="s">
        <v>48</v>
      </c>
      <c r="R15075">
        <v>79</v>
      </c>
    </row>
    <row r="15076" spans="1:18" x14ac:dyDescent="0.5">
      <c r="A15076" t="s">
        <v>15</v>
      </c>
      <c r="B15076" t="s">
        <v>16</v>
      </c>
      <c r="C15076">
        <v>27</v>
      </c>
      <c r="D15076" s="1">
        <v>43544</v>
      </c>
      <c r="E15076" t="s">
        <v>17</v>
      </c>
      <c r="F15076">
        <v>4</v>
      </c>
      <c r="G15076">
        <v>79</v>
      </c>
      <c r="H15076">
        <v>6.5</v>
      </c>
      <c r="I15076" t="s">
        <v>18</v>
      </c>
      <c r="J15076">
        <v>0.1</v>
      </c>
      <c r="K15076" s="1">
        <v>43544</v>
      </c>
      <c r="L15076">
        <v>2000</v>
      </c>
      <c r="M15076">
        <v>1542.81</v>
      </c>
      <c r="N15076" s="1">
        <v>43525</v>
      </c>
      <c r="O15076">
        <v>30</v>
      </c>
      <c r="P15076">
        <v>3</v>
      </c>
      <c r="Q15076" t="s">
        <v>48</v>
      </c>
      <c r="R15076">
        <v>316</v>
      </c>
    </row>
    <row r="15077" spans="1:18" x14ac:dyDescent="0.5">
      <c r="A15077" t="s">
        <v>15</v>
      </c>
      <c r="B15077" t="s">
        <v>16</v>
      </c>
      <c r="C15077">
        <v>27</v>
      </c>
      <c r="D15077" s="1">
        <v>43544</v>
      </c>
      <c r="E15077" t="s">
        <v>17</v>
      </c>
      <c r="F15077">
        <v>1</v>
      </c>
      <c r="G15077">
        <v>149</v>
      </c>
      <c r="H15077">
        <v>6.5</v>
      </c>
      <c r="I15077" t="s">
        <v>18</v>
      </c>
      <c r="J15077">
        <v>0.1</v>
      </c>
      <c r="K15077" s="1">
        <v>43544</v>
      </c>
      <c r="L15077">
        <v>2000</v>
      </c>
      <c r="M15077">
        <v>1542.81</v>
      </c>
      <c r="N15077" s="1">
        <v>43525</v>
      </c>
      <c r="O15077">
        <v>30</v>
      </c>
      <c r="P15077">
        <v>3</v>
      </c>
      <c r="Q15077" t="s">
        <v>48</v>
      </c>
      <c r="R15077">
        <v>149</v>
      </c>
    </row>
    <row r="15078" spans="1:18" x14ac:dyDescent="0.5">
      <c r="A15078" t="s">
        <v>15</v>
      </c>
      <c r="B15078" t="s">
        <v>16</v>
      </c>
      <c r="C15078">
        <v>27</v>
      </c>
      <c r="D15078" s="1">
        <v>43544</v>
      </c>
      <c r="E15078" t="s">
        <v>17</v>
      </c>
      <c r="F15078">
        <v>2</v>
      </c>
      <c r="G15078">
        <v>79</v>
      </c>
      <c r="H15078">
        <v>6.5</v>
      </c>
      <c r="I15078" t="s">
        <v>18</v>
      </c>
      <c r="J15078">
        <v>0.1</v>
      </c>
      <c r="K15078" s="1">
        <v>43544</v>
      </c>
      <c r="L15078">
        <v>2000</v>
      </c>
      <c r="M15078">
        <v>1542.81</v>
      </c>
      <c r="N15078" s="1">
        <v>43525</v>
      </c>
      <c r="O15078">
        <v>30</v>
      </c>
      <c r="P15078">
        <v>3</v>
      </c>
      <c r="Q15078" t="s">
        <v>48</v>
      </c>
      <c r="R15078">
        <v>158</v>
      </c>
    </row>
    <row r="15079" spans="1:18" x14ac:dyDescent="0.5">
      <c r="A15079" t="s">
        <v>15</v>
      </c>
      <c r="B15079" t="s">
        <v>16</v>
      </c>
      <c r="C15079">
        <v>46</v>
      </c>
      <c r="D15079" s="1">
        <v>43544</v>
      </c>
      <c r="E15079" t="s">
        <v>17</v>
      </c>
      <c r="F15079">
        <v>1</v>
      </c>
      <c r="G15079">
        <v>119</v>
      </c>
      <c r="H15079">
        <v>6.5</v>
      </c>
      <c r="I15079" t="s">
        <v>20</v>
      </c>
      <c r="J15079">
        <v>0.1</v>
      </c>
      <c r="K15079" s="1">
        <v>43544</v>
      </c>
      <c r="L15079">
        <v>2000</v>
      </c>
      <c r="M15079">
        <v>1542.81</v>
      </c>
      <c r="N15079" s="1">
        <v>43525</v>
      </c>
      <c r="O15079">
        <v>30</v>
      </c>
      <c r="P15079">
        <v>3</v>
      </c>
      <c r="Q15079" t="s">
        <v>48</v>
      </c>
      <c r="R15079">
        <v>119</v>
      </c>
    </row>
    <row r="15080" spans="1:18" x14ac:dyDescent="0.5">
      <c r="A15080" t="s">
        <v>15</v>
      </c>
      <c r="B15080" t="s">
        <v>16</v>
      </c>
      <c r="C15080">
        <v>46</v>
      </c>
      <c r="D15080" s="1">
        <v>43544</v>
      </c>
      <c r="E15080" t="s">
        <v>17</v>
      </c>
      <c r="F15080">
        <v>3</v>
      </c>
      <c r="G15080">
        <v>119</v>
      </c>
      <c r="H15080">
        <v>6.5</v>
      </c>
      <c r="I15080" t="s">
        <v>20</v>
      </c>
      <c r="J15080">
        <v>0.1</v>
      </c>
      <c r="K15080" s="1">
        <v>43544</v>
      </c>
      <c r="L15080">
        <v>2000</v>
      </c>
      <c r="M15080">
        <v>1542.81</v>
      </c>
      <c r="N15080" s="1">
        <v>43525</v>
      </c>
      <c r="O15080">
        <v>30</v>
      </c>
      <c r="P15080">
        <v>3</v>
      </c>
      <c r="Q15080" t="s">
        <v>48</v>
      </c>
      <c r="R15080">
        <v>357</v>
      </c>
    </row>
    <row r="15081" spans="1:18" x14ac:dyDescent="0.5">
      <c r="A15081" t="s">
        <v>15</v>
      </c>
      <c r="B15081" t="s">
        <v>16</v>
      </c>
      <c r="C15081">
        <v>46</v>
      </c>
      <c r="D15081" s="1">
        <v>43544</v>
      </c>
      <c r="E15081" t="s">
        <v>17</v>
      </c>
      <c r="F15081">
        <v>1</v>
      </c>
      <c r="G15081">
        <v>119</v>
      </c>
      <c r="H15081">
        <v>6.5</v>
      </c>
      <c r="I15081" t="s">
        <v>20</v>
      </c>
      <c r="J15081">
        <v>0.1</v>
      </c>
      <c r="K15081" s="1">
        <v>43544</v>
      </c>
      <c r="L15081">
        <v>2000</v>
      </c>
      <c r="M15081">
        <v>1542.81</v>
      </c>
      <c r="N15081" s="1">
        <v>43525</v>
      </c>
      <c r="O15081">
        <v>30</v>
      </c>
      <c r="P15081">
        <v>3</v>
      </c>
      <c r="Q15081" t="s">
        <v>48</v>
      </c>
      <c r="R15081">
        <v>119</v>
      </c>
    </row>
    <row r="15082" spans="1:18" x14ac:dyDescent="0.5">
      <c r="A15082" t="s">
        <v>15</v>
      </c>
      <c r="B15082" t="s">
        <v>24</v>
      </c>
      <c r="C15082">
        <v>49</v>
      </c>
      <c r="D15082" s="1">
        <v>43544</v>
      </c>
      <c r="E15082" t="s">
        <v>17</v>
      </c>
      <c r="F15082">
        <v>1</v>
      </c>
      <c r="G15082">
        <v>119</v>
      </c>
      <c r="H15082">
        <v>6.5</v>
      </c>
      <c r="I15082" t="s">
        <v>19</v>
      </c>
      <c r="J15082">
        <v>0.1</v>
      </c>
      <c r="K15082" s="1">
        <v>43544</v>
      </c>
      <c r="L15082">
        <v>2000</v>
      </c>
      <c r="M15082">
        <v>1542.81</v>
      </c>
      <c r="N15082" s="1">
        <v>43525</v>
      </c>
      <c r="O15082">
        <v>30</v>
      </c>
      <c r="P15082">
        <v>3</v>
      </c>
      <c r="Q15082" t="s">
        <v>48</v>
      </c>
      <c r="R15082">
        <v>119</v>
      </c>
    </row>
    <row r="15083" spans="1:18" x14ac:dyDescent="0.5">
      <c r="A15083" t="s">
        <v>15</v>
      </c>
      <c r="B15083" t="s">
        <v>24</v>
      </c>
      <c r="C15083">
        <v>49</v>
      </c>
      <c r="D15083" s="1">
        <v>43544</v>
      </c>
      <c r="E15083" t="s">
        <v>17</v>
      </c>
      <c r="F15083">
        <v>1</v>
      </c>
      <c r="G15083">
        <v>149</v>
      </c>
      <c r="H15083">
        <v>6.5</v>
      </c>
      <c r="I15083" t="s">
        <v>20</v>
      </c>
      <c r="J15083">
        <v>0.1</v>
      </c>
      <c r="K15083" s="1">
        <v>43544</v>
      </c>
      <c r="L15083">
        <v>2000</v>
      </c>
      <c r="M15083">
        <v>1542.81</v>
      </c>
      <c r="N15083" s="1">
        <v>43525</v>
      </c>
      <c r="O15083">
        <v>30</v>
      </c>
      <c r="P15083">
        <v>3</v>
      </c>
      <c r="Q15083" t="s">
        <v>48</v>
      </c>
      <c r="R15083">
        <v>149</v>
      </c>
    </row>
    <row r="15084" spans="1:18" x14ac:dyDescent="0.5">
      <c r="A15084" t="s">
        <v>15</v>
      </c>
      <c r="B15084" t="s">
        <v>24</v>
      </c>
      <c r="C15084">
        <v>49</v>
      </c>
      <c r="D15084" s="1">
        <v>43544</v>
      </c>
      <c r="E15084" t="s">
        <v>17</v>
      </c>
      <c r="F15084">
        <v>1</v>
      </c>
      <c r="G15084">
        <v>119</v>
      </c>
      <c r="H15084">
        <v>6.5</v>
      </c>
      <c r="I15084" t="s">
        <v>20</v>
      </c>
      <c r="J15084">
        <v>0.1</v>
      </c>
      <c r="K15084" s="1">
        <v>43544</v>
      </c>
      <c r="L15084">
        <v>2000</v>
      </c>
      <c r="M15084">
        <v>1542.81</v>
      </c>
      <c r="N15084" s="1">
        <v>43525</v>
      </c>
      <c r="O15084">
        <v>30</v>
      </c>
      <c r="P15084">
        <v>3</v>
      </c>
      <c r="Q15084" t="s">
        <v>48</v>
      </c>
      <c r="R15084">
        <v>119</v>
      </c>
    </row>
    <row r="15085" spans="1:18" x14ac:dyDescent="0.5">
      <c r="A15085" t="s">
        <v>15</v>
      </c>
      <c r="B15085" t="s">
        <v>24</v>
      </c>
      <c r="C15085">
        <v>49</v>
      </c>
      <c r="D15085" s="1">
        <v>43544</v>
      </c>
      <c r="E15085" t="s">
        <v>17</v>
      </c>
      <c r="F15085">
        <v>1</v>
      </c>
      <c r="G15085">
        <v>149</v>
      </c>
      <c r="H15085">
        <v>6.5</v>
      </c>
      <c r="I15085" t="s">
        <v>20</v>
      </c>
      <c r="J15085">
        <v>0.1</v>
      </c>
      <c r="K15085" s="1">
        <v>43544</v>
      </c>
      <c r="L15085">
        <v>2000</v>
      </c>
      <c r="M15085">
        <v>1542.81</v>
      </c>
      <c r="N15085" s="1">
        <v>43525</v>
      </c>
      <c r="O15085">
        <v>30</v>
      </c>
      <c r="P15085">
        <v>3</v>
      </c>
      <c r="Q15085" t="s">
        <v>48</v>
      </c>
      <c r="R15085">
        <v>149</v>
      </c>
    </row>
    <row r="15086" spans="1:18" x14ac:dyDescent="0.5">
      <c r="A15086" t="s">
        <v>15</v>
      </c>
      <c r="B15086" t="s">
        <v>24</v>
      </c>
      <c r="C15086">
        <v>49</v>
      </c>
      <c r="D15086" s="1">
        <v>43544</v>
      </c>
      <c r="E15086" t="s">
        <v>17</v>
      </c>
      <c r="F15086">
        <v>4</v>
      </c>
      <c r="G15086">
        <v>79</v>
      </c>
      <c r="H15086">
        <v>6.5</v>
      </c>
      <c r="I15086" t="s">
        <v>18</v>
      </c>
      <c r="J15086">
        <v>0.1</v>
      </c>
      <c r="K15086" s="1">
        <v>43544</v>
      </c>
      <c r="L15086">
        <v>2000</v>
      </c>
      <c r="M15086">
        <v>1542.81</v>
      </c>
      <c r="N15086" s="1">
        <v>43525</v>
      </c>
      <c r="O15086">
        <v>30</v>
      </c>
      <c r="P15086">
        <v>3</v>
      </c>
      <c r="Q15086" t="s">
        <v>48</v>
      </c>
      <c r="R15086">
        <v>316</v>
      </c>
    </row>
    <row r="15087" spans="1:18" x14ac:dyDescent="0.5">
      <c r="A15087" t="s">
        <v>15</v>
      </c>
      <c r="B15087" t="s">
        <v>24</v>
      </c>
      <c r="C15087">
        <v>49</v>
      </c>
      <c r="D15087" s="1">
        <v>43544</v>
      </c>
      <c r="E15087" t="s">
        <v>17</v>
      </c>
      <c r="F15087">
        <v>2</v>
      </c>
      <c r="G15087">
        <v>119</v>
      </c>
      <c r="H15087">
        <v>6.5</v>
      </c>
      <c r="I15087" t="s">
        <v>18</v>
      </c>
      <c r="J15087">
        <v>0.1</v>
      </c>
      <c r="K15087" s="1">
        <v>43544</v>
      </c>
      <c r="L15087">
        <v>2000</v>
      </c>
      <c r="M15087">
        <v>1542.81</v>
      </c>
      <c r="N15087" s="1">
        <v>43525</v>
      </c>
      <c r="O15087">
        <v>30</v>
      </c>
      <c r="P15087">
        <v>3</v>
      </c>
      <c r="Q15087" t="s">
        <v>48</v>
      </c>
      <c r="R15087">
        <v>238</v>
      </c>
    </row>
    <row r="15088" spans="1:18" x14ac:dyDescent="0.5">
      <c r="A15088" t="s">
        <v>15</v>
      </c>
      <c r="B15088" t="s">
        <v>24</v>
      </c>
      <c r="C15088">
        <v>49</v>
      </c>
      <c r="D15088" s="1">
        <v>43544</v>
      </c>
      <c r="E15088" t="s">
        <v>17</v>
      </c>
      <c r="F15088">
        <v>1</v>
      </c>
      <c r="G15088">
        <v>149</v>
      </c>
      <c r="H15088">
        <v>6.5</v>
      </c>
      <c r="I15088" t="s">
        <v>20</v>
      </c>
      <c r="J15088">
        <v>0.1</v>
      </c>
      <c r="K15088" s="1">
        <v>43544</v>
      </c>
      <c r="L15088">
        <v>2000</v>
      </c>
      <c r="M15088">
        <v>1542.81</v>
      </c>
      <c r="N15088" s="1">
        <v>43525</v>
      </c>
      <c r="O15088">
        <v>30</v>
      </c>
      <c r="P15088">
        <v>3</v>
      </c>
      <c r="Q15088" t="s">
        <v>48</v>
      </c>
      <c r="R15088">
        <v>149</v>
      </c>
    </row>
    <row r="15089" spans="1:18" x14ac:dyDescent="0.5">
      <c r="A15089" t="s">
        <v>15</v>
      </c>
      <c r="B15089" t="s">
        <v>24</v>
      </c>
      <c r="C15089">
        <v>49</v>
      </c>
      <c r="D15089" s="1">
        <v>43544</v>
      </c>
      <c r="E15089" t="s">
        <v>17</v>
      </c>
      <c r="F15089">
        <v>4</v>
      </c>
      <c r="G15089">
        <v>119</v>
      </c>
      <c r="H15089">
        <v>6.5</v>
      </c>
      <c r="I15089" t="s">
        <v>20</v>
      </c>
      <c r="J15089">
        <v>0.1</v>
      </c>
      <c r="K15089" s="1">
        <v>43544</v>
      </c>
      <c r="L15089">
        <v>2000</v>
      </c>
      <c r="M15089">
        <v>1542.81</v>
      </c>
      <c r="N15089" s="1">
        <v>43525</v>
      </c>
      <c r="O15089">
        <v>30</v>
      </c>
      <c r="P15089">
        <v>3</v>
      </c>
      <c r="Q15089" t="s">
        <v>48</v>
      </c>
      <c r="R15089">
        <v>476</v>
      </c>
    </row>
    <row r="15090" spans="1:18" x14ac:dyDescent="0.5">
      <c r="A15090" t="s">
        <v>15</v>
      </c>
      <c r="B15090" t="s">
        <v>24</v>
      </c>
      <c r="C15090">
        <v>49</v>
      </c>
      <c r="D15090" s="1">
        <v>43544</v>
      </c>
      <c r="E15090" t="s">
        <v>17</v>
      </c>
      <c r="F15090">
        <v>1</v>
      </c>
      <c r="G15090">
        <v>79</v>
      </c>
      <c r="H15090">
        <v>6.5</v>
      </c>
      <c r="I15090" t="s">
        <v>20</v>
      </c>
      <c r="J15090">
        <v>0.1</v>
      </c>
      <c r="K15090" s="1">
        <v>43544</v>
      </c>
      <c r="L15090">
        <v>2000</v>
      </c>
      <c r="M15090">
        <v>1542.81</v>
      </c>
      <c r="N15090" s="1">
        <v>43525</v>
      </c>
      <c r="O15090">
        <v>30</v>
      </c>
      <c r="P15090">
        <v>3</v>
      </c>
      <c r="Q15090" t="s">
        <v>48</v>
      </c>
      <c r="R15090">
        <v>79</v>
      </c>
    </row>
    <row r="15091" spans="1:18" x14ac:dyDescent="0.5">
      <c r="A15091" t="s">
        <v>15</v>
      </c>
      <c r="B15091" t="s">
        <v>16</v>
      </c>
      <c r="C15091">
        <v>44</v>
      </c>
      <c r="D15091" s="1">
        <v>43544</v>
      </c>
      <c r="E15091" t="s">
        <v>17</v>
      </c>
      <c r="F15091">
        <v>2</v>
      </c>
      <c r="G15091">
        <v>149</v>
      </c>
      <c r="H15091">
        <v>6.5</v>
      </c>
      <c r="I15091" t="s">
        <v>20</v>
      </c>
      <c r="J15091">
        <v>0.1</v>
      </c>
      <c r="K15091" s="1">
        <v>43544</v>
      </c>
      <c r="L15091">
        <v>2000</v>
      </c>
      <c r="M15091">
        <v>1542.81</v>
      </c>
      <c r="N15091" s="1">
        <v>43525</v>
      </c>
      <c r="O15091">
        <v>30</v>
      </c>
      <c r="P15091">
        <v>3</v>
      </c>
      <c r="Q15091" t="s">
        <v>48</v>
      </c>
      <c r="R15091">
        <v>298</v>
      </c>
    </row>
    <row r="15092" spans="1:18" x14ac:dyDescent="0.5">
      <c r="A15092" t="s">
        <v>15</v>
      </c>
      <c r="B15092" t="s">
        <v>16</v>
      </c>
      <c r="C15092">
        <v>44</v>
      </c>
      <c r="D15092" s="1">
        <v>43544</v>
      </c>
      <c r="E15092" t="s">
        <v>17</v>
      </c>
      <c r="F15092">
        <v>1</v>
      </c>
      <c r="G15092">
        <v>119</v>
      </c>
      <c r="H15092">
        <v>6.5</v>
      </c>
      <c r="I15092" t="s">
        <v>19</v>
      </c>
      <c r="J15092">
        <v>0.1</v>
      </c>
      <c r="K15092" s="1">
        <v>43544</v>
      </c>
      <c r="L15092">
        <v>2000</v>
      </c>
      <c r="M15092">
        <v>1542.81</v>
      </c>
      <c r="N15092" s="1">
        <v>43525</v>
      </c>
      <c r="O15092">
        <v>30</v>
      </c>
      <c r="P15092">
        <v>3</v>
      </c>
      <c r="Q15092" t="s">
        <v>48</v>
      </c>
      <c r="R15092">
        <v>119</v>
      </c>
    </row>
    <row r="15093" spans="1:18" x14ac:dyDescent="0.5">
      <c r="A15093" t="s">
        <v>15</v>
      </c>
      <c r="B15093" t="s">
        <v>16</v>
      </c>
      <c r="C15093">
        <v>44</v>
      </c>
      <c r="D15093" s="1">
        <v>43544</v>
      </c>
      <c r="E15093" t="s">
        <v>17</v>
      </c>
      <c r="F15093">
        <v>1</v>
      </c>
      <c r="G15093">
        <v>119</v>
      </c>
      <c r="H15093">
        <v>6.5</v>
      </c>
      <c r="I15093" t="s">
        <v>19</v>
      </c>
      <c r="J15093">
        <v>0.1</v>
      </c>
      <c r="K15093" s="1">
        <v>43544</v>
      </c>
      <c r="L15093">
        <v>2000</v>
      </c>
      <c r="M15093">
        <v>1542.81</v>
      </c>
      <c r="N15093" s="1">
        <v>43525</v>
      </c>
      <c r="O15093">
        <v>30</v>
      </c>
      <c r="P15093">
        <v>3</v>
      </c>
      <c r="Q15093" t="s">
        <v>48</v>
      </c>
      <c r="R15093">
        <v>119</v>
      </c>
    </row>
    <row r="15094" spans="1:18" x14ac:dyDescent="0.5">
      <c r="A15094" t="s">
        <v>15</v>
      </c>
      <c r="B15094" t="s">
        <v>16</v>
      </c>
      <c r="C15094">
        <v>44</v>
      </c>
      <c r="D15094" s="1">
        <v>43544</v>
      </c>
      <c r="E15094" t="s">
        <v>17</v>
      </c>
      <c r="F15094">
        <v>2</v>
      </c>
      <c r="G15094">
        <v>79</v>
      </c>
      <c r="H15094">
        <v>6.5</v>
      </c>
      <c r="I15094" t="s">
        <v>19</v>
      </c>
      <c r="J15094">
        <v>0.1</v>
      </c>
      <c r="K15094" s="1">
        <v>43544</v>
      </c>
      <c r="L15094">
        <v>2000</v>
      </c>
      <c r="M15094">
        <v>1542.81</v>
      </c>
      <c r="N15094" s="1">
        <v>43525</v>
      </c>
      <c r="O15094">
        <v>30</v>
      </c>
      <c r="P15094">
        <v>3</v>
      </c>
      <c r="Q15094" t="s">
        <v>48</v>
      </c>
      <c r="R15094">
        <v>158</v>
      </c>
    </row>
    <row r="15095" spans="1:18" x14ac:dyDescent="0.5">
      <c r="A15095" t="s">
        <v>15</v>
      </c>
      <c r="B15095" t="s">
        <v>16</v>
      </c>
      <c r="C15095">
        <v>44</v>
      </c>
      <c r="D15095" s="1">
        <v>43544</v>
      </c>
      <c r="E15095" t="s">
        <v>17</v>
      </c>
      <c r="F15095">
        <v>2</v>
      </c>
      <c r="G15095">
        <v>119</v>
      </c>
      <c r="H15095">
        <v>6.5</v>
      </c>
      <c r="I15095" t="s">
        <v>18</v>
      </c>
      <c r="J15095">
        <v>0.1</v>
      </c>
      <c r="K15095" s="1">
        <v>43544</v>
      </c>
      <c r="L15095">
        <v>2000</v>
      </c>
      <c r="M15095">
        <v>1542.81</v>
      </c>
      <c r="N15095" s="1">
        <v>43525</v>
      </c>
      <c r="O15095">
        <v>30</v>
      </c>
      <c r="P15095">
        <v>3</v>
      </c>
      <c r="Q15095" t="s">
        <v>48</v>
      </c>
      <c r="R15095">
        <v>238</v>
      </c>
    </row>
    <row r="15096" spans="1:18" x14ac:dyDescent="0.5">
      <c r="A15096" t="s">
        <v>15</v>
      </c>
      <c r="B15096" t="s">
        <v>16</v>
      </c>
      <c r="C15096">
        <v>44</v>
      </c>
      <c r="D15096" s="1">
        <v>43544</v>
      </c>
      <c r="E15096" t="s">
        <v>17</v>
      </c>
      <c r="F15096">
        <v>1</v>
      </c>
      <c r="G15096">
        <v>119</v>
      </c>
      <c r="H15096">
        <v>6.5</v>
      </c>
      <c r="I15096" t="s">
        <v>18</v>
      </c>
      <c r="J15096">
        <v>0.1</v>
      </c>
      <c r="K15096" s="1">
        <v>43544</v>
      </c>
      <c r="L15096">
        <v>2000</v>
      </c>
      <c r="M15096">
        <v>1542.81</v>
      </c>
      <c r="N15096" s="1">
        <v>43525</v>
      </c>
      <c r="O15096">
        <v>30</v>
      </c>
      <c r="P15096">
        <v>3</v>
      </c>
      <c r="Q15096" t="s">
        <v>48</v>
      </c>
      <c r="R15096">
        <v>119</v>
      </c>
    </row>
    <row r="15097" spans="1:18" x14ac:dyDescent="0.5">
      <c r="A15097" t="s">
        <v>15</v>
      </c>
      <c r="B15097" t="s">
        <v>16</v>
      </c>
      <c r="C15097">
        <v>44</v>
      </c>
      <c r="D15097" s="1">
        <v>43544</v>
      </c>
      <c r="E15097" t="s">
        <v>17</v>
      </c>
      <c r="F15097">
        <v>1</v>
      </c>
      <c r="G15097">
        <v>149</v>
      </c>
      <c r="H15097">
        <v>6.5</v>
      </c>
      <c r="I15097" t="s">
        <v>19</v>
      </c>
      <c r="J15097">
        <v>0.1</v>
      </c>
      <c r="K15097" s="1">
        <v>43544</v>
      </c>
      <c r="L15097">
        <v>2000</v>
      </c>
      <c r="M15097">
        <v>1542.81</v>
      </c>
      <c r="N15097" s="1">
        <v>43525</v>
      </c>
      <c r="O15097">
        <v>30</v>
      </c>
      <c r="P15097">
        <v>3</v>
      </c>
      <c r="Q15097" t="s">
        <v>48</v>
      </c>
      <c r="R15097">
        <v>149</v>
      </c>
    </row>
    <row r="15098" spans="1:18" x14ac:dyDescent="0.5">
      <c r="A15098" t="s">
        <v>15</v>
      </c>
      <c r="B15098" t="s">
        <v>23</v>
      </c>
      <c r="C15098">
        <v>30</v>
      </c>
      <c r="D15098" s="1">
        <v>43544</v>
      </c>
      <c r="E15098" t="s">
        <v>17</v>
      </c>
      <c r="F15098">
        <v>3</v>
      </c>
      <c r="G15098">
        <v>99</v>
      </c>
      <c r="H15098">
        <v>6.5</v>
      </c>
      <c r="I15098" t="s">
        <v>18</v>
      </c>
      <c r="J15098">
        <v>0.1</v>
      </c>
      <c r="K15098" s="1">
        <v>43544</v>
      </c>
      <c r="L15098">
        <v>2000</v>
      </c>
      <c r="M15098">
        <v>1542.81</v>
      </c>
      <c r="N15098" s="1">
        <v>43525</v>
      </c>
      <c r="O15098">
        <v>30</v>
      </c>
      <c r="P15098">
        <v>3</v>
      </c>
      <c r="Q15098" t="s">
        <v>48</v>
      </c>
      <c r="R15098">
        <v>297</v>
      </c>
    </row>
    <row r="15099" spans="1:18" x14ac:dyDescent="0.5">
      <c r="A15099" t="s">
        <v>15</v>
      </c>
      <c r="B15099" t="s">
        <v>23</v>
      </c>
      <c r="C15099">
        <v>30</v>
      </c>
      <c r="D15099" s="1">
        <v>43544</v>
      </c>
      <c r="E15099" t="s">
        <v>17</v>
      </c>
      <c r="F15099">
        <v>1</v>
      </c>
      <c r="G15099">
        <v>119</v>
      </c>
      <c r="H15099">
        <v>42.67</v>
      </c>
      <c r="I15099" t="s">
        <v>20</v>
      </c>
      <c r="J15099">
        <v>0.1</v>
      </c>
      <c r="K15099" s="1">
        <v>43544</v>
      </c>
      <c r="L15099">
        <v>2000</v>
      </c>
      <c r="M15099">
        <v>1542.81</v>
      </c>
      <c r="N15099" s="1">
        <v>43525</v>
      </c>
      <c r="O15099">
        <v>30</v>
      </c>
      <c r="P15099">
        <v>3</v>
      </c>
      <c r="Q15099" t="s">
        <v>48</v>
      </c>
      <c r="R15099">
        <v>119</v>
      </c>
    </row>
    <row r="15100" spans="1:18" x14ac:dyDescent="0.5">
      <c r="A15100" t="s">
        <v>15</v>
      </c>
      <c r="B15100" t="s">
        <v>23</v>
      </c>
      <c r="C15100">
        <v>30</v>
      </c>
      <c r="D15100" s="1">
        <v>43544</v>
      </c>
      <c r="E15100" t="s">
        <v>17</v>
      </c>
      <c r="F15100">
        <v>1</v>
      </c>
      <c r="G15100">
        <v>149</v>
      </c>
      <c r="H15100">
        <v>6.5</v>
      </c>
      <c r="I15100" t="s">
        <v>18</v>
      </c>
      <c r="J15100">
        <v>0.1</v>
      </c>
      <c r="K15100" s="1">
        <v>43544</v>
      </c>
      <c r="L15100">
        <v>2000</v>
      </c>
      <c r="M15100">
        <v>1542.81</v>
      </c>
      <c r="N15100" s="1">
        <v>43525</v>
      </c>
      <c r="O15100">
        <v>30</v>
      </c>
      <c r="P15100">
        <v>3</v>
      </c>
      <c r="Q15100" t="s">
        <v>48</v>
      </c>
      <c r="R15100">
        <v>149</v>
      </c>
    </row>
    <row r="15101" spans="1:18" x14ac:dyDescent="0.5">
      <c r="A15101" t="s">
        <v>15</v>
      </c>
      <c r="B15101" t="s">
        <v>23</v>
      </c>
      <c r="C15101">
        <v>30</v>
      </c>
      <c r="D15101" s="1">
        <v>43544</v>
      </c>
      <c r="E15101" t="s">
        <v>17</v>
      </c>
      <c r="F15101">
        <v>2</v>
      </c>
      <c r="G15101">
        <v>79</v>
      </c>
      <c r="H15101">
        <v>6.5</v>
      </c>
      <c r="I15101" t="s">
        <v>20</v>
      </c>
      <c r="J15101">
        <v>0.1</v>
      </c>
      <c r="K15101" s="1">
        <v>43544</v>
      </c>
      <c r="L15101">
        <v>2000</v>
      </c>
      <c r="M15101">
        <v>1542.81</v>
      </c>
      <c r="N15101" s="1">
        <v>43525</v>
      </c>
      <c r="O15101">
        <v>30</v>
      </c>
      <c r="P15101">
        <v>3</v>
      </c>
      <c r="Q15101" t="s">
        <v>48</v>
      </c>
      <c r="R15101">
        <v>158</v>
      </c>
    </row>
    <row r="15102" spans="1:18" x14ac:dyDescent="0.5">
      <c r="A15102" t="s">
        <v>15</v>
      </c>
      <c r="B15102" t="s">
        <v>23</v>
      </c>
      <c r="C15102">
        <v>30</v>
      </c>
      <c r="D15102" s="1">
        <v>43544</v>
      </c>
      <c r="E15102" t="s">
        <v>17</v>
      </c>
      <c r="F15102">
        <v>1</v>
      </c>
      <c r="G15102">
        <v>119</v>
      </c>
      <c r="H15102">
        <v>6.5</v>
      </c>
      <c r="I15102" t="s">
        <v>19</v>
      </c>
      <c r="J15102">
        <v>0.1</v>
      </c>
      <c r="K15102" s="1">
        <v>43544</v>
      </c>
      <c r="L15102">
        <v>2000</v>
      </c>
      <c r="M15102">
        <v>1542.81</v>
      </c>
      <c r="N15102" s="1">
        <v>43525</v>
      </c>
      <c r="O15102">
        <v>30</v>
      </c>
      <c r="P15102">
        <v>3</v>
      </c>
      <c r="Q15102" t="s">
        <v>48</v>
      </c>
      <c r="R15102">
        <v>119</v>
      </c>
    </row>
    <row r="15103" spans="1:18" x14ac:dyDescent="0.5">
      <c r="A15103" t="s">
        <v>22</v>
      </c>
      <c r="B15103" t="s">
        <v>16</v>
      </c>
      <c r="C15103">
        <v>27</v>
      </c>
      <c r="D15103" s="1">
        <v>43544</v>
      </c>
      <c r="E15103" t="s">
        <v>17</v>
      </c>
      <c r="F15103">
        <v>2</v>
      </c>
      <c r="G15103">
        <v>119</v>
      </c>
      <c r="H15103">
        <v>6.5</v>
      </c>
      <c r="I15103" t="s">
        <v>20</v>
      </c>
      <c r="J15103">
        <v>0.1</v>
      </c>
      <c r="K15103" s="1">
        <v>43544</v>
      </c>
      <c r="L15103">
        <v>2000</v>
      </c>
      <c r="M15103">
        <v>1542.81</v>
      </c>
      <c r="N15103" s="1">
        <v>43525</v>
      </c>
      <c r="O15103">
        <v>30</v>
      </c>
      <c r="P15103">
        <v>3</v>
      </c>
      <c r="Q15103" t="s">
        <v>48</v>
      </c>
      <c r="R15103">
        <v>238</v>
      </c>
    </row>
    <row r="15104" spans="1:18" x14ac:dyDescent="0.5">
      <c r="A15104" t="s">
        <v>22</v>
      </c>
      <c r="B15104" t="s">
        <v>16</v>
      </c>
      <c r="C15104">
        <v>27</v>
      </c>
      <c r="D15104" s="1">
        <v>43544</v>
      </c>
      <c r="E15104" t="s">
        <v>17</v>
      </c>
      <c r="F15104">
        <v>1</v>
      </c>
      <c r="G15104">
        <v>119</v>
      </c>
      <c r="H15104">
        <v>6.5</v>
      </c>
      <c r="I15104" t="s">
        <v>20</v>
      </c>
      <c r="J15104">
        <v>0.1</v>
      </c>
      <c r="K15104" s="1">
        <v>43544</v>
      </c>
      <c r="L15104">
        <v>2000</v>
      </c>
      <c r="M15104">
        <v>1542.81</v>
      </c>
      <c r="N15104" s="1">
        <v>43525</v>
      </c>
      <c r="O15104">
        <v>30</v>
      </c>
      <c r="P15104">
        <v>3</v>
      </c>
      <c r="Q15104" t="s">
        <v>48</v>
      </c>
      <c r="R15104">
        <v>119</v>
      </c>
    </row>
    <row r="15105" spans="1:18" x14ac:dyDescent="0.5">
      <c r="A15105" t="s">
        <v>22</v>
      </c>
      <c r="B15105" t="s">
        <v>16</v>
      </c>
      <c r="C15105">
        <v>27</v>
      </c>
      <c r="D15105" s="1">
        <v>43544</v>
      </c>
      <c r="E15105" t="s">
        <v>17</v>
      </c>
      <c r="F15105">
        <v>1</v>
      </c>
      <c r="G15105">
        <v>79</v>
      </c>
      <c r="H15105">
        <v>6.5</v>
      </c>
      <c r="I15105" t="s">
        <v>20</v>
      </c>
      <c r="J15105">
        <v>0.1</v>
      </c>
      <c r="K15105" s="1">
        <v>43544</v>
      </c>
      <c r="L15105">
        <v>2000</v>
      </c>
      <c r="M15105">
        <v>1542.81</v>
      </c>
      <c r="N15105" s="1">
        <v>43525</v>
      </c>
      <c r="O15105">
        <v>30</v>
      </c>
      <c r="P15105">
        <v>3</v>
      </c>
      <c r="Q15105" t="s">
        <v>48</v>
      </c>
      <c r="R15105">
        <v>79</v>
      </c>
    </row>
    <row r="15106" spans="1:18" x14ac:dyDescent="0.5">
      <c r="A15106" t="s">
        <v>22</v>
      </c>
      <c r="B15106" t="s">
        <v>21</v>
      </c>
      <c r="C15106">
        <v>46</v>
      </c>
      <c r="D15106" s="1">
        <v>43544</v>
      </c>
      <c r="E15106" t="s">
        <v>17</v>
      </c>
      <c r="F15106">
        <v>1</v>
      </c>
      <c r="G15106">
        <v>119</v>
      </c>
      <c r="H15106">
        <v>6.5</v>
      </c>
      <c r="I15106" t="s">
        <v>20</v>
      </c>
      <c r="J15106">
        <v>0.1</v>
      </c>
      <c r="K15106" s="1">
        <v>43544</v>
      </c>
      <c r="L15106">
        <v>2000</v>
      </c>
      <c r="M15106">
        <v>1542.81</v>
      </c>
      <c r="N15106" s="1">
        <v>43525</v>
      </c>
      <c r="O15106">
        <v>30</v>
      </c>
      <c r="P15106">
        <v>3</v>
      </c>
      <c r="Q15106" t="s">
        <v>48</v>
      </c>
      <c r="R15106">
        <v>119</v>
      </c>
    </row>
    <row r="15107" spans="1:18" x14ac:dyDescent="0.5">
      <c r="A15107" t="s">
        <v>22</v>
      </c>
      <c r="B15107" t="s">
        <v>21</v>
      </c>
      <c r="C15107">
        <v>46</v>
      </c>
      <c r="D15107" s="1">
        <v>43544</v>
      </c>
      <c r="E15107" t="s">
        <v>17</v>
      </c>
      <c r="F15107">
        <v>2</v>
      </c>
      <c r="G15107">
        <v>119</v>
      </c>
      <c r="H15107">
        <v>6.5</v>
      </c>
      <c r="I15107" t="s">
        <v>20</v>
      </c>
      <c r="J15107">
        <v>0.1</v>
      </c>
      <c r="K15107" s="1">
        <v>43544</v>
      </c>
      <c r="L15107">
        <v>2000</v>
      </c>
      <c r="M15107">
        <v>1542.81</v>
      </c>
      <c r="N15107" s="1">
        <v>43525</v>
      </c>
      <c r="O15107">
        <v>30</v>
      </c>
      <c r="P15107">
        <v>3</v>
      </c>
      <c r="Q15107" t="s">
        <v>48</v>
      </c>
      <c r="R15107">
        <v>238</v>
      </c>
    </row>
    <row r="15108" spans="1:18" x14ac:dyDescent="0.5">
      <c r="A15108" t="s">
        <v>22</v>
      </c>
      <c r="B15108" t="s">
        <v>21</v>
      </c>
      <c r="C15108">
        <v>46</v>
      </c>
      <c r="D15108" s="1">
        <v>43544</v>
      </c>
      <c r="E15108" t="s">
        <v>17</v>
      </c>
      <c r="F15108">
        <v>2</v>
      </c>
      <c r="G15108">
        <v>149</v>
      </c>
      <c r="H15108">
        <v>6.5</v>
      </c>
      <c r="I15108" t="s">
        <v>20</v>
      </c>
      <c r="J15108">
        <v>0.1</v>
      </c>
      <c r="K15108" s="1">
        <v>43544</v>
      </c>
      <c r="L15108">
        <v>2000</v>
      </c>
      <c r="M15108">
        <v>1542.81</v>
      </c>
      <c r="N15108" s="1">
        <v>43525</v>
      </c>
      <c r="O15108">
        <v>30</v>
      </c>
      <c r="P15108">
        <v>3</v>
      </c>
      <c r="Q15108" t="s">
        <v>48</v>
      </c>
      <c r="R15108">
        <v>298</v>
      </c>
    </row>
    <row r="15109" spans="1:18" x14ac:dyDescent="0.5">
      <c r="A15109" t="s">
        <v>22</v>
      </c>
      <c r="B15109" t="s">
        <v>21</v>
      </c>
      <c r="C15109">
        <v>20</v>
      </c>
      <c r="D15109" s="1">
        <v>43544</v>
      </c>
      <c r="E15109" t="s">
        <v>17</v>
      </c>
      <c r="F15109">
        <v>2</v>
      </c>
      <c r="G15109">
        <v>119</v>
      </c>
      <c r="H15109">
        <v>6.5</v>
      </c>
      <c r="I15109" t="s">
        <v>20</v>
      </c>
      <c r="J15109">
        <v>0.1</v>
      </c>
      <c r="K15109" s="1">
        <v>43544</v>
      </c>
      <c r="L15109">
        <v>2000</v>
      </c>
      <c r="M15109">
        <v>1542.81</v>
      </c>
      <c r="N15109" s="1">
        <v>43525</v>
      </c>
      <c r="O15109">
        <v>30</v>
      </c>
      <c r="P15109">
        <v>3</v>
      </c>
      <c r="Q15109" t="s">
        <v>48</v>
      </c>
      <c r="R15109">
        <v>238</v>
      </c>
    </row>
    <row r="15110" spans="1:18" x14ac:dyDescent="0.5">
      <c r="A15110" t="s">
        <v>22</v>
      </c>
      <c r="B15110" t="s">
        <v>16</v>
      </c>
      <c r="C15110">
        <v>21</v>
      </c>
      <c r="D15110" s="1">
        <v>43545</v>
      </c>
      <c r="E15110" t="s">
        <v>17</v>
      </c>
      <c r="F15110">
        <v>3</v>
      </c>
      <c r="G15110">
        <v>149</v>
      </c>
      <c r="H15110">
        <v>6.5</v>
      </c>
      <c r="I15110" t="s">
        <v>20</v>
      </c>
      <c r="J15110">
        <v>0.1</v>
      </c>
      <c r="K15110" s="1">
        <v>43545</v>
      </c>
      <c r="L15110">
        <v>2000</v>
      </c>
      <c r="M15110">
        <v>2365.81</v>
      </c>
      <c r="N15110" s="1">
        <v>43525</v>
      </c>
      <c r="O15110">
        <v>30</v>
      </c>
      <c r="P15110">
        <v>3</v>
      </c>
      <c r="Q15110" t="s">
        <v>48</v>
      </c>
      <c r="R15110">
        <v>447</v>
      </c>
    </row>
    <row r="15111" spans="1:18" x14ac:dyDescent="0.5">
      <c r="A15111" t="s">
        <v>22</v>
      </c>
      <c r="B15111" t="s">
        <v>16</v>
      </c>
      <c r="C15111">
        <v>21</v>
      </c>
      <c r="D15111" s="1">
        <v>43545</v>
      </c>
      <c r="E15111" t="s">
        <v>17</v>
      </c>
      <c r="F15111">
        <v>1</v>
      </c>
      <c r="G15111">
        <v>119</v>
      </c>
      <c r="H15111">
        <v>6.5</v>
      </c>
      <c r="I15111" t="s">
        <v>18</v>
      </c>
      <c r="J15111">
        <v>0.1</v>
      </c>
      <c r="K15111" s="1">
        <v>43545</v>
      </c>
      <c r="L15111">
        <v>2000</v>
      </c>
      <c r="M15111">
        <v>2365.81</v>
      </c>
      <c r="N15111" s="1">
        <v>43525</v>
      </c>
      <c r="O15111">
        <v>30</v>
      </c>
      <c r="P15111">
        <v>3</v>
      </c>
      <c r="Q15111" t="s">
        <v>48</v>
      </c>
      <c r="R15111">
        <v>119</v>
      </c>
    </row>
    <row r="15112" spans="1:18" x14ac:dyDescent="0.5">
      <c r="A15112" t="s">
        <v>22</v>
      </c>
      <c r="B15112" t="s">
        <v>16</v>
      </c>
      <c r="C15112">
        <v>21</v>
      </c>
      <c r="D15112" s="1">
        <v>43545</v>
      </c>
      <c r="E15112" t="s">
        <v>17</v>
      </c>
      <c r="F15112">
        <v>1</v>
      </c>
      <c r="G15112">
        <v>149</v>
      </c>
      <c r="H15112">
        <v>6.5</v>
      </c>
      <c r="I15112" t="s">
        <v>19</v>
      </c>
      <c r="J15112">
        <v>0.1</v>
      </c>
      <c r="K15112" s="1">
        <v>43545</v>
      </c>
      <c r="L15112">
        <v>2000</v>
      </c>
      <c r="M15112">
        <v>2365.81</v>
      </c>
      <c r="N15112" s="1">
        <v>43525</v>
      </c>
      <c r="O15112">
        <v>30</v>
      </c>
      <c r="P15112">
        <v>3</v>
      </c>
      <c r="Q15112" t="s">
        <v>48</v>
      </c>
      <c r="R15112">
        <v>149</v>
      </c>
    </row>
    <row r="15113" spans="1:18" x14ac:dyDescent="0.5">
      <c r="A15113" t="s">
        <v>22</v>
      </c>
      <c r="B15113" t="s">
        <v>16</v>
      </c>
      <c r="C15113">
        <v>21</v>
      </c>
      <c r="D15113" s="1">
        <v>43545</v>
      </c>
      <c r="E15113" t="s">
        <v>17</v>
      </c>
      <c r="F15113">
        <v>1</v>
      </c>
      <c r="G15113">
        <v>119</v>
      </c>
      <c r="H15113">
        <v>6.5</v>
      </c>
      <c r="I15113" t="s">
        <v>20</v>
      </c>
      <c r="J15113">
        <v>0.1</v>
      </c>
      <c r="K15113" s="1">
        <v>43545</v>
      </c>
      <c r="L15113">
        <v>2000</v>
      </c>
      <c r="M15113">
        <v>2365.81</v>
      </c>
      <c r="N15113" s="1">
        <v>43525</v>
      </c>
      <c r="O15113">
        <v>30</v>
      </c>
      <c r="P15113">
        <v>3</v>
      </c>
      <c r="Q15113" t="s">
        <v>48</v>
      </c>
      <c r="R15113">
        <v>119</v>
      </c>
    </row>
    <row r="15114" spans="1:18" x14ac:dyDescent="0.5">
      <c r="A15114" t="s">
        <v>22</v>
      </c>
      <c r="B15114" t="s">
        <v>16</v>
      </c>
      <c r="C15114">
        <v>21</v>
      </c>
      <c r="D15114" s="1">
        <v>43545</v>
      </c>
      <c r="E15114" t="s">
        <v>17</v>
      </c>
      <c r="F15114">
        <v>1</v>
      </c>
      <c r="G15114">
        <v>149</v>
      </c>
      <c r="H15114">
        <v>6.5</v>
      </c>
      <c r="I15114" t="s">
        <v>20</v>
      </c>
      <c r="J15114">
        <v>0.1</v>
      </c>
      <c r="K15114" s="1">
        <v>43545</v>
      </c>
      <c r="L15114">
        <v>2000</v>
      </c>
      <c r="M15114">
        <v>2365.81</v>
      </c>
      <c r="N15114" s="1">
        <v>43525</v>
      </c>
      <c r="O15114">
        <v>30</v>
      </c>
      <c r="P15114">
        <v>3</v>
      </c>
      <c r="Q15114" t="s">
        <v>48</v>
      </c>
      <c r="R15114">
        <v>149</v>
      </c>
    </row>
    <row r="15115" spans="1:18" x14ac:dyDescent="0.5">
      <c r="A15115" t="s">
        <v>15</v>
      </c>
      <c r="B15115" t="s">
        <v>23</v>
      </c>
      <c r="C15115">
        <v>28</v>
      </c>
      <c r="D15115" s="1">
        <v>43545</v>
      </c>
      <c r="E15115" t="s">
        <v>17</v>
      </c>
      <c r="F15115">
        <v>4</v>
      </c>
      <c r="G15115">
        <v>119</v>
      </c>
      <c r="H15115">
        <v>6.5</v>
      </c>
      <c r="I15115" t="s">
        <v>20</v>
      </c>
      <c r="J15115">
        <v>0.1</v>
      </c>
      <c r="K15115" s="1">
        <v>43545</v>
      </c>
      <c r="L15115">
        <v>2000</v>
      </c>
      <c r="M15115">
        <v>2365.81</v>
      </c>
      <c r="N15115" s="1">
        <v>43525</v>
      </c>
      <c r="O15115">
        <v>30</v>
      </c>
      <c r="P15115">
        <v>3</v>
      </c>
      <c r="Q15115" t="s">
        <v>48</v>
      </c>
      <c r="R15115">
        <v>476</v>
      </c>
    </row>
    <row r="15116" spans="1:18" x14ac:dyDescent="0.5">
      <c r="A15116" t="s">
        <v>15</v>
      </c>
      <c r="B15116" t="s">
        <v>23</v>
      </c>
      <c r="C15116">
        <v>28</v>
      </c>
      <c r="D15116" s="1">
        <v>43545</v>
      </c>
      <c r="E15116" t="s">
        <v>17</v>
      </c>
      <c r="F15116">
        <v>1</v>
      </c>
      <c r="G15116">
        <v>79</v>
      </c>
      <c r="H15116">
        <v>6.5</v>
      </c>
      <c r="I15116" t="s">
        <v>19</v>
      </c>
      <c r="J15116">
        <v>0.1</v>
      </c>
      <c r="K15116" s="1">
        <v>43545</v>
      </c>
      <c r="L15116">
        <v>2000</v>
      </c>
      <c r="M15116">
        <v>2365.81</v>
      </c>
      <c r="N15116" s="1">
        <v>43525</v>
      </c>
      <c r="O15116">
        <v>30</v>
      </c>
      <c r="P15116">
        <v>3</v>
      </c>
      <c r="Q15116" t="s">
        <v>48</v>
      </c>
      <c r="R15116">
        <v>79</v>
      </c>
    </row>
    <row r="15117" spans="1:18" x14ac:dyDescent="0.5">
      <c r="A15117" t="s">
        <v>15</v>
      </c>
      <c r="B15117" t="s">
        <v>23</v>
      </c>
      <c r="C15117">
        <v>28</v>
      </c>
      <c r="D15117" s="1">
        <v>43545</v>
      </c>
      <c r="E15117" t="s">
        <v>17</v>
      </c>
      <c r="F15117">
        <v>2</v>
      </c>
      <c r="G15117">
        <v>79</v>
      </c>
      <c r="H15117">
        <v>6.5</v>
      </c>
      <c r="I15117" t="s">
        <v>19</v>
      </c>
      <c r="J15117">
        <v>0.1</v>
      </c>
      <c r="K15117" s="1">
        <v>43545</v>
      </c>
      <c r="L15117">
        <v>2000</v>
      </c>
      <c r="M15117">
        <v>2365.81</v>
      </c>
      <c r="N15117" s="1">
        <v>43525</v>
      </c>
      <c r="O15117">
        <v>30</v>
      </c>
      <c r="P15117">
        <v>3</v>
      </c>
      <c r="Q15117" t="s">
        <v>48</v>
      </c>
      <c r="R15117">
        <v>158</v>
      </c>
    </row>
    <row r="15118" spans="1:18" x14ac:dyDescent="0.5">
      <c r="A15118" t="s">
        <v>22</v>
      </c>
      <c r="B15118" t="s">
        <v>21</v>
      </c>
      <c r="C15118">
        <v>20</v>
      </c>
      <c r="D15118" s="1">
        <v>43545</v>
      </c>
      <c r="E15118" t="s">
        <v>17</v>
      </c>
      <c r="F15118">
        <v>2</v>
      </c>
      <c r="G15118">
        <v>119</v>
      </c>
      <c r="H15118">
        <v>6.5</v>
      </c>
      <c r="I15118" t="s">
        <v>18</v>
      </c>
      <c r="J15118">
        <v>0.1</v>
      </c>
      <c r="K15118" s="1">
        <v>43545</v>
      </c>
      <c r="L15118">
        <v>2000</v>
      </c>
      <c r="M15118">
        <v>2365.81</v>
      </c>
      <c r="N15118" s="1">
        <v>43525</v>
      </c>
      <c r="O15118">
        <v>30</v>
      </c>
      <c r="P15118">
        <v>3</v>
      </c>
      <c r="Q15118" t="s">
        <v>48</v>
      </c>
      <c r="R15118">
        <v>238</v>
      </c>
    </row>
    <row r="15119" spans="1:18" x14ac:dyDescent="0.5">
      <c r="A15119" t="s">
        <v>22</v>
      </c>
      <c r="B15119" t="s">
        <v>21</v>
      </c>
      <c r="C15119">
        <v>20</v>
      </c>
      <c r="D15119" s="1">
        <v>43545</v>
      </c>
      <c r="E15119" t="s">
        <v>17</v>
      </c>
      <c r="F15119">
        <v>2</v>
      </c>
      <c r="G15119">
        <v>119</v>
      </c>
      <c r="H15119">
        <v>6.5</v>
      </c>
      <c r="I15119" t="s">
        <v>20</v>
      </c>
      <c r="J15119">
        <v>0.1</v>
      </c>
      <c r="K15119" s="1">
        <v>43545</v>
      </c>
      <c r="L15119">
        <v>2000</v>
      </c>
      <c r="M15119">
        <v>2365.81</v>
      </c>
      <c r="N15119" s="1">
        <v>43525</v>
      </c>
      <c r="O15119">
        <v>30</v>
      </c>
      <c r="P15119">
        <v>3</v>
      </c>
      <c r="Q15119" t="s">
        <v>48</v>
      </c>
      <c r="R15119">
        <v>238</v>
      </c>
    </row>
    <row r="15120" spans="1:18" x14ac:dyDescent="0.5">
      <c r="A15120" t="s">
        <v>22</v>
      </c>
      <c r="B15120" t="s">
        <v>21</v>
      </c>
      <c r="C15120">
        <v>20</v>
      </c>
      <c r="D15120" s="1">
        <v>43545</v>
      </c>
      <c r="E15120" t="s">
        <v>17</v>
      </c>
      <c r="F15120">
        <v>1</v>
      </c>
      <c r="G15120">
        <v>119</v>
      </c>
      <c r="H15120">
        <v>6.5</v>
      </c>
      <c r="I15120" t="s">
        <v>19</v>
      </c>
      <c r="J15120">
        <v>0.1</v>
      </c>
      <c r="K15120" s="1">
        <v>43545</v>
      </c>
      <c r="L15120">
        <v>2000</v>
      </c>
      <c r="M15120">
        <v>2365.81</v>
      </c>
      <c r="N15120" s="1">
        <v>43525</v>
      </c>
      <c r="O15120">
        <v>30</v>
      </c>
      <c r="P15120">
        <v>3</v>
      </c>
      <c r="Q15120" t="s">
        <v>48</v>
      </c>
      <c r="R15120">
        <v>119</v>
      </c>
    </row>
    <row r="15121" spans="1:18" x14ac:dyDescent="0.5">
      <c r="A15121" t="s">
        <v>22</v>
      </c>
      <c r="B15121" t="s">
        <v>21</v>
      </c>
      <c r="C15121">
        <v>20</v>
      </c>
      <c r="D15121" s="1">
        <v>43545</v>
      </c>
      <c r="E15121" t="s">
        <v>17</v>
      </c>
      <c r="F15121">
        <v>1</v>
      </c>
      <c r="G15121">
        <v>119</v>
      </c>
      <c r="H15121">
        <v>6.5</v>
      </c>
      <c r="I15121" t="s">
        <v>20</v>
      </c>
      <c r="J15121">
        <v>0.1</v>
      </c>
      <c r="K15121" s="1">
        <v>43545</v>
      </c>
      <c r="L15121">
        <v>2000</v>
      </c>
      <c r="M15121">
        <v>2365.81</v>
      </c>
      <c r="N15121" s="1">
        <v>43525</v>
      </c>
      <c r="O15121">
        <v>30</v>
      </c>
      <c r="P15121">
        <v>3</v>
      </c>
      <c r="Q15121" t="s">
        <v>48</v>
      </c>
      <c r="R15121">
        <v>119</v>
      </c>
    </row>
    <row r="15122" spans="1:18" x14ac:dyDescent="0.5">
      <c r="A15122" t="s">
        <v>22</v>
      </c>
      <c r="B15122" t="s">
        <v>24</v>
      </c>
      <c r="C15122">
        <v>37</v>
      </c>
      <c r="D15122" s="1">
        <v>43545</v>
      </c>
      <c r="E15122" t="s">
        <v>17</v>
      </c>
      <c r="F15122">
        <v>1</v>
      </c>
      <c r="G15122">
        <v>149</v>
      </c>
      <c r="H15122">
        <v>6.5</v>
      </c>
      <c r="I15122" t="s">
        <v>18</v>
      </c>
      <c r="J15122">
        <v>0.1</v>
      </c>
      <c r="K15122" s="1">
        <v>43545</v>
      </c>
      <c r="L15122">
        <v>2000</v>
      </c>
      <c r="M15122">
        <v>2365.81</v>
      </c>
      <c r="N15122" s="1">
        <v>43525</v>
      </c>
      <c r="O15122">
        <v>30</v>
      </c>
      <c r="P15122">
        <v>3</v>
      </c>
      <c r="Q15122" t="s">
        <v>48</v>
      </c>
      <c r="R15122">
        <v>149</v>
      </c>
    </row>
    <row r="15123" spans="1:18" x14ac:dyDescent="0.5">
      <c r="A15123" t="s">
        <v>22</v>
      </c>
      <c r="B15123" t="s">
        <v>24</v>
      </c>
      <c r="C15123">
        <v>37</v>
      </c>
      <c r="D15123" s="1">
        <v>43545</v>
      </c>
      <c r="E15123" t="s">
        <v>17</v>
      </c>
      <c r="F15123">
        <v>1</v>
      </c>
      <c r="G15123">
        <v>99</v>
      </c>
      <c r="H15123">
        <v>6.5</v>
      </c>
      <c r="I15123" t="s">
        <v>20</v>
      </c>
      <c r="J15123">
        <v>0.1</v>
      </c>
      <c r="K15123" s="1">
        <v>43545</v>
      </c>
      <c r="L15123">
        <v>2000</v>
      </c>
      <c r="M15123">
        <v>2365.81</v>
      </c>
      <c r="N15123" s="1">
        <v>43525</v>
      </c>
      <c r="O15123">
        <v>30</v>
      </c>
      <c r="P15123">
        <v>3</v>
      </c>
      <c r="Q15123" t="s">
        <v>48</v>
      </c>
      <c r="R15123">
        <v>99</v>
      </c>
    </row>
    <row r="15124" spans="1:18" x14ac:dyDescent="0.5">
      <c r="A15124" t="s">
        <v>22</v>
      </c>
      <c r="B15124" t="s">
        <v>24</v>
      </c>
      <c r="C15124">
        <v>37</v>
      </c>
      <c r="D15124" s="1">
        <v>43545</v>
      </c>
      <c r="E15124" t="s">
        <v>17</v>
      </c>
      <c r="F15124">
        <v>2</v>
      </c>
      <c r="G15124">
        <v>149</v>
      </c>
      <c r="H15124">
        <v>6.5</v>
      </c>
      <c r="I15124" t="s">
        <v>18</v>
      </c>
      <c r="J15124">
        <v>0.1</v>
      </c>
      <c r="K15124" s="1">
        <v>43545</v>
      </c>
      <c r="L15124">
        <v>2000</v>
      </c>
      <c r="M15124">
        <v>2365.81</v>
      </c>
      <c r="N15124" s="1">
        <v>43525</v>
      </c>
      <c r="O15124">
        <v>30</v>
      </c>
      <c r="P15124">
        <v>3</v>
      </c>
      <c r="Q15124" t="s">
        <v>48</v>
      </c>
      <c r="R15124">
        <v>298</v>
      </c>
    </row>
    <row r="15125" spans="1:18" x14ac:dyDescent="0.5">
      <c r="A15125" t="s">
        <v>22</v>
      </c>
      <c r="B15125" t="s">
        <v>24</v>
      </c>
      <c r="C15125">
        <v>37</v>
      </c>
      <c r="D15125" s="1">
        <v>43545</v>
      </c>
      <c r="E15125" t="s">
        <v>17</v>
      </c>
      <c r="F15125">
        <v>1</v>
      </c>
      <c r="G15125">
        <v>149</v>
      </c>
      <c r="H15125">
        <v>6.5</v>
      </c>
      <c r="I15125" t="s">
        <v>20</v>
      </c>
      <c r="J15125">
        <v>0.1</v>
      </c>
      <c r="K15125" s="1">
        <v>43545</v>
      </c>
      <c r="L15125">
        <v>2000</v>
      </c>
      <c r="M15125">
        <v>2365.81</v>
      </c>
      <c r="N15125" s="1">
        <v>43525</v>
      </c>
      <c r="O15125">
        <v>30</v>
      </c>
      <c r="P15125">
        <v>3</v>
      </c>
      <c r="Q15125" t="s">
        <v>48</v>
      </c>
      <c r="R15125">
        <v>149</v>
      </c>
    </row>
    <row r="15126" spans="1:18" x14ac:dyDescent="0.5">
      <c r="A15126" t="s">
        <v>15</v>
      </c>
      <c r="B15126" t="s">
        <v>16</v>
      </c>
      <c r="C15126">
        <v>14</v>
      </c>
      <c r="D15126" s="1">
        <v>43545</v>
      </c>
      <c r="E15126" t="s">
        <v>17</v>
      </c>
      <c r="F15126">
        <v>1</v>
      </c>
      <c r="G15126">
        <v>149</v>
      </c>
      <c r="H15126">
        <v>6.5</v>
      </c>
      <c r="I15126" t="s">
        <v>18</v>
      </c>
      <c r="J15126">
        <v>0.1</v>
      </c>
      <c r="K15126" s="1">
        <v>43545</v>
      </c>
      <c r="L15126">
        <v>2000</v>
      </c>
      <c r="M15126">
        <v>2365.81</v>
      </c>
      <c r="N15126" s="1">
        <v>43525</v>
      </c>
      <c r="O15126">
        <v>30</v>
      </c>
      <c r="P15126">
        <v>3</v>
      </c>
      <c r="Q15126" t="s">
        <v>48</v>
      </c>
      <c r="R15126">
        <v>149</v>
      </c>
    </row>
    <row r="15127" spans="1:18" x14ac:dyDescent="0.5">
      <c r="A15127" t="s">
        <v>15</v>
      </c>
      <c r="B15127" t="s">
        <v>16</v>
      </c>
      <c r="C15127">
        <v>14</v>
      </c>
      <c r="D15127" s="1">
        <v>43545</v>
      </c>
      <c r="E15127" t="s">
        <v>17</v>
      </c>
      <c r="F15127">
        <v>2</v>
      </c>
      <c r="G15127">
        <v>149</v>
      </c>
      <c r="H15127">
        <v>6.5</v>
      </c>
      <c r="I15127" t="s">
        <v>20</v>
      </c>
      <c r="J15127">
        <v>0.1</v>
      </c>
      <c r="K15127" s="1">
        <v>43545</v>
      </c>
      <c r="L15127">
        <v>2000</v>
      </c>
      <c r="M15127">
        <v>2365.81</v>
      </c>
      <c r="N15127" s="1">
        <v>43525</v>
      </c>
      <c r="O15127">
        <v>30</v>
      </c>
      <c r="P15127">
        <v>3</v>
      </c>
      <c r="Q15127" t="s">
        <v>48</v>
      </c>
      <c r="R15127">
        <v>298</v>
      </c>
    </row>
    <row r="15128" spans="1:18" x14ac:dyDescent="0.5">
      <c r="A15128" t="s">
        <v>15</v>
      </c>
      <c r="B15128" t="s">
        <v>16</v>
      </c>
      <c r="C15128">
        <v>14</v>
      </c>
      <c r="D15128" s="1">
        <v>43545</v>
      </c>
      <c r="E15128" t="s">
        <v>17</v>
      </c>
      <c r="F15128">
        <v>1</v>
      </c>
      <c r="G15128">
        <v>79</v>
      </c>
      <c r="H15128">
        <v>6.5</v>
      </c>
      <c r="I15128" t="s">
        <v>18</v>
      </c>
      <c r="J15128">
        <v>0.1</v>
      </c>
      <c r="K15128" s="1">
        <v>43545</v>
      </c>
      <c r="L15128">
        <v>2000</v>
      </c>
      <c r="M15128">
        <v>2365.81</v>
      </c>
      <c r="N15128" s="1">
        <v>43525</v>
      </c>
      <c r="O15128">
        <v>30</v>
      </c>
      <c r="P15128">
        <v>3</v>
      </c>
      <c r="Q15128" t="s">
        <v>48</v>
      </c>
      <c r="R15128">
        <v>79</v>
      </c>
    </row>
    <row r="15129" spans="1:18" x14ac:dyDescent="0.5">
      <c r="A15129" t="s">
        <v>15</v>
      </c>
      <c r="B15129" t="s">
        <v>16</v>
      </c>
      <c r="C15129">
        <v>14</v>
      </c>
      <c r="D15129" s="1">
        <v>43545</v>
      </c>
      <c r="E15129" t="s">
        <v>17</v>
      </c>
      <c r="F15129">
        <v>1</v>
      </c>
      <c r="G15129">
        <v>119</v>
      </c>
      <c r="H15129">
        <v>6.5</v>
      </c>
      <c r="I15129" t="s">
        <v>18</v>
      </c>
      <c r="J15129">
        <v>0.1</v>
      </c>
      <c r="K15129" s="1">
        <v>43545</v>
      </c>
      <c r="L15129">
        <v>2000</v>
      </c>
      <c r="M15129">
        <v>2365.81</v>
      </c>
      <c r="N15129" s="1">
        <v>43525</v>
      </c>
      <c r="O15129">
        <v>30</v>
      </c>
      <c r="P15129">
        <v>3</v>
      </c>
      <c r="Q15129" t="s">
        <v>48</v>
      </c>
      <c r="R15129">
        <v>119</v>
      </c>
    </row>
    <row r="15130" spans="1:18" x14ac:dyDescent="0.5">
      <c r="A15130" t="s">
        <v>15</v>
      </c>
      <c r="B15130" t="s">
        <v>16</v>
      </c>
      <c r="C15130">
        <v>14</v>
      </c>
      <c r="D15130" s="1">
        <v>43545</v>
      </c>
      <c r="E15130" t="s">
        <v>17</v>
      </c>
      <c r="F15130">
        <v>1</v>
      </c>
      <c r="G15130">
        <v>119</v>
      </c>
      <c r="H15130">
        <v>6.5</v>
      </c>
      <c r="I15130" t="s">
        <v>18</v>
      </c>
      <c r="J15130">
        <v>0.1</v>
      </c>
      <c r="K15130" s="1">
        <v>43545</v>
      </c>
      <c r="L15130">
      